  <v>0</v>
      </c>
      <c r="BHY272" s="1">
        <v>0</v>
      </c>
      <c r="BHZ272" s="1">
        <v>0</v>
      </c>
      <c r="BIA272" s="1">
        <v>0</v>
      </c>
      <c r="BIB272" s="1">
        <v>0</v>
      </c>
      <c r="BIC272" s="1">
        <v>0</v>
      </c>
      <c r="BID272" s="1">
        <v>0</v>
      </c>
      <c r="BIE272" s="1">
        <v>0</v>
      </c>
      <c r="BIF272" s="1">
        <v>0</v>
      </c>
      <c r="BIG272" s="1">
        <v>0</v>
      </c>
      <c r="BIH272" s="1">
        <v>0</v>
      </c>
      <c r="BII272" s="1">
        <v>0</v>
      </c>
      <c r="BIJ272" s="1">
        <v>0</v>
      </c>
      <c r="BIK272" s="1">
        <v>0</v>
      </c>
      <c r="BIL272" s="1">
        <v>0</v>
      </c>
      <c r="BIM272" s="1">
        <v>0</v>
      </c>
      <c r="BIN272" s="1">
        <v>43</v>
      </c>
      <c r="BIO272" s="1">
        <v>0</v>
      </c>
      <c r="BIP272" s="1">
        <v>0</v>
      </c>
      <c r="BIQ272" s="1">
        <v>0</v>
      </c>
      <c r="BIR272" s="1">
        <v>0</v>
      </c>
      <c r="BIS272" s="1">
        <v>8</v>
      </c>
      <c r="BIT272" s="1">
        <v>0</v>
      </c>
      <c r="BIU272" s="1">
        <v>0</v>
      </c>
      <c r="BIV272" s="1">
        <v>1</v>
      </c>
      <c r="BIW272" s="1">
        <v>0</v>
      </c>
      <c r="BIX272" s="1">
        <v>0</v>
      </c>
      <c r="BIY272" s="1">
        <v>0</v>
      </c>
      <c r="BIZ272" s="1">
        <v>0</v>
      </c>
      <c r="BJA272" s="1">
        <v>0</v>
      </c>
      <c r="BJB272" s="1">
        <v>0</v>
      </c>
      <c r="BJC272" s="1">
        <v>0</v>
      </c>
      <c r="BJD272" s="1">
        <v>0</v>
      </c>
      <c r="BJE272" s="1">
        <v>0</v>
      </c>
      <c r="BJF272" s="1">
        <v>0</v>
      </c>
      <c r="BJG272" s="1">
        <v>0</v>
      </c>
      <c r="BJH272" s="1">
        <v>0</v>
      </c>
      <c r="BJI272" s="1">
        <v>0</v>
      </c>
      <c r="BJJ272" s="1">
        <v>0</v>
      </c>
      <c r="BJK272" s="1">
        <v>0</v>
      </c>
      <c r="BJL272" s="1">
        <v>0</v>
      </c>
      <c r="BJM272" s="1">
        <v>0</v>
      </c>
      <c r="BJN272" s="1">
        <v>0</v>
      </c>
      <c r="BJO272" s="1">
        <v>0</v>
      </c>
      <c r="BJP272" s="1">
        <v>0</v>
      </c>
      <c r="BJQ272" s="1">
        <v>0</v>
      </c>
      <c r="BJR272" s="1">
        <v>0</v>
      </c>
      <c r="BJS272" s="1">
        <v>0</v>
      </c>
      <c r="BJT272" s="1">
        <v>0</v>
      </c>
      <c r="BJU272" s="1">
        <v>0</v>
      </c>
      <c r="BJV272" s="1">
        <v>0</v>
      </c>
      <c r="BJW272" s="1">
        <v>0</v>
      </c>
      <c r="BJX272" s="1">
        <v>8</v>
      </c>
      <c r="BJY272" s="1">
        <v>5</v>
      </c>
      <c r="BJZ272" s="1">
        <v>0</v>
      </c>
      <c r="BKA272" s="1">
        <v>0</v>
      </c>
      <c r="BKB272" s="1">
        <v>0</v>
      </c>
      <c r="BKC272" s="1">
        <v>0</v>
      </c>
      <c r="BKD272" s="1">
        <v>0</v>
      </c>
      <c r="BKE272" s="1">
        <v>0</v>
      </c>
      <c r="BKF272" s="1">
        <v>0</v>
      </c>
      <c r="BKG272" s="1">
        <v>0</v>
      </c>
      <c r="BKH272" s="1">
        <v>0</v>
      </c>
      <c r="BKI272" s="1">
        <v>0</v>
      </c>
      <c r="BKJ272" s="1">
        <v>0</v>
      </c>
      <c r="BKK272" s="1">
        <v>0</v>
      </c>
      <c r="BKL272" s="1">
        <v>0</v>
      </c>
      <c r="BKM272" s="1">
        <v>0</v>
      </c>
      <c r="BKN272" s="1">
        <v>0</v>
      </c>
      <c r="BKO272" s="1">
        <v>0</v>
      </c>
      <c r="BKP272" s="1">
        <v>39</v>
      </c>
      <c r="BKQ272" s="1">
        <v>0</v>
      </c>
      <c r="BKR272" s="1">
        <v>0</v>
      </c>
      <c r="BKS272" s="1">
        <v>0</v>
      </c>
      <c r="BKT272" s="1">
        <v>0</v>
      </c>
      <c r="BKU272" s="1">
        <v>0</v>
      </c>
      <c r="BKV272" s="1">
        <v>0</v>
      </c>
      <c r="BKW272" s="1">
        <v>0</v>
      </c>
      <c r="BKX272" s="1">
        <v>0</v>
      </c>
      <c r="BKY272" s="1">
        <v>0</v>
      </c>
      <c r="BKZ272" s="1">
        <v>0</v>
      </c>
      <c r="BLA272" s="1">
        <v>0</v>
      </c>
      <c r="BLB272" s="1">
        <v>0</v>
      </c>
      <c r="BLC272" s="1">
        <v>0</v>
      </c>
      <c r="BLD272" s="1">
        <v>0</v>
      </c>
      <c r="BLE272" s="1">
        <v>0</v>
      </c>
      <c r="BLF272" s="1">
        <v>0</v>
      </c>
      <c r="BLG272" s="1">
        <v>0</v>
      </c>
      <c r="BLH272" s="1">
        <v>0</v>
      </c>
      <c r="BLI272" s="1">
        <v>0</v>
      </c>
      <c r="BLJ272" s="1">
        <v>0</v>
      </c>
      <c r="BLK272" s="1">
        <v>0</v>
      </c>
      <c r="BLL272" s="1">
        <v>0</v>
      </c>
      <c r="BLM272" s="1">
        <v>0</v>
      </c>
      <c r="BLN272" s="1">
        <v>0</v>
      </c>
      <c r="BLO272" s="1">
        <v>0</v>
      </c>
      <c r="BLP272" s="1">
        <v>0</v>
      </c>
      <c r="BLQ272" s="1">
        <v>0</v>
      </c>
      <c r="BLR272" s="1">
        <v>0</v>
      </c>
      <c r="BLS272" s="1">
        <v>0</v>
      </c>
      <c r="BLT272" s="1">
        <v>0</v>
      </c>
      <c r="BLU272" s="1">
        <v>0</v>
      </c>
      <c r="BLV272" s="1">
        <v>0</v>
      </c>
      <c r="BLW272" s="1">
        <v>0</v>
      </c>
      <c r="BLX272" s="1">
        <v>0</v>
      </c>
      <c r="BLY272" s="1">
        <v>0</v>
      </c>
      <c r="BLZ272" s="1">
        <v>0</v>
      </c>
      <c r="BMA272" s="1">
        <v>0</v>
      </c>
      <c r="BMB272" s="1">
        <v>0</v>
      </c>
      <c r="BMC272" s="1">
        <v>0</v>
      </c>
      <c r="BMD272" s="1">
        <v>0</v>
      </c>
      <c r="BME272" s="1">
        <v>0</v>
      </c>
      <c r="BMF272" s="1">
        <v>0</v>
      </c>
      <c r="BMG272" s="1">
        <v>0</v>
      </c>
      <c r="BMH272" s="1">
        <v>0</v>
      </c>
      <c r="BMI272" s="1">
        <v>0</v>
      </c>
      <c r="BMJ272" s="1">
        <v>0</v>
      </c>
      <c r="BMK272" s="1">
        <v>0</v>
      </c>
      <c r="BML272" s="1">
        <v>0</v>
      </c>
      <c r="BMM272" s="1">
        <v>0</v>
      </c>
      <c r="BMN272" s="1">
        <v>0</v>
      </c>
      <c r="BMO272" s="1">
        <v>0</v>
      </c>
      <c r="BMP272" s="1">
        <v>0</v>
      </c>
      <c r="BMQ272" s="1">
        <v>0</v>
      </c>
      <c r="BMR272" s="1">
        <v>0</v>
      </c>
      <c r="BMS272" s="1">
        <v>0</v>
      </c>
      <c r="BMT272" s="1">
        <v>0</v>
      </c>
      <c r="BMU272" s="1">
        <v>0</v>
      </c>
      <c r="BMV272" s="1">
        <v>0</v>
      </c>
      <c r="BMW272" s="1">
        <v>0</v>
      </c>
      <c r="BMX272" s="1">
        <v>4</v>
      </c>
      <c r="BMY272" s="1">
        <v>0</v>
      </c>
      <c r="BMZ272" s="1">
        <v>0</v>
      </c>
      <c r="BNA272" s="1">
        <v>0</v>
      </c>
      <c r="BNB272" s="1">
        <v>0</v>
      </c>
      <c r="BNC272" s="1">
        <v>0</v>
      </c>
      <c r="BND272" s="1">
        <v>0</v>
      </c>
      <c r="BNE272" s="1">
        <v>0</v>
      </c>
      <c r="BNF272" s="1">
        <v>0</v>
      </c>
      <c r="BNG272" s="1">
        <v>0</v>
      </c>
      <c r="BNH272" s="1">
        <v>0</v>
      </c>
      <c r="BNI272" s="1">
        <v>0</v>
      </c>
      <c r="BNJ272" s="1">
        <v>0</v>
      </c>
      <c r="BNK272" s="1">
        <v>9</v>
      </c>
      <c r="BNL272" s="1">
        <v>0</v>
      </c>
      <c r="BNM272" s="1">
        <v>0</v>
      </c>
      <c r="BNN272" s="1">
        <v>0</v>
      </c>
      <c r="BNO272" s="1">
        <v>0</v>
      </c>
      <c r="BNP272" s="1">
        <v>0</v>
      </c>
      <c r="BNQ272" s="1">
        <v>0</v>
      </c>
      <c r="BNR272" s="1">
        <v>0</v>
      </c>
      <c r="BNS272" s="1">
        <v>3</v>
      </c>
      <c r="BNT272" s="1">
        <v>0</v>
      </c>
      <c r="BNU272" s="1">
        <v>0</v>
      </c>
      <c r="BNV272" s="1">
        <v>0</v>
      </c>
      <c r="BNW272" s="1">
        <v>0</v>
      </c>
      <c r="BNX272" s="1">
        <v>15</v>
      </c>
      <c r="BNY272" s="1">
        <v>0</v>
      </c>
      <c r="BNZ272" s="1">
        <v>0</v>
      </c>
      <c r="BOA272" s="1">
        <v>0</v>
      </c>
      <c r="BOB272" s="1">
        <v>0</v>
      </c>
      <c r="BOC272" s="1">
        <v>0</v>
      </c>
      <c r="BOD272" s="1">
        <v>0</v>
      </c>
      <c r="BOE272" s="1">
        <v>0</v>
      </c>
      <c r="BOF272" s="1">
        <v>0</v>
      </c>
      <c r="BOG272" s="1">
        <v>0</v>
      </c>
      <c r="BOH272" s="1">
        <v>0</v>
      </c>
      <c r="BOI272" s="1">
        <v>0</v>
      </c>
      <c r="BOJ272" s="1">
        <v>0</v>
      </c>
      <c r="BOK272" s="1">
        <v>0</v>
      </c>
      <c r="BOL272" s="1">
        <v>0</v>
      </c>
      <c r="BOM272" s="1">
        <v>0</v>
      </c>
      <c r="BON272" s="1">
        <v>0</v>
      </c>
      <c r="BOO272" s="1">
        <v>0</v>
      </c>
      <c r="BOP272" s="1">
        <v>0</v>
      </c>
      <c r="BOQ272" s="1">
        <v>0</v>
      </c>
      <c r="BOR272" s="1">
        <v>0</v>
      </c>
      <c r="BOS272" s="1">
        <v>0</v>
      </c>
      <c r="BOT272" s="1">
        <v>0</v>
      </c>
      <c r="BOU272" s="1">
        <v>0</v>
      </c>
      <c r="BOV272" s="1">
        <v>0</v>
      </c>
      <c r="BOW272" s="1">
        <v>0</v>
      </c>
      <c r="BOX272" s="1">
        <v>3</v>
      </c>
      <c r="BOY272" s="1">
        <v>0</v>
      </c>
      <c r="BOZ272" s="1">
        <v>0</v>
      </c>
      <c r="BPA272" s="1">
        <v>0</v>
      </c>
      <c r="BPB272" s="1">
        <v>0</v>
      </c>
      <c r="BPC272" s="1">
        <v>0</v>
      </c>
      <c r="BPD272" s="1">
        <v>0</v>
      </c>
      <c r="BPE272" s="1">
        <v>0</v>
      </c>
      <c r="BPF272" s="1">
        <v>0</v>
      </c>
      <c r="BPG272" s="1">
        <v>0</v>
      </c>
      <c r="BPH272" s="1">
        <v>0</v>
      </c>
      <c r="BPI272" s="1">
        <v>0</v>
      </c>
      <c r="BPJ272" s="1">
        <v>0</v>
      </c>
      <c r="BPK272" s="1">
        <v>0</v>
      </c>
      <c r="BPL272" s="1">
        <v>0</v>
      </c>
      <c r="BPM272" s="1">
        <v>0</v>
      </c>
      <c r="BPN272" s="1">
        <v>0</v>
      </c>
      <c r="BPO272" s="1">
        <v>0</v>
      </c>
      <c r="BPP272" s="1">
        <v>0</v>
      </c>
      <c r="BPQ272" s="1">
        <v>0</v>
      </c>
      <c r="BPR272" s="1">
        <v>0</v>
      </c>
      <c r="BPS272" s="1">
        <v>0</v>
      </c>
      <c r="BPT272" s="1">
        <v>0</v>
      </c>
      <c r="BPU272" s="1">
        <v>0</v>
      </c>
      <c r="BPV272" s="1">
        <v>0</v>
      </c>
      <c r="BPW272" s="1">
        <v>0</v>
      </c>
      <c r="BPX272" s="1">
        <v>3</v>
      </c>
      <c r="BPY272" s="1">
        <v>0</v>
      </c>
      <c r="BPZ272" s="1">
        <v>0</v>
      </c>
      <c r="BQA272" s="1">
        <v>0</v>
      </c>
      <c r="BQB272" s="1">
        <v>0</v>
      </c>
      <c r="BQC272" s="1">
        <v>0</v>
      </c>
      <c r="BQD272" s="1">
        <v>0</v>
      </c>
      <c r="BQE272" s="1">
        <v>0</v>
      </c>
      <c r="BQF272" s="1">
        <v>0</v>
      </c>
      <c r="BQG272" s="1">
        <v>0</v>
      </c>
      <c r="BQH272" s="1">
        <v>0</v>
      </c>
      <c r="BQI272" s="1">
        <v>0</v>
      </c>
      <c r="BQJ272" s="1">
        <v>0</v>
      </c>
      <c r="BQK272" s="1">
        <v>0</v>
      </c>
      <c r="BQL272" s="1">
        <v>0</v>
      </c>
      <c r="BQM272" s="1">
        <v>0</v>
      </c>
      <c r="BQN272" s="1">
        <v>0</v>
      </c>
      <c r="BQO272" s="1">
        <v>0</v>
      </c>
      <c r="BQP272" s="1">
        <v>8</v>
      </c>
      <c r="BQQ272" s="1">
        <v>0</v>
      </c>
      <c r="BQR272" s="1">
        <v>0</v>
      </c>
      <c r="BQS272" s="1">
        <v>0</v>
      </c>
      <c r="BQT272" s="1">
        <v>0</v>
      </c>
      <c r="BQU272" s="1">
        <v>0</v>
      </c>
      <c r="BQV272" s="1">
        <v>0</v>
      </c>
      <c r="BQW272" s="1">
        <v>0</v>
      </c>
      <c r="BQX272" s="1">
        <v>0</v>
      </c>
      <c r="BQY272" s="1">
        <v>0</v>
      </c>
      <c r="BQZ272" s="1">
        <v>0</v>
      </c>
      <c r="BRA272" s="1">
        <v>0</v>
      </c>
      <c r="BRB272" s="1">
        <v>0</v>
      </c>
      <c r="BRC272" s="1">
        <v>0</v>
      </c>
      <c r="BRD272" s="1">
        <v>0</v>
      </c>
      <c r="BRE272" s="1">
        <v>0</v>
      </c>
      <c r="BRF272" s="1">
        <v>0</v>
      </c>
      <c r="BRG272" s="1">
        <v>0</v>
      </c>
      <c r="BRH272" s="1">
        <v>0</v>
      </c>
      <c r="BRI272" s="1">
        <v>0</v>
      </c>
      <c r="BRJ272" s="1">
        <v>0</v>
      </c>
      <c r="BRK272" s="1">
        <v>0</v>
      </c>
      <c r="BRL272" s="1">
        <v>0</v>
      </c>
      <c r="BRM272" s="1">
        <v>0</v>
      </c>
      <c r="BRN272" s="1">
        <v>0</v>
      </c>
      <c r="BRO272" s="1">
        <v>0</v>
      </c>
      <c r="BRP272" s="1">
        <v>0</v>
      </c>
      <c r="BRQ272" s="1">
        <v>0</v>
      </c>
      <c r="BRR272" s="1">
        <v>0</v>
      </c>
      <c r="BRS272" s="1">
        <v>0</v>
      </c>
      <c r="BRT272" s="1">
        <v>0</v>
      </c>
      <c r="BRU272" s="1">
        <v>0</v>
      </c>
      <c r="BRV272" s="1">
        <v>20</v>
      </c>
      <c r="BRW272" s="1">
        <v>0</v>
      </c>
      <c r="BRX272" s="1">
        <v>0</v>
      </c>
      <c r="BRY272" s="1">
        <v>0</v>
      </c>
      <c r="BRZ272" s="1">
        <v>4</v>
      </c>
      <c r="BSA272" s="1">
        <v>0</v>
      </c>
      <c r="BSB272" s="1">
        <v>0</v>
      </c>
      <c r="BSC272" s="1">
        <v>0</v>
      </c>
      <c r="BSD272" s="1">
        <v>0</v>
      </c>
      <c r="BSE272" s="1">
        <v>0</v>
      </c>
      <c r="BSF272" s="1">
        <v>0</v>
      </c>
      <c r="BSG272" s="1">
        <v>0</v>
      </c>
      <c r="BSH272" s="1">
        <v>0</v>
      </c>
      <c r="BSI272" s="1">
        <v>0</v>
      </c>
      <c r="BSJ272" s="1">
        <v>0</v>
      </c>
      <c r="BSK272" s="1">
        <v>0</v>
      </c>
      <c r="BSL272" s="1">
        <v>0</v>
      </c>
      <c r="BSM272" s="1">
        <v>0</v>
      </c>
      <c r="BSN272" s="1">
        <v>19</v>
      </c>
      <c r="BSO272" s="1">
        <v>0</v>
      </c>
      <c r="BSP272" s="1">
        <v>0</v>
      </c>
      <c r="BSQ272" s="1">
        <v>0</v>
      </c>
      <c r="BSR272" s="1">
        <v>0</v>
      </c>
      <c r="BSS272" s="1">
        <v>0</v>
      </c>
      <c r="BST272" s="1">
        <v>0</v>
      </c>
      <c r="BSU272" s="1">
        <v>0</v>
      </c>
      <c r="BSV272" s="1">
        <v>0</v>
      </c>
      <c r="BSW272" s="1">
        <v>0</v>
      </c>
      <c r="BSX272" s="1">
        <v>0</v>
      </c>
      <c r="BSY272" s="1">
        <v>0</v>
      </c>
      <c r="BSZ272" s="1">
        <v>0</v>
      </c>
      <c r="BTA272" s="1">
        <v>0</v>
      </c>
      <c r="BTB272" s="1">
        <v>0</v>
      </c>
      <c r="BTC272" s="1">
        <v>0</v>
      </c>
      <c r="BTD272" s="1">
        <v>0</v>
      </c>
      <c r="BTE272" s="1">
        <v>0</v>
      </c>
      <c r="BTF272" s="1">
        <v>2</v>
      </c>
      <c r="BTG272" s="1">
        <v>0</v>
      </c>
      <c r="BTH272" s="1">
        <v>0</v>
      </c>
      <c r="BTI272" s="1">
        <v>0</v>
      </c>
      <c r="BTJ272" s="1">
        <v>0</v>
      </c>
      <c r="BTK272" s="1">
        <v>0</v>
      </c>
      <c r="BTL272" s="1">
        <v>0</v>
      </c>
      <c r="BTM272" s="1">
        <v>0</v>
      </c>
      <c r="BTN272" s="1">
        <v>0</v>
      </c>
      <c r="BTO272" s="1">
        <v>8</v>
      </c>
      <c r="BTP272" s="1">
        <v>0</v>
      </c>
      <c r="BTQ272" s="1">
        <v>0</v>
      </c>
      <c r="BTR272" s="1">
        <v>0</v>
      </c>
      <c r="BTS272" s="1">
        <v>0</v>
      </c>
      <c r="BTT272" s="1">
        <v>0</v>
      </c>
      <c r="BTU272" s="1">
        <v>0</v>
      </c>
      <c r="BTV272" s="1">
        <v>0</v>
      </c>
      <c r="BTW272" s="1">
        <v>0</v>
      </c>
      <c r="BTX272" s="1">
        <v>0</v>
      </c>
      <c r="BTY272" s="1">
        <v>0</v>
      </c>
      <c r="BTZ272" s="1">
        <v>0</v>
      </c>
      <c r="BUA272" s="1">
        <v>0</v>
      </c>
      <c r="BUB272" s="1">
        <v>0</v>
      </c>
      <c r="BUC272" s="1">
        <v>3</v>
      </c>
      <c r="BUD272" s="1">
        <v>0</v>
      </c>
      <c r="BUE272" s="1">
        <v>3</v>
      </c>
      <c r="BUF272" s="1">
        <v>0</v>
      </c>
      <c r="BUG272" s="1">
        <v>0</v>
      </c>
      <c r="BUH272" s="1">
        <v>0</v>
      </c>
      <c r="BUI272" s="1">
        <v>0</v>
      </c>
      <c r="BUJ272" s="1">
        <v>0</v>
      </c>
      <c r="BUK272" s="1">
        <v>0</v>
      </c>
      <c r="BUL272" s="1">
        <v>0</v>
      </c>
      <c r="BUM272" s="1">
        <v>0</v>
      </c>
      <c r="BUN272" s="1">
        <v>0</v>
      </c>
      <c r="BUO272" s="1">
        <v>0</v>
      </c>
      <c r="BUP272" s="1">
        <v>0</v>
      </c>
      <c r="BUQ272" s="1">
        <v>0</v>
      </c>
      <c r="BUR272" s="1">
        <v>0</v>
      </c>
      <c r="BUS272" s="1">
        <v>0</v>
      </c>
      <c r="BUT272" s="1">
        <v>0</v>
      </c>
      <c r="BUU272" s="1">
        <v>0</v>
      </c>
      <c r="BUV272" s="1">
        <v>0</v>
      </c>
      <c r="BUW272" s="1">
        <v>0</v>
      </c>
      <c r="BUX272" s="1">
        <v>0</v>
      </c>
      <c r="BUY272" s="1">
        <v>0</v>
      </c>
      <c r="BUZ272" s="1">
        <v>0</v>
      </c>
      <c r="BVA272" s="1">
        <v>0</v>
      </c>
      <c r="BVB272" s="1">
        <v>0</v>
      </c>
      <c r="BVC272" s="1">
        <v>0</v>
      </c>
      <c r="BVD272" s="1">
        <v>0</v>
      </c>
      <c r="BVE272" s="1">
        <v>0</v>
      </c>
      <c r="BVF272" s="1">
        <v>0</v>
      </c>
      <c r="BVG272" s="1">
        <v>0</v>
      </c>
      <c r="BVH272" s="1">
        <v>0</v>
      </c>
      <c r="BVI272" s="1">
        <v>0</v>
      </c>
      <c r="BVJ272" s="1">
        <v>0</v>
      </c>
      <c r="BVK272" s="1">
        <v>0</v>
      </c>
      <c r="BVL272" s="1">
        <v>0</v>
      </c>
      <c r="BVM272" s="1">
        <v>0</v>
      </c>
      <c r="BVN272" s="1">
        <v>10</v>
      </c>
      <c r="BVO272" s="1">
        <v>0</v>
      </c>
      <c r="BVP272" s="1">
        <v>0</v>
      </c>
      <c r="BVQ272" s="1">
        <v>0</v>
      </c>
      <c r="BVR272" s="1">
        <v>0</v>
      </c>
      <c r="BVS272" s="1">
        <v>0</v>
      </c>
      <c r="BVT272" s="1">
        <v>0</v>
      </c>
      <c r="BVU272" s="1">
        <v>0</v>
      </c>
      <c r="BVV272" s="1">
        <v>0</v>
      </c>
      <c r="BVW272" s="1">
        <v>0</v>
      </c>
      <c r="BVX272" s="1">
        <v>52</v>
      </c>
      <c r="BVY272" s="1">
        <v>0</v>
      </c>
      <c r="BVZ272" s="1">
        <v>0</v>
      </c>
      <c r="BWA272" s="1">
        <v>0</v>
      </c>
      <c r="BWB272" s="1">
        <v>10</v>
      </c>
      <c r="BWC272" s="1">
        <v>0</v>
      </c>
      <c r="BWD272" s="1">
        <v>0</v>
      </c>
      <c r="BWE272" s="1">
        <v>0</v>
      </c>
      <c r="BWF272" s="1">
        <v>0</v>
      </c>
      <c r="BWG272" s="1">
        <v>0</v>
      </c>
      <c r="BWH272" s="1">
        <v>0</v>
      </c>
      <c r="BWI272" s="1">
        <v>0</v>
      </c>
      <c r="BWJ272" s="1">
        <v>0</v>
      </c>
      <c r="BWK272" s="1">
        <v>0</v>
      </c>
      <c r="BWL272" s="1">
        <v>11</v>
      </c>
      <c r="BWM272" s="1">
        <v>0</v>
      </c>
      <c r="BWN272" s="1">
        <v>0</v>
      </c>
      <c r="BWO272" s="1">
        <v>8</v>
      </c>
      <c r="BWP272" s="1">
        <v>0</v>
      </c>
      <c r="BWQ272" s="1">
        <v>7</v>
      </c>
      <c r="BWR272" s="1">
        <v>0</v>
      </c>
      <c r="BWS272" s="1">
        <v>0</v>
      </c>
      <c r="BWT272" s="1">
        <v>0</v>
      </c>
      <c r="BWU272" s="1">
        <v>0</v>
      </c>
      <c r="BWV272" s="1">
        <v>0</v>
      </c>
      <c r="BWW272" s="1">
        <v>0</v>
      </c>
      <c r="BWX272" s="1">
        <v>0</v>
      </c>
      <c r="BWY272" s="1">
        <v>0</v>
      </c>
      <c r="BWZ272" s="1">
        <v>0</v>
      </c>
      <c r="BXA272" s="1">
        <v>0</v>
      </c>
      <c r="BXB272" s="1">
        <v>0</v>
      </c>
      <c r="BXC272" s="1">
        <v>0</v>
      </c>
      <c r="BXD272" s="1">
        <v>0</v>
      </c>
      <c r="BXE272" s="1">
        <v>0</v>
      </c>
      <c r="BXF272" s="1">
        <v>0</v>
      </c>
      <c r="BXG272" s="1">
        <v>0</v>
      </c>
      <c r="BXH272" s="1">
        <v>0</v>
      </c>
      <c r="BXI272" s="1">
        <v>0</v>
      </c>
      <c r="BXJ272" s="1">
        <v>0</v>
      </c>
      <c r="BXK272" s="1">
        <v>0</v>
      </c>
      <c r="BXL272" s="1">
        <v>0</v>
      </c>
      <c r="BXM272" s="1">
        <v>0</v>
      </c>
      <c r="BXN272" s="1">
        <v>0</v>
      </c>
      <c r="BXO272" s="1">
        <v>0</v>
      </c>
      <c r="BXP272" s="1">
        <v>0</v>
      </c>
      <c r="BXQ272" s="1">
        <v>0</v>
      </c>
      <c r="BXR272" s="1">
        <v>0</v>
      </c>
      <c r="BXS272" s="1">
        <v>0</v>
      </c>
      <c r="BXT272" s="1">
        <v>0</v>
      </c>
      <c r="BXU272" s="1">
        <v>0</v>
      </c>
      <c r="BXV272" s="1">
        <v>0</v>
      </c>
      <c r="BXW272" s="1">
        <v>0</v>
      </c>
      <c r="BXX272" s="1">
        <v>0</v>
      </c>
      <c r="BXY272" s="1">
        <v>0</v>
      </c>
      <c r="BXZ272" s="1">
        <v>8</v>
      </c>
      <c r="BYA272" s="1">
        <v>0</v>
      </c>
      <c r="BYB272" s="1">
        <v>0</v>
      </c>
      <c r="BYC272" s="1">
        <v>0</v>
      </c>
      <c r="BYD272" s="1">
        <v>0</v>
      </c>
      <c r="BYE272" s="1">
        <v>0</v>
      </c>
      <c r="BYF272" s="1">
        <v>0</v>
      </c>
      <c r="BYG272" s="1">
        <v>9</v>
      </c>
      <c r="BYH272" s="1">
        <v>0</v>
      </c>
      <c r="BYI272" s="1">
        <v>0</v>
      </c>
      <c r="BYJ272" s="1">
        <v>0</v>
      </c>
      <c r="BYK272" s="1">
        <v>0</v>
      </c>
      <c r="BYL272" s="1">
        <v>0</v>
      </c>
      <c r="BYM272" s="1">
        <v>0</v>
      </c>
      <c r="BYN272" s="1">
        <v>0</v>
      </c>
      <c r="BYO272" s="1">
        <v>0</v>
      </c>
      <c r="BYP272" s="1">
        <v>0</v>
      </c>
      <c r="BYQ272" s="1">
        <v>0</v>
      </c>
      <c r="BYR272" s="1">
        <v>0</v>
      </c>
      <c r="BYS272" s="1">
        <v>0</v>
      </c>
      <c r="BYT272" s="1">
        <v>0</v>
      </c>
      <c r="BYU272" s="1">
        <v>0</v>
      </c>
      <c r="BYV272" s="1">
        <v>0</v>
      </c>
      <c r="BYW272" s="1">
        <v>0</v>
      </c>
      <c r="BYX272" s="1">
        <v>0</v>
      </c>
      <c r="BYY272" s="1">
        <v>0</v>
      </c>
      <c r="BYZ272" s="1">
        <v>10</v>
      </c>
      <c r="BZA272" s="1">
        <v>0</v>
      </c>
      <c r="BZB272" s="1">
        <v>0</v>
      </c>
      <c r="BZC272" s="1">
        <v>0</v>
      </c>
      <c r="BZD272" s="1">
        <v>22</v>
      </c>
      <c r="BZE272" s="1">
        <v>0</v>
      </c>
      <c r="BZF272" s="1">
        <v>0</v>
      </c>
      <c r="BZG272" s="1">
        <v>0</v>
      </c>
      <c r="BZH272" s="1">
        <v>0</v>
      </c>
      <c r="BZI272" s="1">
        <v>0</v>
      </c>
      <c r="BZJ272" s="1">
        <v>0</v>
      </c>
      <c r="BZK272" s="1">
        <v>0</v>
      </c>
      <c r="BZL272" s="1">
        <v>0</v>
      </c>
      <c r="BZM272" s="1">
        <v>0</v>
      </c>
      <c r="BZN272" s="1">
        <v>0</v>
      </c>
      <c r="BZO272" s="1">
        <v>0</v>
      </c>
      <c r="BZP272" s="1">
        <v>14</v>
      </c>
      <c r="BZQ272" s="1">
        <v>28</v>
      </c>
      <c r="BZR272" s="1">
        <v>0</v>
      </c>
      <c r="BZS272" s="1">
        <v>0</v>
      </c>
      <c r="BZT272" s="1">
        <v>0</v>
      </c>
      <c r="BZU272" s="1">
        <v>0</v>
      </c>
      <c r="BZV272" s="1">
        <v>0</v>
      </c>
      <c r="BZW272" s="1">
        <v>0</v>
      </c>
      <c r="BZX272" s="1">
        <v>0</v>
      </c>
      <c r="BZY272" s="1">
        <v>0</v>
      </c>
      <c r="BZZ272" s="1">
        <v>0</v>
      </c>
      <c r="CAA272" s="1">
        <v>0</v>
      </c>
      <c r="CAB272" s="1">
        <v>0</v>
      </c>
      <c r="CAC272" s="1">
        <v>3</v>
      </c>
      <c r="CAD272" s="1">
        <v>0</v>
      </c>
      <c r="CAE272" s="1">
        <v>0</v>
      </c>
      <c r="CAF272" s="1">
        <v>0</v>
      </c>
      <c r="CAG272" s="1">
        <v>0</v>
      </c>
      <c r="CAH272" s="1">
        <v>0</v>
      </c>
      <c r="CAI272" s="1">
        <v>0</v>
      </c>
      <c r="CAJ272" s="1">
        <v>0</v>
      </c>
      <c r="CAK272" s="1">
        <v>0</v>
      </c>
      <c r="CAL272" s="1">
        <v>0</v>
      </c>
      <c r="CAM272" s="1">
        <v>0</v>
      </c>
      <c r="CAN272" s="1">
        <v>0</v>
      </c>
      <c r="CAO272" s="1">
        <v>0</v>
      </c>
      <c r="CAP272" s="1">
        <v>0</v>
      </c>
      <c r="CAQ272" s="1">
        <v>0</v>
      </c>
      <c r="CAR272" s="1">
        <v>0</v>
      </c>
      <c r="CAS272" s="1">
        <v>0</v>
      </c>
      <c r="CAT272" s="1">
        <v>0</v>
      </c>
      <c r="CAU272" s="1">
        <v>0</v>
      </c>
      <c r="CAV272" s="1">
        <v>0</v>
      </c>
      <c r="CAW272" s="1">
        <v>62</v>
      </c>
      <c r="CAX272" s="1">
        <v>0</v>
      </c>
      <c r="CAY272" s="1">
        <v>0</v>
      </c>
      <c r="CAZ272" s="1">
        <v>0</v>
      </c>
      <c r="CBA272" s="1">
        <v>0</v>
      </c>
      <c r="CBB272" s="1">
        <v>0</v>
      </c>
      <c r="CBC272" s="1">
        <v>0</v>
      </c>
      <c r="CBD272" s="1">
        <v>12</v>
      </c>
      <c r="CBE272" s="1">
        <v>0</v>
      </c>
      <c r="CBF272" s="1">
        <v>0</v>
      </c>
      <c r="CBG272" s="1">
        <v>5</v>
      </c>
      <c r="CBH272" s="1">
        <v>0</v>
      </c>
      <c r="CBI272" s="1">
        <v>0</v>
      </c>
      <c r="CBJ272" s="1">
        <v>0</v>
      </c>
      <c r="CBK272" s="1">
        <v>0</v>
      </c>
      <c r="CBL272" s="1">
        <v>0</v>
      </c>
      <c r="CBM272" s="1">
        <v>0</v>
      </c>
      <c r="CBN272" s="1">
        <v>0</v>
      </c>
      <c r="CBO272" s="1">
        <v>0</v>
      </c>
      <c r="CBP272" s="1">
        <v>0</v>
      </c>
      <c r="CBQ272" s="1">
        <v>0</v>
      </c>
      <c r="CBR272" s="1">
        <v>16</v>
      </c>
      <c r="CBS272" s="1">
        <v>0</v>
      </c>
      <c r="CBT272" s="1">
        <v>10</v>
      </c>
      <c r="CBU272" s="1">
        <v>0</v>
      </c>
      <c r="CBV272" s="1">
        <v>4</v>
      </c>
      <c r="CBW272" s="1">
        <v>0</v>
      </c>
      <c r="CBX272" s="1">
        <v>0</v>
      </c>
      <c r="CBY272" s="1">
        <v>4</v>
      </c>
      <c r="CBZ272" s="1">
        <v>0</v>
      </c>
      <c r="CCA272" s="1">
        <v>0</v>
      </c>
      <c r="CCB272" s="1">
        <v>0</v>
      </c>
      <c r="CCC272" s="1">
        <v>0</v>
      </c>
      <c r="CCD272" s="1">
        <v>0</v>
      </c>
      <c r="CCE272" s="1">
        <v>0</v>
      </c>
      <c r="CCF272" s="1">
        <v>35</v>
      </c>
      <c r="CCG272" s="1">
        <v>0</v>
      </c>
      <c r="CCH272" s="1">
        <v>0</v>
      </c>
      <c r="CCI272" s="1">
        <v>0</v>
      </c>
      <c r="CCJ272" s="1">
        <v>0</v>
      </c>
      <c r="CCK272" s="1">
        <v>0</v>
      </c>
      <c r="CCL272" s="1">
        <v>0</v>
      </c>
      <c r="CCM272" s="1">
        <v>0</v>
      </c>
      <c r="CCN272" s="1">
        <v>3</v>
      </c>
      <c r="CCO272" s="1">
        <v>0</v>
      </c>
      <c r="CCP272" s="1">
        <v>6</v>
      </c>
      <c r="CCQ272" s="1">
        <v>0</v>
      </c>
      <c r="CCR272" s="1">
        <v>0</v>
      </c>
      <c r="CCS272" s="1">
        <v>0</v>
      </c>
      <c r="CCT272" s="1">
        <v>0</v>
      </c>
      <c r="CCU272" s="1">
        <v>0</v>
      </c>
      <c r="CCV272" s="1">
        <v>0</v>
      </c>
      <c r="CCW272" s="1">
        <v>0</v>
      </c>
      <c r="CCX272" s="1">
        <v>0</v>
      </c>
      <c r="CCY272" s="1">
        <v>0</v>
      </c>
      <c r="CCZ272" s="1">
        <v>0</v>
      </c>
      <c r="CDA272" s="1">
        <v>7</v>
      </c>
      <c r="CDB272" s="1">
        <v>0</v>
      </c>
      <c r="CDC272" s="1">
        <v>0</v>
      </c>
      <c r="CDD272" s="1">
        <v>0</v>
      </c>
      <c r="CDE272" s="1">
        <v>0</v>
      </c>
      <c r="CDF272" s="1">
        <v>4</v>
      </c>
      <c r="CDG272" s="1">
        <v>19</v>
      </c>
      <c r="CDH272" s="1">
        <v>0</v>
      </c>
      <c r="CDI272" s="1">
        <v>0</v>
      </c>
      <c r="CDJ272" s="1">
        <v>0</v>
      </c>
      <c r="CDK272" s="1">
        <v>0</v>
      </c>
      <c r="CDL272" s="1">
        <v>0</v>
      </c>
      <c r="CDM272" s="1">
        <v>0</v>
      </c>
      <c r="CDN272" s="1">
        <v>0</v>
      </c>
      <c r="CDO272" s="1">
        <v>0</v>
      </c>
      <c r="CDP272" s="1">
        <v>0</v>
      </c>
      <c r="CDQ272" s="1">
        <v>0</v>
      </c>
      <c r="CDR272" s="1">
        <v>0</v>
      </c>
      <c r="CDS272" s="1">
        <v>0</v>
      </c>
      <c r="CDT272" s="1">
        <v>0</v>
      </c>
      <c r="CDU272" s="1">
        <v>0</v>
      </c>
      <c r="CDV272" s="1">
        <v>0</v>
      </c>
      <c r="CDW272" s="1">
        <v>0</v>
      </c>
      <c r="CDX272" s="1">
        <v>0</v>
      </c>
      <c r="CDY272" s="1">
        <v>0</v>
      </c>
      <c r="CDZ272" s="1">
        <v>0</v>
      </c>
      <c r="CEA272" s="1">
        <v>0</v>
      </c>
      <c r="CEB272" s="1">
        <v>0</v>
      </c>
      <c r="CEC272" s="1">
        <v>0</v>
      </c>
      <c r="CED272" s="1">
        <v>0</v>
      </c>
      <c r="CEE272" s="1">
        <v>0</v>
      </c>
      <c r="CEF272" s="1">
        <v>0</v>
      </c>
      <c r="CEG272" s="1">
        <v>0</v>
      </c>
      <c r="CEH272" s="1">
        <v>0</v>
      </c>
      <c r="CEI272" s="1">
        <v>0</v>
      </c>
      <c r="CEJ272" s="1">
        <v>0</v>
      </c>
      <c r="CEK272" s="1">
        <v>0</v>
      </c>
      <c r="CEL272" s="1">
        <v>0</v>
      </c>
      <c r="CEM272" s="1">
        <v>0</v>
      </c>
      <c r="CEN272" s="1">
        <v>0</v>
      </c>
      <c r="CEO272" s="1">
        <v>0</v>
      </c>
      <c r="CEP272" s="1">
        <v>0</v>
      </c>
      <c r="CEQ272" s="1">
        <v>0</v>
      </c>
      <c r="CER272" s="1">
        <v>0</v>
      </c>
      <c r="CES272" s="1">
        <v>0</v>
      </c>
      <c r="CET272" s="1">
        <v>0</v>
      </c>
      <c r="CEU272" s="1">
        <v>0</v>
      </c>
      <c r="CEV272" s="1">
        <v>0</v>
      </c>
      <c r="CEW272" s="1">
        <v>0</v>
      </c>
      <c r="CEX272" s="1">
        <v>0</v>
      </c>
      <c r="CEY272" s="1">
        <v>0</v>
      </c>
      <c r="CEZ272" s="1">
        <v>0</v>
      </c>
      <c r="CFA272" s="1">
        <v>0</v>
      </c>
      <c r="CFB272" s="1">
        <v>0</v>
      </c>
      <c r="CFC272" s="1">
        <v>0</v>
      </c>
      <c r="CFD272" s="1">
        <v>0</v>
      </c>
      <c r="CFE272" s="1">
        <v>0</v>
      </c>
      <c r="CFF272" s="1">
        <v>0</v>
      </c>
      <c r="CFG272" s="1">
        <v>0</v>
      </c>
      <c r="CFH272" s="1">
        <v>0</v>
      </c>
      <c r="CFI272" s="1">
        <v>0</v>
      </c>
      <c r="CFJ272" s="1">
        <v>0</v>
      </c>
      <c r="CFK272" s="1">
        <v>0</v>
      </c>
      <c r="CFL272" s="1">
        <v>0</v>
      </c>
      <c r="CFM272" s="1">
        <v>0</v>
      </c>
      <c r="CFN272" s="1">
        <v>0</v>
      </c>
      <c r="CFO272" s="1">
        <v>0</v>
      </c>
      <c r="CFP272" s="1">
        <v>0</v>
      </c>
      <c r="CFQ272" s="1">
        <v>0</v>
      </c>
      <c r="CFR272" s="1">
        <v>8</v>
      </c>
      <c r="CFS272" s="1">
        <v>0</v>
      </c>
      <c r="CFT272" s="1">
        <v>0</v>
      </c>
      <c r="CFU272" s="1">
        <v>0</v>
      </c>
      <c r="CFV272" s="1">
        <v>0</v>
      </c>
      <c r="CFW272" s="1">
        <v>0</v>
      </c>
      <c r="CFX272" s="1">
        <v>0</v>
      </c>
      <c r="CFY272" s="1">
        <v>0</v>
      </c>
      <c r="CFZ272" s="1">
        <v>0</v>
      </c>
      <c r="CGA272" s="1">
        <v>0</v>
      </c>
      <c r="CGB272" s="1">
        <v>0</v>
      </c>
      <c r="CGC272" s="1">
        <v>0</v>
      </c>
      <c r="CGD272" s="1">
        <v>0</v>
      </c>
      <c r="CGE272" s="1">
        <v>0</v>
      </c>
      <c r="CGF272" s="1">
        <v>0</v>
      </c>
      <c r="CGG272" s="1">
        <v>0</v>
      </c>
      <c r="CGH272" s="1">
        <v>0</v>
      </c>
      <c r="CGI272" s="1">
        <v>0</v>
      </c>
      <c r="CGJ272" s="1">
        <v>0</v>
      </c>
      <c r="CGK272" s="1">
        <v>0</v>
      </c>
      <c r="CGL272" s="1">
        <v>0</v>
      </c>
      <c r="CGM272" s="1">
        <v>27</v>
      </c>
      <c r="CGN272" s="1">
        <v>0</v>
      </c>
      <c r="CGO272" s="1">
        <v>0</v>
      </c>
      <c r="CGP272" s="1">
        <v>0</v>
      </c>
      <c r="CGQ272" s="1">
        <v>0</v>
      </c>
      <c r="CGR272" s="1">
        <v>0</v>
      </c>
      <c r="CGS272" s="1">
        <v>0</v>
      </c>
      <c r="CGT272" s="1">
        <v>4</v>
      </c>
      <c r="CGU272" s="1">
        <v>0</v>
      </c>
      <c r="CGV272" s="1">
        <v>0</v>
      </c>
      <c r="CGW272" s="1">
        <v>0</v>
      </c>
      <c r="CGX272" s="1">
        <v>0</v>
      </c>
      <c r="CGY272" s="1">
        <v>0</v>
      </c>
      <c r="CGZ272" s="1">
        <v>0</v>
      </c>
      <c r="CHA272" s="1">
        <v>0</v>
      </c>
      <c r="CHB272" s="1">
        <v>0</v>
      </c>
      <c r="CHC272" s="1">
        <v>0</v>
      </c>
      <c r="CHD272" s="1">
        <v>0</v>
      </c>
      <c r="CHE272" s="1">
        <v>0</v>
      </c>
      <c r="CHF272" s="1">
        <v>0</v>
      </c>
      <c r="CHG272" s="1">
        <v>0</v>
      </c>
      <c r="CHH272" s="1">
        <v>0</v>
      </c>
      <c r="CHI272" s="1">
        <v>0</v>
      </c>
      <c r="CHJ272" s="1">
        <v>0</v>
      </c>
      <c r="CHK272" s="1">
        <v>0</v>
      </c>
      <c r="CHL272" s="1">
        <v>0</v>
      </c>
      <c r="CHM272" s="1">
        <v>0</v>
      </c>
      <c r="CHN272" s="1">
        <v>0</v>
      </c>
      <c r="CHO272" s="1">
        <v>0</v>
      </c>
      <c r="CHP272" s="1">
        <v>0</v>
      </c>
      <c r="CHQ272" s="1">
        <v>0</v>
      </c>
      <c r="CHR272" s="1">
        <v>12</v>
      </c>
      <c r="CHS272" s="1">
        <v>0</v>
      </c>
      <c r="CHT272" s="1">
        <v>0</v>
      </c>
      <c r="CHU272" s="1">
        <v>0</v>
      </c>
      <c r="CHV272" s="1">
        <v>0</v>
      </c>
      <c r="CHW272" s="1">
        <v>12</v>
      </c>
      <c r="CHX272" s="1">
        <v>0</v>
      </c>
      <c r="CHY272" s="1">
        <v>0</v>
      </c>
      <c r="CHZ272" s="1">
        <v>0</v>
      </c>
      <c r="CIA272" s="1">
        <v>0</v>
      </c>
      <c r="CIB272" s="1">
        <v>0</v>
      </c>
      <c r="CIC272" s="1">
        <v>0</v>
      </c>
      <c r="CID272" s="1">
        <v>0</v>
      </c>
      <c r="CIE272" s="1">
        <v>0</v>
      </c>
      <c r="CIF272" s="1">
        <v>0</v>
      </c>
      <c r="CIG272" s="1">
        <v>0</v>
      </c>
      <c r="CIH272" s="1">
        <v>36</v>
      </c>
      <c r="CII272" s="1">
        <v>0</v>
      </c>
      <c r="CIJ272" s="1">
        <v>0</v>
      </c>
      <c r="CIK272" s="1">
        <v>0</v>
      </c>
      <c r="CIL272" s="1">
        <v>0</v>
      </c>
      <c r="CIM272" s="1">
        <v>0</v>
      </c>
      <c r="CIN272" s="1">
        <v>0</v>
      </c>
      <c r="CIO272" s="1">
        <v>0</v>
      </c>
      <c r="CIP272" s="1">
        <v>0</v>
      </c>
      <c r="CIQ272" s="1">
        <v>0</v>
      </c>
      <c r="CIR272" s="1">
        <v>0</v>
      </c>
      <c r="CIS272" s="1">
        <v>0</v>
      </c>
      <c r="CIT272" s="1">
        <v>0</v>
      </c>
      <c r="CIU272" s="1">
        <v>0</v>
      </c>
      <c r="CIV272" s="1">
        <v>0</v>
      </c>
      <c r="CIW272" s="1">
        <v>0</v>
      </c>
      <c r="CIX272" s="1">
        <v>0</v>
      </c>
      <c r="CIY272" s="1">
        <v>0</v>
      </c>
      <c r="CIZ272" s="1">
        <v>0</v>
      </c>
      <c r="CJA272" s="1">
        <v>0</v>
      </c>
      <c r="CJB272" s="1">
        <v>0</v>
      </c>
      <c r="CJC272" s="1">
        <v>0</v>
      </c>
      <c r="CJD272" s="1">
        <v>7</v>
      </c>
      <c r="CJE272" s="1">
        <v>0</v>
      </c>
      <c r="CJF272" s="1">
        <v>0</v>
      </c>
      <c r="CJG272" s="1">
        <v>0</v>
      </c>
      <c r="CJH272" s="1">
        <v>0</v>
      </c>
      <c r="CJI272" s="1">
        <v>0</v>
      </c>
      <c r="CJJ272" s="1">
        <v>0</v>
      </c>
      <c r="CJK272" s="1">
        <v>0</v>
      </c>
      <c r="CJL272" s="1">
        <v>4</v>
      </c>
      <c r="CJM272" s="1">
        <v>0</v>
      </c>
      <c r="CJN272" s="1">
        <v>0</v>
      </c>
      <c r="CJO272" s="1">
        <v>0</v>
      </c>
      <c r="CJP272" s="1">
        <v>0</v>
      </c>
      <c r="CJQ272" s="1">
        <v>0</v>
      </c>
      <c r="CJR272" s="1">
        <v>0</v>
      </c>
      <c r="CJS272" s="1">
        <v>0</v>
      </c>
      <c r="CJT272" s="1">
        <v>0</v>
      </c>
      <c r="CJU272" s="1">
        <v>0</v>
      </c>
      <c r="CJV272" s="1">
        <v>0</v>
      </c>
      <c r="CJW272" s="1">
        <v>0</v>
      </c>
      <c r="CJX272" s="1">
        <v>0</v>
      </c>
      <c r="CJY272" s="1">
        <v>0</v>
      </c>
      <c r="CJZ272" s="1">
        <v>6</v>
      </c>
      <c r="CKA272" s="1">
        <v>0</v>
      </c>
      <c r="CKB272" s="1">
        <v>0</v>
      </c>
      <c r="CKC272" s="1">
        <v>0</v>
      </c>
      <c r="CKD272" s="1">
        <v>0</v>
      </c>
      <c r="CKE272" s="1">
        <v>0</v>
      </c>
      <c r="CKF272" s="1">
        <v>0</v>
      </c>
      <c r="CKG272" s="1">
        <v>0</v>
      </c>
      <c r="CKH272" s="1">
        <v>0</v>
      </c>
      <c r="CKI272" s="1">
        <v>0</v>
      </c>
      <c r="CKJ272" s="1">
        <v>24</v>
      </c>
      <c r="CKK272" s="1">
        <v>0</v>
      </c>
      <c r="CKL272" s="1">
        <v>0</v>
      </c>
      <c r="CKM272" s="1">
        <v>0</v>
      </c>
      <c r="CKN272" s="1">
        <v>0</v>
      </c>
      <c r="CKO272" s="1">
        <v>0</v>
      </c>
      <c r="CKP272" s="1">
        <v>0</v>
      </c>
      <c r="CKQ272" s="1">
        <v>0</v>
      </c>
      <c r="CKR272" s="1">
        <v>0</v>
      </c>
      <c r="CKS272" s="1">
        <v>0</v>
      </c>
      <c r="CKT272" s="1">
        <v>0</v>
      </c>
      <c r="CKU272" s="1">
        <v>0</v>
      </c>
      <c r="CKV272" s="1">
        <v>9</v>
      </c>
      <c r="CKW272" s="1">
        <v>0</v>
      </c>
      <c r="CKX272" s="1">
        <v>0</v>
      </c>
      <c r="CKY272" s="1">
        <v>0</v>
      </c>
      <c r="CKZ272" s="1">
        <v>0</v>
      </c>
      <c r="CLA272" s="1">
        <v>0</v>
      </c>
      <c r="CLB272" s="1">
        <v>0</v>
      </c>
      <c r="CLC272" s="1">
        <v>0</v>
      </c>
      <c r="CLD272" s="1">
        <v>0</v>
      </c>
      <c r="CLE272" s="1">
        <v>0</v>
      </c>
      <c r="CLF272" s="1">
        <v>0</v>
      </c>
      <c r="CLG272" s="1">
        <v>0</v>
      </c>
      <c r="CLH272" s="1">
        <v>0</v>
      </c>
      <c r="CLI272" s="1">
        <v>0</v>
      </c>
      <c r="CLJ272" s="1">
        <v>0</v>
      </c>
      <c r="CLK272" s="1">
        <v>0</v>
      </c>
      <c r="CLL272" s="1">
        <v>0</v>
      </c>
      <c r="CLM272" s="1">
        <v>0</v>
      </c>
      <c r="CLN272" s="1">
        <v>0</v>
      </c>
      <c r="CLO272" s="1">
        <v>0</v>
      </c>
      <c r="CLP272" s="1">
        <v>0</v>
      </c>
      <c r="CLQ272" s="1">
        <v>0</v>
      </c>
      <c r="CLR272" s="1">
        <v>0</v>
      </c>
      <c r="CLS272" s="1">
        <v>0</v>
      </c>
      <c r="CLT272" s="1">
        <v>0</v>
      </c>
      <c r="CLU272" s="1">
        <v>0</v>
      </c>
      <c r="CLV272" s="1">
        <v>0</v>
      </c>
      <c r="CLW272" s="1">
        <v>0</v>
      </c>
      <c r="CLX272" s="1">
        <v>0</v>
      </c>
      <c r="CLY272" s="1">
        <v>0</v>
      </c>
      <c r="CLZ272" s="1">
        <v>9</v>
      </c>
      <c r="CMA272" s="1">
        <v>1</v>
      </c>
      <c r="CMB272" s="1">
        <v>0</v>
      </c>
      <c r="CMC272" s="1">
        <v>0</v>
      </c>
      <c r="CMD272" s="1">
        <v>0</v>
      </c>
      <c r="CME272" s="1">
        <v>0</v>
      </c>
      <c r="CMF272" s="1">
        <v>0</v>
      </c>
      <c r="CMG272" s="1">
        <v>0</v>
      </c>
      <c r="CMH272" s="1">
        <v>24</v>
      </c>
      <c r="CMI272" s="1">
        <v>0</v>
      </c>
      <c r="CMJ272" s="1">
        <v>0</v>
      </c>
      <c r="CMK272" s="1">
        <v>0</v>
      </c>
      <c r="CML272" s="1">
        <v>0</v>
      </c>
      <c r="CMM272" s="1">
        <v>0</v>
      </c>
      <c r="CMN272" s="1">
        <v>0</v>
      </c>
      <c r="CMO272" s="1">
        <v>0</v>
      </c>
      <c r="CMP272" s="1">
        <v>0</v>
      </c>
      <c r="CMQ272" s="1">
        <v>0</v>
      </c>
      <c r="CMR272" s="1">
        <v>0</v>
      </c>
      <c r="CMS272" s="1">
        <v>0</v>
      </c>
      <c r="CMT272" s="1">
        <v>0</v>
      </c>
      <c r="CMU272" s="1">
        <v>0</v>
      </c>
      <c r="CMV272" s="1">
        <v>0</v>
      </c>
      <c r="CMW272" s="1">
        <v>0</v>
      </c>
      <c r="CMX272" s="1">
        <v>0</v>
      </c>
      <c r="CMY272" s="1">
        <v>0</v>
      </c>
      <c r="CMZ272" s="1">
        <v>0</v>
      </c>
      <c r="CNA272" s="1">
        <v>0</v>
      </c>
      <c r="CNB272" s="1">
        <v>5</v>
      </c>
      <c r="CNC272" s="1">
        <v>0</v>
      </c>
      <c r="CND272" s="1">
        <v>0</v>
      </c>
      <c r="CNE272" s="1">
        <v>0</v>
      </c>
      <c r="CNF272" s="1">
        <v>0</v>
      </c>
      <c r="CNG272" s="1">
        <v>0</v>
      </c>
      <c r="CNH272" s="1">
        <v>0</v>
      </c>
      <c r="CNI272" s="1">
        <v>0</v>
      </c>
      <c r="CNJ272" s="1">
        <v>0</v>
      </c>
      <c r="CNK272" s="1">
        <v>0</v>
      </c>
      <c r="CNL272" s="1">
        <v>0</v>
      </c>
      <c r="CNM272" s="1">
        <v>0</v>
      </c>
      <c r="CNN272" s="1">
        <v>0</v>
      </c>
      <c r="CNO272" s="1">
        <v>0</v>
      </c>
      <c r="CNP272" s="1">
        <v>0</v>
      </c>
      <c r="CNQ272" s="1">
        <v>0</v>
      </c>
      <c r="CNR272" s="1">
        <v>0</v>
      </c>
      <c r="CNS272" s="1">
        <v>0</v>
      </c>
      <c r="CNT272" s="1">
        <v>0</v>
      </c>
      <c r="CNU272" s="1">
        <v>0</v>
      </c>
      <c r="CNV272" s="1">
        <v>0</v>
      </c>
      <c r="CNW272" s="1">
        <v>0</v>
      </c>
      <c r="CNX272" s="1">
        <v>0</v>
      </c>
      <c r="CNY272" s="1">
        <v>0</v>
      </c>
      <c r="CNZ272" s="1">
        <v>0</v>
      </c>
      <c r="COA272" s="1">
        <v>21</v>
      </c>
      <c r="COB272" s="1">
        <v>0</v>
      </c>
      <c r="COC272" s="1">
        <v>0</v>
      </c>
      <c r="COD272" s="1">
        <v>0</v>
      </c>
      <c r="COE272" s="1">
        <v>0</v>
      </c>
      <c r="COF272" s="1">
        <v>0</v>
      </c>
      <c r="COG272" s="1">
        <v>0</v>
      </c>
      <c r="COH272" s="1">
        <v>0</v>
      </c>
      <c r="COI272" s="1">
        <v>0</v>
      </c>
      <c r="COJ272" s="1">
        <v>0</v>
      </c>
      <c r="COK272" s="1">
        <v>0</v>
      </c>
      <c r="COL272" s="1">
        <v>12</v>
      </c>
      <c r="COM272" s="1">
        <v>0</v>
      </c>
      <c r="CON272" s="1">
        <v>0</v>
      </c>
      <c r="COO272" s="1">
        <v>0</v>
      </c>
      <c r="COP272" s="1">
        <v>0</v>
      </c>
      <c r="COQ272" s="1">
        <v>0</v>
      </c>
      <c r="COR272" s="1">
        <v>0</v>
      </c>
      <c r="COS272" s="1">
        <v>0</v>
      </c>
      <c r="COT272" s="1">
        <v>0</v>
      </c>
      <c r="COU272" s="1">
        <v>0</v>
      </c>
      <c r="COV272" s="1">
        <v>0</v>
      </c>
      <c r="COW272" s="1">
        <v>0</v>
      </c>
      <c r="COX272" s="1">
        <v>0</v>
      </c>
      <c r="COY272" s="1">
        <v>0</v>
      </c>
      <c r="COZ272" s="1">
        <v>0</v>
      </c>
      <c r="CPA272" s="1">
        <v>0</v>
      </c>
      <c r="CPB272" s="1">
        <v>31</v>
      </c>
      <c r="CPC272" s="1">
        <v>0</v>
      </c>
      <c r="CPD272" s="1">
        <v>0</v>
      </c>
      <c r="CPE272" s="1">
        <v>0</v>
      </c>
      <c r="CPF272" s="1">
        <v>0</v>
      </c>
      <c r="CPG272" s="1">
        <v>0</v>
      </c>
      <c r="CPH272" s="1">
        <v>0</v>
      </c>
      <c r="CPI272" s="1">
        <v>0</v>
      </c>
      <c r="CPJ272" s="1">
        <v>0</v>
      </c>
      <c r="CPK272" s="1">
        <v>0</v>
      </c>
      <c r="CPL272" s="1">
        <v>0</v>
      </c>
      <c r="CPM272" s="1">
        <v>0</v>
      </c>
      <c r="CPN272" s="1">
        <v>0</v>
      </c>
      <c r="CPO272" s="1">
        <v>0</v>
      </c>
      <c r="CPP272" s="1">
        <v>0</v>
      </c>
      <c r="CPQ272" s="1">
        <v>4</v>
      </c>
      <c r="CPR272" s="1">
        <v>0</v>
      </c>
      <c r="CPS272" s="1">
        <v>0</v>
      </c>
      <c r="CPT272" s="1">
        <v>0</v>
      </c>
      <c r="CPU272" s="1">
        <v>0</v>
      </c>
      <c r="CPV272" s="1">
        <v>0</v>
      </c>
      <c r="CPW272" s="1">
        <v>0</v>
      </c>
      <c r="CPX272" s="1">
        <v>0</v>
      </c>
      <c r="CPY272" s="1">
        <v>0</v>
      </c>
      <c r="CPZ272" s="1">
        <v>0</v>
      </c>
      <c r="CQA272" s="1">
        <v>0</v>
      </c>
      <c r="CQB272" s="1">
        <v>0</v>
      </c>
      <c r="CQC272" s="1">
        <v>0</v>
      </c>
      <c r="CQD272" s="1">
        <v>0</v>
      </c>
      <c r="CQE272" s="1">
        <v>0</v>
      </c>
      <c r="CQF272" s="1">
        <v>0</v>
      </c>
      <c r="CQG272" s="1">
        <v>0</v>
      </c>
      <c r="CQH272" s="1">
        <v>0</v>
      </c>
      <c r="CQI272" s="1">
        <v>0</v>
      </c>
      <c r="CQJ272" s="1">
        <v>0</v>
      </c>
      <c r="CQK272" s="1">
        <v>0</v>
      </c>
      <c r="CQL272" s="1">
        <v>0</v>
      </c>
      <c r="CQM272" s="1">
        <v>0</v>
      </c>
      <c r="CQN272" s="1">
        <v>0</v>
      </c>
      <c r="CQO272" s="1">
        <v>0</v>
      </c>
      <c r="CQP272" s="1">
        <v>0</v>
      </c>
      <c r="CQQ272" s="1">
        <v>0</v>
      </c>
      <c r="CQR272" s="1">
        <v>14</v>
      </c>
      <c r="CQS272" s="1">
        <v>0</v>
      </c>
      <c r="CQT272" s="1">
        <v>6</v>
      </c>
      <c r="CQU272" s="1">
        <v>0</v>
      </c>
      <c r="CQV272" s="1">
        <v>0</v>
      </c>
      <c r="CQW272" s="1">
        <v>0</v>
      </c>
      <c r="CQX272" s="1">
        <v>0</v>
      </c>
      <c r="CQY272" s="1">
        <v>0</v>
      </c>
      <c r="CQZ272" s="1">
        <v>0</v>
      </c>
      <c r="CRA272" s="1">
        <v>0</v>
      </c>
      <c r="CRB272" s="1">
        <v>0</v>
      </c>
      <c r="CRC272" s="1">
        <v>0</v>
      </c>
      <c r="CRD272" s="1">
        <v>0</v>
      </c>
      <c r="CRE272" s="1">
        <v>0</v>
      </c>
      <c r="CRF272" s="1">
        <v>0</v>
      </c>
      <c r="CRG272" s="1">
        <v>0</v>
      </c>
      <c r="CRH272" s="1">
        <v>0</v>
      </c>
      <c r="CRI272" s="1">
        <v>0</v>
      </c>
      <c r="CRJ272" s="1">
        <v>0</v>
      </c>
      <c r="CRK272" s="1">
        <v>0</v>
      </c>
      <c r="CRL272" s="1">
        <v>0</v>
      </c>
      <c r="CRM272" s="1">
        <v>0</v>
      </c>
      <c r="CRN272" s="1">
        <v>0</v>
      </c>
      <c r="CRO272" s="1">
        <v>0</v>
      </c>
      <c r="CRP272" s="1">
        <v>0</v>
      </c>
      <c r="CRQ272" s="1">
        <v>7</v>
      </c>
      <c r="CRR272" s="1">
        <v>0</v>
      </c>
      <c r="CRS272" s="1">
        <v>9</v>
      </c>
      <c r="CRT272" s="1">
        <v>0</v>
      </c>
      <c r="CRU272" s="1">
        <v>0</v>
      </c>
      <c r="CRV272" s="1">
        <v>0</v>
      </c>
      <c r="CRW272" s="1">
        <v>0</v>
      </c>
      <c r="CRX272" s="1">
        <v>0</v>
      </c>
      <c r="CRY272" s="1">
        <v>0</v>
      </c>
      <c r="CRZ272" s="1">
        <v>0</v>
      </c>
      <c r="CSA272" s="1">
        <v>0</v>
      </c>
      <c r="CSB272" s="1">
        <v>0</v>
      </c>
      <c r="CSC272" s="1">
        <v>0</v>
      </c>
      <c r="CSD272" s="1">
        <v>0</v>
      </c>
      <c r="CSE272" s="1">
        <v>0</v>
      </c>
      <c r="CSF272" s="1">
        <v>0</v>
      </c>
      <c r="CSG272" s="1">
        <v>0</v>
      </c>
      <c r="CSH272" s="1">
        <v>0</v>
      </c>
      <c r="CSI272" s="1">
        <v>0</v>
      </c>
      <c r="CSJ272" s="1">
        <v>0</v>
      </c>
      <c r="CSK272" s="1">
        <v>0</v>
      </c>
      <c r="CSL272" s="1">
        <v>0</v>
      </c>
      <c r="CSM272" s="1">
        <v>67</v>
      </c>
      <c r="CSN272" s="1">
        <v>0</v>
      </c>
      <c r="CSO272" s="1">
        <v>0</v>
      </c>
      <c r="CSP272" s="1">
        <v>0</v>
      </c>
      <c r="CSQ272" s="1">
        <v>0</v>
      </c>
      <c r="CSR272" s="1">
        <v>0</v>
      </c>
      <c r="CSS272" s="1">
        <v>0</v>
      </c>
      <c r="CST272" s="1">
        <v>0</v>
      </c>
      <c r="CSU272" s="1">
        <v>30</v>
      </c>
      <c r="CSV272" s="1">
        <v>0</v>
      </c>
      <c r="CSW272" s="1">
        <v>0</v>
      </c>
      <c r="CSX272" s="1">
        <v>0</v>
      </c>
      <c r="CSY272" s="1">
        <v>0</v>
      </c>
      <c r="CSZ272" s="1">
        <v>0</v>
      </c>
      <c r="CTA272" s="1">
        <v>0</v>
      </c>
      <c r="CTB272" s="1">
        <v>3</v>
      </c>
      <c r="CTC272" s="1">
        <v>0</v>
      </c>
      <c r="CTD272" s="1">
        <v>0</v>
      </c>
      <c r="CTE272" s="1">
        <v>0</v>
      </c>
      <c r="CTF272" s="1">
        <v>0</v>
      </c>
      <c r="CTG272" s="1">
        <v>0</v>
      </c>
      <c r="CTH272" s="1">
        <v>0</v>
      </c>
      <c r="CTI272" s="1">
        <v>0</v>
      </c>
      <c r="CTJ272" s="1">
        <v>3</v>
      </c>
      <c r="CTK272" s="1">
        <v>0</v>
      </c>
      <c r="CTL272" s="1">
        <v>0</v>
      </c>
      <c r="CTM272" s="1">
        <v>0</v>
      </c>
      <c r="CTN272" s="1">
        <v>0</v>
      </c>
      <c r="CTO272" s="1">
        <v>0</v>
      </c>
      <c r="CTP272" s="1">
        <v>0</v>
      </c>
      <c r="CTQ272" s="1">
        <v>0</v>
      </c>
      <c r="CTR272" s="1">
        <v>0</v>
      </c>
      <c r="CTS272" s="1">
        <v>0</v>
      </c>
      <c r="CTT272" s="1">
        <v>0</v>
      </c>
      <c r="CTU272" s="1">
        <v>0</v>
      </c>
      <c r="CTV272" s="1">
        <v>0</v>
      </c>
      <c r="CTW272" s="1">
        <v>0</v>
      </c>
      <c r="CTX272" s="1">
        <v>0</v>
      </c>
      <c r="CTY272" s="1">
        <v>0</v>
      </c>
      <c r="CTZ272" s="1">
        <v>0</v>
      </c>
      <c r="CUA272" s="1">
        <v>0</v>
      </c>
      <c r="CUB272" s="1">
        <v>0</v>
      </c>
      <c r="CUC272" s="1">
        <v>0</v>
      </c>
      <c r="CUD272" s="1">
        <v>0</v>
      </c>
      <c r="CUE272" s="1">
        <v>0</v>
      </c>
      <c r="CUF272" s="1">
        <v>0</v>
      </c>
      <c r="CUG272" s="1">
        <v>0</v>
      </c>
      <c r="CUH272" s="1">
        <v>0</v>
      </c>
      <c r="CUI272" s="1">
        <v>6</v>
      </c>
      <c r="CUJ272" s="1">
        <v>0</v>
      </c>
      <c r="CUK272" s="1">
        <v>0</v>
      </c>
      <c r="CUL272" s="1">
        <v>0</v>
      </c>
      <c r="CUM272" s="1">
        <v>0</v>
      </c>
      <c r="CUN272" s="1">
        <v>0</v>
      </c>
      <c r="CUO272" s="1">
        <v>0</v>
      </c>
      <c r="CUP272" s="1">
        <v>0</v>
      </c>
      <c r="CUQ272" s="1">
        <v>0</v>
      </c>
      <c r="CUR272" s="1">
        <v>0</v>
      </c>
      <c r="CUS272" s="1">
        <v>0</v>
      </c>
      <c r="CUT272" s="1">
        <v>0</v>
      </c>
      <c r="CUU272" s="1">
        <v>0</v>
      </c>
      <c r="CUV272" s="1">
        <v>0</v>
      </c>
      <c r="CUW272" s="1">
        <v>0</v>
      </c>
      <c r="CUX272" s="1">
        <v>0</v>
      </c>
      <c r="CUY272" s="1">
        <v>0</v>
      </c>
      <c r="CUZ272" s="1">
        <v>0</v>
      </c>
      <c r="CVA272" s="1">
        <v>0</v>
      </c>
      <c r="CVB272" s="1">
        <v>0</v>
      </c>
      <c r="CVC272" s="1">
        <v>0</v>
      </c>
      <c r="CVD272" s="1">
        <v>0</v>
      </c>
      <c r="CVE272" s="1">
        <v>0</v>
      </c>
      <c r="CVF272" s="1">
        <v>0</v>
      </c>
      <c r="CVG272" s="1">
        <v>0</v>
      </c>
      <c r="CVH272" s="1">
        <v>0</v>
      </c>
      <c r="CVI272" s="1">
        <v>5</v>
      </c>
      <c r="CVJ272" s="1">
        <v>0</v>
      </c>
      <c r="CVK272" s="1">
        <v>0</v>
      </c>
      <c r="CVL272" s="1">
        <v>0</v>
      </c>
      <c r="CVM272" s="1">
        <v>0</v>
      </c>
      <c r="CVN272" s="1">
        <v>0</v>
      </c>
      <c r="CVO272" s="1">
        <v>0</v>
      </c>
      <c r="CVP272" s="1">
        <v>0</v>
      </c>
      <c r="CVQ272" s="1">
        <v>0</v>
      </c>
      <c r="CVR272" s="1">
        <v>0</v>
      </c>
      <c r="CVS272" s="1">
        <v>0</v>
      </c>
      <c r="CVT272" s="1">
        <v>0</v>
      </c>
      <c r="CVU272" s="1">
        <v>0</v>
      </c>
      <c r="CVV272" s="1">
        <v>0</v>
      </c>
      <c r="CVW272" s="1">
        <v>0</v>
      </c>
      <c r="CVX272" s="1">
        <v>0</v>
      </c>
      <c r="CVY272" s="1">
        <v>0</v>
      </c>
      <c r="CVZ272" s="1">
        <v>0</v>
      </c>
      <c r="CWA272" s="1">
        <v>0</v>
      </c>
      <c r="CWB272" s="1">
        <v>0</v>
      </c>
      <c r="CWC272" s="1">
        <v>0</v>
      </c>
      <c r="CWD272" s="1">
        <v>13</v>
      </c>
      <c r="CWE272" s="1">
        <v>0</v>
      </c>
      <c r="CWF272" s="1">
        <v>0</v>
      </c>
      <c r="CWG272" s="1">
        <v>0</v>
      </c>
      <c r="CWH272" s="1">
        <v>0</v>
      </c>
      <c r="CWI272" s="1">
        <v>0</v>
      </c>
      <c r="CWJ272" s="1">
        <v>0</v>
      </c>
      <c r="CWK272" s="1">
        <v>0</v>
      </c>
      <c r="CWL272" s="1">
        <v>0</v>
      </c>
      <c r="CWM272" s="1">
        <v>0</v>
      </c>
      <c r="CWN272" s="1">
        <v>0</v>
      </c>
      <c r="CWO272" s="1">
        <v>0</v>
      </c>
      <c r="CWP272" s="1">
        <v>0</v>
      </c>
      <c r="CWQ272" s="1">
        <v>0</v>
      </c>
      <c r="CWR272" s="1">
        <v>0</v>
      </c>
      <c r="CWS272" s="1">
        <v>11</v>
      </c>
      <c r="CWT272" s="1">
        <v>2</v>
      </c>
      <c r="CWU272" s="1">
        <v>0</v>
      </c>
      <c r="CWV272" s="1">
        <v>0</v>
      </c>
      <c r="CWW272" s="1">
        <v>0</v>
      </c>
      <c r="CWX272" s="1">
        <v>0</v>
      </c>
      <c r="CWY272" s="1">
        <v>0</v>
      </c>
      <c r="CWZ272" s="1">
        <v>0</v>
      </c>
      <c r="CXA272" s="1">
        <v>0</v>
      </c>
      <c r="CXB272" s="1">
        <v>0</v>
      </c>
      <c r="CXC272" s="1">
        <v>0</v>
      </c>
      <c r="CXD272" s="1">
        <v>0</v>
      </c>
      <c r="CXE272" s="1">
        <v>0</v>
      </c>
      <c r="CXF272" s="1">
        <v>0</v>
      </c>
      <c r="CXG272" s="1">
        <v>0</v>
      </c>
      <c r="CXH272" s="1">
        <v>0</v>
      </c>
      <c r="CXI272" s="1">
        <v>0</v>
      </c>
      <c r="CXJ272" s="1">
        <v>0</v>
      </c>
      <c r="CXK272" s="1">
        <v>0</v>
      </c>
      <c r="CXL272" s="1">
        <v>0</v>
      </c>
      <c r="CXM272" s="1">
        <v>0</v>
      </c>
      <c r="CXN272" s="1">
        <v>0</v>
      </c>
      <c r="CXO272" s="1">
        <v>0</v>
      </c>
      <c r="CXP272" s="1">
        <v>0</v>
      </c>
      <c r="CXQ272" s="1">
        <v>0</v>
      </c>
      <c r="CXR272" s="1">
        <v>0</v>
      </c>
      <c r="CXS272" s="1">
        <v>0</v>
      </c>
      <c r="CXT272" s="1">
        <v>0</v>
      </c>
      <c r="CXU272" s="1">
        <v>18</v>
      </c>
      <c r="CXV272" s="1">
        <v>0</v>
      </c>
      <c r="CXW272" s="1">
        <v>0</v>
      </c>
      <c r="CXX272" s="1">
        <v>0</v>
      </c>
      <c r="CXY272" s="1">
        <v>0</v>
      </c>
      <c r="CXZ272" s="1">
        <v>0</v>
      </c>
      <c r="CYA272" s="1">
        <v>0</v>
      </c>
      <c r="CYB272" s="1">
        <v>0</v>
      </c>
      <c r="CYC272" s="1">
        <v>0</v>
      </c>
      <c r="CYD272" s="1">
        <v>0</v>
      </c>
      <c r="CYE272" s="1">
        <v>7</v>
      </c>
      <c r="CYF272" s="1">
        <v>0</v>
      </c>
      <c r="CYG272" s="1">
        <v>10</v>
      </c>
      <c r="CYH272" s="1">
        <v>0</v>
      </c>
      <c r="CYI272" s="1">
        <v>0</v>
      </c>
      <c r="CYJ272" s="1">
        <v>0</v>
      </c>
      <c r="CYK272" s="1">
        <v>0</v>
      </c>
      <c r="CYL272" s="1">
        <v>0</v>
      </c>
      <c r="CYM272" s="1">
        <v>0</v>
      </c>
      <c r="CYN272" s="1">
        <v>0</v>
      </c>
      <c r="CYO272" s="1">
        <v>0</v>
      </c>
      <c r="CYP272" s="1">
        <v>0</v>
      </c>
      <c r="CYQ272" s="1">
        <v>0</v>
      </c>
      <c r="CYR272" s="1">
        <v>0</v>
      </c>
      <c r="CYS272" s="1">
        <v>0</v>
      </c>
      <c r="CYT272" s="1">
        <v>0</v>
      </c>
      <c r="CYU272" s="1">
        <v>0</v>
      </c>
      <c r="CYV272" s="1">
        <v>0</v>
      </c>
      <c r="CYW272" s="1">
        <v>0</v>
      </c>
      <c r="CYX272" s="1">
        <v>0</v>
      </c>
      <c r="CYY272" s="1">
        <v>25</v>
      </c>
      <c r="CYZ272" s="1">
        <v>0</v>
      </c>
      <c r="CZA272" s="1">
        <v>0</v>
      </c>
      <c r="CZB272" s="1">
        <v>9</v>
      </c>
      <c r="CZC272" s="1">
        <v>0</v>
      </c>
      <c r="CZD272" s="1">
        <v>0</v>
      </c>
      <c r="CZE272" s="1">
        <v>0</v>
      </c>
      <c r="CZF272" s="1">
        <v>0</v>
      </c>
      <c r="CZG272" s="1">
        <v>0</v>
      </c>
      <c r="CZH272" s="1">
        <v>0</v>
      </c>
      <c r="CZI272" s="1">
        <v>0</v>
      </c>
      <c r="CZJ272" s="1">
        <v>0</v>
      </c>
      <c r="CZK272" s="1">
        <v>0</v>
      </c>
      <c r="CZL272" s="1">
        <v>0</v>
      </c>
      <c r="CZM272" s="1">
        <v>0</v>
      </c>
      <c r="CZN272" s="1">
        <v>11</v>
      </c>
      <c r="CZO272" s="1">
        <v>0</v>
      </c>
      <c r="CZP272" s="1">
        <v>0</v>
      </c>
      <c r="CZQ272" s="1">
        <v>0</v>
      </c>
      <c r="CZR272" s="1">
        <v>0</v>
      </c>
      <c r="CZS272" s="1">
        <v>0</v>
      </c>
      <c r="CZT272" s="1">
        <v>0</v>
      </c>
      <c r="CZU272" s="1">
        <v>0</v>
      </c>
      <c r="CZV272" s="1">
        <v>0</v>
      </c>
      <c r="CZW272" s="1">
        <v>0</v>
      </c>
      <c r="CZX272" s="1">
        <v>0</v>
      </c>
      <c r="CZY272" s="1">
        <v>0</v>
      </c>
      <c r="CZZ272" s="1">
        <v>0</v>
      </c>
      <c r="DAA272" s="1">
        <v>0</v>
      </c>
      <c r="DAB272" s="1">
        <v>0</v>
      </c>
      <c r="DAC272" s="1">
        <v>0</v>
      </c>
      <c r="DAD272" s="1">
        <v>0</v>
      </c>
      <c r="DAE272" s="1">
        <v>0</v>
      </c>
      <c r="DAF272" s="1">
        <v>0</v>
      </c>
      <c r="DAG272" s="1">
        <v>0</v>
      </c>
      <c r="DAH272" s="1">
        <v>0</v>
      </c>
      <c r="DAI272" s="1">
        <v>0</v>
      </c>
      <c r="DAJ272" s="1">
        <v>0</v>
      </c>
      <c r="DAK272" s="1">
        <v>0</v>
      </c>
      <c r="DAL272" s="1">
        <v>0</v>
      </c>
      <c r="DAM272" s="1">
        <v>0</v>
      </c>
      <c r="DAN272" s="1">
        <v>0</v>
      </c>
      <c r="DAO272" s="1">
        <v>0</v>
      </c>
      <c r="DAP272" s="1">
        <v>0</v>
      </c>
      <c r="DAQ272" s="1">
        <v>0</v>
      </c>
      <c r="DAR272" s="1">
        <v>0</v>
      </c>
      <c r="DAS272" s="1">
        <v>0</v>
      </c>
      <c r="DAT272" s="1">
        <v>0</v>
      </c>
      <c r="DAU272" s="1">
        <v>0</v>
      </c>
      <c r="DAV272" s="1">
        <v>0</v>
      </c>
      <c r="DAW272" s="1">
        <v>0</v>
      </c>
      <c r="DAX272" s="1">
        <v>0</v>
      </c>
      <c r="DAY272" s="1">
        <v>0</v>
      </c>
      <c r="DAZ272" s="1">
        <v>0</v>
      </c>
      <c r="DBA272" s="1">
        <v>0</v>
      </c>
      <c r="DBB272" s="1">
        <v>0</v>
      </c>
      <c r="DBC272" s="1">
        <v>0</v>
      </c>
      <c r="DBD272" s="1">
        <v>0</v>
      </c>
      <c r="DBE272" s="1">
        <v>0</v>
      </c>
      <c r="DBF272" s="1">
        <v>0</v>
      </c>
      <c r="DBG272" s="1">
        <v>0</v>
      </c>
      <c r="DBH272" s="1">
        <v>12</v>
      </c>
      <c r="DBI272" s="1">
        <v>0</v>
      </c>
      <c r="DBJ272" s="1">
        <v>0</v>
      </c>
      <c r="DBK272" s="1">
        <v>0</v>
      </c>
      <c r="DBL272" s="1">
        <v>0</v>
      </c>
      <c r="DBM272" s="1">
        <v>0</v>
      </c>
      <c r="DBN272" s="1">
        <v>0</v>
      </c>
      <c r="DBO272" s="1">
        <v>0</v>
      </c>
      <c r="DBP272" s="1">
        <v>0</v>
      </c>
      <c r="DBQ272" s="1">
        <v>1</v>
      </c>
      <c r="DBR272" s="1">
        <v>0</v>
      </c>
      <c r="DBS272" s="1">
        <v>0</v>
      </c>
      <c r="DBT272" s="1">
        <v>16</v>
      </c>
      <c r="DBU272" s="1">
        <v>0</v>
      </c>
      <c r="DBV272" s="1">
        <v>0</v>
      </c>
      <c r="DBW272" s="1">
        <v>0</v>
      </c>
      <c r="DBX272" s="1">
        <v>0</v>
      </c>
      <c r="DBY272" s="1">
        <v>5</v>
      </c>
      <c r="DBZ272" s="1">
        <v>0</v>
      </c>
      <c r="DCA272" s="1">
        <v>0</v>
      </c>
      <c r="DCB272" s="1">
        <v>0</v>
      </c>
      <c r="DCC272" s="1">
        <v>0</v>
      </c>
      <c r="DCD272" s="1">
        <v>0</v>
      </c>
      <c r="DCE272" s="1">
        <v>14</v>
      </c>
      <c r="DCF272" s="1">
        <v>3</v>
      </c>
      <c r="DCG272" s="1">
        <v>0</v>
      </c>
      <c r="DCH272" s="1">
        <v>5</v>
      </c>
      <c r="DCI272" s="1">
        <v>10</v>
      </c>
      <c r="DCJ272" s="1">
        <v>0</v>
      </c>
      <c r="DCK272" s="1">
        <v>0</v>
      </c>
      <c r="DCL272" s="1">
        <v>0</v>
      </c>
      <c r="DCM272" s="1">
        <v>0</v>
      </c>
      <c r="DCN272" s="1">
        <v>12</v>
      </c>
      <c r="DCO272" s="1">
        <v>0</v>
      </c>
      <c r="DCP272" s="1">
        <v>0</v>
      </c>
      <c r="DCQ272" s="1">
        <v>0</v>
      </c>
      <c r="DCR272" s="1">
        <v>0</v>
      </c>
      <c r="DCS272" s="1">
        <v>0</v>
      </c>
      <c r="DCT272" s="1">
        <v>0</v>
      </c>
      <c r="DCU272" s="1">
        <v>0</v>
      </c>
      <c r="DCV272" s="1">
        <v>0</v>
      </c>
      <c r="DCW272" s="1">
        <v>0</v>
      </c>
      <c r="DCX272" s="1">
        <v>0</v>
      </c>
      <c r="DCY272" s="1">
        <v>0</v>
      </c>
      <c r="DCZ272" s="1">
        <v>0</v>
      </c>
      <c r="DDA272" s="1">
        <v>0</v>
      </c>
      <c r="DDB272" s="1">
        <v>43</v>
      </c>
      <c r="DDC272" s="1">
        <v>0</v>
      </c>
      <c r="DDD272" s="1">
        <v>0</v>
      </c>
      <c r="DDE272" s="1">
        <v>0</v>
      </c>
      <c r="DDF272" s="1">
        <v>0</v>
      </c>
      <c r="DDG272" s="1">
        <v>0</v>
      </c>
      <c r="DDH272" s="1">
        <v>0</v>
      </c>
      <c r="DDI272" s="1">
        <v>0</v>
      </c>
      <c r="DDJ272" s="1">
        <v>0</v>
      </c>
      <c r="DDK272" s="1">
        <v>0</v>
      </c>
      <c r="DDL272" s="1">
        <v>0</v>
      </c>
      <c r="DDM272" s="1">
        <v>0</v>
      </c>
      <c r="DDN272" s="1">
        <v>0</v>
      </c>
      <c r="DDO272" s="1">
        <v>0</v>
      </c>
      <c r="DDP272" s="1">
        <v>0</v>
      </c>
      <c r="DDQ272" s="1">
        <v>0</v>
      </c>
      <c r="DDR272" s="1">
        <v>3</v>
      </c>
      <c r="DDS272" s="1">
        <v>0</v>
      </c>
      <c r="DDT272" s="1">
        <v>6</v>
      </c>
      <c r="DDU272" s="1">
        <v>0</v>
      </c>
      <c r="DDV272" s="1">
        <v>0</v>
      </c>
      <c r="DDW272" s="1">
        <v>0</v>
      </c>
      <c r="DDX272" s="1">
        <v>0</v>
      </c>
      <c r="DDY272" s="1">
        <v>0</v>
      </c>
      <c r="DDZ272" s="1">
        <v>0</v>
      </c>
      <c r="DEA272" s="1">
        <v>20</v>
      </c>
      <c r="DEB272" s="1">
        <v>0</v>
      </c>
      <c r="DEC272" s="1">
        <v>0</v>
      </c>
      <c r="DED272" s="1">
        <v>0</v>
      </c>
      <c r="DEE272" s="1">
        <v>0</v>
      </c>
      <c r="DEF272" s="1">
        <v>0</v>
      </c>
      <c r="DEG272" s="1">
        <v>0</v>
      </c>
      <c r="DEH272" s="1">
        <v>6</v>
      </c>
      <c r="DEI272" s="1">
        <v>0</v>
      </c>
      <c r="DEJ272" s="1">
        <v>0</v>
      </c>
      <c r="DEK272" s="1">
        <v>0</v>
      </c>
      <c r="DEL272" s="1">
        <v>0</v>
      </c>
      <c r="DEM272" s="1">
        <v>0</v>
      </c>
      <c r="DEN272" s="1">
        <v>119</v>
      </c>
      <c r="DEO272" s="1">
        <v>0</v>
      </c>
      <c r="DEP272" s="1">
        <v>0</v>
      </c>
      <c r="DEQ272" s="1">
        <v>0</v>
      </c>
      <c r="DER272" s="1">
        <v>0</v>
      </c>
      <c r="DES272" s="1">
        <v>0</v>
      </c>
      <c r="DET272" s="1">
        <v>0</v>
      </c>
      <c r="DEU272" s="1">
        <v>0</v>
      </c>
      <c r="DEV272" s="1">
        <v>0</v>
      </c>
      <c r="DEW272" s="1">
        <v>0</v>
      </c>
      <c r="DEX272" s="1">
        <v>0</v>
      </c>
      <c r="DEY272" s="1">
        <v>0</v>
      </c>
      <c r="DEZ272" s="1">
        <v>0</v>
      </c>
      <c r="DFA272" s="1">
        <v>0</v>
      </c>
      <c r="DFB272" s="1">
        <v>0</v>
      </c>
      <c r="DFC272" s="1">
        <v>0</v>
      </c>
      <c r="DFD272" s="1">
        <v>0</v>
      </c>
      <c r="DFE272" s="1">
        <v>0</v>
      </c>
      <c r="DFF272" s="1">
        <v>17</v>
      </c>
      <c r="DFG272" s="1">
        <v>0</v>
      </c>
      <c r="DFH272" s="1">
        <v>0</v>
      </c>
      <c r="DFI272" s="1">
        <v>0</v>
      </c>
      <c r="DFJ272" s="1">
        <v>8</v>
      </c>
      <c r="DFK272" s="1">
        <v>0</v>
      </c>
      <c r="DFL272" s="1">
        <v>0</v>
      </c>
      <c r="DFM272" s="1">
        <v>58</v>
      </c>
      <c r="DFN272" s="1">
        <v>0</v>
      </c>
      <c r="DFO272" s="1">
        <v>0</v>
      </c>
      <c r="DFP272" s="1">
        <v>0</v>
      </c>
      <c r="DFQ272" s="1">
        <v>0</v>
      </c>
      <c r="DFR272" s="1">
        <v>0</v>
      </c>
      <c r="DFS272" s="1">
        <v>0</v>
      </c>
      <c r="DFT272" s="1">
        <v>0</v>
      </c>
      <c r="DFU272" s="1">
        <v>0</v>
      </c>
      <c r="DFV272" s="1">
        <v>0</v>
      </c>
      <c r="DFW272" s="1">
        <v>0</v>
      </c>
      <c r="DFX272" s="1">
        <v>0</v>
      </c>
      <c r="DFY272" s="1">
        <v>0</v>
      </c>
      <c r="DFZ272" s="1">
        <v>0</v>
      </c>
      <c r="DGA272" s="1">
        <v>0</v>
      </c>
      <c r="DGB272" s="1">
        <v>0</v>
      </c>
      <c r="DGC272" s="1">
        <v>48</v>
      </c>
      <c r="DGD272" s="1">
        <v>0</v>
      </c>
      <c r="DGE272" s="1">
        <v>0</v>
      </c>
      <c r="DGF272" s="1">
        <v>0</v>
      </c>
      <c r="DGG272" s="1">
        <v>0</v>
      </c>
      <c r="DGH272" s="1">
        <v>0</v>
      </c>
      <c r="DGI272" s="1">
        <v>0</v>
      </c>
      <c r="DGJ272" s="1">
        <v>0</v>
      </c>
      <c r="DGK272" s="1">
        <v>4</v>
      </c>
      <c r="DGL272" s="1">
        <v>0</v>
      </c>
      <c r="DGM272" s="1">
        <v>0</v>
      </c>
      <c r="DGN272" s="1">
        <v>0</v>
      </c>
      <c r="DGO272" s="1">
        <v>35</v>
      </c>
      <c r="DGP272" s="1">
        <v>0</v>
      </c>
      <c r="DGQ272" s="1">
        <v>0</v>
      </c>
      <c r="DGR272" s="1">
        <v>0</v>
      </c>
      <c r="DGS272" s="1">
        <v>77</v>
      </c>
      <c r="DGT272" s="1">
        <v>0</v>
      </c>
      <c r="DGU272" s="1">
        <v>0</v>
      </c>
      <c r="DGV272" s="1">
        <v>0</v>
      </c>
      <c r="DGW272" s="1">
        <v>0</v>
      </c>
      <c r="DGX272" s="1">
        <v>0</v>
      </c>
      <c r="DGY272" s="1">
        <v>0</v>
      </c>
      <c r="DGZ272" s="1">
        <v>0</v>
      </c>
      <c r="DHA272" s="1">
        <v>0</v>
      </c>
      <c r="DHB272" s="1">
        <v>0</v>
      </c>
      <c r="DHC272" s="1">
        <v>0</v>
      </c>
      <c r="DHD272" s="1">
        <v>0</v>
      </c>
      <c r="DHE272" s="1">
        <v>0</v>
      </c>
      <c r="DHF272" s="1">
        <v>0</v>
      </c>
      <c r="DHG272" s="1">
        <v>0</v>
      </c>
      <c r="DHH272" s="1">
        <v>0</v>
      </c>
      <c r="DHI272" s="1">
        <v>0</v>
      </c>
      <c r="DHJ272" s="1">
        <v>0</v>
      </c>
      <c r="DHK272" s="1">
        <v>0</v>
      </c>
      <c r="DHL272" s="1">
        <v>0</v>
      </c>
      <c r="DHM272" s="1">
        <v>0</v>
      </c>
      <c r="DHN272" s="1">
        <v>0</v>
      </c>
      <c r="DHO272" s="1">
        <v>0</v>
      </c>
      <c r="DHP272" s="1">
        <v>0</v>
      </c>
      <c r="DHQ272" s="1">
        <v>0</v>
      </c>
      <c r="DHR272" s="1">
        <v>0</v>
      </c>
      <c r="DHS272" s="1">
        <v>0</v>
      </c>
      <c r="DHT272" s="1">
        <v>0</v>
      </c>
      <c r="DHU272" s="1">
        <v>0</v>
      </c>
      <c r="DHV272" s="1">
        <v>0</v>
      </c>
      <c r="DHW272" s="1">
        <v>0</v>
      </c>
      <c r="DHX272" s="1">
        <v>0</v>
      </c>
      <c r="DHY272" s="1">
        <v>6</v>
      </c>
      <c r="DHZ272" s="1">
        <v>0</v>
      </c>
      <c r="DIA272" s="1">
        <v>0</v>
      </c>
      <c r="DIB272" s="1">
        <v>0</v>
      </c>
      <c r="DIC272" s="1">
        <v>0</v>
      </c>
      <c r="DID272" s="1">
        <v>0</v>
      </c>
      <c r="DIE272" s="1">
        <v>0</v>
      </c>
      <c r="DIF272" s="1">
        <v>0</v>
      </c>
      <c r="DIG272" s="1">
        <v>0</v>
      </c>
      <c r="DIH272" s="1">
        <v>0</v>
      </c>
      <c r="DII272" s="1">
        <v>0</v>
      </c>
      <c r="DIJ272" s="1">
        <v>0</v>
      </c>
      <c r="DIK272" s="1">
        <v>0</v>
      </c>
      <c r="DIL272" s="1">
        <v>0</v>
      </c>
      <c r="DIM272" s="1">
        <v>3</v>
      </c>
      <c r="DIN272" s="1">
        <v>0</v>
      </c>
      <c r="DIO272" s="1">
        <v>0</v>
      </c>
      <c r="DIP272" s="1">
        <v>0</v>
      </c>
      <c r="DIQ272" s="1">
        <v>0</v>
      </c>
      <c r="DIR272" s="1">
        <v>0</v>
      </c>
      <c r="DIS272" s="1">
        <v>19</v>
      </c>
      <c r="DIT272" s="1">
        <v>0</v>
      </c>
      <c r="DIU272" s="1">
        <v>0</v>
      </c>
      <c r="DIV272" s="1">
        <v>0</v>
      </c>
      <c r="DIW272" s="1">
        <v>0</v>
      </c>
      <c r="DIX272" s="1">
        <v>0</v>
      </c>
      <c r="DIY272" s="1">
        <v>0</v>
      </c>
      <c r="DIZ272" s="1">
        <v>0</v>
      </c>
      <c r="DJA272" s="1">
        <v>10</v>
      </c>
      <c r="DJB272" s="1">
        <v>0</v>
      </c>
      <c r="DJC272" s="1">
        <v>0</v>
      </c>
      <c r="DJD272" s="1">
        <v>0</v>
      </c>
      <c r="DJE272" s="1">
        <v>0</v>
      </c>
      <c r="DJF272" s="1">
        <v>0</v>
      </c>
      <c r="DJG272" s="1">
        <v>0</v>
      </c>
      <c r="DJH272" s="1">
        <v>0</v>
      </c>
      <c r="DJI272" s="1">
        <v>0</v>
      </c>
      <c r="DJJ272" s="1">
        <v>0</v>
      </c>
      <c r="DJK272" s="1">
        <v>10</v>
      </c>
      <c r="DJL272" s="1">
        <v>0</v>
      </c>
      <c r="DJM272" s="1">
        <v>0</v>
      </c>
      <c r="DJN272" s="1">
        <v>0</v>
      </c>
      <c r="DJO272" s="1">
        <v>4</v>
      </c>
      <c r="DJP272" s="1">
        <v>0</v>
      </c>
      <c r="DJQ272" s="1">
        <v>0</v>
      </c>
      <c r="DJR272" s="1">
        <v>0</v>
      </c>
      <c r="DJS272" s="1">
        <v>3</v>
      </c>
      <c r="DJT272" s="1">
        <v>0</v>
      </c>
      <c r="DJU272" s="1">
        <v>0</v>
      </c>
      <c r="DJV272" s="1">
        <v>0</v>
      </c>
      <c r="DJW272" s="1">
        <v>0</v>
      </c>
      <c r="DJX272" s="1">
        <v>0</v>
      </c>
      <c r="DJY272" s="1">
        <v>0</v>
      </c>
      <c r="DJZ272" s="1">
        <v>0</v>
      </c>
      <c r="DKA272" s="1">
        <v>0</v>
      </c>
      <c r="DKB272" s="1">
        <v>0</v>
      </c>
      <c r="DKC272" s="1">
        <v>0</v>
      </c>
      <c r="DKD272" s="1">
        <v>0</v>
      </c>
      <c r="DKE272" s="1">
        <v>0</v>
      </c>
      <c r="DKF272" s="1">
        <v>0</v>
      </c>
      <c r="DKG272" s="1">
        <v>0</v>
      </c>
      <c r="DKH272" s="1">
        <v>0</v>
      </c>
      <c r="DKI272" s="1">
        <v>5</v>
      </c>
      <c r="DKJ272" s="1">
        <v>0</v>
      </c>
      <c r="DKK272" s="1">
        <v>0</v>
      </c>
      <c r="DKL272" s="1">
        <v>0</v>
      </c>
      <c r="DKM272" s="1">
        <v>0</v>
      </c>
      <c r="DKN272" s="1">
        <v>0</v>
      </c>
      <c r="DKO272" s="1">
        <v>0</v>
      </c>
      <c r="DKP272" s="1">
        <v>0</v>
      </c>
      <c r="DKQ272" s="1">
        <v>0</v>
      </c>
      <c r="DKR272" s="1">
        <v>0</v>
      </c>
      <c r="DKS272" s="1">
        <v>0</v>
      </c>
      <c r="DKT272" s="1">
        <v>0</v>
      </c>
      <c r="DKU272" s="1">
        <v>0</v>
      </c>
      <c r="DKV272" s="1">
        <v>0</v>
      </c>
      <c r="DKW272" s="1">
        <v>0</v>
      </c>
      <c r="DKX272" s="1">
        <v>0</v>
      </c>
      <c r="DKY272" s="1">
        <v>0</v>
      </c>
      <c r="DKZ272" s="1">
        <v>0</v>
      </c>
      <c r="DLA272" s="1">
        <v>0</v>
      </c>
      <c r="DLB272" s="1">
        <v>24</v>
      </c>
      <c r="DLC272" s="1">
        <v>0</v>
      </c>
      <c r="DLD272" s="1">
        <v>0</v>
      </c>
      <c r="DLE272" s="1">
        <v>0</v>
      </c>
      <c r="DLF272" s="1">
        <v>0</v>
      </c>
      <c r="DLG272" s="1">
        <v>0</v>
      </c>
      <c r="DLH272" s="1">
        <v>0</v>
      </c>
      <c r="DLI272" s="1">
        <v>0</v>
      </c>
      <c r="DLJ272" s="1">
        <v>0</v>
      </c>
      <c r="DLK272" s="1">
        <v>0</v>
      </c>
      <c r="DLL272" s="1">
        <v>0</v>
      </c>
      <c r="DLM272" s="1">
        <v>0</v>
      </c>
      <c r="DLN272" s="1">
        <v>0</v>
      </c>
      <c r="DLO272" s="1">
        <v>0</v>
      </c>
      <c r="DLP272" s="1">
        <v>10</v>
      </c>
      <c r="DLQ272" s="1">
        <v>0</v>
      </c>
      <c r="DLR272" s="1">
        <v>8</v>
      </c>
      <c r="DLS272" s="1">
        <v>0</v>
      </c>
      <c r="DLT272" s="1">
        <v>0</v>
      </c>
      <c r="DLU272" s="1">
        <v>0</v>
      </c>
      <c r="DLV272" s="1">
        <v>0</v>
      </c>
      <c r="DLW272" s="1">
        <v>0</v>
      </c>
      <c r="DLX272" s="1">
        <v>0</v>
      </c>
      <c r="DLY272" s="1">
        <v>0</v>
      </c>
      <c r="DLZ272" s="1">
        <v>0</v>
      </c>
      <c r="DMA272" s="1">
        <v>3</v>
      </c>
      <c r="DMB272" s="1">
        <v>0</v>
      </c>
      <c r="DMC272" s="1">
        <v>0</v>
      </c>
      <c r="DMD272" s="1">
        <v>0</v>
      </c>
      <c r="DME272" s="1">
        <v>0</v>
      </c>
      <c r="DMF272" s="1">
        <v>0</v>
      </c>
      <c r="DMG272" s="1">
        <v>0</v>
      </c>
      <c r="DMH272" s="1">
        <v>13</v>
      </c>
      <c r="DMI272" s="1">
        <v>0</v>
      </c>
      <c r="DMJ272" s="1">
        <v>0</v>
      </c>
      <c r="DMK272" s="1">
        <v>0</v>
      </c>
      <c r="DML272" s="1">
        <v>0</v>
      </c>
      <c r="DMM272" s="1">
        <v>0</v>
      </c>
      <c r="DMN272" s="1">
        <v>0</v>
      </c>
      <c r="DMO272" s="1">
        <v>0</v>
      </c>
      <c r="DMP272" s="1">
        <v>0</v>
      </c>
      <c r="DMQ272" s="1">
        <v>0</v>
      </c>
      <c r="DMR272" s="1">
        <v>0</v>
      </c>
      <c r="DMS272" s="1">
        <v>0</v>
      </c>
      <c r="DMT272" s="1">
        <v>0</v>
      </c>
      <c r="DMU272" s="1">
        <v>0</v>
      </c>
      <c r="DMV272" s="1">
        <v>0</v>
      </c>
      <c r="DMW272" s="1">
        <v>0</v>
      </c>
      <c r="DMX272" s="1">
        <v>0</v>
      </c>
      <c r="DMY272" s="1">
        <v>0</v>
      </c>
      <c r="DMZ272" s="1">
        <v>0</v>
      </c>
      <c r="DNA272" s="1">
        <v>0</v>
      </c>
      <c r="DNB272" s="1">
        <v>9</v>
      </c>
      <c r="DNC272" s="1">
        <v>0</v>
      </c>
      <c r="DND272" s="1">
        <v>0</v>
      </c>
      <c r="DNE272" s="1">
        <v>0</v>
      </c>
      <c r="DNF272" s="1">
        <v>46</v>
      </c>
      <c r="DNG272" s="1">
        <v>0</v>
      </c>
      <c r="DNH272" s="1">
        <v>0</v>
      </c>
      <c r="DNI272" s="1">
        <v>0</v>
      </c>
      <c r="DNJ272" s="1">
        <v>0</v>
      </c>
      <c r="DNK272" s="1">
        <v>0</v>
      </c>
      <c r="DNL272" s="1">
        <v>0</v>
      </c>
      <c r="DNM272" s="1">
        <v>0</v>
      </c>
      <c r="DNN272" s="1">
        <v>0</v>
      </c>
      <c r="DNO272" s="1">
        <v>0</v>
      </c>
      <c r="DNP272" s="1">
        <v>0</v>
      </c>
      <c r="DNQ272" s="1">
        <v>0</v>
      </c>
      <c r="DNR272" s="1">
        <v>0</v>
      </c>
      <c r="DNS272" s="1">
        <v>0</v>
      </c>
      <c r="DNT272" s="1">
        <v>0</v>
      </c>
      <c r="DNU272" s="1">
        <v>0</v>
      </c>
      <c r="DNV272" s="1">
        <v>0</v>
      </c>
      <c r="DNW272" s="1">
        <v>2</v>
      </c>
      <c r="DNX272" s="1">
        <v>0</v>
      </c>
      <c r="DNY272" s="1">
        <v>0</v>
      </c>
      <c r="DNZ272" s="1">
        <v>0</v>
      </c>
      <c r="DOA272" s="1">
        <v>0</v>
      </c>
      <c r="DOB272" s="1">
        <v>0</v>
      </c>
      <c r="DOC272" s="1">
        <v>0</v>
      </c>
      <c r="DOD272" s="1">
        <v>0</v>
      </c>
      <c r="DOE272" s="1">
        <v>0</v>
      </c>
      <c r="DOF272" s="1">
        <v>0</v>
      </c>
      <c r="DOG272" s="1">
        <v>0</v>
      </c>
      <c r="DOH272" s="1">
        <v>0</v>
      </c>
      <c r="DOI272" s="1">
        <v>0</v>
      </c>
      <c r="DOJ272" s="1">
        <v>0</v>
      </c>
      <c r="DOK272" s="1">
        <v>0</v>
      </c>
      <c r="DOL272" s="1">
        <v>0</v>
      </c>
      <c r="DOM272" s="1">
        <v>0</v>
      </c>
      <c r="DON272" s="1">
        <v>0</v>
      </c>
      <c r="DOO272" s="1">
        <v>0</v>
      </c>
      <c r="DOP272" s="1">
        <v>0</v>
      </c>
      <c r="DOQ272" s="1">
        <v>0</v>
      </c>
      <c r="DOR272" s="1">
        <v>0</v>
      </c>
      <c r="DOS272" s="1">
        <v>0</v>
      </c>
      <c r="DOT272" s="1">
        <v>0</v>
      </c>
      <c r="DOU272" s="1">
        <v>0</v>
      </c>
      <c r="DOV272" s="1">
        <v>0</v>
      </c>
      <c r="DOW272" s="1">
        <v>0</v>
      </c>
      <c r="DOX272" s="1">
        <v>0</v>
      </c>
      <c r="DOY272" s="1">
        <v>0</v>
      </c>
      <c r="DOZ272" s="1">
        <v>0</v>
      </c>
      <c r="DPA272" s="1">
        <v>0</v>
      </c>
      <c r="DPB272" s="1">
        <v>0</v>
      </c>
      <c r="DPC272" s="1">
        <v>0</v>
      </c>
      <c r="DPD272" s="1">
        <v>0</v>
      </c>
      <c r="DPE272" s="1">
        <v>0</v>
      </c>
      <c r="DPF272" s="1">
        <v>0</v>
      </c>
      <c r="DPG272" s="1">
        <v>0</v>
      </c>
      <c r="DPH272" s="1">
        <v>0</v>
      </c>
      <c r="DPI272" s="1">
        <v>0</v>
      </c>
      <c r="DPJ272" s="1">
        <v>159</v>
      </c>
      <c r="DPK272" s="1">
        <v>0</v>
      </c>
      <c r="DPL272" s="1">
        <v>0</v>
      </c>
      <c r="DPM272" s="1">
        <v>4</v>
      </c>
      <c r="DPN272" s="1">
        <v>0</v>
      </c>
      <c r="DPO272" s="1">
        <v>0</v>
      </c>
      <c r="DPP272" s="1">
        <v>5</v>
      </c>
      <c r="DPQ272" s="1">
        <v>0</v>
      </c>
      <c r="DPR272" s="1">
        <v>0</v>
      </c>
      <c r="DPS272" s="1">
        <v>0</v>
      </c>
      <c r="DPT272" s="1">
        <v>0</v>
      </c>
      <c r="DPU272" s="1">
        <v>0</v>
      </c>
      <c r="DPV272" s="1">
        <v>0</v>
      </c>
      <c r="DPW272" s="1">
        <v>0</v>
      </c>
      <c r="DPX272" s="1">
        <v>0</v>
      </c>
      <c r="DPY272" s="1">
        <v>0</v>
      </c>
      <c r="DPZ272" s="1">
        <v>82</v>
      </c>
      <c r="DQA272" s="1">
        <v>0</v>
      </c>
      <c r="DQB272" s="1">
        <v>0</v>
      </c>
      <c r="DQC272" s="1">
        <v>0</v>
      </c>
      <c r="DQD272" s="1">
        <v>0</v>
      </c>
      <c r="DQE272" s="1">
        <v>0</v>
      </c>
      <c r="DQF272" s="1">
        <v>0</v>
      </c>
      <c r="DQG272" s="1">
        <v>0</v>
      </c>
      <c r="DQH272" s="1">
        <v>0</v>
      </c>
      <c r="DQI272" s="1">
        <v>0</v>
      </c>
      <c r="DQJ272" s="1">
        <v>0</v>
      </c>
      <c r="DQK272" s="1">
        <v>0</v>
      </c>
      <c r="DQL272" s="1">
        <v>0</v>
      </c>
      <c r="DQM272" s="1">
        <v>0</v>
      </c>
    </row>
    <row r="273" spans="1:3159" x14ac:dyDescent="0.3">
      <c r="A273" s="1" t="s">
        <v>3429</v>
      </c>
      <c r="B273" s="1">
        <v>0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8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  <c r="BL273" s="1">
        <v>0</v>
      </c>
      <c r="BM273" s="1">
        <v>0</v>
      </c>
      <c r="BN273" s="1">
        <v>0</v>
      </c>
      <c r="BO273" s="1">
        <v>9</v>
      </c>
      <c r="BP273" s="1">
        <v>0</v>
      </c>
      <c r="BQ273" s="1">
        <v>0</v>
      </c>
      <c r="BR273" s="1">
        <v>7</v>
      </c>
      <c r="BS273" s="1">
        <v>0</v>
      </c>
      <c r="BT273" s="1">
        <v>0</v>
      </c>
      <c r="BU273" s="1">
        <v>0</v>
      </c>
      <c r="BV273" s="1">
        <v>0</v>
      </c>
      <c r="BW273" s="1">
        <v>0</v>
      </c>
      <c r="BX273" s="1">
        <v>0</v>
      </c>
      <c r="BY273" s="1">
        <v>0</v>
      </c>
      <c r="BZ273" s="1">
        <v>0</v>
      </c>
      <c r="CA273" s="1">
        <v>0</v>
      </c>
      <c r="CB273" s="1">
        <v>0</v>
      </c>
      <c r="CC273" s="1">
        <v>0</v>
      </c>
      <c r="CD273" s="1">
        <v>0</v>
      </c>
      <c r="CE273" s="1">
        <v>0</v>
      </c>
      <c r="CF273" s="1">
        <v>0</v>
      </c>
      <c r="CG273" s="1">
        <v>0</v>
      </c>
      <c r="CH273" s="1">
        <v>0</v>
      </c>
      <c r="CI273" s="1">
        <v>30</v>
      </c>
      <c r="CJ273" s="1">
        <v>0</v>
      </c>
      <c r="CK273" s="1">
        <v>0</v>
      </c>
      <c r="CL273" s="1">
        <v>0</v>
      </c>
      <c r="CM273" s="1">
        <v>0</v>
      </c>
      <c r="CN273" s="1">
        <v>0</v>
      </c>
      <c r="CO273" s="1">
        <v>0</v>
      </c>
      <c r="CP273" s="1">
        <v>0</v>
      </c>
      <c r="CQ273" s="1">
        <v>0</v>
      </c>
      <c r="CR273" s="1">
        <v>0</v>
      </c>
      <c r="CS273" s="1">
        <v>0</v>
      </c>
      <c r="CT273" s="1">
        <v>0</v>
      </c>
      <c r="CU273" s="1">
        <v>0</v>
      </c>
      <c r="CV273" s="1">
        <v>0</v>
      </c>
      <c r="CW273" s="1">
        <v>0</v>
      </c>
      <c r="CX273" s="1">
        <v>0</v>
      </c>
      <c r="CY273" s="1">
        <v>0</v>
      </c>
      <c r="CZ273" s="1">
        <v>0</v>
      </c>
      <c r="DA273" s="1">
        <v>0</v>
      </c>
      <c r="DB273" s="1">
        <v>0</v>
      </c>
      <c r="DC273" s="1">
        <v>0</v>
      </c>
      <c r="DD273" s="1">
        <v>0</v>
      </c>
      <c r="DE273" s="1">
        <v>0</v>
      </c>
      <c r="DF273" s="1">
        <v>0</v>
      </c>
      <c r="DG273" s="1">
        <v>0</v>
      </c>
      <c r="DH273" s="1">
        <v>2</v>
      </c>
      <c r="DI273" s="1">
        <v>0</v>
      </c>
      <c r="DJ273" s="1">
        <v>0</v>
      </c>
      <c r="DK273" s="1">
        <v>16</v>
      </c>
      <c r="DL273" s="1">
        <v>22</v>
      </c>
      <c r="DM273" s="1">
        <v>0</v>
      </c>
      <c r="DN273" s="1">
        <v>0</v>
      </c>
      <c r="DO273" s="1">
        <v>0</v>
      </c>
      <c r="DP273" s="1">
        <v>0</v>
      </c>
      <c r="DQ273" s="1">
        <v>0</v>
      </c>
      <c r="DR273" s="1">
        <v>0</v>
      </c>
      <c r="DS273" s="1">
        <v>0</v>
      </c>
      <c r="DT273" s="1">
        <v>0</v>
      </c>
      <c r="DU273" s="1">
        <v>0</v>
      </c>
      <c r="DV273" s="1">
        <v>0</v>
      </c>
      <c r="DW273" s="1">
        <v>0</v>
      </c>
      <c r="DX273" s="1">
        <v>0</v>
      </c>
      <c r="DY273" s="1">
        <v>0</v>
      </c>
      <c r="DZ273" s="1">
        <v>0</v>
      </c>
      <c r="EA273" s="1">
        <v>0</v>
      </c>
      <c r="EB273" s="1">
        <v>0</v>
      </c>
      <c r="EC273" s="1">
        <v>0</v>
      </c>
      <c r="ED273" s="1">
        <v>0</v>
      </c>
      <c r="EE273" s="1">
        <v>0</v>
      </c>
      <c r="EF273" s="1">
        <v>0</v>
      </c>
      <c r="EG273" s="1">
        <v>0</v>
      </c>
      <c r="EH273" s="1">
        <v>0</v>
      </c>
      <c r="EI273" s="1">
        <v>0</v>
      </c>
      <c r="EJ273" s="1">
        <v>0</v>
      </c>
      <c r="EK273" s="1">
        <v>0</v>
      </c>
      <c r="EL273" s="1">
        <v>0</v>
      </c>
      <c r="EM273" s="1">
        <v>0</v>
      </c>
      <c r="EN273" s="1">
        <v>0</v>
      </c>
      <c r="EO273" s="1">
        <v>0</v>
      </c>
      <c r="EP273" s="1">
        <v>0</v>
      </c>
      <c r="EQ273" s="1">
        <v>0</v>
      </c>
      <c r="ER273" s="1">
        <v>0</v>
      </c>
      <c r="ES273" s="1">
        <v>0</v>
      </c>
      <c r="ET273" s="1">
        <v>0</v>
      </c>
      <c r="EU273" s="1">
        <v>0</v>
      </c>
      <c r="EV273" s="1">
        <v>0</v>
      </c>
      <c r="EW273" s="1">
        <v>0</v>
      </c>
      <c r="EX273" s="1">
        <v>4</v>
      </c>
      <c r="EY273" s="1">
        <v>0</v>
      </c>
      <c r="EZ273" s="1">
        <v>0</v>
      </c>
      <c r="FA273" s="1">
        <v>0</v>
      </c>
      <c r="FB273" s="1">
        <v>0</v>
      </c>
      <c r="FC273" s="1">
        <v>0</v>
      </c>
      <c r="FD273" s="1">
        <v>0</v>
      </c>
      <c r="FE273" s="1">
        <v>5</v>
      </c>
      <c r="FF273" s="1">
        <v>0</v>
      </c>
      <c r="FG273" s="1">
        <v>0</v>
      </c>
      <c r="FH273" s="1">
        <v>0</v>
      </c>
      <c r="FI273" s="1">
        <v>0</v>
      </c>
      <c r="FJ273" s="1">
        <v>0</v>
      </c>
      <c r="FK273" s="1">
        <v>5</v>
      </c>
      <c r="FL273" s="1">
        <v>0</v>
      </c>
      <c r="FM273" s="1">
        <v>0</v>
      </c>
      <c r="FN273" s="1">
        <v>0</v>
      </c>
      <c r="FO273" s="1">
        <v>0</v>
      </c>
      <c r="FP273" s="1">
        <v>0</v>
      </c>
      <c r="FQ273" s="1">
        <v>0</v>
      </c>
      <c r="FR273" s="1">
        <v>0</v>
      </c>
      <c r="FS273" s="1">
        <v>0</v>
      </c>
      <c r="FT273" s="1">
        <v>0</v>
      </c>
      <c r="FU273" s="1">
        <v>0</v>
      </c>
      <c r="FV273" s="1">
        <v>5</v>
      </c>
      <c r="FW273" s="1">
        <v>8</v>
      </c>
      <c r="FX273" s="1">
        <v>0</v>
      </c>
      <c r="FY273" s="1">
        <v>0</v>
      </c>
      <c r="FZ273" s="1">
        <v>0</v>
      </c>
      <c r="GA273" s="1">
        <v>0</v>
      </c>
      <c r="GB273" s="1">
        <v>7</v>
      </c>
      <c r="GC273" s="1">
        <v>21</v>
      </c>
      <c r="GD273" s="1">
        <v>0</v>
      </c>
      <c r="GE273" s="1">
        <v>0</v>
      </c>
      <c r="GF273" s="1">
        <v>0</v>
      </c>
      <c r="GG273" s="1">
        <v>0</v>
      </c>
      <c r="GH273" s="1">
        <v>0</v>
      </c>
      <c r="GI273" s="1">
        <v>0</v>
      </c>
      <c r="GJ273" s="1">
        <v>0</v>
      </c>
      <c r="GK273" s="1">
        <v>0</v>
      </c>
      <c r="GL273" s="1">
        <v>0</v>
      </c>
      <c r="GM273" s="1">
        <v>0</v>
      </c>
      <c r="GN273" s="1">
        <v>0</v>
      </c>
      <c r="GO273" s="1">
        <v>0</v>
      </c>
      <c r="GP273" s="1">
        <v>0</v>
      </c>
      <c r="GQ273" s="1">
        <v>0</v>
      </c>
      <c r="GR273" s="1">
        <v>0</v>
      </c>
      <c r="GS273" s="1">
        <v>0</v>
      </c>
      <c r="GT273" s="1">
        <v>0</v>
      </c>
      <c r="GU273" s="1">
        <v>0</v>
      </c>
      <c r="GV273" s="1">
        <v>0</v>
      </c>
      <c r="GW273" s="1">
        <v>9</v>
      </c>
      <c r="GX273" s="1">
        <v>0</v>
      </c>
      <c r="GY273" s="1">
        <v>0</v>
      </c>
      <c r="GZ273" s="1">
        <v>0</v>
      </c>
      <c r="HA273" s="1">
        <v>0</v>
      </c>
      <c r="HB273" s="1">
        <v>0</v>
      </c>
      <c r="HC273" s="1">
        <v>0</v>
      </c>
      <c r="HD273" s="1">
        <v>0</v>
      </c>
      <c r="HE273" s="1">
        <v>0</v>
      </c>
      <c r="HF273" s="1">
        <v>0</v>
      </c>
      <c r="HG273" s="1">
        <v>0</v>
      </c>
      <c r="HH273" s="1">
        <v>0</v>
      </c>
      <c r="HI273" s="1">
        <v>5</v>
      </c>
      <c r="HJ273" s="1">
        <v>0</v>
      </c>
      <c r="HK273" s="1">
        <v>0</v>
      </c>
      <c r="HL273" s="1">
        <v>0</v>
      </c>
      <c r="HM273" s="1">
        <v>0</v>
      </c>
      <c r="HN273" s="1">
        <v>0</v>
      </c>
      <c r="HO273" s="1">
        <v>2</v>
      </c>
      <c r="HP273" s="1">
        <v>0</v>
      </c>
      <c r="HQ273" s="1">
        <v>0</v>
      </c>
      <c r="HR273" s="1">
        <v>0</v>
      </c>
      <c r="HS273" s="1">
        <v>0</v>
      </c>
      <c r="HT273" s="1">
        <v>0</v>
      </c>
      <c r="HU273" s="1">
        <v>0</v>
      </c>
      <c r="HV273" s="1">
        <v>0</v>
      </c>
      <c r="HW273" s="1">
        <v>0</v>
      </c>
      <c r="HX273" s="1">
        <v>0</v>
      </c>
      <c r="HY273" s="1">
        <v>22</v>
      </c>
      <c r="HZ273" s="1">
        <v>0</v>
      </c>
      <c r="IA273" s="1">
        <v>0</v>
      </c>
      <c r="IB273" s="1">
        <v>0</v>
      </c>
      <c r="IC273" s="1">
        <v>0</v>
      </c>
      <c r="ID273" s="1">
        <v>0</v>
      </c>
      <c r="IE273" s="1">
        <v>3</v>
      </c>
      <c r="IF273" s="1">
        <v>0</v>
      </c>
      <c r="IG273" s="1">
        <v>18</v>
      </c>
      <c r="IH273" s="1">
        <v>0</v>
      </c>
      <c r="II273" s="1">
        <v>0</v>
      </c>
      <c r="IJ273" s="1">
        <v>0</v>
      </c>
      <c r="IK273" s="1">
        <v>0</v>
      </c>
      <c r="IL273" s="1">
        <v>0</v>
      </c>
      <c r="IM273" s="1">
        <v>0</v>
      </c>
      <c r="IN273" s="1">
        <v>0</v>
      </c>
      <c r="IO273" s="1">
        <v>0</v>
      </c>
      <c r="IP273" s="1">
        <v>0</v>
      </c>
      <c r="IQ273" s="1">
        <v>0</v>
      </c>
      <c r="IR273" s="1">
        <v>0</v>
      </c>
      <c r="IS273" s="1">
        <v>0</v>
      </c>
      <c r="IT273" s="1">
        <v>0</v>
      </c>
      <c r="IU273" s="1">
        <v>0</v>
      </c>
      <c r="IV273" s="1">
        <v>21</v>
      </c>
      <c r="IW273" s="1">
        <v>0</v>
      </c>
      <c r="IX273" s="1">
        <v>0</v>
      </c>
      <c r="IY273" s="1">
        <v>0</v>
      </c>
      <c r="IZ273" s="1">
        <v>2</v>
      </c>
      <c r="JA273" s="1">
        <v>0</v>
      </c>
      <c r="JB273" s="1">
        <v>0</v>
      </c>
      <c r="JC273" s="1">
        <v>0</v>
      </c>
      <c r="JD273" s="1">
        <v>0</v>
      </c>
      <c r="JE273" s="1">
        <v>0</v>
      </c>
      <c r="JF273" s="1">
        <v>0</v>
      </c>
      <c r="JG273" s="1">
        <v>0</v>
      </c>
      <c r="JH273" s="1">
        <v>0</v>
      </c>
      <c r="JI273" s="1">
        <v>7</v>
      </c>
      <c r="JJ273" s="1">
        <v>0</v>
      </c>
      <c r="JK273" s="1">
        <v>0</v>
      </c>
      <c r="JL273" s="1">
        <v>0</v>
      </c>
      <c r="JM273" s="1">
        <v>0</v>
      </c>
      <c r="JN273" s="1">
        <v>0</v>
      </c>
      <c r="JO273" s="1">
        <v>0</v>
      </c>
      <c r="JP273" s="1">
        <v>0</v>
      </c>
      <c r="JQ273" s="1">
        <v>0</v>
      </c>
      <c r="JR273" s="1">
        <v>0</v>
      </c>
      <c r="JS273" s="1">
        <v>0</v>
      </c>
      <c r="JT273" s="1">
        <v>0</v>
      </c>
      <c r="JU273" s="1">
        <v>0</v>
      </c>
      <c r="JV273" s="1">
        <v>0</v>
      </c>
      <c r="JW273" s="1">
        <v>0</v>
      </c>
      <c r="JX273" s="1">
        <v>0</v>
      </c>
      <c r="JY273" s="1">
        <v>0</v>
      </c>
      <c r="JZ273" s="1">
        <v>0</v>
      </c>
      <c r="KA273" s="1">
        <v>0</v>
      </c>
      <c r="KB273" s="1">
        <v>0</v>
      </c>
      <c r="KC273" s="1">
        <v>0</v>
      </c>
      <c r="KD273" s="1">
        <v>0</v>
      </c>
      <c r="KE273" s="1">
        <v>0</v>
      </c>
      <c r="KF273" s="1">
        <v>0</v>
      </c>
      <c r="KG273" s="1">
        <v>0</v>
      </c>
      <c r="KH273" s="1">
        <v>0</v>
      </c>
      <c r="KI273" s="1">
        <v>7</v>
      </c>
      <c r="KJ273" s="1">
        <v>0</v>
      </c>
      <c r="KK273" s="1">
        <v>0</v>
      </c>
      <c r="KL273" s="1">
        <v>0</v>
      </c>
      <c r="KM273" s="1">
        <v>0</v>
      </c>
      <c r="KN273" s="1">
        <v>0</v>
      </c>
      <c r="KO273" s="1">
        <v>17</v>
      </c>
      <c r="KP273" s="1">
        <v>0</v>
      </c>
      <c r="KQ273" s="1">
        <v>0</v>
      </c>
      <c r="KR273" s="1">
        <v>0</v>
      </c>
      <c r="KS273" s="1">
        <v>0</v>
      </c>
      <c r="KT273" s="1">
        <v>0</v>
      </c>
      <c r="KU273" s="1">
        <v>0</v>
      </c>
      <c r="KV273" s="1">
        <v>0</v>
      </c>
      <c r="KW273" s="1">
        <v>0</v>
      </c>
      <c r="KX273" s="1">
        <v>0</v>
      </c>
      <c r="KY273" s="1">
        <v>0</v>
      </c>
      <c r="KZ273" s="1">
        <v>9</v>
      </c>
      <c r="LA273" s="1">
        <v>0</v>
      </c>
      <c r="LB273" s="1">
        <v>0</v>
      </c>
      <c r="LC273" s="1">
        <v>0</v>
      </c>
      <c r="LD273" s="1">
        <v>0</v>
      </c>
      <c r="LE273" s="1">
        <v>0</v>
      </c>
      <c r="LF273" s="1">
        <v>0</v>
      </c>
      <c r="LG273" s="1">
        <v>0</v>
      </c>
      <c r="LH273" s="1">
        <v>0</v>
      </c>
      <c r="LI273" s="1">
        <v>0</v>
      </c>
      <c r="LJ273" s="1">
        <v>0</v>
      </c>
      <c r="LK273" s="1">
        <v>0</v>
      </c>
      <c r="LL273" s="1">
        <v>0</v>
      </c>
      <c r="LM273" s="1">
        <v>0</v>
      </c>
      <c r="LN273" s="1">
        <v>0</v>
      </c>
      <c r="LO273" s="1">
        <v>0</v>
      </c>
      <c r="LP273" s="1">
        <v>0</v>
      </c>
      <c r="LQ273" s="1">
        <v>1</v>
      </c>
      <c r="LR273" s="1">
        <v>0</v>
      </c>
      <c r="LS273" s="1">
        <v>9</v>
      </c>
      <c r="LT273" s="1">
        <v>0</v>
      </c>
      <c r="LU273" s="1">
        <v>0</v>
      </c>
      <c r="LV273" s="1">
        <v>0</v>
      </c>
      <c r="LW273" s="1">
        <v>0</v>
      </c>
      <c r="LX273" s="1">
        <v>0</v>
      </c>
      <c r="LY273" s="1">
        <v>0</v>
      </c>
      <c r="LZ273" s="1">
        <v>0</v>
      </c>
      <c r="MA273" s="1">
        <v>0</v>
      </c>
      <c r="MB273" s="1">
        <v>0</v>
      </c>
      <c r="MC273" s="1">
        <v>0</v>
      </c>
      <c r="MD273" s="1">
        <v>0</v>
      </c>
      <c r="ME273" s="1">
        <v>0</v>
      </c>
      <c r="MF273" s="1">
        <v>0</v>
      </c>
      <c r="MG273" s="1">
        <v>0</v>
      </c>
      <c r="MH273" s="1">
        <v>0</v>
      </c>
      <c r="MI273" s="1">
        <v>0</v>
      </c>
      <c r="MJ273" s="1">
        <v>0</v>
      </c>
      <c r="MK273" s="1">
        <v>0</v>
      </c>
      <c r="ML273" s="1">
        <v>0</v>
      </c>
      <c r="MM273" s="1">
        <v>0</v>
      </c>
      <c r="MN273" s="1">
        <v>2</v>
      </c>
      <c r="MO273" s="1">
        <v>0</v>
      </c>
      <c r="MP273" s="1">
        <v>0</v>
      </c>
      <c r="MQ273" s="1">
        <v>0</v>
      </c>
      <c r="MR273" s="1">
        <v>0</v>
      </c>
      <c r="MS273" s="1">
        <v>0</v>
      </c>
      <c r="MT273" s="1">
        <v>0</v>
      </c>
      <c r="MU273" s="1">
        <v>0</v>
      </c>
      <c r="MV273" s="1">
        <v>0</v>
      </c>
      <c r="MW273" s="1">
        <v>0</v>
      </c>
      <c r="MX273" s="1">
        <v>0</v>
      </c>
      <c r="MY273" s="1">
        <v>0</v>
      </c>
      <c r="MZ273" s="1">
        <v>0</v>
      </c>
      <c r="NA273" s="1">
        <v>0</v>
      </c>
      <c r="NB273" s="1">
        <v>0</v>
      </c>
      <c r="NC273" s="1">
        <v>0</v>
      </c>
      <c r="ND273" s="1">
        <v>0</v>
      </c>
      <c r="NE273" s="1">
        <v>0</v>
      </c>
      <c r="NF273" s="1">
        <v>0</v>
      </c>
      <c r="NG273" s="1">
        <v>0</v>
      </c>
      <c r="NH273" s="1">
        <v>0</v>
      </c>
      <c r="NI273" s="1">
        <v>0</v>
      </c>
      <c r="NJ273" s="1">
        <v>0</v>
      </c>
      <c r="NK273" s="1">
        <v>0</v>
      </c>
      <c r="NL273" s="1">
        <v>0</v>
      </c>
      <c r="NM273" s="1">
        <v>0</v>
      </c>
      <c r="NN273" s="1">
        <v>0</v>
      </c>
      <c r="NO273" s="1">
        <v>0</v>
      </c>
      <c r="NP273" s="1">
        <v>0</v>
      </c>
      <c r="NQ273" s="1">
        <v>0</v>
      </c>
      <c r="NR273" s="1">
        <v>14</v>
      </c>
      <c r="NS273" s="1">
        <v>0</v>
      </c>
      <c r="NT273" s="1">
        <v>0</v>
      </c>
      <c r="NU273" s="1">
        <v>0</v>
      </c>
      <c r="NV273" s="1">
        <v>0</v>
      </c>
      <c r="NW273" s="1">
        <v>0</v>
      </c>
      <c r="NX273" s="1">
        <v>0</v>
      </c>
      <c r="NY273" s="1">
        <v>0</v>
      </c>
      <c r="NZ273" s="1">
        <v>0</v>
      </c>
      <c r="OA273" s="1">
        <v>0</v>
      </c>
      <c r="OB273" s="1">
        <v>0</v>
      </c>
      <c r="OC273" s="1">
        <v>0</v>
      </c>
      <c r="OD273" s="1">
        <v>0</v>
      </c>
      <c r="OE273" s="1">
        <v>0</v>
      </c>
      <c r="OF273" s="1">
        <v>7</v>
      </c>
      <c r="OG273" s="1">
        <v>0</v>
      </c>
      <c r="OH273" s="1">
        <v>0</v>
      </c>
      <c r="OI273" s="1">
        <v>0</v>
      </c>
      <c r="OJ273" s="1">
        <v>0</v>
      </c>
      <c r="OK273" s="1">
        <v>0</v>
      </c>
      <c r="OL273" s="1">
        <v>0</v>
      </c>
      <c r="OM273" s="1">
        <v>0</v>
      </c>
      <c r="ON273" s="1">
        <v>0</v>
      </c>
      <c r="OO273" s="1">
        <v>0</v>
      </c>
      <c r="OP273" s="1">
        <v>0</v>
      </c>
      <c r="OQ273" s="1">
        <v>0</v>
      </c>
      <c r="OR273" s="1">
        <v>0</v>
      </c>
      <c r="OS273" s="1">
        <v>0</v>
      </c>
      <c r="OT273" s="1">
        <v>0</v>
      </c>
      <c r="OU273" s="1">
        <v>0</v>
      </c>
      <c r="OV273" s="1">
        <v>0</v>
      </c>
      <c r="OW273" s="1">
        <v>0</v>
      </c>
      <c r="OX273" s="1">
        <v>0</v>
      </c>
      <c r="OY273" s="1">
        <v>0</v>
      </c>
      <c r="OZ273" s="1">
        <v>0</v>
      </c>
      <c r="PA273" s="1">
        <v>0</v>
      </c>
      <c r="PB273" s="1">
        <v>0</v>
      </c>
      <c r="PC273" s="1">
        <v>50</v>
      </c>
      <c r="PD273" s="1">
        <v>0</v>
      </c>
      <c r="PE273" s="1">
        <v>0</v>
      </c>
      <c r="PF273" s="1">
        <v>0</v>
      </c>
      <c r="PG273" s="1">
        <v>0</v>
      </c>
      <c r="PH273" s="1">
        <v>5</v>
      </c>
      <c r="PI273" s="1">
        <v>8</v>
      </c>
      <c r="PJ273" s="1">
        <v>0</v>
      </c>
      <c r="PK273" s="1">
        <v>0</v>
      </c>
      <c r="PL273" s="1">
        <v>0</v>
      </c>
      <c r="PM273" s="1">
        <v>0</v>
      </c>
      <c r="PN273" s="1">
        <v>0</v>
      </c>
      <c r="PO273" s="1">
        <v>0</v>
      </c>
      <c r="PP273" s="1">
        <v>7</v>
      </c>
      <c r="PQ273" s="1">
        <v>0</v>
      </c>
      <c r="PR273" s="1">
        <v>0</v>
      </c>
      <c r="PS273" s="1">
        <v>0</v>
      </c>
      <c r="PT273" s="1">
        <v>0</v>
      </c>
      <c r="PU273" s="1">
        <v>17</v>
      </c>
      <c r="PV273" s="1">
        <v>0</v>
      </c>
      <c r="PW273" s="1">
        <v>0</v>
      </c>
      <c r="PX273" s="1">
        <v>0</v>
      </c>
      <c r="PY273" s="1">
        <v>0</v>
      </c>
      <c r="PZ273" s="1">
        <v>0</v>
      </c>
      <c r="QA273" s="1">
        <v>0</v>
      </c>
      <c r="QB273" s="1">
        <v>5</v>
      </c>
      <c r="QC273" s="1">
        <v>0</v>
      </c>
      <c r="QD273" s="1">
        <v>0</v>
      </c>
      <c r="QE273" s="1">
        <v>0</v>
      </c>
      <c r="QF273" s="1">
        <v>13</v>
      </c>
      <c r="QG273" s="1">
        <v>0</v>
      </c>
      <c r="QH273" s="1">
        <v>42</v>
      </c>
      <c r="QI273" s="1">
        <v>0</v>
      </c>
      <c r="QJ273" s="1">
        <v>0</v>
      </c>
      <c r="QK273" s="1">
        <v>0</v>
      </c>
      <c r="QL273" s="1">
        <v>5</v>
      </c>
      <c r="QM273" s="1">
        <v>0</v>
      </c>
      <c r="QN273" s="1">
        <v>0</v>
      </c>
      <c r="QO273" s="1">
        <v>0</v>
      </c>
      <c r="QP273" s="1">
        <v>0</v>
      </c>
      <c r="QQ273" s="1">
        <v>0</v>
      </c>
      <c r="QR273" s="1">
        <v>0</v>
      </c>
      <c r="QS273" s="1">
        <v>0</v>
      </c>
      <c r="QT273" s="1">
        <v>0</v>
      </c>
      <c r="QU273" s="1">
        <v>0</v>
      </c>
      <c r="QV273" s="1">
        <v>0</v>
      </c>
      <c r="QW273" s="1">
        <v>0</v>
      </c>
      <c r="QX273" s="1">
        <v>0</v>
      </c>
      <c r="QY273" s="1">
        <v>3</v>
      </c>
      <c r="QZ273" s="1">
        <v>0</v>
      </c>
      <c r="RA273" s="1">
        <v>0</v>
      </c>
      <c r="RB273" s="1">
        <v>0</v>
      </c>
      <c r="RC273" s="1">
        <v>0</v>
      </c>
      <c r="RD273" s="1">
        <v>0</v>
      </c>
      <c r="RE273" s="1">
        <v>0</v>
      </c>
      <c r="RF273" s="1">
        <v>0</v>
      </c>
      <c r="RG273" s="1">
        <v>0</v>
      </c>
      <c r="RH273" s="1">
        <v>0</v>
      </c>
      <c r="RI273" s="1">
        <v>0</v>
      </c>
      <c r="RJ273" s="1">
        <v>0</v>
      </c>
      <c r="RK273" s="1">
        <v>0</v>
      </c>
      <c r="RL273" s="1">
        <v>0</v>
      </c>
      <c r="RM273" s="1">
        <v>0</v>
      </c>
      <c r="RN273" s="1">
        <v>0</v>
      </c>
      <c r="RO273" s="1">
        <v>0</v>
      </c>
      <c r="RP273" s="1">
        <v>0</v>
      </c>
      <c r="RQ273" s="1">
        <v>0</v>
      </c>
      <c r="RR273" s="1">
        <v>0</v>
      </c>
      <c r="RS273" s="1">
        <v>0</v>
      </c>
      <c r="RT273" s="1">
        <v>0</v>
      </c>
      <c r="RU273" s="1">
        <v>0</v>
      </c>
      <c r="RV273" s="1">
        <v>8</v>
      </c>
      <c r="RW273" s="1">
        <v>0</v>
      </c>
      <c r="RX273" s="1">
        <v>0</v>
      </c>
      <c r="RY273" s="1">
        <v>0</v>
      </c>
      <c r="RZ273" s="1">
        <v>0</v>
      </c>
      <c r="SA273" s="1">
        <v>0</v>
      </c>
      <c r="SB273" s="1">
        <v>0</v>
      </c>
      <c r="SC273" s="1">
        <v>0</v>
      </c>
      <c r="SD273" s="1">
        <v>0</v>
      </c>
      <c r="SE273" s="1">
        <v>0</v>
      </c>
      <c r="SF273" s="1">
        <v>0</v>
      </c>
      <c r="SG273" s="1">
        <v>0</v>
      </c>
      <c r="SH273" s="1">
        <v>0</v>
      </c>
      <c r="SI273" s="1">
        <v>0</v>
      </c>
      <c r="SJ273" s="1">
        <v>0</v>
      </c>
      <c r="SK273" s="1">
        <v>0</v>
      </c>
      <c r="SL273" s="1">
        <v>0</v>
      </c>
      <c r="SM273" s="1">
        <v>0</v>
      </c>
      <c r="SN273" s="1">
        <v>0</v>
      </c>
      <c r="SO273" s="1">
        <v>0</v>
      </c>
      <c r="SP273" s="1">
        <v>0</v>
      </c>
      <c r="SQ273" s="1">
        <v>0</v>
      </c>
      <c r="SR273" s="1">
        <v>0</v>
      </c>
      <c r="SS273" s="1">
        <v>0</v>
      </c>
      <c r="ST273" s="1">
        <v>0</v>
      </c>
      <c r="SU273" s="1">
        <v>0</v>
      </c>
      <c r="SV273" s="1">
        <v>0</v>
      </c>
      <c r="SW273" s="1">
        <v>0</v>
      </c>
      <c r="SX273" s="1">
        <v>0</v>
      </c>
      <c r="SY273" s="1">
        <v>0</v>
      </c>
      <c r="SZ273" s="1">
        <v>0</v>
      </c>
      <c r="TA273" s="1">
        <v>0</v>
      </c>
      <c r="TB273" s="1">
        <v>0</v>
      </c>
      <c r="TC273" s="1">
        <v>0</v>
      </c>
      <c r="TD273" s="1">
        <v>0</v>
      </c>
      <c r="TE273" s="1">
        <v>0</v>
      </c>
      <c r="TF273" s="1">
        <v>0</v>
      </c>
      <c r="TG273" s="1">
        <v>0</v>
      </c>
      <c r="TH273" s="1">
        <v>0</v>
      </c>
      <c r="TI273" s="1">
        <v>0</v>
      </c>
      <c r="TJ273" s="1">
        <v>21</v>
      </c>
      <c r="TK273" s="1">
        <v>1</v>
      </c>
      <c r="TL273" s="1">
        <v>0</v>
      </c>
      <c r="TM273" s="1">
        <v>0</v>
      </c>
      <c r="TN273" s="1">
        <v>17</v>
      </c>
      <c r="TO273" s="1">
        <v>0</v>
      </c>
      <c r="TP273" s="1">
        <v>0</v>
      </c>
      <c r="TQ273" s="1">
        <v>0</v>
      </c>
      <c r="TR273" s="1">
        <v>0</v>
      </c>
      <c r="TS273" s="1">
        <v>0</v>
      </c>
      <c r="TT273" s="1">
        <v>0</v>
      </c>
      <c r="TU273" s="1">
        <v>0</v>
      </c>
      <c r="TV273" s="1">
        <v>0</v>
      </c>
      <c r="TW273" s="1">
        <v>0</v>
      </c>
      <c r="TX273" s="1">
        <v>0</v>
      </c>
      <c r="TY273" s="1">
        <v>0</v>
      </c>
      <c r="TZ273" s="1">
        <v>0</v>
      </c>
      <c r="UA273" s="1">
        <v>0</v>
      </c>
      <c r="UB273" s="1">
        <v>0</v>
      </c>
      <c r="UC273" s="1">
        <v>0</v>
      </c>
      <c r="UD273" s="1">
        <v>0</v>
      </c>
      <c r="UE273" s="1">
        <v>0</v>
      </c>
      <c r="UF273" s="1">
        <v>0</v>
      </c>
      <c r="UG273" s="1">
        <v>47</v>
      </c>
      <c r="UH273" s="1">
        <v>1</v>
      </c>
      <c r="UI273" s="1">
        <v>0</v>
      </c>
      <c r="UJ273" s="1">
        <v>0</v>
      </c>
      <c r="UK273" s="1">
        <v>0</v>
      </c>
      <c r="UL273" s="1">
        <v>3</v>
      </c>
      <c r="UM273" s="1">
        <v>0</v>
      </c>
      <c r="UN273" s="1">
        <v>7</v>
      </c>
      <c r="UO273" s="1">
        <v>0</v>
      </c>
      <c r="UP273" s="1">
        <v>0</v>
      </c>
      <c r="UQ273" s="1">
        <v>0</v>
      </c>
      <c r="UR273" s="1">
        <v>0</v>
      </c>
      <c r="US273" s="1">
        <v>0</v>
      </c>
      <c r="UT273" s="1">
        <v>0</v>
      </c>
      <c r="UU273" s="1">
        <v>0</v>
      </c>
      <c r="UV273" s="1">
        <v>0</v>
      </c>
      <c r="UW273" s="1">
        <v>0</v>
      </c>
      <c r="UX273" s="1">
        <v>0</v>
      </c>
      <c r="UY273" s="1">
        <v>0</v>
      </c>
      <c r="UZ273" s="1">
        <v>0</v>
      </c>
      <c r="VA273" s="1">
        <v>0</v>
      </c>
      <c r="VB273" s="1">
        <v>0</v>
      </c>
      <c r="VC273" s="1">
        <v>0</v>
      </c>
      <c r="VD273" s="1">
        <v>0</v>
      </c>
      <c r="VE273" s="1">
        <v>0</v>
      </c>
      <c r="VF273" s="1">
        <v>0</v>
      </c>
      <c r="VG273" s="1">
        <v>0</v>
      </c>
      <c r="VH273" s="1">
        <v>0</v>
      </c>
      <c r="VI273" s="1">
        <v>0</v>
      </c>
      <c r="VJ273" s="1">
        <v>0</v>
      </c>
      <c r="VK273" s="1">
        <v>11</v>
      </c>
      <c r="VL273" s="1">
        <v>0</v>
      </c>
      <c r="VM273" s="1">
        <v>0</v>
      </c>
      <c r="VN273" s="1">
        <v>0</v>
      </c>
      <c r="VO273" s="1">
        <v>0</v>
      </c>
      <c r="VP273" s="1">
        <v>0</v>
      </c>
      <c r="VQ273" s="1">
        <v>0</v>
      </c>
      <c r="VR273" s="1">
        <v>17</v>
      </c>
      <c r="VS273" s="1">
        <v>0</v>
      </c>
      <c r="VT273" s="1">
        <v>0</v>
      </c>
      <c r="VU273" s="1">
        <v>0</v>
      </c>
      <c r="VV273" s="1">
        <v>18</v>
      </c>
      <c r="VW273" s="1">
        <v>0</v>
      </c>
      <c r="VX273" s="1">
        <v>16</v>
      </c>
      <c r="VY273" s="1">
        <v>0</v>
      </c>
      <c r="VZ273" s="1">
        <v>0</v>
      </c>
      <c r="WA273" s="1">
        <v>0</v>
      </c>
      <c r="WB273" s="1">
        <v>0</v>
      </c>
      <c r="WC273" s="1">
        <v>0</v>
      </c>
      <c r="WD273" s="1">
        <v>0</v>
      </c>
      <c r="WE273" s="1">
        <v>0</v>
      </c>
      <c r="WF273" s="1">
        <v>0</v>
      </c>
      <c r="WG273" s="1">
        <v>0</v>
      </c>
      <c r="WH273" s="1">
        <v>0</v>
      </c>
      <c r="WI273" s="1">
        <v>0</v>
      </c>
      <c r="WJ273" s="1">
        <v>0</v>
      </c>
      <c r="WK273" s="1">
        <v>0</v>
      </c>
      <c r="WL273" s="1">
        <v>0</v>
      </c>
      <c r="WM273" s="1">
        <v>0</v>
      </c>
      <c r="WN273" s="1">
        <v>0</v>
      </c>
      <c r="WO273" s="1">
        <v>0</v>
      </c>
      <c r="WP273" s="1">
        <v>0</v>
      </c>
      <c r="WQ273" s="1">
        <v>0</v>
      </c>
      <c r="WR273" s="1">
        <v>0</v>
      </c>
      <c r="WS273" s="1">
        <v>0</v>
      </c>
      <c r="WT273" s="1">
        <v>0</v>
      </c>
      <c r="WU273" s="1">
        <v>0</v>
      </c>
      <c r="WV273" s="1">
        <v>50</v>
      </c>
      <c r="WW273" s="1">
        <v>0</v>
      </c>
      <c r="WX273" s="1">
        <v>0</v>
      </c>
      <c r="WY273" s="1">
        <v>0</v>
      </c>
      <c r="WZ273" s="1">
        <v>12</v>
      </c>
      <c r="XA273" s="1">
        <v>0</v>
      </c>
      <c r="XB273" s="1">
        <v>0</v>
      </c>
      <c r="XC273" s="1">
        <v>0</v>
      </c>
      <c r="XD273" s="1">
        <v>0</v>
      </c>
      <c r="XE273" s="1">
        <v>0</v>
      </c>
      <c r="XF273" s="1">
        <v>0</v>
      </c>
      <c r="XG273" s="1">
        <v>0</v>
      </c>
      <c r="XH273" s="1">
        <v>0</v>
      </c>
      <c r="XI273" s="1">
        <v>0</v>
      </c>
      <c r="XJ273" s="1">
        <v>0</v>
      </c>
      <c r="XK273" s="1">
        <v>0</v>
      </c>
      <c r="XL273" s="1">
        <v>0</v>
      </c>
      <c r="XM273" s="1">
        <v>0</v>
      </c>
      <c r="XN273" s="1">
        <v>0</v>
      </c>
      <c r="XO273" s="1">
        <v>0</v>
      </c>
      <c r="XP273" s="1">
        <v>0</v>
      </c>
      <c r="XQ273" s="1">
        <v>0</v>
      </c>
      <c r="XR273" s="1">
        <v>0</v>
      </c>
      <c r="XS273" s="1">
        <v>0</v>
      </c>
      <c r="XT273" s="1">
        <v>0</v>
      </c>
      <c r="XU273" s="1">
        <v>0</v>
      </c>
      <c r="XV273" s="1">
        <v>0</v>
      </c>
      <c r="XW273" s="1">
        <v>0</v>
      </c>
      <c r="XX273" s="1">
        <v>0</v>
      </c>
      <c r="XY273" s="1">
        <v>0</v>
      </c>
      <c r="XZ273" s="1">
        <v>0</v>
      </c>
      <c r="YA273" s="1">
        <v>0</v>
      </c>
      <c r="YB273" s="1">
        <v>0</v>
      </c>
      <c r="YC273" s="1">
        <v>0</v>
      </c>
      <c r="YD273" s="1">
        <v>0</v>
      </c>
      <c r="YE273" s="1">
        <v>0</v>
      </c>
      <c r="YF273" s="1">
        <v>0</v>
      </c>
      <c r="YG273" s="1">
        <v>0</v>
      </c>
      <c r="YH273" s="1">
        <v>0</v>
      </c>
      <c r="YI273" s="1">
        <v>0</v>
      </c>
      <c r="YJ273" s="1">
        <v>0</v>
      </c>
      <c r="YK273" s="1">
        <v>0</v>
      </c>
      <c r="YL273" s="1">
        <v>0</v>
      </c>
      <c r="YM273" s="1">
        <v>14</v>
      </c>
      <c r="YN273" s="1">
        <v>0</v>
      </c>
      <c r="YO273" s="1">
        <v>0</v>
      </c>
      <c r="YP273" s="1">
        <v>0</v>
      </c>
      <c r="YQ273" s="1">
        <v>0</v>
      </c>
      <c r="YR273" s="1">
        <v>0</v>
      </c>
      <c r="YS273" s="1">
        <v>0</v>
      </c>
      <c r="YT273" s="1">
        <v>0</v>
      </c>
      <c r="YU273" s="1">
        <v>0</v>
      </c>
      <c r="YV273" s="1">
        <v>0</v>
      </c>
      <c r="YW273" s="1">
        <v>0</v>
      </c>
      <c r="YX273" s="1">
        <v>0</v>
      </c>
      <c r="YY273" s="1">
        <v>0</v>
      </c>
      <c r="YZ273" s="1">
        <v>0</v>
      </c>
      <c r="ZA273" s="1">
        <v>0</v>
      </c>
      <c r="ZB273" s="1">
        <v>0</v>
      </c>
      <c r="ZC273" s="1">
        <v>0</v>
      </c>
      <c r="ZD273" s="1">
        <v>0</v>
      </c>
      <c r="ZE273" s="1">
        <v>0</v>
      </c>
      <c r="ZF273" s="1">
        <v>0</v>
      </c>
      <c r="ZG273" s="1">
        <v>0</v>
      </c>
      <c r="ZH273" s="1">
        <v>0</v>
      </c>
      <c r="ZI273" s="1">
        <v>0</v>
      </c>
      <c r="ZJ273" s="1">
        <v>15</v>
      </c>
      <c r="ZK273" s="1">
        <v>0</v>
      </c>
      <c r="ZL273" s="1">
        <v>0</v>
      </c>
      <c r="ZM273" s="1">
        <v>0</v>
      </c>
      <c r="ZN273" s="1">
        <v>0</v>
      </c>
      <c r="ZO273" s="1">
        <v>0</v>
      </c>
      <c r="ZP273" s="1">
        <v>0</v>
      </c>
      <c r="ZQ273" s="1">
        <v>0</v>
      </c>
      <c r="ZR273" s="1">
        <v>0</v>
      </c>
      <c r="ZS273" s="1">
        <v>0</v>
      </c>
      <c r="ZT273" s="1">
        <v>0</v>
      </c>
      <c r="ZU273" s="1">
        <v>0</v>
      </c>
      <c r="ZV273" s="1">
        <v>0</v>
      </c>
      <c r="ZW273" s="1">
        <v>0</v>
      </c>
      <c r="ZX273" s="1">
        <v>0</v>
      </c>
      <c r="ZY273" s="1">
        <v>0</v>
      </c>
      <c r="ZZ273" s="1">
        <v>0</v>
      </c>
      <c r="AAA273" s="1">
        <v>0</v>
      </c>
      <c r="AAB273" s="1">
        <v>0</v>
      </c>
      <c r="AAC273" s="1">
        <v>0</v>
      </c>
      <c r="AAD273" s="1">
        <v>0</v>
      </c>
      <c r="AAE273" s="1">
        <v>0</v>
      </c>
      <c r="AAF273" s="1">
        <v>0</v>
      </c>
      <c r="AAG273" s="1">
        <v>0</v>
      </c>
      <c r="AAH273" s="1">
        <v>0</v>
      </c>
      <c r="AAI273" s="1">
        <v>0</v>
      </c>
      <c r="AAJ273" s="1">
        <v>0</v>
      </c>
      <c r="AAK273" s="1">
        <v>0</v>
      </c>
      <c r="AAL273" s="1">
        <v>0</v>
      </c>
      <c r="AAM273" s="1">
        <v>3</v>
      </c>
      <c r="AAN273" s="1">
        <v>0</v>
      </c>
      <c r="AAO273" s="1">
        <v>0</v>
      </c>
      <c r="AAP273" s="1">
        <v>0</v>
      </c>
      <c r="AAQ273" s="1">
        <v>0</v>
      </c>
      <c r="AAR273" s="1">
        <v>0</v>
      </c>
      <c r="AAS273" s="1">
        <v>0</v>
      </c>
      <c r="AAT273" s="1">
        <v>0</v>
      </c>
      <c r="AAU273" s="1">
        <v>0</v>
      </c>
      <c r="AAV273" s="1">
        <v>57</v>
      </c>
      <c r="AAW273" s="1">
        <v>0</v>
      </c>
      <c r="AAX273" s="1">
        <v>0</v>
      </c>
      <c r="AAY273" s="1">
        <v>4</v>
      </c>
      <c r="AAZ273" s="1">
        <v>0</v>
      </c>
      <c r="ABA273" s="1">
        <v>0</v>
      </c>
      <c r="ABB273" s="1">
        <v>0</v>
      </c>
      <c r="ABC273" s="1">
        <v>0</v>
      </c>
      <c r="ABD273" s="1">
        <v>0</v>
      </c>
      <c r="ABE273" s="1">
        <v>0</v>
      </c>
      <c r="ABF273" s="1">
        <v>0</v>
      </c>
      <c r="ABG273" s="1">
        <v>0</v>
      </c>
      <c r="ABH273" s="1">
        <v>0</v>
      </c>
      <c r="ABI273" s="1">
        <v>0</v>
      </c>
      <c r="ABJ273" s="1">
        <v>0</v>
      </c>
      <c r="ABK273" s="1">
        <v>0</v>
      </c>
      <c r="ABL273" s="1">
        <v>0</v>
      </c>
      <c r="ABM273" s="1">
        <v>0</v>
      </c>
      <c r="ABN273" s="1">
        <v>0</v>
      </c>
      <c r="ABO273" s="1">
        <v>0</v>
      </c>
      <c r="ABP273" s="1">
        <v>0</v>
      </c>
      <c r="ABQ273" s="1">
        <v>0</v>
      </c>
      <c r="ABR273" s="1">
        <v>0</v>
      </c>
      <c r="ABS273" s="1">
        <v>0</v>
      </c>
      <c r="ABT273" s="1">
        <v>0</v>
      </c>
      <c r="ABU273" s="1">
        <v>0</v>
      </c>
      <c r="ABV273" s="1">
        <v>0</v>
      </c>
      <c r="ABW273" s="1">
        <v>0</v>
      </c>
      <c r="ABX273" s="1">
        <v>44</v>
      </c>
      <c r="ABY273" s="1">
        <v>23</v>
      </c>
      <c r="ABZ273" s="1">
        <v>0</v>
      </c>
      <c r="ACA273" s="1">
        <v>0</v>
      </c>
      <c r="ACB273" s="1">
        <v>0</v>
      </c>
      <c r="ACC273" s="1">
        <v>0</v>
      </c>
      <c r="ACD273" s="1">
        <v>0</v>
      </c>
      <c r="ACE273" s="1">
        <v>5</v>
      </c>
      <c r="ACF273" s="1">
        <v>0</v>
      </c>
      <c r="ACG273" s="1">
        <v>0</v>
      </c>
      <c r="ACH273" s="1">
        <v>0</v>
      </c>
      <c r="ACI273" s="1">
        <v>0</v>
      </c>
      <c r="ACJ273" s="1">
        <v>0</v>
      </c>
      <c r="ACK273" s="1">
        <v>0</v>
      </c>
      <c r="ACL273" s="1">
        <v>0</v>
      </c>
      <c r="ACM273" s="1">
        <v>0</v>
      </c>
      <c r="ACN273" s="1">
        <v>0</v>
      </c>
      <c r="ACO273" s="1">
        <v>0</v>
      </c>
      <c r="ACP273" s="1">
        <v>0</v>
      </c>
      <c r="ACQ273" s="1">
        <v>0</v>
      </c>
      <c r="ACR273" s="1">
        <v>0</v>
      </c>
      <c r="ACS273" s="1">
        <v>0</v>
      </c>
      <c r="ACT273" s="1">
        <v>0</v>
      </c>
      <c r="ACU273" s="1">
        <v>0</v>
      </c>
      <c r="ACV273" s="1">
        <v>0</v>
      </c>
      <c r="ACW273" s="1">
        <v>0</v>
      </c>
      <c r="ACX273" s="1">
        <v>0</v>
      </c>
      <c r="ACY273" s="1">
        <v>0</v>
      </c>
      <c r="ACZ273" s="1">
        <v>0</v>
      </c>
      <c r="ADA273" s="1">
        <v>0</v>
      </c>
      <c r="ADB273" s="1">
        <v>108</v>
      </c>
      <c r="ADC273" s="1">
        <v>3</v>
      </c>
      <c r="ADD273" s="1">
        <v>0</v>
      </c>
      <c r="ADE273" s="1">
        <v>0</v>
      </c>
      <c r="ADF273" s="1">
        <v>0</v>
      </c>
      <c r="ADG273" s="1">
        <v>0</v>
      </c>
      <c r="ADH273" s="1">
        <v>0</v>
      </c>
      <c r="ADI273" s="1">
        <v>0</v>
      </c>
      <c r="ADJ273" s="1">
        <v>0</v>
      </c>
      <c r="ADK273" s="1">
        <v>0</v>
      </c>
      <c r="ADL273" s="1">
        <v>0</v>
      </c>
      <c r="ADM273" s="1">
        <v>0</v>
      </c>
      <c r="ADN273" s="1">
        <v>0</v>
      </c>
      <c r="ADO273" s="1">
        <v>0</v>
      </c>
      <c r="ADP273" s="1">
        <v>0</v>
      </c>
      <c r="ADQ273" s="1">
        <v>0</v>
      </c>
      <c r="ADR273" s="1">
        <v>0</v>
      </c>
      <c r="ADS273" s="1">
        <v>0</v>
      </c>
      <c r="ADT273" s="1">
        <v>0</v>
      </c>
      <c r="ADU273" s="1">
        <v>0</v>
      </c>
      <c r="ADV273" s="1">
        <v>0</v>
      </c>
      <c r="ADW273" s="1">
        <v>0</v>
      </c>
      <c r="ADX273" s="1">
        <v>0</v>
      </c>
      <c r="ADY273" s="1">
        <v>0</v>
      </c>
      <c r="ADZ273" s="1">
        <v>0</v>
      </c>
      <c r="AEA273" s="1">
        <v>0</v>
      </c>
      <c r="AEB273" s="1">
        <v>0</v>
      </c>
      <c r="AEC273" s="1">
        <v>0</v>
      </c>
      <c r="AED273" s="1">
        <v>0</v>
      </c>
      <c r="AEE273" s="1">
        <v>0</v>
      </c>
      <c r="AEF273" s="1">
        <v>60</v>
      </c>
      <c r="AEG273" s="1">
        <v>30</v>
      </c>
      <c r="AEH273" s="1">
        <v>0</v>
      </c>
      <c r="AEI273" s="1">
        <v>0</v>
      </c>
      <c r="AEJ273" s="1">
        <v>0</v>
      </c>
      <c r="AEK273" s="1">
        <v>0</v>
      </c>
      <c r="AEL273" s="1">
        <v>0</v>
      </c>
      <c r="AEM273" s="1">
        <v>0</v>
      </c>
      <c r="AEN273" s="1">
        <v>0</v>
      </c>
      <c r="AEO273" s="1">
        <v>0</v>
      </c>
      <c r="AEP273" s="1">
        <v>0</v>
      </c>
      <c r="AEQ273" s="1">
        <v>0</v>
      </c>
      <c r="AER273" s="1">
        <v>0</v>
      </c>
      <c r="AES273" s="1">
        <v>0</v>
      </c>
      <c r="AET273" s="1">
        <v>0</v>
      </c>
      <c r="AEU273" s="1">
        <v>0</v>
      </c>
      <c r="AEV273" s="1">
        <v>0</v>
      </c>
      <c r="AEW273" s="1">
        <v>0</v>
      </c>
      <c r="AEX273" s="1">
        <v>0</v>
      </c>
      <c r="AEY273" s="1">
        <v>0</v>
      </c>
      <c r="AEZ273" s="1">
        <v>0</v>
      </c>
      <c r="AFA273" s="1">
        <v>0</v>
      </c>
      <c r="AFB273" s="1">
        <v>0</v>
      </c>
      <c r="AFC273" s="1">
        <v>0</v>
      </c>
      <c r="AFD273" s="1">
        <v>0</v>
      </c>
      <c r="AFE273" s="1">
        <v>0</v>
      </c>
      <c r="AFF273" s="1">
        <v>0</v>
      </c>
      <c r="AFG273" s="1">
        <v>0</v>
      </c>
      <c r="AFH273" s="1">
        <v>0</v>
      </c>
      <c r="AFI273" s="1">
        <v>0</v>
      </c>
      <c r="AFJ273" s="1">
        <v>0</v>
      </c>
      <c r="AFK273" s="1">
        <v>0</v>
      </c>
      <c r="AFL273" s="1">
        <v>0</v>
      </c>
      <c r="AFM273" s="1">
        <v>0</v>
      </c>
      <c r="AFN273" s="1">
        <v>0</v>
      </c>
      <c r="AFO273" s="1">
        <v>0</v>
      </c>
      <c r="AFP273" s="1">
        <v>0</v>
      </c>
      <c r="AFQ273" s="1">
        <v>0</v>
      </c>
      <c r="AFR273" s="1">
        <v>11</v>
      </c>
      <c r="AFS273" s="1">
        <v>0</v>
      </c>
      <c r="AFT273" s="1">
        <v>0</v>
      </c>
      <c r="AFU273" s="1">
        <v>0</v>
      </c>
      <c r="AFV273" s="1">
        <v>0</v>
      </c>
      <c r="AFW273" s="1">
        <v>0</v>
      </c>
      <c r="AFX273" s="1">
        <v>0</v>
      </c>
      <c r="AFY273" s="1">
        <v>0</v>
      </c>
      <c r="AFZ273" s="1">
        <v>0</v>
      </c>
      <c r="AGA273" s="1">
        <v>0</v>
      </c>
      <c r="AGB273" s="1">
        <v>0</v>
      </c>
      <c r="AGC273" s="1">
        <v>0</v>
      </c>
      <c r="AGD273" s="1">
        <v>0</v>
      </c>
      <c r="AGE273" s="1">
        <v>0</v>
      </c>
      <c r="AGF273" s="1">
        <v>0</v>
      </c>
      <c r="AGG273" s="1">
        <v>0</v>
      </c>
      <c r="AGH273" s="1">
        <v>0</v>
      </c>
      <c r="AGI273" s="1">
        <v>0</v>
      </c>
      <c r="AGJ273" s="1">
        <v>0</v>
      </c>
      <c r="AGK273" s="1">
        <v>0</v>
      </c>
      <c r="AGL273" s="1">
        <v>0</v>
      </c>
      <c r="AGM273" s="1">
        <v>0</v>
      </c>
      <c r="AGN273" s="1">
        <v>0</v>
      </c>
      <c r="AGO273" s="1">
        <v>0</v>
      </c>
      <c r="AGP273" s="1">
        <v>0</v>
      </c>
      <c r="AGQ273" s="1">
        <v>0</v>
      </c>
      <c r="AGR273" s="1">
        <v>1</v>
      </c>
      <c r="AGS273" s="1">
        <v>0</v>
      </c>
      <c r="AGT273" s="1">
        <v>0</v>
      </c>
      <c r="AGU273" s="1">
        <v>0</v>
      </c>
      <c r="AGV273" s="1">
        <v>0</v>
      </c>
      <c r="AGW273" s="1">
        <v>0</v>
      </c>
      <c r="AGX273" s="1">
        <v>20</v>
      </c>
      <c r="AGY273" s="1">
        <v>0</v>
      </c>
      <c r="AGZ273" s="1">
        <v>0</v>
      </c>
      <c r="AHA273" s="1">
        <v>3</v>
      </c>
      <c r="AHB273" s="1">
        <v>0</v>
      </c>
      <c r="AHC273" s="1">
        <v>0</v>
      </c>
      <c r="AHD273" s="1">
        <v>0</v>
      </c>
      <c r="AHE273" s="1">
        <v>0</v>
      </c>
      <c r="AHF273" s="1">
        <v>0</v>
      </c>
      <c r="AHG273" s="1">
        <v>0</v>
      </c>
      <c r="AHH273" s="1">
        <v>0</v>
      </c>
      <c r="AHI273" s="1">
        <v>0</v>
      </c>
      <c r="AHJ273" s="1">
        <v>0</v>
      </c>
      <c r="AHK273" s="1">
        <v>0</v>
      </c>
      <c r="AHL273" s="1">
        <v>0</v>
      </c>
      <c r="AHM273" s="1">
        <v>0</v>
      </c>
      <c r="AHN273" s="1">
        <v>0</v>
      </c>
      <c r="AHO273" s="1">
        <v>0</v>
      </c>
      <c r="AHP273" s="1">
        <v>0</v>
      </c>
      <c r="AHQ273" s="1">
        <v>0</v>
      </c>
      <c r="AHR273" s="1">
        <v>0</v>
      </c>
      <c r="AHS273" s="1">
        <v>0</v>
      </c>
      <c r="AHT273" s="1">
        <v>0</v>
      </c>
      <c r="AHU273" s="1">
        <v>0</v>
      </c>
      <c r="AHV273" s="1">
        <v>0</v>
      </c>
      <c r="AHW273" s="1">
        <v>0</v>
      </c>
      <c r="AHX273" s="1">
        <v>0</v>
      </c>
      <c r="AHY273" s="1">
        <v>0</v>
      </c>
      <c r="AHZ273" s="1">
        <v>0</v>
      </c>
      <c r="AIA273" s="1">
        <v>0</v>
      </c>
      <c r="AIB273" s="1">
        <v>0</v>
      </c>
      <c r="AIC273" s="1">
        <v>0</v>
      </c>
      <c r="AID273" s="1">
        <v>0</v>
      </c>
      <c r="AIE273" s="1">
        <v>0</v>
      </c>
      <c r="AIF273" s="1">
        <v>0</v>
      </c>
      <c r="AIG273" s="1">
        <v>0</v>
      </c>
      <c r="AIH273" s="1">
        <v>0</v>
      </c>
      <c r="AII273" s="1">
        <v>0</v>
      </c>
      <c r="AIJ273" s="1">
        <v>0</v>
      </c>
      <c r="AIK273" s="1">
        <v>0</v>
      </c>
      <c r="AIL273" s="1">
        <v>0</v>
      </c>
      <c r="AIM273" s="1">
        <v>0</v>
      </c>
      <c r="AIN273" s="1">
        <v>0</v>
      </c>
      <c r="AIO273" s="1">
        <v>0</v>
      </c>
      <c r="AIP273" s="1">
        <v>35</v>
      </c>
      <c r="AIQ273" s="1">
        <v>0</v>
      </c>
      <c r="AIR273" s="1">
        <v>60</v>
      </c>
      <c r="AIS273" s="1">
        <v>0</v>
      </c>
      <c r="AIT273" s="1">
        <v>0</v>
      </c>
      <c r="AIU273" s="1">
        <v>0</v>
      </c>
      <c r="AIV273" s="1">
        <v>0</v>
      </c>
      <c r="AIW273" s="1">
        <v>0</v>
      </c>
      <c r="AIX273" s="1">
        <v>0</v>
      </c>
      <c r="AIY273" s="1">
        <v>0</v>
      </c>
      <c r="AIZ273" s="1">
        <v>0</v>
      </c>
      <c r="AJA273" s="1">
        <v>9</v>
      </c>
      <c r="AJB273" s="1">
        <v>0</v>
      </c>
      <c r="AJC273" s="1">
        <v>0</v>
      </c>
      <c r="AJD273" s="1">
        <v>0</v>
      </c>
      <c r="AJE273" s="1">
        <v>0</v>
      </c>
      <c r="AJF273" s="1">
        <v>0</v>
      </c>
      <c r="AJG273" s="1">
        <v>20</v>
      </c>
      <c r="AJH273" s="1">
        <v>23</v>
      </c>
      <c r="AJI273" s="1">
        <v>0</v>
      </c>
      <c r="AJJ273" s="1">
        <v>0</v>
      </c>
      <c r="AJK273" s="1">
        <v>0</v>
      </c>
      <c r="AJL273" s="1">
        <v>0</v>
      </c>
      <c r="AJM273" s="1">
        <v>0</v>
      </c>
      <c r="AJN273" s="1">
        <v>0</v>
      </c>
      <c r="AJO273" s="1">
        <v>0</v>
      </c>
      <c r="AJP273" s="1">
        <v>27</v>
      </c>
      <c r="AJQ273" s="1">
        <v>0</v>
      </c>
      <c r="AJR273" s="1">
        <v>0</v>
      </c>
      <c r="AJS273" s="1">
        <v>0</v>
      </c>
      <c r="AJT273" s="1">
        <v>0</v>
      </c>
      <c r="AJU273" s="1">
        <v>0</v>
      </c>
      <c r="AJV273" s="1">
        <v>0</v>
      </c>
      <c r="AJW273" s="1">
        <v>0</v>
      </c>
      <c r="AJX273" s="1">
        <v>0</v>
      </c>
      <c r="AJY273" s="1">
        <v>0</v>
      </c>
      <c r="AJZ273" s="1">
        <v>0</v>
      </c>
      <c r="AKA273" s="1">
        <v>0</v>
      </c>
      <c r="AKB273" s="1">
        <v>0</v>
      </c>
      <c r="AKC273" s="1">
        <v>0</v>
      </c>
      <c r="AKD273" s="1">
        <v>0</v>
      </c>
      <c r="AKE273" s="1">
        <v>0</v>
      </c>
      <c r="AKF273" s="1">
        <v>0</v>
      </c>
      <c r="AKG273" s="1">
        <v>0</v>
      </c>
      <c r="AKH273" s="1">
        <v>0</v>
      </c>
      <c r="AKI273" s="1">
        <v>41</v>
      </c>
      <c r="AKJ273" s="1">
        <v>0</v>
      </c>
      <c r="AKK273" s="1">
        <v>35</v>
      </c>
      <c r="AKL273" s="1">
        <v>0</v>
      </c>
      <c r="AKM273" s="1">
        <v>0</v>
      </c>
      <c r="AKN273" s="1">
        <v>0</v>
      </c>
      <c r="AKO273" s="1">
        <v>0</v>
      </c>
      <c r="AKP273" s="1">
        <v>0</v>
      </c>
      <c r="AKQ273" s="1">
        <v>0</v>
      </c>
      <c r="AKR273" s="1">
        <v>0</v>
      </c>
      <c r="AKS273" s="1">
        <v>0</v>
      </c>
      <c r="AKT273" s="1">
        <v>0</v>
      </c>
      <c r="AKU273" s="1">
        <v>0</v>
      </c>
      <c r="AKV273" s="1">
        <v>0</v>
      </c>
      <c r="AKW273" s="1">
        <v>0</v>
      </c>
      <c r="AKX273" s="1">
        <v>0</v>
      </c>
      <c r="AKY273" s="1">
        <v>0</v>
      </c>
      <c r="AKZ273" s="1">
        <v>0</v>
      </c>
      <c r="ALA273" s="1">
        <v>0</v>
      </c>
      <c r="ALB273" s="1">
        <v>7</v>
      </c>
      <c r="ALC273" s="1">
        <v>0</v>
      </c>
      <c r="ALD273" s="1">
        <v>0</v>
      </c>
      <c r="ALE273" s="1">
        <v>0</v>
      </c>
      <c r="ALF273" s="1">
        <v>0</v>
      </c>
      <c r="ALG273" s="1">
        <v>0</v>
      </c>
      <c r="ALH273" s="1">
        <v>0</v>
      </c>
      <c r="ALI273" s="1">
        <v>0</v>
      </c>
      <c r="ALJ273" s="1">
        <v>0</v>
      </c>
      <c r="ALK273" s="1">
        <v>94</v>
      </c>
      <c r="ALL273" s="1">
        <v>7</v>
      </c>
      <c r="ALM273" s="1">
        <v>0</v>
      </c>
      <c r="ALN273" s="1">
        <v>0</v>
      </c>
      <c r="ALO273" s="1">
        <v>0</v>
      </c>
      <c r="ALP273" s="1">
        <v>0</v>
      </c>
      <c r="ALQ273" s="1">
        <v>0</v>
      </c>
      <c r="ALR273" s="1">
        <v>0</v>
      </c>
      <c r="ALS273" s="1">
        <v>0</v>
      </c>
      <c r="ALT273" s="1">
        <v>0</v>
      </c>
      <c r="ALU273" s="1">
        <v>0</v>
      </c>
      <c r="ALV273" s="1">
        <v>0</v>
      </c>
      <c r="ALW273" s="1">
        <v>0</v>
      </c>
      <c r="ALX273" s="1">
        <v>16</v>
      </c>
      <c r="ALY273" s="1">
        <v>0</v>
      </c>
      <c r="ALZ273" s="1">
        <v>0</v>
      </c>
      <c r="AMA273" s="1">
        <v>0</v>
      </c>
      <c r="AMB273" s="1">
        <v>0</v>
      </c>
      <c r="AMC273" s="1">
        <v>0</v>
      </c>
      <c r="AMD273" s="1">
        <v>0</v>
      </c>
      <c r="AME273" s="1">
        <v>0</v>
      </c>
      <c r="AMF273" s="1">
        <v>0</v>
      </c>
      <c r="AMG273" s="1">
        <v>0</v>
      </c>
      <c r="AMH273" s="1">
        <v>0</v>
      </c>
      <c r="AMI273" s="1">
        <v>0</v>
      </c>
      <c r="AMJ273" s="1">
        <v>0</v>
      </c>
      <c r="AMK273" s="1">
        <v>2</v>
      </c>
      <c r="AML273" s="1">
        <v>0</v>
      </c>
      <c r="AMM273" s="1">
        <v>0</v>
      </c>
      <c r="AMN273" s="1">
        <v>0</v>
      </c>
      <c r="AMO273" s="1">
        <v>0</v>
      </c>
      <c r="AMP273" s="1">
        <v>0</v>
      </c>
      <c r="AMQ273" s="1">
        <v>0</v>
      </c>
      <c r="AMR273" s="1">
        <v>0</v>
      </c>
      <c r="AMS273" s="1">
        <v>0</v>
      </c>
      <c r="AMT273" s="1">
        <v>50</v>
      </c>
      <c r="AMU273" s="1">
        <v>0</v>
      </c>
      <c r="AMV273" s="1">
        <v>7</v>
      </c>
      <c r="AMW273" s="1">
        <v>0</v>
      </c>
      <c r="AMX273" s="1">
        <v>0</v>
      </c>
      <c r="AMY273" s="1">
        <v>0</v>
      </c>
      <c r="AMZ273" s="1">
        <v>0</v>
      </c>
      <c r="ANA273" s="1">
        <v>0</v>
      </c>
      <c r="ANB273" s="1">
        <v>0</v>
      </c>
      <c r="ANC273" s="1">
        <v>0</v>
      </c>
      <c r="AND273" s="1">
        <v>0</v>
      </c>
      <c r="ANE273" s="1">
        <v>0</v>
      </c>
      <c r="ANF273" s="1">
        <v>0</v>
      </c>
      <c r="ANG273" s="1">
        <v>0</v>
      </c>
      <c r="ANH273" s="1">
        <v>14</v>
      </c>
      <c r="ANI273" s="1">
        <v>0</v>
      </c>
      <c r="ANJ273" s="1">
        <v>0</v>
      </c>
      <c r="ANK273" s="1">
        <v>0</v>
      </c>
      <c r="ANL273" s="1">
        <v>0</v>
      </c>
      <c r="ANM273" s="1">
        <v>0</v>
      </c>
      <c r="ANN273" s="1">
        <v>0</v>
      </c>
      <c r="ANO273" s="1">
        <v>0</v>
      </c>
      <c r="ANP273" s="1">
        <v>0</v>
      </c>
      <c r="ANQ273" s="1">
        <v>0</v>
      </c>
      <c r="ANR273" s="1">
        <v>0</v>
      </c>
      <c r="ANS273" s="1">
        <v>0</v>
      </c>
      <c r="ANT273" s="1">
        <v>0</v>
      </c>
      <c r="ANU273" s="1">
        <v>0</v>
      </c>
      <c r="ANV273" s="1">
        <v>18</v>
      </c>
      <c r="ANW273" s="1">
        <v>0</v>
      </c>
      <c r="ANX273" s="1">
        <v>0</v>
      </c>
      <c r="ANY273" s="1">
        <v>0</v>
      </c>
      <c r="ANZ273" s="1">
        <v>0</v>
      </c>
      <c r="AOA273" s="1">
        <v>6</v>
      </c>
      <c r="AOB273" s="1">
        <v>0</v>
      </c>
      <c r="AOC273" s="1">
        <v>0</v>
      </c>
      <c r="AOD273" s="1">
        <v>0</v>
      </c>
      <c r="AOE273" s="1">
        <v>6</v>
      </c>
      <c r="AOF273" s="1">
        <v>0</v>
      </c>
      <c r="AOG273" s="1">
        <v>0</v>
      </c>
      <c r="AOH273" s="1">
        <v>0</v>
      </c>
      <c r="AOI273" s="1">
        <v>0</v>
      </c>
      <c r="AOJ273" s="1">
        <v>0</v>
      </c>
      <c r="AOK273" s="1">
        <v>0</v>
      </c>
      <c r="AOL273" s="1">
        <v>0</v>
      </c>
      <c r="AOM273" s="1">
        <v>0</v>
      </c>
      <c r="AON273" s="1">
        <v>0</v>
      </c>
      <c r="AOO273" s="1">
        <v>0</v>
      </c>
      <c r="AOP273" s="1">
        <v>0</v>
      </c>
      <c r="AOQ273" s="1">
        <v>0</v>
      </c>
      <c r="AOR273" s="1">
        <v>0</v>
      </c>
      <c r="AOS273" s="1">
        <v>0</v>
      </c>
      <c r="AOT273" s="1">
        <v>8</v>
      </c>
      <c r="AOU273" s="1">
        <v>0</v>
      </c>
      <c r="AOV273" s="1">
        <v>0</v>
      </c>
      <c r="AOW273" s="1">
        <v>0</v>
      </c>
      <c r="AOX273" s="1">
        <v>0</v>
      </c>
      <c r="AOY273" s="1">
        <v>0</v>
      </c>
      <c r="AOZ273" s="1">
        <v>0</v>
      </c>
      <c r="APA273" s="1">
        <v>17</v>
      </c>
      <c r="APB273" s="1">
        <v>0</v>
      </c>
      <c r="APC273" s="1">
        <v>0</v>
      </c>
      <c r="APD273" s="1">
        <v>0</v>
      </c>
      <c r="APE273" s="1">
        <v>0</v>
      </c>
      <c r="APF273" s="1">
        <v>0</v>
      </c>
      <c r="APG273" s="1">
        <v>0</v>
      </c>
      <c r="APH273" s="1">
        <v>0</v>
      </c>
      <c r="API273" s="1">
        <v>0</v>
      </c>
      <c r="APJ273" s="1">
        <v>0</v>
      </c>
      <c r="APK273" s="1">
        <v>0</v>
      </c>
      <c r="APL273" s="1">
        <v>13</v>
      </c>
      <c r="APM273" s="1">
        <v>0</v>
      </c>
      <c r="APN273" s="1">
        <v>0</v>
      </c>
      <c r="APO273" s="1">
        <v>0</v>
      </c>
      <c r="APP273" s="1">
        <v>0</v>
      </c>
      <c r="APQ273" s="1">
        <v>0</v>
      </c>
      <c r="APR273" s="1">
        <v>0</v>
      </c>
      <c r="APS273" s="1">
        <v>0</v>
      </c>
      <c r="APT273" s="1">
        <v>0</v>
      </c>
      <c r="APU273" s="1">
        <v>0</v>
      </c>
      <c r="APV273" s="1">
        <v>0</v>
      </c>
      <c r="APW273" s="1">
        <v>0</v>
      </c>
      <c r="APX273" s="1">
        <v>0</v>
      </c>
      <c r="APY273" s="1">
        <v>0</v>
      </c>
      <c r="APZ273" s="1">
        <v>0</v>
      </c>
      <c r="AQA273" s="1">
        <v>0</v>
      </c>
      <c r="AQB273" s="1">
        <v>0</v>
      </c>
      <c r="AQC273" s="1">
        <v>0</v>
      </c>
      <c r="AQD273" s="1">
        <v>0</v>
      </c>
      <c r="AQE273" s="1">
        <v>0</v>
      </c>
      <c r="AQF273" s="1">
        <v>0</v>
      </c>
      <c r="AQG273" s="1">
        <v>0</v>
      </c>
      <c r="AQH273" s="1">
        <v>0</v>
      </c>
      <c r="AQI273" s="1">
        <v>0</v>
      </c>
      <c r="AQJ273" s="1">
        <v>0</v>
      </c>
      <c r="AQK273" s="1">
        <v>0</v>
      </c>
      <c r="AQL273" s="1">
        <v>0</v>
      </c>
      <c r="AQM273" s="1">
        <v>0</v>
      </c>
      <c r="AQN273" s="1">
        <v>0</v>
      </c>
      <c r="AQO273" s="1">
        <v>0</v>
      </c>
      <c r="AQP273" s="1">
        <v>0</v>
      </c>
      <c r="AQQ273" s="1">
        <v>0</v>
      </c>
      <c r="AQR273" s="1">
        <v>0</v>
      </c>
      <c r="AQS273" s="1">
        <v>0</v>
      </c>
      <c r="AQT273" s="1">
        <v>0</v>
      </c>
      <c r="AQU273" s="1">
        <v>0</v>
      </c>
      <c r="AQV273" s="1">
        <v>0</v>
      </c>
      <c r="AQW273" s="1">
        <v>0</v>
      </c>
      <c r="AQX273" s="1">
        <v>0</v>
      </c>
      <c r="AQY273" s="1">
        <v>0</v>
      </c>
      <c r="AQZ273" s="1">
        <v>0</v>
      </c>
      <c r="ARA273" s="1">
        <v>0</v>
      </c>
      <c r="ARB273" s="1">
        <v>0</v>
      </c>
      <c r="ARC273" s="1">
        <v>0</v>
      </c>
      <c r="ARD273" s="1">
        <v>0</v>
      </c>
      <c r="ARE273" s="1">
        <v>0</v>
      </c>
      <c r="ARF273" s="1">
        <v>0</v>
      </c>
      <c r="ARG273" s="1">
        <v>0</v>
      </c>
      <c r="ARH273" s="1">
        <v>8</v>
      </c>
      <c r="ARI273" s="1">
        <v>0</v>
      </c>
      <c r="ARJ273" s="1">
        <v>0</v>
      </c>
      <c r="ARK273" s="1">
        <v>0</v>
      </c>
      <c r="ARL273" s="1">
        <v>0</v>
      </c>
      <c r="ARM273" s="1">
        <v>5</v>
      </c>
      <c r="ARN273" s="1">
        <v>0</v>
      </c>
      <c r="ARO273" s="1">
        <v>0</v>
      </c>
      <c r="ARP273" s="1">
        <v>0</v>
      </c>
      <c r="ARQ273" s="1">
        <v>0</v>
      </c>
      <c r="ARR273" s="1">
        <v>0</v>
      </c>
      <c r="ARS273" s="1">
        <v>0</v>
      </c>
      <c r="ART273" s="1">
        <v>0</v>
      </c>
      <c r="ARU273" s="1">
        <v>0</v>
      </c>
      <c r="ARV273" s="1">
        <v>0</v>
      </c>
      <c r="ARW273" s="1">
        <v>0</v>
      </c>
      <c r="ARX273" s="1">
        <v>0</v>
      </c>
      <c r="ARY273" s="1">
        <v>0</v>
      </c>
      <c r="ARZ273" s="1">
        <v>0</v>
      </c>
      <c r="ASA273" s="1">
        <v>0</v>
      </c>
      <c r="ASB273" s="1">
        <v>0</v>
      </c>
      <c r="ASC273" s="1">
        <v>0</v>
      </c>
      <c r="ASD273" s="1">
        <v>0</v>
      </c>
      <c r="ASE273" s="1">
        <v>0</v>
      </c>
      <c r="ASF273" s="1">
        <v>0</v>
      </c>
      <c r="ASG273" s="1">
        <v>0</v>
      </c>
      <c r="ASH273" s="1">
        <v>0</v>
      </c>
      <c r="ASI273" s="1">
        <v>7</v>
      </c>
      <c r="ASJ273" s="1">
        <v>0</v>
      </c>
      <c r="ASK273" s="1">
        <v>0</v>
      </c>
      <c r="ASL273" s="1">
        <v>0</v>
      </c>
      <c r="ASM273" s="1">
        <v>0</v>
      </c>
      <c r="ASN273" s="1">
        <v>0</v>
      </c>
      <c r="ASO273" s="1">
        <v>0</v>
      </c>
      <c r="ASP273" s="1">
        <v>0</v>
      </c>
      <c r="ASQ273" s="1">
        <v>0</v>
      </c>
      <c r="ASR273" s="1">
        <v>0</v>
      </c>
      <c r="ASS273" s="1">
        <v>0</v>
      </c>
      <c r="AST273" s="1">
        <v>0</v>
      </c>
      <c r="ASU273" s="1">
        <v>0</v>
      </c>
      <c r="ASV273" s="1">
        <v>0</v>
      </c>
      <c r="ASW273" s="1">
        <v>0</v>
      </c>
      <c r="ASX273" s="1">
        <v>0</v>
      </c>
      <c r="ASY273" s="1">
        <v>0</v>
      </c>
      <c r="ASZ273" s="1">
        <v>0</v>
      </c>
      <c r="ATA273" s="1">
        <v>0</v>
      </c>
      <c r="ATB273" s="1">
        <v>0</v>
      </c>
      <c r="ATC273" s="1">
        <v>0</v>
      </c>
      <c r="ATD273" s="1">
        <v>0</v>
      </c>
      <c r="ATE273" s="1">
        <v>0</v>
      </c>
      <c r="ATF273" s="1">
        <v>10</v>
      </c>
      <c r="ATG273" s="1">
        <v>0</v>
      </c>
      <c r="ATH273" s="1">
        <v>0</v>
      </c>
      <c r="ATI273" s="1">
        <v>0</v>
      </c>
      <c r="ATJ273" s="1">
        <v>0</v>
      </c>
      <c r="ATK273" s="1">
        <v>0</v>
      </c>
      <c r="ATL273" s="1">
        <v>0</v>
      </c>
      <c r="ATM273" s="1">
        <v>0</v>
      </c>
      <c r="ATN273" s="1">
        <v>0</v>
      </c>
      <c r="ATO273" s="1">
        <v>0</v>
      </c>
      <c r="ATP273" s="1">
        <v>0</v>
      </c>
      <c r="ATQ273" s="1">
        <v>0</v>
      </c>
      <c r="ATR273" s="1">
        <v>0</v>
      </c>
      <c r="ATS273" s="1">
        <v>0</v>
      </c>
      <c r="ATT273" s="1">
        <v>0</v>
      </c>
      <c r="ATU273" s="1">
        <v>0</v>
      </c>
      <c r="ATV273" s="1">
        <v>0</v>
      </c>
      <c r="ATW273" s="1">
        <v>4</v>
      </c>
      <c r="ATX273" s="1">
        <v>0</v>
      </c>
      <c r="ATY273" s="1">
        <v>0</v>
      </c>
      <c r="ATZ273" s="1">
        <v>0</v>
      </c>
      <c r="AUA273" s="1">
        <v>0</v>
      </c>
      <c r="AUB273" s="1">
        <v>0</v>
      </c>
      <c r="AUC273" s="1">
        <v>11</v>
      </c>
      <c r="AUD273" s="1">
        <v>0</v>
      </c>
      <c r="AUE273" s="1">
        <v>0</v>
      </c>
      <c r="AUF273" s="1">
        <v>0</v>
      </c>
      <c r="AUG273" s="1">
        <v>0</v>
      </c>
      <c r="AUH273" s="1">
        <v>0</v>
      </c>
      <c r="AUI273" s="1">
        <v>0</v>
      </c>
      <c r="AUJ273" s="1">
        <v>0</v>
      </c>
      <c r="AUK273" s="1">
        <v>0</v>
      </c>
      <c r="AUL273" s="1">
        <v>0</v>
      </c>
      <c r="AUM273" s="1">
        <v>0</v>
      </c>
      <c r="AUN273" s="1">
        <v>0</v>
      </c>
      <c r="AUO273" s="1">
        <v>0</v>
      </c>
      <c r="AUP273" s="1">
        <v>0</v>
      </c>
      <c r="AUQ273" s="1">
        <v>0</v>
      </c>
      <c r="AUR273" s="1">
        <v>0</v>
      </c>
      <c r="AUS273" s="1">
        <v>0</v>
      </c>
      <c r="AUT273" s="1">
        <v>7</v>
      </c>
      <c r="AUU273" s="1">
        <v>0</v>
      </c>
      <c r="AUV273" s="1">
        <v>0</v>
      </c>
      <c r="AUW273" s="1">
        <v>0</v>
      </c>
      <c r="AUX273" s="1">
        <v>0</v>
      </c>
      <c r="AUY273" s="1">
        <v>0</v>
      </c>
      <c r="AUZ273" s="1">
        <v>0</v>
      </c>
      <c r="AVA273" s="1">
        <v>0</v>
      </c>
      <c r="AVB273" s="1">
        <v>0</v>
      </c>
      <c r="AVC273" s="1">
        <v>0</v>
      </c>
      <c r="AVD273" s="1">
        <v>0</v>
      </c>
      <c r="AVE273" s="1">
        <v>0</v>
      </c>
      <c r="AVF273" s="1">
        <v>0</v>
      </c>
      <c r="AVG273" s="1">
        <v>0</v>
      </c>
      <c r="AVH273" s="1">
        <v>0</v>
      </c>
      <c r="AVI273" s="1">
        <v>0</v>
      </c>
      <c r="AVJ273" s="1">
        <v>0</v>
      </c>
      <c r="AVK273" s="1">
        <v>0</v>
      </c>
      <c r="AVL273" s="1">
        <v>0</v>
      </c>
      <c r="AVM273" s="1">
        <v>0</v>
      </c>
      <c r="AVN273" s="1">
        <v>0</v>
      </c>
      <c r="AVO273" s="1">
        <v>0</v>
      </c>
      <c r="AVP273" s="1">
        <v>0</v>
      </c>
      <c r="AVQ273" s="1">
        <v>0</v>
      </c>
      <c r="AVR273" s="1">
        <v>15</v>
      </c>
      <c r="AVS273" s="1">
        <v>0</v>
      </c>
      <c r="AVT273" s="1">
        <v>0</v>
      </c>
      <c r="AVU273" s="1">
        <v>0</v>
      </c>
      <c r="AVV273" s="1">
        <v>0</v>
      </c>
      <c r="AVW273" s="1">
        <v>0</v>
      </c>
      <c r="AVX273" s="1">
        <v>0</v>
      </c>
      <c r="AVY273" s="1">
        <v>0</v>
      </c>
      <c r="AVZ273" s="1">
        <v>0</v>
      </c>
      <c r="AWA273" s="1">
        <v>0</v>
      </c>
      <c r="AWB273" s="1">
        <v>0</v>
      </c>
      <c r="AWC273" s="1">
        <v>0</v>
      </c>
      <c r="AWD273" s="1">
        <v>9</v>
      </c>
      <c r="AWE273" s="1">
        <v>0</v>
      </c>
      <c r="AWF273" s="1">
        <v>28</v>
      </c>
      <c r="AWG273" s="1">
        <v>0</v>
      </c>
      <c r="AWH273" s="1">
        <v>0</v>
      </c>
      <c r="AWI273" s="1">
        <v>0</v>
      </c>
      <c r="AWJ273" s="1">
        <v>0</v>
      </c>
      <c r="AWK273" s="1">
        <v>0</v>
      </c>
      <c r="AWL273" s="1">
        <v>0</v>
      </c>
      <c r="AWM273" s="1">
        <v>0</v>
      </c>
      <c r="AWN273" s="1">
        <v>0</v>
      </c>
      <c r="AWO273" s="1">
        <v>0</v>
      </c>
      <c r="AWP273" s="1">
        <v>0</v>
      </c>
      <c r="AWQ273" s="1">
        <v>0</v>
      </c>
      <c r="AWR273" s="1">
        <v>0</v>
      </c>
      <c r="AWS273" s="1">
        <v>0</v>
      </c>
      <c r="AWT273" s="1">
        <v>0</v>
      </c>
      <c r="AWU273" s="1">
        <v>0</v>
      </c>
      <c r="AWV273" s="1">
        <v>0</v>
      </c>
      <c r="AWW273" s="1">
        <v>0</v>
      </c>
      <c r="AWX273" s="1">
        <v>0</v>
      </c>
      <c r="AWY273" s="1">
        <v>0</v>
      </c>
      <c r="AWZ273" s="1">
        <v>0</v>
      </c>
      <c r="AXA273" s="1">
        <v>0</v>
      </c>
      <c r="AXB273" s="1">
        <v>0</v>
      </c>
      <c r="AXC273" s="1">
        <v>0</v>
      </c>
      <c r="AXD273" s="1">
        <v>0</v>
      </c>
      <c r="AXE273" s="1">
        <v>0</v>
      </c>
      <c r="AXF273" s="1">
        <v>0</v>
      </c>
      <c r="AXG273" s="1">
        <v>0</v>
      </c>
      <c r="AXH273" s="1">
        <v>0</v>
      </c>
      <c r="AXI273" s="1">
        <v>0</v>
      </c>
      <c r="AXJ273" s="1">
        <v>0</v>
      </c>
      <c r="AXK273" s="1">
        <v>0</v>
      </c>
      <c r="AXL273" s="1">
        <v>0</v>
      </c>
      <c r="AXM273" s="1">
        <v>11</v>
      </c>
      <c r="AXN273" s="1">
        <v>0</v>
      </c>
      <c r="AXO273" s="1">
        <v>0</v>
      </c>
      <c r="AXP273" s="1">
        <v>0</v>
      </c>
      <c r="AXQ273" s="1">
        <v>0</v>
      </c>
      <c r="AXR273" s="1">
        <v>0</v>
      </c>
      <c r="AXS273" s="1">
        <v>0</v>
      </c>
      <c r="AXT273" s="1">
        <v>0</v>
      </c>
      <c r="AXU273" s="1">
        <v>0</v>
      </c>
      <c r="AXV273" s="1">
        <v>0</v>
      </c>
      <c r="AXW273" s="1">
        <v>11</v>
      </c>
      <c r="AXX273" s="1">
        <v>0</v>
      </c>
      <c r="AXY273" s="1">
        <v>0</v>
      </c>
      <c r="AXZ273" s="1">
        <v>0</v>
      </c>
      <c r="AYA273" s="1">
        <v>0</v>
      </c>
      <c r="AYB273" s="1">
        <v>42</v>
      </c>
      <c r="AYC273" s="1">
        <v>0</v>
      </c>
      <c r="AYD273" s="1">
        <v>0</v>
      </c>
      <c r="AYE273" s="1">
        <v>0</v>
      </c>
      <c r="AYF273" s="1">
        <v>0</v>
      </c>
      <c r="AYG273" s="1">
        <v>0</v>
      </c>
      <c r="AYH273" s="1">
        <v>0</v>
      </c>
      <c r="AYI273" s="1">
        <v>3</v>
      </c>
      <c r="AYJ273" s="1">
        <v>0</v>
      </c>
      <c r="AYK273" s="1">
        <v>0</v>
      </c>
      <c r="AYL273" s="1">
        <v>0</v>
      </c>
      <c r="AYM273" s="1">
        <v>0</v>
      </c>
      <c r="AYN273" s="1">
        <v>0</v>
      </c>
      <c r="AYO273" s="1">
        <v>0</v>
      </c>
      <c r="AYP273" s="1">
        <v>0</v>
      </c>
      <c r="AYQ273" s="1">
        <v>0</v>
      </c>
      <c r="AYR273" s="1">
        <v>0</v>
      </c>
      <c r="AYS273" s="1">
        <v>0</v>
      </c>
      <c r="AYT273" s="1">
        <v>0</v>
      </c>
      <c r="AYU273" s="1">
        <v>0</v>
      </c>
      <c r="AYV273" s="1">
        <v>0</v>
      </c>
      <c r="AYW273" s="1">
        <v>0</v>
      </c>
      <c r="AYX273" s="1">
        <v>0</v>
      </c>
      <c r="AYY273" s="1">
        <v>0</v>
      </c>
      <c r="AYZ273" s="1">
        <v>0</v>
      </c>
      <c r="AZA273" s="1">
        <v>0</v>
      </c>
      <c r="AZB273" s="1">
        <v>0</v>
      </c>
      <c r="AZC273" s="1">
        <v>0</v>
      </c>
      <c r="AZD273" s="1">
        <v>0</v>
      </c>
      <c r="AZE273" s="1">
        <v>0</v>
      </c>
      <c r="AZF273" s="1">
        <v>0</v>
      </c>
      <c r="AZG273" s="1">
        <v>0</v>
      </c>
      <c r="AZH273" s="1">
        <v>0</v>
      </c>
      <c r="AZI273" s="1">
        <v>0</v>
      </c>
      <c r="AZJ273" s="1">
        <v>0</v>
      </c>
      <c r="AZK273" s="1">
        <v>2</v>
      </c>
      <c r="AZL273" s="1">
        <v>0</v>
      </c>
      <c r="AZM273" s="1">
        <v>0</v>
      </c>
      <c r="AZN273" s="1">
        <v>0</v>
      </c>
      <c r="AZO273" s="1">
        <v>0</v>
      </c>
      <c r="AZP273" s="1">
        <v>0</v>
      </c>
      <c r="AZQ273" s="1">
        <v>0</v>
      </c>
      <c r="AZR273" s="1">
        <v>0</v>
      </c>
      <c r="AZS273" s="1">
        <v>0</v>
      </c>
      <c r="AZT273" s="1">
        <v>0</v>
      </c>
      <c r="AZU273" s="1">
        <v>0</v>
      </c>
      <c r="AZV273" s="1">
        <v>0</v>
      </c>
      <c r="AZW273" s="1">
        <v>0</v>
      </c>
      <c r="AZX273" s="1">
        <v>0</v>
      </c>
      <c r="AZY273" s="1">
        <v>0</v>
      </c>
      <c r="AZZ273" s="1">
        <v>0</v>
      </c>
      <c r="BAA273" s="1">
        <v>0</v>
      </c>
      <c r="BAB273" s="1">
        <v>0</v>
      </c>
      <c r="BAC273" s="1">
        <v>0</v>
      </c>
      <c r="BAD273" s="1">
        <v>0</v>
      </c>
      <c r="BAE273" s="1">
        <v>0</v>
      </c>
      <c r="BAF273" s="1">
        <v>0</v>
      </c>
      <c r="BAG273" s="1">
        <v>0</v>
      </c>
      <c r="BAH273" s="1">
        <v>0</v>
      </c>
      <c r="BAI273" s="1">
        <v>0</v>
      </c>
      <c r="BAJ273" s="1">
        <v>0</v>
      </c>
      <c r="BAK273" s="1">
        <v>0</v>
      </c>
      <c r="BAL273" s="1">
        <v>0</v>
      </c>
      <c r="BAM273" s="1">
        <v>0</v>
      </c>
      <c r="BAN273" s="1">
        <v>0</v>
      </c>
      <c r="BAO273" s="1">
        <v>0</v>
      </c>
      <c r="BAP273" s="1">
        <v>0</v>
      </c>
      <c r="BAQ273" s="1">
        <v>0</v>
      </c>
      <c r="BAR273" s="1">
        <v>0</v>
      </c>
      <c r="BAS273" s="1">
        <v>0</v>
      </c>
      <c r="BAT273" s="1">
        <v>0</v>
      </c>
      <c r="BAU273" s="1">
        <v>25</v>
      </c>
      <c r="BAV273" s="1">
        <v>0</v>
      </c>
      <c r="BAW273" s="1">
        <v>0</v>
      </c>
      <c r="BAX273" s="1">
        <v>0</v>
      </c>
      <c r="BAY273" s="1">
        <v>0</v>
      </c>
      <c r="BAZ273" s="1">
        <v>8</v>
      </c>
      <c r="BBA273" s="1">
        <v>0</v>
      </c>
      <c r="BBB273" s="1">
        <v>0</v>
      </c>
      <c r="BBC273" s="1">
        <v>0</v>
      </c>
      <c r="BBD273" s="1">
        <v>0</v>
      </c>
      <c r="BBE273" s="1">
        <v>0</v>
      </c>
      <c r="BBF273" s="1">
        <v>0</v>
      </c>
      <c r="BBG273" s="1">
        <v>0</v>
      </c>
      <c r="BBH273" s="1">
        <v>0</v>
      </c>
      <c r="BBI273" s="1">
        <v>0</v>
      </c>
      <c r="BBJ273" s="1">
        <v>0</v>
      </c>
      <c r="BBK273" s="1">
        <v>0</v>
      </c>
      <c r="BBL273" s="1">
        <v>0</v>
      </c>
      <c r="BBM273" s="1">
        <v>0</v>
      </c>
      <c r="BBN273" s="1">
        <v>0</v>
      </c>
      <c r="BBO273" s="1">
        <v>0</v>
      </c>
      <c r="BBP273" s="1">
        <v>0</v>
      </c>
      <c r="BBQ273" s="1">
        <v>0</v>
      </c>
      <c r="BBR273" s="1">
        <v>0</v>
      </c>
      <c r="BBS273" s="1">
        <v>4</v>
      </c>
      <c r="BBT273" s="1">
        <v>0</v>
      </c>
      <c r="BBU273" s="1">
        <v>0</v>
      </c>
      <c r="BBV273" s="1">
        <v>0</v>
      </c>
      <c r="BBW273" s="1">
        <v>0</v>
      </c>
      <c r="BBX273" s="1">
        <v>0</v>
      </c>
      <c r="BBY273" s="1">
        <v>18</v>
      </c>
      <c r="BBZ273" s="1">
        <v>0</v>
      </c>
      <c r="BCA273" s="1">
        <v>0</v>
      </c>
      <c r="BCB273" s="1">
        <v>0</v>
      </c>
      <c r="BCC273" s="1">
        <v>0</v>
      </c>
      <c r="BCD273" s="1">
        <v>0</v>
      </c>
      <c r="BCE273" s="1">
        <v>0</v>
      </c>
      <c r="BCF273" s="1">
        <v>5</v>
      </c>
      <c r="BCG273" s="1">
        <v>0</v>
      </c>
      <c r="BCH273" s="1">
        <v>0</v>
      </c>
      <c r="BCI273" s="1">
        <v>0</v>
      </c>
      <c r="BCJ273" s="1">
        <v>0</v>
      </c>
      <c r="BCK273" s="1">
        <v>0</v>
      </c>
      <c r="BCL273" s="1">
        <v>0</v>
      </c>
      <c r="BCM273" s="1">
        <v>0</v>
      </c>
      <c r="BCN273" s="1">
        <v>0</v>
      </c>
      <c r="BCO273" s="1">
        <v>19</v>
      </c>
      <c r="BCP273" s="1">
        <v>0</v>
      </c>
      <c r="BCQ273" s="1">
        <v>0</v>
      </c>
      <c r="BCR273" s="1">
        <v>0</v>
      </c>
      <c r="BCS273" s="1">
        <v>0</v>
      </c>
      <c r="BCT273" s="1">
        <v>0</v>
      </c>
      <c r="BCU273" s="1">
        <v>0</v>
      </c>
      <c r="BCV273" s="1">
        <v>0</v>
      </c>
      <c r="BCW273" s="1">
        <v>0</v>
      </c>
      <c r="BCX273" s="1">
        <v>0</v>
      </c>
      <c r="BCY273" s="1">
        <v>0</v>
      </c>
      <c r="BCZ273" s="1">
        <v>0</v>
      </c>
      <c r="BDA273" s="1">
        <v>0</v>
      </c>
      <c r="BDB273" s="1">
        <v>0</v>
      </c>
      <c r="BDC273" s="1">
        <v>0</v>
      </c>
      <c r="BDD273" s="1">
        <v>0</v>
      </c>
      <c r="BDE273" s="1">
        <v>0</v>
      </c>
      <c r="BDF273" s="1">
        <v>0</v>
      </c>
      <c r="BDG273" s="1">
        <v>2</v>
      </c>
      <c r="BDH273" s="1">
        <v>0</v>
      </c>
      <c r="BDI273" s="1">
        <v>0</v>
      </c>
      <c r="BDJ273" s="1">
        <v>15</v>
      </c>
      <c r="BDK273" s="1">
        <v>0</v>
      </c>
      <c r="BDL273" s="1">
        <v>0</v>
      </c>
      <c r="BDM273" s="1">
        <v>0</v>
      </c>
      <c r="BDN273" s="1">
        <v>0</v>
      </c>
      <c r="BDO273" s="1">
        <v>0</v>
      </c>
      <c r="BDP273" s="1">
        <v>0</v>
      </c>
      <c r="BDQ273" s="1">
        <v>0</v>
      </c>
      <c r="BDR273" s="1">
        <v>9</v>
      </c>
      <c r="BDS273" s="1">
        <v>0</v>
      </c>
      <c r="BDT273" s="1">
        <v>0</v>
      </c>
      <c r="BDU273" s="1">
        <v>0</v>
      </c>
      <c r="BDV273" s="1">
        <v>0</v>
      </c>
      <c r="BDW273" s="1">
        <v>0</v>
      </c>
      <c r="BDX273" s="1">
        <v>0</v>
      </c>
      <c r="BDY273" s="1">
        <v>0</v>
      </c>
      <c r="BDZ273" s="1">
        <v>0</v>
      </c>
      <c r="BEA273" s="1">
        <v>0</v>
      </c>
      <c r="BEB273" s="1">
        <v>0</v>
      </c>
      <c r="BEC273" s="1">
        <v>0</v>
      </c>
      <c r="BED273" s="1">
        <v>41</v>
      </c>
      <c r="BEE273" s="1">
        <v>0</v>
      </c>
      <c r="BEF273" s="1">
        <v>0</v>
      </c>
      <c r="BEG273" s="1">
        <v>0</v>
      </c>
      <c r="BEH273" s="1">
        <v>0</v>
      </c>
      <c r="BEI273" s="1">
        <v>0</v>
      </c>
      <c r="BEJ273" s="1">
        <v>0</v>
      </c>
      <c r="BEK273" s="1">
        <v>0</v>
      </c>
      <c r="BEL273" s="1">
        <v>0</v>
      </c>
      <c r="BEM273" s="1">
        <v>0</v>
      </c>
      <c r="BEN273" s="1">
        <v>0</v>
      </c>
      <c r="BEO273" s="1">
        <v>0</v>
      </c>
      <c r="BEP273" s="1">
        <v>0</v>
      </c>
      <c r="BEQ273" s="1">
        <v>0</v>
      </c>
      <c r="BER273" s="1">
        <v>0</v>
      </c>
      <c r="BES273" s="1">
        <v>0</v>
      </c>
      <c r="BET273" s="1">
        <v>0</v>
      </c>
      <c r="BEU273" s="1">
        <v>0</v>
      </c>
      <c r="BEV273" s="1">
        <v>0</v>
      </c>
      <c r="BEW273" s="1">
        <v>0</v>
      </c>
      <c r="BEX273" s="1">
        <v>0</v>
      </c>
      <c r="BEY273" s="1">
        <v>0</v>
      </c>
      <c r="BEZ273" s="1">
        <v>0</v>
      </c>
      <c r="BFA273" s="1">
        <v>0</v>
      </c>
      <c r="BFB273" s="1">
        <v>0</v>
      </c>
      <c r="BFC273" s="1">
        <v>0</v>
      </c>
      <c r="BFD273" s="1">
        <v>0</v>
      </c>
      <c r="BFE273" s="1">
        <v>0</v>
      </c>
      <c r="BFF273" s="1">
        <v>0</v>
      </c>
      <c r="BFG273" s="1">
        <v>0</v>
      </c>
      <c r="BFH273" s="1">
        <v>0</v>
      </c>
      <c r="BFI273" s="1">
        <v>0</v>
      </c>
      <c r="BFJ273" s="1">
        <v>0</v>
      </c>
      <c r="BFK273" s="1">
        <v>20</v>
      </c>
      <c r="BFL273" s="1">
        <v>0</v>
      </c>
      <c r="BFM273" s="1">
        <v>11</v>
      </c>
      <c r="BFN273" s="1">
        <v>0</v>
      </c>
      <c r="BFO273" s="1">
        <v>0</v>
      </c>
      <c r="BFP273" s="1">
        <v>0</v>
      </c>
      <c r="BFQ273" s="1">
        <v>0</v>
      </c>
      <c r="BFR273" s="1">
        <v>0</v>
      </c>
      <c r="BFS273" s="1">
        <v>0</v>
      </c>
      <c r="BFT273" s="1">
        <v>0</v>
      </c>
      <c r="BFU273" s="1">
        <v>0</v>
      </c>
      <c r="BFV273" s="1">
        <v>0</v>
      </c>
      <c r="BFW273" s="1">
        <v>0</v>
      </c>
      <c r="BFX273" s="1">
        <v>0</v>
      </c>
      <c r="BFY273" s="1">
        <v>0</v>
      </c>
      <c r="BFZ273" s="1">
        <v>0</v>
      </c>
      <c r="BGA273" s="1">
        <v>0</v>
      </c>
      <c r="BGB273" s="1">
        <v>0</v>
      </c>
      <c r="BGC273" s="1">
        <v>0</v>
      </c>
      <c r="BGD273" s="1">
        <v>0</v>
      </c>
      <c r="BGE273" s="1">
        <v>0</v>
      </c>
      <c r="BGF273" s="1">
        <v>0</v>
      </c>
      <c r="BGG273" s="1">
        <v>0</v>
      </c>
      <c r="BGH273" s="1">
        <v>0</v>
      </c>
      <c r="BGI273" s="1">
        <v>0</v>
      </c>
      <c r="BGJ273" s="1">
        <v>0</v>
      </c>
      <c r="BGK273" s="1">
        <v>0</v>
      </c>
      <c r="BGL273" s="1">
        <v>0</v>
      </c>
      <c r="BGM273" s="1">
        <v>0</v>
      </c>
      <c r="BGN273" s="1">
        <v>0</v>
      </c>
      <c r="BGO273" s="1">
        <v>0</v>
      </c>
      <c r="BGP273" s="1">
        <v>0</v>
      </c>
      <c r="BGQ273" s="1">
        <v>0</v>
      </c>
      <c r="BGR273" s="1">
        <v>19</v>
      </c>
      <c r="BGS273" s="1">
        <v>3</v>
      </c>
      <c r="BGT273" s="1">
        <v>0</v>
      </c>
      <c r="BGU273" s="1">
        <v>0</v>
      </c>
      <c r="BGV273" s="1">
        <v>0</v>
      </c>
      <c r="BGW273" s="1">
        <v>0</v>
      </c>
      <c r="BGX273" s="1">
        <v>0</v>
      </c>
      <c r="BGY273" s="1">
        <v>0</v>
      </c>
      <c r="BGZ273" s="1">
        <v>0</v>
      </c>
      <c r="BHA273" s="1">
        <v>3</v>
      </c>
      <c r="BHB273" s="1">
        <v>0</v>
      </c>
      <c r="BHC273" s="1">
        <v>0</v>
      </c>
      <c r="BHD273" s="1">
        <v>0</v>
      </c>
      <c r="BHE273" s="1">
        <v>6</v>
      </c>
      <c r="BHF273" s="1">
        <v>0</v>
      </c>
      <c r="BHG273" s="1">
        <v>5</v>
      </c>
      <c r="BHH273" s="1">
        <v>0</v>
      </c>
      <c r="BHI273" s="1">
        <v>0</v>
      </c>
      <c r="BHJ273" s="1">
        <v>0</v>
      </c>
      <c r="BHK273" s="1">
        <v>0</v>
      </c>
      <c r="BHL273" s="1">
        <v>0</v>
      </c>
      <c r="BHM273" s="1">
        <v>0</v>
      </c>
      <c r="BHN273" s="1">
        <v>10</v>
      </c>
      <c r="BHO273" s="1">
        <v>0</v>
      </c>
      <c r="BHP273" s="1">
        <v>0</v>
      </c>
      <c r="BHQ273" s="1">
        <v>0</v>
      </c>
      <c r="BHR273" s="1">
        <v>0</v>
      </c>
      <c r="BHS273" s="1">
        <v>0</v>
      </c>
      <c r="BHT273" s="1">
        <v>2</v>
      </c>
      <c r="BHU273" s="1">
        <v>0</v>
      </c>
      <c r="BHV273" s="1">
        <v>0</v>
      </c>
      <c r="BHW273" s="1">
        <v>0</v>
      </c>
      <c r="BHX273" s="1">
        <v>12</v>
      </c>
      <c r="BHY273" s="1">
        <v>0</v>
      </c>
      <c r="BHZ273" s="1">
        <v>0</v>
      </c>
      <c r="BIA273" s="1">
        <v>0</v>
      </c>
      <c r="BIB273" s="1">
        <v>0</v>
      </c>
      <c r="BIC273" s="1">
        <v>0</v>
      </c>
      <c r="BID273" s="1">
        <v>23</v>
      </c>
      <c r="BIE273" s="1">
        <v>0</v>
      </c>
      <c r="BIF273" s="1">
        <v>0</v>
      </c>
      <c r="BIG273" s="1">
        <v>0</v>
      </c>
      <c r="BIH273" s="1">
        <v>0</v>
      </c>
      <c r="BII273" s="1">
        <v>0</v>
      </c>
      <c r="BIJ273" s="1">
        <v>0</v>
      </c>
      <c r="BIK273" s="1">
        <v>0</v>
      </c>
      <c r="BIL273" s="1">
        <v>0</v>
      </c>
      <c r="BIM273" s="1">
        <v>0</v>
      </c>
      <c r="BIN273" s="1">
        <v>34</v>
      </c>
      <c r="BIO273" s="1">
        <v>0</v>
      </c>
      <c r="BIP273" s="1">
        <v>0</v>
      </c>
      <c r="BIQ273" s="1">
        <v>0</v>
      </c>
      <c r="BIR273" s="1">
        <v>0</v>
      </c>
      <c r="BIS273" s="1">
        <v>7</v>
      </c>
      <c r="BIT273" s="1">
        <v>0</v>
      </c>
      <c r="BIU273" s="1">
        <v>0</v>
      </c>
      <c r="BIV273" s="1">
        <v>0</v>
      </c>
      <c r="BIW273" s="1">
        <v>0</v>
      </c>
      <c r="BIX273" s="1">
        <v>0</v>
      </c>
      <c r="BIY273" s="1">
        <v>0</v>
      </c>
      <c r="BIZ273" s="1">
        <v>0</v>
      </c>
      <c r="BJA273" s="1">
        <v>0</v>
      </c>
      <c r="BJB273" s="1">
        <v>0</v>
      </c>
      <c r="BJC273" s="1">
        <v>0</v>
      </c>
      <c r="BJD273" s="1">
        <v>0</v>
      </c>
      <c r="BJE273" s="1">
        <v>0</v>
      </c>
      <c r="BJF273" s="1">
        <v>0</v>
      </c>
      <c r="BJG273" s="1">
        <v>0</v>
      </c>
      <c r="BJH273" s="1">
        <v>0</v>
      </c>
      <c r="BJI273" s="1">
        <v>0</v>
      </c>
      <c r="BJJ273" s="1">
        <v>0</v>
      </c>
      <c r="BJK273" s="1">
        <v>0</v>
      </c>
      <c r="BJL273" s="1">
        <v>0</v>
      </c>
      <c r="BJM273" s="1">
        <v>0</v>
      </c>
      <c r="BJN273" s="1">
        <v>0</v>
      </c>
      <c r="BJO273" s="1">
        <v>0</v>
      </c>
      <c r="BJP273" s="1">
        <v>3</v>
      </c>
      <c r="BJQ273" s="1">
        <v>0</v>
      </c>
      <c r="BJR273" s="1">
        <v>0</v>
      </c>
      <c r="BJS273" s="1">
        <v>0</v>
      </c>
      <c r="BJT273" s="1">
        <v>0</v>
      </c>
      <c r="BJU273" s="1">
        <v>0</v>
      </c>
      <c r="BJV273" s="1">
        <v>0</v>
      </c>
      <c r="BJW273" s="1">
        <v>0</v>
      </c>
      <c r="BJX273" s="1">
        <v>0</v>
      </c>
      <c r="BJY273" s="1">
        <v>0</v>
      </c>
      <c r="BJZ273" s="1">
        <v>0</v>
      </c>
      <c r="BKA273" s="1">
        <v>0</v>
      </c>
      <c r="BKB273" s="1">
        <v>0</v>
      </c>
      <c r="BKC273" s="1">
        <v>0</v>
      </c>
      <c r="BKD273" s="1">
        <v>0</v>
      </c>
      <c r="BKE273" s="1">
        <v>0</v>
      </c>
      <c r="BKF273" s="1">
        <v>0</v>
      </c>
      <c r="BKG273" s="1">
        <v>0</v>
      </c>
      <c r="BKH273" s="1">
        <v>0</v>
      </c>
      <c r="BKI273" s="1">
        <v>0</v>
      </c>
      <c r="BKJ273" s="1">
        <v>0</v>
      </c>
      <c r="BKK273" s="1">
        <v>0</v>
      </c>
      <c r="BKL273" s="1">
        <v>0</v>
      </c>
      <c r="BKM273" s="1">
        <v>0</v>
      </c>
      <c r="BKN273" s="1">
        <v>0</v>
      </c>
      <c r="BKO273" s="1">
        <v>0</v>
      </c>
      <c r="BKP273" s="1">
        <v>67</v>
      </c>
      <c r="BKQ273" s="1">
        <v>0</v>
      </c>
      <c r="BKR273" s="1">
        <v>0</v>
      </c>
      <c r="BKS273" s="1">
        <v>0</v>
      </c>
      <c r="BKT273" s="1">
        <v>0</v>
      </c>
      <c r="BKU273" s="1">
        <v>0</v>
      </c>
      <c r="BKV273" s="1">
        <v>0</v>
      </c>
      <c r="BKW273" s="1">
        <v>0</v>
      </c>
      <c r="BKX273" s="1">
        <v>0</v>
      </c>
      <c r="BKY273" s="1">
        <v>0</v>
      </c>
      <c r="BKZ273" s="1">
        <v>0</v>
      </c>
      <c r="BLA273" s="1">
        <v>0</v>
      </c>
      <c r="BLB273" s="1">
        <v>0</v>
      </c>
      <c r="BLC273" s="1">
        <v>0</v>
      </c>
      <c r="BLD273" s="1">
        <v>0</v>
      </c>
      <c r="BLE273" s="1">
        <v>0</v>
      </c>
      <c r="BLF273" s="1">
        <v>0</v>
      </c>
      <c r="BLG273" s="1">
        <v>0</v>
      </c>
      <c r="BLH273" s="1">
        <v>0</v>
      </c>
      <c r="BLI273" s="1">
        <v>0</v>
      </c>
      <c r="BLJ273" s="1">
        <v>0</v>
      </c>
      <c r="BLK273" s="1">
        <v>0</v>
      </c>
      <c r="BLL273" s="1">
        <v>0</v>
      </c>
      <c r="BLM273" s="1">
        <v>0</v>
      </c>
      <c r="BLN273" s="1">
        <v>0</v>
      </c>
      <c r="BLO273" s="1">
        <v>0</v>
      </c>
      <c r="BLP273" s="1">
        <v>0</v>
      </c>
      <c r="BLQ273" s="1">
        <v>0</v>
      </c>
      <c r="BLR273" s="1">
        <v>0</v>
      </c>
      <c r="BLS273" s="1">
        <v>0</v>
      </c>
      <c r="BLT273" s="1">
        <v>0</v>
      </c>
      <c r="BLU273" s="1">
        <v>0</v>
      </c>
      <c r="BLV273" s="1">
        <v>0</v>
      </c>
      <c r="BLW273" s="1">
        <v>0</v>
      </c>
      <c r="BLX273" s="1">
        <v>0</v>
      </c>
      <c r="BLY273" s="1">
        <v>0</v>
      </c>
      <c r="BLZ273" s="1">
        <v>0</v>
      </c>
      <c r="BMA273" s="1">
        <v>0</v>
      </c>
      <c r="BMB273" s="1">
        <v>0</v>
      </c>
      <c r="BMC273" s="1">
        <v>0</v>
      </c>
      <c r="BMD273" s="1">
        <v>0</v>
      </c>
      <c r="BME273" s="1">
        <v>0</v>
      </c>
      <c r="BMF273" s="1">
        <v>0</v>
      </c>
      <c r="BMG273" s="1">
        <v>0</v>
      </c>
      <c r="BMH273" s="1">
        <v>0</v>
      </c>
      <c r="BMI273" s="1">
        <v>0</v>
      </c>
      <c r="BMJ273" s="1">
        <v>0</v>
      </c>
      <c r="BMK273" s="1">
        <v>0</v>
      </c>
      <c r="BML273" s="1">
        <v>0</v>
      </c>
      <c r="BMM273" s="1">
        <v>0</v>
      </c>
      <c r="BMN273" s="1">
        <v>0</v>
      </c>
      <c r="BMO273" s="1">
        <v>0</v>
      </c>
      <c r="BMP273" s="1">
        <v>0</v>
      </c>
      <c r="BMQ273" s="1">
        <v>0</v>
      </c>
      <c r="BMR273" s="1">
        <v>0</v>
      </c>
      <c r="BMS273" s="1">
        <v>0</v>
      </c>
      <c r="BMT273" s="1">
        <v>0</v>
      </c>
      <c r="BMU273" s="1">
        <v>0</v>
      </c>
      <c r="BMV273" s="1">
        <v>0</v>
      </c>
      <c r="BMW273" s="1">
        <v>5</v>
      </c>
      <c r="BMX273" s="1">
        <v>0</v>
      </c>
      <c r="BMY273" s="1">
        <v>0</v>
      </c>
      <c r="BMZ273" s="1">
        <v>0</v>
      </c>
      <c r="BNA273" s="1">
        <v>0</v>
      </c>
      <c r="BNB273" s="1">
        <v>0</v>
      </c>
      <c r="BNC273" s="1">
        <v>0</v>
      </c>
      <c r="BND273" s="1">
        <v>0</v>
      </c>
      <c r="BNE273" s="1">
        <v>0</v>
      </c>
      <c r="BNF273" s="1">
        <v>0</v>
      </c>
      <c r="BNG273" s="1">
        <v>0</v>
      </c>
      <c r="BNH273" s="1">
        <v>0</v>
      </c>
      <c r="BNI273" s="1">
        <v>0</v>
      </c>
      <c r="BNJ273" s="1">
        <v>0</v>
      </c>
      <c r="BNK273" s="1">
        <v>0</v>
      </c>
      <c r="BNL273" s="1">
        <v>14</v>
      </c>
      <c r="BNM273" s="1">
        <v>18</v>
      </c>
      <c r="BNN273" s="1">
        <v>0</v>
      </c>
      <c r="BNO273" s="1">
        <v>0</v>
      </c>
      <c r="BNP273" s="1">
        <v>0</v>
      </c>
      <c r="BNQ273" s="1">
        <v>0</v>
      </c>
      <c r="BNR273" s="1">
        <v>0</v>
      </c>
      <c r="BNS273" s="1">
        <v>0</v>
      </c>
      <c r="BNT273" s="1">
        <v>0</v>
      </c>
      <c r="BNU273" s="1">
        <v>14</v>
      </c>
      <c r="BNV273" s="1">
        <v>0</v>
      </c>
      <c r="BNW273" s="1">
        <v>0</v>
      </c>
      <c r="BNX273" s="1">
        <v>12</v>
      </c>
      <c r="BNY273" s="1">
        <v>0</v>
      </c>
      <c r="BNZ273" s="1">
        <v>0</v>
      </c>
      <c r="BOA273" s="1">
        <v>0</v>
      </c>
      <c r="BOB273" s="1">
        <v>6</v>
      </c>
      <c r="BOC273" s="1">
        <v>0</v>
      </c>
      <c r="BOD273" s="1">
        <v>0</v>
      </c>
      <c r="BOE273" s="1">
        <v>0</v>
      </c>
      <c r="BOF273" s="1">
        <v>0</v>
      </c>
      <c r="BOG273" s="1">
        <v>0</v>
      </c>
      <c r="BOH273" s="1">
        <v>0</v>
      </c>
      <c r="BOI273" s="1">
        <v>0</v>
      </c>
      <c r="BOJ273" s="1">
        <v>0</v>
      </c>
      <c r="BOK273" s="1">
        <v>0</v>
      </c>
      <c r="BOL273" s="1">
        <v>0</v>
      </c>
      <c r="BOM273" s="1">
        <v>0</v>
      </c>
      <c r="BON273" s="1">
        <v>0</v>
      </c>
      <c r="BOO273" s="1">
        <v>0</v>
      </c>
      <c r="BOP273" s="1">
        <v>0</v>
      </c>
      <c r="BOQ273" s="1">
        <v>0</v>
      </c>
      <c r="BOR273" s="1">
        <v>0</v>
      </c>
      <c r="BOS273" s="1">
        <v>0</v>
      </c>
      <c r="BOT273" s="1">
        <v>0</v>
      </c>
      <c r="BOU273" s="1">
        <v>0</v>
      </c>
      <c r="BOV273" s="1">
        <v>0</v>
      </c>
      <c r="BOW273" s="1">
        <v>0</v>
      </c>
      <c r="BOX273" s="1">
        <v>3</v>
      </c>
      <c r="BOY273" s="1">
        <v>0</v>
      </c>
      <c r="BOZ273" s="1">
        <v>0</v>
      </c>
      <c r="BPA273" s="1">
        <v>0</v>
      </c>
      <c r="BPB273" s="1">
        <v>0</v>
      </c>
      <c r="BPC273" s="1">
        <v>0</v>
      </c>
      <c r="BPD273" s="1">
        <v>0</v>
      </c>
      <c r="BPE273" s="1">
        <v>0</v>
      </c>
      <c r="BPF273" s="1">
        <v>0</v>
      </c>
      <c r="BPG273" s="1">
        <v>11</v>
      </c>
      <c r="BPH273" s="1">
        <v>0</v>
      </c>
      <c r="BPI273" s="1">
        <v>0</v>
      </c>
      <c r="BPJ273" s="1">
        <v>0</v>
      </c>
      <c r="BPK273" s="1">
        <v>0</v>
      </c>
      <c r="BPL273" s="1">
        <v>7</v>
      </c>
      <c r="BPM273" s="1">
        <v>0</v>
      </c>
      <c r="BPN273" s="1">
        <v>0</v>
      </c>
      <c r="BPO273" s="1">
        <v>0</v>
      </c>
      <c r="BPP273" s="1">
        <v>0</v>
      </c>
      <c r="BPQ273" s="1">
        <v>0</v>
      </c>
      <c r="BPR273" s="1">
        <v>0</v>
      </c>
      <c r="BPS273" s="1">
        <v>0</v>
      </c>
      <c r="BPT273" s="1">
        <v>0</v>
      </c>
      <c r="BPU273" s="1">
        <v>0</v>
      </c>
      <c r="BPV273" s="1">
        <v>21</v>
      </c>
      <c r="BPW273" s="1">
        <v>0</v>
      </c>
      <c r="BPX273" s="1">
        <v>0</v>
      </c>
      <c r="BPY273" s="1">
        <v>0</v>
      </c>
      <c r="BPZ273" s="1">
        <v>0</v>
      </c>
      <c r="BQA273" s="1">
        <v>20</v>
      </c>
      <c r="BQB273" s="1">
        <v>0</v>
      </c>
      <c r="BQC273" s="1">
        <v>0</v>
      </c>
      <c r="BQD273" s="1">
        <v>0</v>
      </c>
      <c r="BQE273" s="1">
        <v>0</v>
      </c>
      <c r="BQF273" s="1">
        <v>0</v>
      </c>
      <c r="BQG273" s="1">
        <v>0</v>
      </c>
      <c r="BQH273" s="1">
        <v>0</v>
      </c>
      <c r="BQI273" s="1">
        <v>0</v>
      </c>
      <c r="BQJ273" s="1">
        <v>0</v>
      </c>
      <c r="BQK273" s="1">
        <v>0</v>
      </c>
      <c r="BQL273" s="1">
        <v>0</v>
      </c>
      <c r="BQM273" s="1">
        <v>0</v>
      </c>
      <c r="BQN273" s="1">
        <v>0</v>
      </c>
      <c r="BQO273" s="1">
        <v>0</v>
      </c>
      <c r="BQP273" s="1">
        <v>0</v>
      </c>
      <c r="BQQ273" s="1">
        <v>0</v>
      </c>
      <c r="BQR273" s="1">
        <v>0</v>
      </c>
      <c r="BQS273" s="1">
        <v>0</v>
      </c>
      <c r="BQT273" s="1">
        <v>0</v>
      </c>
      <c r="BQU273" s="1">
        <v>0</v>
      </c>
      <c r="BQV273" s="1">
        <v>0</v>
      </c>
      <c r="BQW273" s="1">
        <v>4</v>
      </c>
      <c r="BQX273" s="1">
        <v>0</v>
      </c>
      <c r="BQY273" s="1">
        <v>0</v>
      </c>
      <c r="BQZ273" s="1">
        <v>0</v>
      </c>
      <c r="BRA273" s="1">
        <v>0</v>
      </c>
      <c r="BRB273" s="1">
        <v>0</v>
      </c>
      <c r="BRC273" s="1">
        <v>0</v>
      </c>
      <c r="BRD273" s="1">
        <v>0</v>
      </c>
      <c r="BRE273" s="1">
        <v>0</v>
      </c>
      <c r="BRF273" s="1">
        <v>0</v>
      </c>
      <c r="BRG273" s="1">
        <v>0</v>
      </c>
      <c r="BRH273" s="1">
        <v>0</v>
      </c>
      <c r="BRI273" s="1">
        <v>0</v>
      </c>
      <c r="BRJ273" s="1">
        <v>0</v>
      </c>
      <c r="BRK273" s="1">
        <v>0</v>
      </c>
      <c r="BRL273" s="1">
        <v>0</v>
      </c>
      <c r="BRM273" s="1">
        <v>0</v>
      </c>
      <c r="BRN273" s="1">
        <v>0</v>
      </c>
      <c r="BRO273" s="1">
        <v>0</v>
      </c>
      <c r="BRP273" s="1">
        <v>0</v>
      </c>
      <c r="BRQ273" s="1">
        <v>0</v>
      </c>
      <c r="BRR273" s="1">
        <v>0</v>
      </c>
      <c r="BRS273" s="1">
        <v>0</v>
      </c>
      <c r="BRT273" s="1">
        <v>0</v>
      </c>
      <c r="BRU273" s="1">
        <v>0</v>
      </c>
      <c r="BRV273" s="1">
        <v>27</v>
      </c>
      <c r="BRW273" s="1">
        <v>0</v>
      </c>
      <c r="BRX273" s="1">
        <v>0</v>
      </c>
      <c r="BRY273" s="1">
        <v>0</v>
      </c>
      <c r="BRZ273" s="1">
        <v>0</v>
      </c>
      <c r="BSA273" s="1">
        <v>0</v>
      </c>
      <c r="BSB273" s="1">
        <v>0</v>
      </c>
      <c r="BSC273" s="1">
        <v>0</v>
      </c>
      <c r="BSD273" s="1">
        <v>0</v>
      </c>
      <c r="BSE273" s="1">
        <v>0</v>
      </c>
      <c r="BSF273" s="1">
        <v>0</v>
      </c>
      <c r="BSG273" s="1">
        <v>0</v>
      </c>
      <c r="BSH273" s="1">
        <v>0</v>
      </c>
      <c r="BSI273" s="1">
        <v>0</v>
      </c>
      <c r="BSJ273" s="1">
        <v>0</v>
      </c>
      <c r="BSK273" s="1">
        <v>0</v>
      </c>
      <c r="BSL273" s="1">
        <v>0</v>
      </c>
      <c r="BSM273" s="1">
        <v>0</v>
      </c>
      <c r="BSN273" s="1">
        <v>0</v>
      </c>
      <c r="BSO273" s="1">
        <v>0</v>
      </c>
      <c r="BSP273" s="1">
        <v>0</v>
      </c>
      <c r="BSQ273" s="1">
        <v>0</v>
      </c>
      <c r="BSR273" s="1">
        <v>0</v>
      </c>
      <c r="BSS273" s="1">
        <v>0</v>
      </c>
      <c r="BST273" s="1">
        <v>0</v>
      </c>
      <c r="BSU273" s="1">
        <v>0</v>
      </c>
      <c r="BSV273" s="1">
        <v>0</v>
      </c>
      <c r="BSW273" s="1">
        <v>0</v>
      </c>
      <c r="BSX273" s="1">
        <v>0</v>
      </c>
      <c r="BSY273" s="1">
        <v>0</v>
      </c>
      <c r="BSZ273" s="1">
        <v>0</v>
      </c>
      <c r="BTA273" s="1">
        <v>0</v>
      </c>
      <c r="BTB273" s="1">
        <v>0</v>
      </c>
      <c r="BTC273" s="1">
        <v>0</v>
      </c>
      <c r="BTD273" s="1">
        <v>0</v>
      </c>
      <c r="BTE273" s="1">
        <v>0</v>
      </c>
      <c r="BTF273" s="1">
        <v>0</v>
      </c>
      <c r="BTG273" s="1">
        <v>0</v>
      </c>
      <c r="BTH273" s="1">
        <v>0</v>
      </c>
      <c r="BTI273" s="1">
        <v>0</v>
      </c>
      <c r="BTJ273" s="1">
        <v>0</v>
      </c>
      <c r="BTK273" s="1">
        <v>0</v>
      </c>
      <c r="BTL273" s="1">
        <v>0</v>
      </c>
      <c r="BTM273" s="1">
        <v>0</v>
      </c>
      <c r="BTN273" s="1">
        <v>0</v>
      </c>
      <c r="BTO273" s="1">
        <v>0</v>
      </c>
      <c r="BTP273" s="1">
        <v>0</v>
      </c>
      <c r="BTQ273" s="1">
        <v>0</v>
      </c>
      <c r="BTR273" s="1">
        <v>0</v>
      </c>
      <c r="BTS273" s="1">
        <v>0</v>
      </c>
      <c r="BTT273" s="1">
        <v>2</v>
      </c>
      <c r="BTU273" s="1">
        <v>0</v>
      </c>
      <c r="BTV273" s="1">
        <v>0</v>
      </c>
      <c r="BTW273" s="1">
        <v>0</v>
      </c>
      <c r="BTX273" s="1">
        <v>0</v>
      </c>
      <c r="BTY273" s="1">
        <v>0</v>
      </c>
      <c r="BTZ273" s="1">
        <v>0</v>
      </c>
      <c r="BUA273" s="1">
        <v>0</v>
      </c>
      <c r="BUB273" s="1">
        <v>0</v>
      </c>
      <c r="BUC273" s="1">
        <v>0</v>
      </c>
      <c r="BUD273" s="1">
        <v>0</v>
      </c>
      <c r="BUE273" s="1">
        <v>10</v>
      </c>
      <c r="BUF273" s="1">
        <v>0</v>
      </c>
      <c r="BUG273" s="1">
        <v>0</v>
      </c>
      <c r="BUH273" s="1">
        <v>0</v>
      </c>
      <c r="BUI273" s="1">
        <v>0</v>
      </c>
      <c r="BUJ273" s="1">
        <v>0</v>
      </c>
      <c r="BUK273" s="1">
        <v>0</v>
      </c>
      <c r="BUL273" s="1">
        <v>0</v>
      </c>
      <c r="BUM273" s="1">
        <v>0</v>
      </c>
      <c r="BUN273" s="1">
        <v>0</v>
      </c>
      <c r="BUO273" s="1">
        <v>0</v>
      </c>
      <c r="BUP273" s="1">
        <v>0</v>
      </c>
      <c r="BUQ273" s="1">
        <v>0</v>
      </c>
      <c r="BUR273" s="1">
        <v>0</v>
      </c>
      <c r="BUS273" s="1">
        <v>11</v>
      </c>
      <c r="BUT273" s="1">
        <v>0</v>
      </c>
      <c r="BUU273" s="1">
        <v>0</v>
      </c>
      <c r="BUV273" s="1">
        <v>0</v>
      </c>
      <c r="BUW273" s="1">
        <v>0</v>
      </c>
      <c r="BUX273" s="1">
        <v>0</v>
      </c>
      <c r="BUY273" s="1">
        <v>0</v>
      </c>
      <c r="BUZ273" s="1">
        <v>0</v>
      </c>
      <c r="BVA273" s="1">
        <v>0</v>
      </c>
      <c r="BVB273" s="1">
        <v>0</v>
      </c>
      <c r="BVC273" s="1">
        <v>0</v>
      </c>
      <c r="BVD273" s="1">
        <v>0</v>
      </c>
      <c r="BVE273" s="1">
        <v>0</v>
      </c>
      <c r="BVF273" s="1">
        <v>0</v>
      </c>
      <c r="BVG273" s="1">
        <v>0</v>
      </c>
      <c r="BVH273" s="1">
        <v>0</v>
      </c>
      <c r="BVI273" s="1">
        <v>0</v>
      </c>
      <c r="BVJ273" s="1">
        <v>0</v>
      </c>
      <c r="BVK273" s="1">
        <v>0</v>
      </c>
      <c r="BVL273" s="1">
        <v>0</v>
      </c>
      <c r="BVM273" s="1">
        <v>0</v>
      </c>
      <c r="BVN273" s="1">
        <v>0</v>
      </c>
      <c r="BVO273" s="1">
        <v>0</v>
      </c>
      <c r="BVP273" s="1">
        <v>0</v>
      </c>
      <c r="BVQ273" s="1">
        <v>0</v>
      </c>
      <c r="BVR273" s="1">
        <v>0</v>
      </c>
      <c r="BVS273" s="1">
        <v>0</v>
      </c>
      <c r="BVT273" s="1">
        <v>0</v>
      </c>
      <c r="BVU273" s="1">
        <v>0</v>
      </c>
      <c r="BVV273" s="1">
        <v>0</v>
      </c>
      <c r="BVW273" s="1">
        <v>0</v>
      </c>
      <c r="BVX273" s="1">
        <v>17</v>
      </c>
      <c r="BVY273" s="1">
        <v>0</v>
      </c>
      <c r="BVZ273" s="1">
        <v>0</v>
      </c>
      <c r="BWA273" s="1">
        <v>0</v>
      </c>
      <c r="BWB273" s="1">
        <v>7</v>
      </c>
      <c r="BWC273" s="1">
        <v>0</v>
      </c>
      <c r="BWD273" s="1">
        <v>0</v>
      </c>
      <c r="BWE273" s="1">
        <v>0</v>
      </c>
      <c r="BWF273" s="1">
        <v>0</v>
      </c>
      <c r="BWG273" s="1">
        <v>0</v>
      </c>
      <c r="BWH273" s="1">
        <v>0</v>
      </c>
      <c r="BWI273" s="1">
        <v>0</v>
      </c>
      <c r="BWJ273" s="1">
        <v>0</v>
      </c>
      <c r="BWK273" s="1">
        <v>0</v>
      </c>
      <c r="BWL273" s="1">
        <v>2</v>
      </c>
      <c r="BWM273" s="1">
        <v>0</v>
      </c>
      <c r="BWN273" s="1">
        <v>0</v>
      </c>
      <c r="BWO273" s="1">
        <v>0</v>
      </c>
      <c r="BWP273" s="1">
        <v>0</v>
      </c>
      <c r="BWQ273" s="1">
        <v>7</v>
      </c>
      <c r="BWR273" s="1">
        <v>0</v>
      </c>
      <c r="BWS273" s="1">
        <v>0</v>
      </c>
      <c r="BWT273" s="1">
        <v>0</v>
      </c>
      <c r="BWU273" s="1">
        <v>0</v>
      </c>
      <c r="BWV273" s="1">
        <v>0</v>
      </c>
      <c r="BWW273" s="1">
        <v>0</v>
      </c>
      <c r="BWX273" s="1">
        <v>0</v>
      </c>
      <c r="BWY273" s="1">
        <v>0</v>
      </c>
      <c r="BWZ273" s="1">
        <v>0</v>
      </c>
      <c r="BXA273" s="1">
        <v>0</v>
      </c>
      <c r="BXB273" s="1">
        <v>0</v>
      </c>
      <c r="BXC273" s="1">
        <v>0</v>
      </c>
      <c r="BXD273" s="1">
        <v>0</v>
      </c>
      <c r="BXE273" s="1">
        <v>0</v>
      </c>
      <c r="BXF273" s="1">
        <v>0</v>
      </c>
      <c r="BXG273" s="1">
        <v>0</v>
      </c>
      <c r="BXH273" s="1">
        <v>0</v>
      </c>
      <c r="BXI273" s="1">
        <v>0</v>
      </c>
      <c r="BXJ273" s="1">
        <v>0</v>
      </c>
      <c r="BXK273" s="1">
        <v>0</v>
      </c>
      <c r="BXL273" s="1">
        <v>0</v>
      </c>
      <c r="BXM273" s="1">
        <v>2</v>
      </c>
      <c r="BXN273" s="1">
        <v>0</v>
      </c>
      <c r="BXO273" s="1">
        <v>0</v>
      </c>
      <c r="BXP273" s="1">
        <v>0</v>
      </c>
      <c r="BXQ273" s="1">
        <v>0</v>
      </c>
      <c r="BXR273" s="1">
        <v>0</v>
      </c>
      <c r="BXS273" s="1">
        <v>0</v>
      </c>
      <c r="BXT273" s="1">
        <v>0</v>
      </c>
      <c r="BXU273" s="1">
        <v>0</v>
      </c>
      <c r="BXV273" s="1">
        <v>0</v>
      </c>
      <c r="BXW273" s="1">
        <v>0</v>
      </c>
      <c r="BXX273" s="1">
        <v>0</v>
      </c>
      <c r="BXY273" s="1">
        <v>0</v>
      </c>
      <c r="BXZ273" s="1">
        <v>24</v>
      </c>
      <c r="BYA273" s="1">
        <v>0</v>
      </c>
      <c r="BYB273" s="1">
        <v>0</v>
      </c>
      <c r="BYC273" s="1">
        <v>7</v>
      </c>
      <c r="BYD273" s="1">
        <v>0</v>
      </c>
      <c r="BYE273" s="1">
        <v>0</v>
      </c>
      <c r="BYF273" s="1">
        <v>0</v>
      </c>
      <c r="BYG273" s="1">
        <v>0</v>
      </c>
      <c r="BYH273" s="1">
        <v>0</v>
      </c>
      <c r="BYI273" s="1">
        <v>0</v>
      </c>
      <c r="BYJ273" s="1">
        <v>0</v>
      </c>
      <c r="BYK273" s="1">
        <v>0</v>
      </c>
      <c r="BYL273" s="1">
        <v>0</v>
      </c>
      <c r="BYM273" s="1">
        <v>0</v>
      </c>
      <c r="BYN273" s="1">
        <v>0</v>
      </c>
      <c r="BYO273" s="1">
        <v>0</v>
      </c>
      <c r="BYP273" s="1">
        <v>0</v>
      </c>
      <c r="BYQ273" s="1">
        <v>0</v>
      </c>
      <c r="BYR273" s="1">
        <v>0</v>
      </c>
      <c r="BYS273" s="1">
        <v>0</v>
      </c>
      <c r="BYT273" s="1">
        <v>0</v>
      </c>
      <c r="BYU273" s="1">
        <v>0</v>
      </c>
      <c r="BYV273" s="1">
        <v>0</v>
      </c>
      <c r="BYW273" s="1">
        <v>0</v>
      </c>
      <c r="BYX273" s="1">
        <v>0</v>
      </c>
      <c r="BYY273" s="1">
        <v>0</v>
      </c>
      <c r="BYZ273" s="1">
        <v>5</v>
      </c>
      <c r="BZA273" s="1">
        <v>0</v>
      </c>
      <c r="BZB273" s="1">
        <v>0</v>
      </c>
      <c r="BZC273" s="1">
        <v>0</v>
      </c>
      <c r="BZD273" s="1">
        <v>18</v>
      </c>
      <c r="BZE273" s="1">
        <v>4</v>
      </c>
      <c r="BZF273" s="1">
        <v>0</v>
      </c>
      <c r="BZG273" s="1">
        <v>0</v>
      </c>
      <c r="BZH273" s="1">
        <v>0</v>
      </c>
      <c r="BZI273" s="1">
        <v>0</v>
      </c>
      <c r="BZJ273" s="1">
        <v>0</v>
      </c>
      <c r="BZK273" s="1">
        <v>0</v>
      </c>
      <c r="BZL273" s="1">
        <v>0</v>
      </c>
      <c r="BZM273" s="1">
        <v>0</v>
      </c>
      <c r="BZN273" s="1">
        <v>0</v>
      </c>
      <c r="BZO273" s="1">
        <v>0</v>
      </c>
      <c r="BZP273" s="1">
        <v>19</v>
      </c>
      <c r="BZQ273" s="1">
        <v>57</v>
      </c>
      <c r="BZR273" s="1">
        <v>0</v>
      </c>
      <c r="BZS273" s="1">
        <v>0</v>
      </c>
      <c r="BZT273" s="1">
        <v>0</v>
      </c>
      <c r="BZU273" s="1">
        <v>0</v>
      </c>
      <c r="BZV273" s="1">
        <v>0</v>
      </c>
      <c r="BZW273" s="1">
        <v>0</v>
      </c>
      <c r="BZX273" s="1">
        <v>0</v>
      </c>
      <c r="BZY273" s="1">
        <v>0</v>
      </c>
      <c r="BZZ273" s="1">
        <v>0</v>
      </c>
      <c r="CAA273" s="1">
        <v>0</v>
      </c>
      <c r="CAB273" s="1">
        <v>0</v>
      </c>
      <c r="CAC273" s="1">
        <v>4</v>
      </c>
      <c r="CAD273" s="1">
        <v>0</v>
      </c>
      <c r="CAE273" s="1">
        <v>0</v>
      </c>
      <c r="CAF273" s="1">
        <v>0</v>
      </c>
      <c r="CAG273" s="1">
        <v>0</v>
      </c>
      <c r="CAH273" s="1">
        <v>0</v>
      </c>
      <c r="CAI273" s="1">
        <v>0</v>
      </c>
      <c r="CAJ273" s="1">
        <v>0</v>
      </c>
      <c r="CAK273" s="1">
        <v>0</v>
      </c>
      <c r="CAL273" s="1">
        <v>0</v>
      </c>
      <c r="CAM273" s="1">
        <v>0</v>
      </c>
      <c r="CAN273" s="1">
        <v>0</v>
      </c>
      <c r="CAO273" s="1">
        <v>0</v>
      </c>
      <c r="CAP273" s="1">
        <v>0</v>
      </c>
      <c r="CAQ273" s="1">
        <v>0</v>
      </c>
      <c r="CAR273" s="1">
        <v>0</v>
      </c>
      <c r="CAS273" s="1">
        <v>0</v>
      </c>
      <c r="CAT273" s="1">
        <v>0</v>
      </c>
      <c r="CAU273" s="1">
        <v>0</v>
      </c>
      <c r="CAV273" s="1">
        <v>0</v>
      </c>
      <c r="CAW273" s="1">
        <v>118</v>
      </c>
      <c r="CAX273" s="1">
        <v>0</v>
      </c>
      <c r="CAY273" s="1">
        <v>0</v>
      </c>
      <c r="CAZ273" s="1">
        <v>0</v>
      </c>
      <c r="CBA273" s="1">
        <v>0</v>
      </c>
      <c r="CBB273" s="1">
        <v>0</v>
      </c>
      <c r="CBC273" s="1">
        <v>0</v>
      </c>
      <c r="CBD273" s="1">
        <v>0</v>
      </c>
      <c r="CBE273" s="1">
        <v>0</v>
      </c>
      <c r="CBF273" s="1">
        <v>0</v>
      </c>
      <c r="CBG273" s="1">
        <v>0</v>
      </c>
      <c r="CBH273" s="1">
        <v>0</v>
      </c>
      <c r="CBI273" s="1">
        <v>0</v>
      </c>
      <c r="CBJ273" s="1">
        <v>0</v>
      </c>
      <c r="CBK273" s="1">
        <v>0</v>
      </c>
      <c r="CBL273" s="1">
        <v>0</v>
      </c>
      <c r="CBM273" s="1">
        <v>0</v>
      </c>
      <c r="CBN273" s="1">
        <v>0</v>
      </c>
      <c r="CBO273" s="1">
        <v>0</v>
      </c>
      <c r="CBP273" s="1">
        <v>0</v>
      </c>
      <c r="CBQ273" s="1">
        <v>0</v>
      </c>
      <c r="CBR273" s="1">
        <v>14</v>
      </c>
      <c r="CBS273" s="1">
        <v>0</v>
      </c>
      <c r="CBT273" s="1">
        <v>0</v>
      </c>
      <c r="CBU273" s="1">
        <v>0</v>
      </c>
      <c r="CBV273" s="1">
        <v>0</v>
      </c>
      <c r="CBW273" s="1">
        <v>0</v>
      </c>
      <c r="CBX273" s="1">
        <v>0</v>
      </c>
      <c r="CBY273" s="1">
        <v>0</v>
      </c>
      <c r="CBZ273" s="1">
        <v>0</v>
      </c>
      <c r="CCA273" s="1">
        <v>0</v>
      </c>
      <c r="CCB273" s="1">
        <v>0</v>
      </c>
      <c r="CCC273" s="1">
        <v>0</v>
      </c>
      <c r="CCD273" s="1">
        <v>0</v>
      </c>
      <c r="CCE273" s="1">
        <v>0</v>
      </c>
      <c r="CCF273" s="1">
        <v>40</v>
      </c>
      <c r="CCG273" s="1">
        <v>3</v>
      </c>
      <c r="CCH273" s="1">
        <v>0</v>
      </c>
      <c r="CCI273" s="1">
        <v>0</v>
      </c>
      <c r="CCJ273" s="1">
        <v>0</v>
      </c>
      <c r="CCK273" s="1">
        <v>0</v>
      </c>
      <c r="CCL273" s="1">
        <v>0</v>
      </c>
      <c r="CCM273" s="1">
        <v>0</v>
      </c>
      <c r="CCN273" s="1">
        <v>3</v>
      </c>
      <c r="CCO273" s="1">
        <v>0</v>
      </c>
      <c r="CCP273" s="1">
        <v>18</v>
      </c>
      <c r="CCQ273" s="1">
        <v>0</v>
      </c>
      <c r="CCR273" s="1">
        <v>0</v>
      </c>
      <c r="CCS273" s="1">
        <v>0</v>
      </c>
      <c r="CCT273" s="1">
        <v>0</v>
      </c>
      <c r="CCU273" s="1">
        <v>0</v>
      </c>
      <c r="CCV273" s="1">
        <v>3</v>
      </c>
      <c r="CCW273" s="1">
        <v>0</v>
      </c>
      <c r="CCX273" s="1">
        <v>0</v>
      </c>
      <c r="CCY273" s="1">
        <v>0</v>
      </c>
      <c r="CCZ273" s="1">
        <v>0</v>
      </c>
      <c r="CDA273" s="1">
        <v>5</v>
      </c>
      <c r="CDB273" s="1">
        <v>0</v>
      </c>
      <c r="CDC273" s="1">
        <v>0</v>
      </c>
      <c r="CDD273" s="1">
        <v>0</v>
      </c>
      <c r="CDE273" s="1">
        <v>0</v>
      </c>
      <c r="CDF273" s="1">
        <v>0</v>
      </c>
      <c r="CDG273" s="1">
        <v>20</v>
      </c>
      <c r="CDH273" s="1">
        <v>0</v>
      </c>
      <c r="CDI273" s="1">
        <v>0</v>
      </c>
      <c r="CDJ273" s="1">
        <v>0</v>
      </c>
      <c r="CDK273" s="1">
        <v>0</v>
      </c>
      <c r="CDL273" s="1">
        <v>4</v>
      </c>
      <c r="CDM273" s="1">
        <v>0</v>
      </c>
      <c r="CDN273" s="1">
        <v>0</v>
      </c>
      <c r="CDO273" s="1">
        <v>0</v>
      </c>
      <c r="CDP273" s="1">
        <v>0</v>
      </c>
      <c r="CDQ273" s="1">
        <v>0</v>
      </c>
      <c r="CDR273" s="1">
        <v>0</v>
      </c>
      <c r="CDS273" s="1">
        <v>0</v>
      </c>
      <c r="CDT273" s="1">
        <v>0</v>
      </c>
      <c r="CDU273" s="1">
        <v>0</v>
      </c>
      <c r="CDV273" s="1">
        <v>0</v>
      </c>
      <c r="CDW273" s="1">
        <v>0</v>
      </c>
      <c r="CDX273" s="1">
        <v>0</v>
      </c>
      <c r="CDY273" s="1">
        <v>0</v>
      </c>
      <c r="CDZ273" s="1">
        <v>0</v>
      </c>
      <c r="CEA273" s="1">
        <v>0</v>
      </c>
      <c r="CEB273" s="1">
        <v>0</v>
      </c>
      <c r="CEC273" s="1">
        <v>0</v>
      </c>
      <c r="CED273" s="1">
        <v>0</v>
      </c>
      <c r="CEE273" s="1">
        <v>0</v>
      </c>
      <c r="CEF273" s="1">
        <v>0</v>
      </c>
      <c r="CEG273" s="1">
        <v>0</v>
      </c>
      <c r="CEH273" s="1">
        <v>0</v>
      </c>
      <c r="CEI273" s="1">
        <v>0</v>
      </c>
      <c r="CEJ273" s="1">
        <v>0</v>
      </c>
      <c r="CEK273" s="1">
        <v>0</v>
      </c>
      <c r="CEL273" s="1">
        <v>0</v>
      </c>
      <c r="CEM273" s="1">
        <v>0</v>
      </c>
      <c r="CEN273" s="1">
        <v>0</v>
      </c>
      <c r="CEO273" s="1">
        <v>4</v>
      </c>
      <c r="CEP273" s="1">
        <v>0</v>
      </c>
      <c r="CEQ273" s="1">
        <v>0</v>
      </c>
      <c r="CER273" s="1">
        <v>0</v>
      </c>
      <c r="CES273" s="1">
        <v>0</v>
      </c>
      <c r="CET273" s="1">
        <v>0</v>
      </c>
      <c r="CEU273" s="1">
        <v>0</v>
      </c>
      <c r="CEV273" s="1">
        <v>0</v>
      </c>
      <c r="CEW273" s="1">
        <v>0</v>
      </c>
      <c r="CEX273" s="1">
        <v>0</v>
      </c>
      <c r="CEY273" s="1">
        <v>0</v>
      </c>
      <c r="CEZ273" s="1">
        <v>0</v>
      </c>
      <c r="CFA273" s="1">
        <v>0</v>
      </c>
      <c r="CFB273" s="1">
        <v>0</v>
      </c>
      <c r="CFC273" s="1">
        <v>0</v>
      </c>
      <c r="CFD273" s="1">
        <v>0</v>
      </c>
      <c r="CFE273" s="1">
        <v>0</v>
      </c>
      <c r="CFF273" s="1">
        <v>0</v>
      </c>
      <c r="CFG273" s="1">
        <v>0</v>
      </c>
      <c r="CFH273" s="1">
        <v>0</v>
      </c>
      <c r="CFI273" s="1">
        <v>0</v>
      </c>
      <c r="CFJ273" s="1">
        <v>0</v>
      </c>
      <c r="CFK273" s="1">
        <v>0</v>
      </c>
      <c r="CFL273" s="1">
        <v>0</v>
      </c>
      <c r="CFM273" s="1">
        <v>0</v>
      </c>
      <c r="CFN273" s="1">
        <v>0</v>
      </c>
      <c r="CFO273" s="1">
        <v>0</v>
      </c>
      <c r="CFP273" s="1">
        <v>32</v>
      </c>
      <c r="CFQ273" s="1">
        <v>0</v>
      </c>
      <c r="CFR273" s="1">
        <v>9</v>
      </c>
      <c r="CFS273" s="1">
        <v>0</v>
      </c>
      <c r="CFT273" s="1">
        <v>0</v>
      </c>
      <c r="CFU273" s="1">
        <v>0</v>
      </c>
      <c r="CFV273" s="1">
        <v>0</v>
      </c>
      <c r="CFW273" s="1">
        <v>0</v>
      </c>
      <c r="CFX273" s="1">
        <v>0</v>
      </c>
      <c r="CFY273" s="1">
        <v>0</v>
      </c>
      <c r="CFZ273" s="1">
        <v>0</v>
      </c>
      <c r="CGA273" s="1">
        <v>0</v>
      </c>
      <c r="CGB273" s="1">
        <v>0</v>
      </c>
      <c r="CGC273" s="1">
        <v>0</v>
      </c>
      <c r="CGD273" s="1">
        <v>0</v>
      </c>
      <c r="CGE273" s="1">
        <v>0</v>
      </c>
      <c r="CGF273" s="1">
        <v>0</v>
      </c>
      <c r="CGG273" s="1">
        <v>0</v>
      </c>
      <c r="CGH273" s="1">
        <v>0</v>
      </c>
      <c r="CGI273" s="1">
        <v>0</v>
      </c>
      <c r="CGJ273" s="1">
        <v>0</v>
      </c>
      <c r="CGK273" s="1">
        <v>0</v>
      </c>
      <c r="CGL273" s="1">
        <v>0</v>
      </c>
      <c r="CGM273" s="1">
        <v>33</v>
      </c>
      <c r="CGN273" s="1">
        <v>0</v>
      </c>
      <c r="CGO273" s="1">
        <v>0</v>
      </c>
      <c r="CGP273" s="1">
        <v>0</v>
      </c>
      <c r="CGQ273" s="1">
        <v>0</v>
      </c>
      <c r="CGR273" s="1">
        <v>5</v>
      </c>
      <c r="CGS273" s="1">
        <v>0</v>
      </c>
      <c r="CGT273" s="1">
        <v>0</v>
      </c>
      <c r="CGU273" s="1">
        <v>0</v>
      </c>
      <c r="CGV273" s="1">
        <v>0</v>
      </c>
      <c r="CGW273" s="1">
        <v>0</v>
      </c>
      <c r="CGX273" s="1">
        <v>0</v>
      </c>
      <c r="CGY273" s="1">
        <v>0</v>
      </c>
      <c r="CGZ273" s="1">
        <v>0</v>
      </c>
      <c r="CHA273" s="1">
        <v>0</v>
      </c>
      <c r="CHB273" s="1">
        <v>0</v>
      </c>
      <c r="CHC273" s="1">
        <v>0</v>
      </c>
      <c r="CHD273" s="1">
        <v>0</v>
      </c>
      <c r="CHE273" s="1">
        <v>0</v>
      </c>
      <c r="CHF273" s="1">
        <v>0</v>
      </c>
      <c r="CHG273" s="1">
        <v>0</v>
      </c>
      <c r="CHH273" s="1">
        <v>0</v>
      </c>
      <c r="CHI273" s="1">
        <v>0</v>
      </c>
      <c r="CHJ273" s="1">
        <v>0</v>
      </c>
      <c r="CHK273" s="1">
        <v>7</v>
      </c>
      <c r="CHL273" s="1">
        <v>0</v>
      </c>
      <c r="CHM273" s="1">
        <v>0</v>
      </c>
      <c r="CHN273" s="1">
        <v>0</v>
      </c>
      <c r="CHO273" s="1">
        <v>0</v>
      </c>
      <c r="CHP273" s="1">
        <v>0</v>
      </c>
      <c r="CHQ273" s="1">
        <v>0</v>
      </c>
      <c r="CHR273" s="1">
        <v>0</v>
      </c>
      <c r="CHS273" s="1">
        <v>0</v>
      </c>
      <c r="CHT273" s="1">
        <v>0</v>
      </c>
      <c r="CHU273" s="1">
        <v>0</v>
      </c>
      <c r="CHV273" s="1">
        <v>0</v>
      </c>
      <c r="CHW273" s="1">
        <v>1</v>
      </c>
      <c r="CHX273" s="1">
        <v>0</v>
      </c>
      <c r="CHY273" s="1">
        <v>0</v>
      </c>
      <c r="CHZ273" s="1">
        <v>0</v>
      </c>
      <c r="CIA273" s="1">
        <v>0</v>
      </c>
      <c r="CIB273" s="1">
        <v>0</v>
      </c>
      <c r="CIC273" s="1">
        <v>0</v>
      </c>
      <c r="CID273" s="1">
        <v>0</v>
      </c>
      <c r="CIE273" s="1">
        <v>0</v>
      </c>
      <c r="CIF273" s="1">
        <v>0</v>
      </c>
      <c r="CIG273" s="1">
        <v>0</v>
      </c>
      <c r="CIH273" s="1">
        <v>26</v>
      </c>
      <c r="CII273" s="1">
        <v>0</v>
      </c>
      <c r="CIJ273" s="1">
        <v>0</v>
      </c>
      <c r="CIK273" s="1">
        <v>0</v>
      </c>
      <c r="CIL273" s="1">
        <v>0</v>
      </c>
      <c r="CIM273" s="1">
        <v>0</v>
      </c>
      <c r="CIN273" s="1">
        <v>0</v>
      </c>
      <c r="CIO273" s="1">
        <v>0</v>
      </c>
      <c r="CIP273" s="1">
        <v>0</v>
      </c>
      <c r="CIQ273" s="1">
        <v>0</v>
      </c>
      <c r="CIR273" s="1">
        <v>0</v>
      </c>
      <c r="CIS273" s="1">
        <v>0</v>
      </c>
      <c r="CIT273" s="1">
        <v>0</v>
      </c>
      <c r="CIU273" s="1">
        <v>0</v>
      </c>
      <c r="CIV273" s="1">
        <v>0</v>
      </c>
      <c r="CIW273" s="1">
        <v>0</v>
      </c>
      <c r="CIX273" s="1">
        <v>0</v>
      </c>
      <c r="CIY273" s="1">
        <v>0</v>
      </c>
      <c r="CIZ273" s="1">
        <v>0</v>
      </c>
      <c r="CJA273" s="1">
        <v>0</v>
      </c>
      <c r="CJB273" s="1">
        <v>0</v>
      </c>
      <c r="CJC273" s="1">
        <v>0</v>
      </c>
      <c r="CJD273" s="1">
        <v>0</v>
      </c>
      <c r="CJE273" s="1">
        <v>0</v>
      </c>
      <c r="CJF273" s="1">
        <v>0</v>
      </c>
      <c r="CJG273" s="1">
        <v>0</v>
      </c>
      <c r="CJH273" s="1">
        <v>0</v>
      </c>
      <c r="CJI273" s="1">
        <v>0</v>
      </c>
      <c r="CJJ273" s="1">
        <v>0</v>
      </c>
      <c r="CJK273" s="1">
        <v>0</v>
      </c>
      <c r="CJL273" s="1">
        <v>8</v>
      </c>
      <c r="CJM273" s="1">
        <v>0</v>
      </c>
      <c r="CJN273" s="1">
        <v>0</v>
      </c>
      <c r="CJO273" s="1">
        <v>0</v>
      </c>
      <c r="CJP273" s="1">
        <v>0</v>
      </c>
      <c r="CJQ273" s="1">
        <v>0</v>
      </c>
      <c r="CJR273" s="1">
        <v>9</v>
      </c>
      <c r="CJS273" s="1">
        <v>0</v>
      </c>
      <c r="CJT273" s="1">
        <v>0</v>
      </c>
      <c r="CJU273" s="1">
        <v>0</v>
      </c>
      <c r="CJV273" s="1">
        <v>0</v>
      </c>
      <c r="CJW273" s="1">
        <v>0</v>
      </c>
      <c r="CJX273" s="1">
        <v>0</v>
      </c>
      <c r="CJY273" s="1">
        <v>0</v>
      </c>
      <c r="CJZ273" s="1">
        <v>7</v>
      </c>
      <c r="CKA273" s="1">
        <v>0</v>
      </c>
      <c r="CKB273" s="1">
        <v>0</v>
      </c>
      <c r="CKC273" s="1">
        <v>0</v>
      </c>
      <c r="CKD273" s="1">
        <v>0</v>
      </c>
      <c r="CKE273" s="1">
        <v>0</v>
      </c>
      <c r="CKF273" s="1">
        <v>0</v>
      </c>
      <c r="CKG273" s="1">
        <v>0</v>
      </c>
      <c r="CKH273" s="1">
        <v>0</v>
      </c>
      <c r="CKI273" s="1">
        <v>0</v>
      </c>
      <c r="CKJ273" s="1">
        <v>55</v>
      </c>
      <c r="CKK273" s="1">
        <v>0</v>
      </c>
      <c r="CKL273" s="1">
        <v>0</v>
      </c>
      <c r="CKM273" s="1">
        <v>0</v>
      </c>
      <c r="CKN273" s="1">
        <v>0</v>
      </c>
      <c r="CKO273" s="1">
        <v>0</v>
      </c>
      <c r="CKP273" s="1">
        <v>0</v>
      </c>
      <c r="CKQ273" s="1">
        <v>0</v>
      </c>
      <c r="CKR273" s="1">
        <v>0</v>
      </c>
      <c r="CKS273" s="1">
        <v>0</v>
      </c>
      <c r="CKT273" s="1">
        <v>0</v>
      </c>
      <c r="CKU273" s="1">
        <v>0</v>
      </c>
      <c r="CKV273" s="1">
        <v>19</v>
      </c>
      <c r="CKW273" s="1">
        <v>0</v>
      </c>
      <c r="CKX273" s="1">
        <v>0</v>
      </c>
      <c r="CKY273" s="1">
        <v>0</v>
      </c>
      <c r="CKZ273" s="1">
        <v>0</v>
      </c>
      <c r="CLA273" s="1">
        <v>0</v>
      </c>
      <c r="CLB273" s="1">
        <v>0</v>
      </c>
      <c r="CLC273" s="1">
        <v>0</v>
      </c>
      <c r="CLD273" s="1">
        <v>0</v>
      </c>
      <c r="CLE273" s="1">
        <v>0</v>
      </c>
      <c r="CLF273" s="1">
        <v>0</v>
      </c>
      <c r="CLG273" s="1">
        <v>0</v>
      </c>
      <c r="CLH273" s="1">
        <v>0</v>
      </c>
      <c r="CLI273" s="1">
        <v>0</v>
      </c>
      <c r="CLJ273" s="1">
        <v>0</v>
      </c>
      <c r="CLK273" s="1">
        <v>0</v>
      </c>
      <c r="CLL273" s="1">
        <v>0</v>
      </c>
      <c r="CLM273" s="1">
        <v>0</v>
      </c>
      <c r="CLN273" s="1">
        <v>0</v>
      </c>
      <c r="CLO273" s="1">
        <v>0</v>
      </c>
      <c r="CLP273" s="1">
        <v>0</v>
      </c>
      <c r="CLQ273" s="1">
        <v>0</v>
      </c>
      <c r="CLR273" s="1">
        <v>0</v>
      </c>
      <c r="CLS273" s="1">
        <v>0</v>
      </c>
      <c r="CLT273" s="1">
        <v>0</v>
      </c>
      <c r="CLU273" s="1">
        <v>0</v>
      </c>
      <c r="CLV273" s="1">
        <v>0</v>
      </c>
      <c r="CLW273" s="1">
        <v>0</v>
      </c>
      <c r="CLX273" s="1">
        <v>0</v>
      </c>
      <c r="CLY273" s="1">
        <v>0</v>
      </c>
      <c r="CLZ273" s="1">
        <v>0</v>
      </c>
      <c r="CMA273" s="1">
        <v>0</v>
      </c>
      <c r="CMB273" s="1">
        <v>0</v>
      </c>
      <c r="CMC273" s="1">
        <v>0</v>
      </c>
      <c r="CMD273" s="1">
        <v>0</v>
      </c>
      <c r="CME273" s="1">
        <v>0</v>
      </c>
      <c r="CMF273" s="1">
        <v>0</v>
      </c>
      <c r="CMG273" s="1">
        <v>0</v>
      </c>
      <c r="CMH273" s="1">
        <v>12</v>
      </c>
      <c r="CMI273" s="1">
        <v>0</v>
      </c>
      <c r="CMJ273" s="1">
        <v>0</v>
      </c>
      <c r="CMK273" s="1">
        <v>0</v>
      </c>
      <c r="CML273" s="1">
        <v>0</v>
      </c>
      <c r="CMM273" s="1">
        <v>0</v>
      </c>
      <c r="CMN273" s="1">
        <v>0</v>
      </c>
      <c r="CMO273" s="1">
        <v>0</v>
      </c>
      <c r="CMP273" s="1">
        <v>0</v>
      </c>
      <c r="CMQ273" s="1">
        <v>0</v>
      </c>
      <c r="CMR273" s="1">
        <v>0</v>
      </c>
      <c r="CMS273" s="1">
        <v>0</v>
      </c>
      <c r="CMT273" s="1">
        <v>0</v>
      </c>
      <c r="CMU273" s="1">
        <v>9</v>
      </c>
      <c r="CMV273" s="1">
        <v>7</v>
      </c>
      <c r="CMW273" s="1">
        <v>0</v>
      </c>
      <c r="CMX273" s="1">
        <v>0</v>
      </c>
      <c r="CMY273" s="1">
        <v>0</v>
      </c>
      <c r="CMZ273" s="1">
        <v>0</v>
      </c>
      <c r="CNA273" s="1">
        <v>0</v>
      </c>
      <c r="CNB273" s="1">
        <v>0</v>
      </c>
      <c r="CNC273" s="1">
        <v>0</v>
      </c>
      <c r="CND273" s="1">
        <v>0</v>
      </c>
      <c r="CNE273" s="1">
        <v>0</v>
      </c>
      <c r="CNF273" s="1">
        <v>0</v>
      </c>
      <c r="CNG273" s="1">
        <v>0</v>
      </c>
      <c r="CNH273" s="1">
        <v>0</v>
      </c>
      <c r="CNI273" s="1">
        <v>0</v>
      </c>
      <c r="CNJ273" s="1">
        <v>0</v>
      </c>
      <c r="CNK273" s="1">
        <v>0</v>
      </c>
      <c r="CNL273" s="1">
        <v>0</v>
      </c>
      <c r="CNM273" s="1">
        <v>0</v>
      </c>
      <c r="CNN273" s="1">
        <v>0</v>
      </c>
      <c r="CNO273" s="1">
        <v>0</v>
      </c>
      <c r="CNP273" s="1">
        <v>0</v>
      </c>
      <c r="CNQ273" s="1">
        <v>0</v>
      </c>
      <c r="CNR273" s="1">
        <v>0</v>
      </c>
      <c r="CNS273" s="1">
        <v>0</v>
      </c>
      <c r="CNT273" s="1">
        <v>0</v>
      </c>
      <c r="CNU273" s="1">
        <v>0</v>
      </c>
      <c r="CNV273" s="1">
        <v>11</v>
      </c>
      <c r="CNW273" s="1">
        <v>0</v>
      </c>
      <c r="CNX273" s="1">
        <v>0</v>
      </c>
      <c r="CNY273" s="1">
        <v>0</v>
      </c>
      <c r="CNZ273" s="1">
        <v>0</v>
      </c>
      <c r="COA273" s="1">
        <v>0</v>
      </c>
      <c r="COB273" s="1">
        <v>0</v>
      </c>
      <c r="COC273" s="1">
        <v>0</v>
      </c>
      <c r="COD273" s="1">
        <v>0</v>
      </c>
      <c r="COE273" s="1">
        <v>0</v>
      </c>
      <c r="COF273" s="1">
        <v>0</v>
      </c>
      <c r="COG273" s="1">
        <v>0</v>
      </c>
      <c r="COH273" s="1">
        <v>0</v>
      </c>
      <c r="COI273" s="1">
        <v>0</v>
      </c>
      <c r="COJ273" s="1">
        <v>0</v>
      </c>
      <c r="COK273" s="1">
        <v>0</v>
      </c>
      <c r="COL273" s="1">
        <v>26</v>
      </c>
      <c r="COM273" s="1">
        <v>0</v>
      </c>
      <c r="CON273" s="1">
        <v>0</v>
      </c>
      <c r="COO273" s="1">
        <v>0</v>
      </c>
      <c r="COP273" s="1">
        <v>0</v>
      </c>
      <c r="COQ273" s="1">
        <v>0</v>
      </c>
      <c r="COR273" s="1">
        <v>0</v>
      </c>
      <c r="COS273" s="1">
        <v>0</v>
      </c>
      <c r="COT273" s="1">
        <v>0</v>
      </c>
      <c r="COU273" s="1">
        <v>0</v>
      </c>
      <c r="COV273" s="1">
        <v>0</v>
      </c>
      <c r="COW273" s="1">
        <v>0</v>
      </c>
      <c r="COX273" s="1">
        <v>0</v>
      </c>
      <c r="COY273" s="1">
        <v>0</v>
      </c>
      <c r="COZ273" s="1">
        <v>0</v>
      </c>
      <c r="CPA273" s="1">
        <v>0</v>
      </c>
      <c r="CPB273" s="1">
        <v>22</v>
      </c>
      <c r="CPC273" s="1">
        <v>0</v>
      </c>
      <c r="CPD273" s="1">
        <v>0</v>
      </c>
      <c r="CPE273" s="1">
        <v>8</v>
      </c>
      <c r="CPF273" s="1">
        <v>0</v>
      </c>
      <c r="CPG273" s="1">
        <v>0</v>
      </c>
      <c r="CPH273" s="1">
        <v>0</v>
      </c>
      <c r="CPI273" s="1">
        <v>0</v>
      </c>
      <c r="CPJ273" s="1">
        <v>0</v>
      </c>
      <c r="CPK273" s="1">
        <v>0</v>
      </c>
      <c r="CPL273" s="1">
        <v>0</v>
      </c>
      <c r="CPM273" s="1">
        <v>0</v>
      </c>
      <c r="CPN273" s="1">
        <v>21</v>
      </c>
      <c r="CPO273" s="1">
        <v>0</v>
      </c>
      <c r="CPP273" s="1">
        <v>0</v>
      </c>
      <c r="CPQ273" s="1">
        <v>0</v>
      </c>
      <c r="CPR273" s="1">
        <v>0</v>
      </c>
      <c r="CPS273" s="1">
        <v>0</v>
      </c>
      <c r="CPT273" s="1">
        <v>0</v>
      </c>
      <c r="CPU273" s="1">
        <v>0</v>
      </c>
      <c r="CPV273" s="1">
        <v>0</v>
      </c>
      <c r="CPW273" s="1">
        <v>0</v>
      </c>
      <c r="CPX273" s="1">
        <v>0</v>
      </c>
      <c r="CPY273" s="1">
        <v>0</v>
      </c>
      <c r="CPZ273" s="1">
        <v>0</v>
      </c>
      <c r="CQA273" s="1">
        <v>0</v>
      </c>
      <c r="CQB273" s="1">
        <v>0</v>
      </c>
      <c r="CQC273" s="1">
        <v>0</v>
      </c>
      <c r="CQD273" s="1">
        <v>0</v>
      </c>
      <c r="CQE273" s="1">
        <v>0</v>
      </c>
      <c r="CQF273" s="1">
        <v>0</v>
      </c>
      <c r="CQG273" s="1">
        <v>0</v>
      </c>
      <c r="CQH273" s="1">
        <v>0</v>
      </c>
      <c r="CQI273" s="1">
        <v>0</v>
      </c>
      <c r="CQJ273" s="1">
        <v>0</v>
      </c>
      <c r="CQK273" s="1">
        <v>0</v>
      </c>
      <c r="CQL273" s="1">
        <v>4</v>
      </c>
      <c r="CQM273" s="1">
        <v>0</v>
      </c>
      <c r="CQN273" s="1">
        <v>0</v>
      </c>
      <c r="CQO273" s="1">
        <v>0</v>
      </c>
      <c r="CQP273" s="1">
        <v>0</v>
      </c>
      <c r="CQQ273" s="1">
        <v>0</v>
      </c>
      <c r="CQR273" s="1">
        <v>17</v>
      </c>
      <c r="CQS273" s="1">
        <v>0</v>
      </c>
      <c r="CQT273" s="1">
        <v>5</v>
      </c>
      <c r="CQU273" s="1">
        <v>0</v>
      </c>
      <c r="CQV273" s="1">
        <v>0</v>
      </c>
      <c r="CQW273" s="1">
        <v>0</v>
      </c>
      <c r="CQX273" s="1">
        <v>0</v>
      </c>
      <c r="CQY273" s="1">
        <v>0</v>
      </c>
      <c r="CQZ273" s="1">
        <v>0</v>
      </c>
      <c r="CRA273" s="1">
        <v>0</v>
      </c>
      <c r="CRB273" s="1">
        <v>0</v>
      </c>
      <c r="CRC273" s="1">
        <v>0</v>
      </c>
      <c r="CRD273" s="1">
        <v>0</v>
      </c>
      <c r="CRE273" s="1">
        <v>0</v>
      </c>
      <c r="CRF273" s="1">
        <v>0</v>
      </c>
      <c r="CRG273" s="1">
        <v>0</v>
      </c>
      <c r="CRH273" s="1">
        <v>0</v>
      </c>
      <c r="CRI273" s="1">
        <v>0</v>
      </c>
      <c r="CRJ273" s="1">
        <v>0</v>
      </c>
      <c r="CRK273" s="1">
        <v>0</v>
      </c>
      <c r="CRL273" s="1">
        <v>0</v>
      </c>
      <c r="CRM273" s="1">
        <v>0</v>
      </c>
      <c r="CRN273" s="1">
        <v>0</v>
      </c>
      <c r="CRO273" s="1">
        <v>0</v>
      </c>
      <c r="CRP273" s="1">
        <v>0</v>
      </c>
      <c r="CRQ273" s="1">
        <v>12</v>
      </c>
      <c r="CRR273" s="1">
        <v>0</v>
      </c>
      <c r="CRS273" s="1">
        <v>0</v>
      </c>
      <c r="CRT273" s="1">
        <v>0</v>
      </c>
      <c r="CRU273" s="1">
        <v>0</v>
      </c>
      <c r="CRV273" s="1">
        <v>0</v>
      </c>
      <c r="CRW273" s="1">
        <v>0</v>
      </c>
      <c r="CRX273" s="1">
        <v>0</v>
      </c>
      <c r="CRY273" s="1">
        <v>0</v>
      </c>
      <c r="CRZ273" s="1">
        <v>0</v>
      </c>
      <c r="CSA273" s="1">
        <v>0</v>
      </c>
      <c r="CSB273" s="1">
        <v>9</v>
      </c>
      <c r="CSC273" s="1">
        <v>0</v>
      </c>
      <c r="CSD273" s="1">
        <v>0</v>
      </c>
      <c r="CSE273" s="1">
        <v>0</v>
      </c>
      <c r="CSF273" s="1">
        <v>0</v>
      </c>
      <c r="CSG273" s="1">
        <v>0</v>
      </c>
      <c r="CSH273" s="1">
        <v>0</v>
      </c>
      <c r="CSI273" s="1">
        <v>0</v>
      </c>
      <c r="CSJ273" s="1">
        <v>0</v>
      </c>
      <c r="CSK273" s="1">
        <v>0</v>
      </c>
      <c r="CSL273" s="1">
        <v>0</v>
      </c>
      <c r="CSM273" s="1">
        <v>37</v>
      </c>
      <c r="CSN273" s="1">
        <v>0</v>
      </c>
      <c r="CSO273" s="1">
        <v>0</v>
      </c>
      <c r="CSP273" s="1">
        <v>11</v>
      </c>
      <c r="CSQ273" s="1">
        <v>0</v>
      </c>
      <c r="CSR273" s="1">
        <v>0</v>
      </c>
      <c r="CSS273" s="1">
        <v>0</v>
      </c>
      <c r="CST273" s="1">
        <v>0</v>
      </c>
      <c r="CSU273" s="1">
        <v>24</v>
      </c>
      <c r="CSV273" s="1">
        <v>0</v>
      </c>
      <c r="CSW273" s="1">
        <v>0</v>
      </c>
      <c r="CSX273" s="1">
        <v>0</v>
      </c>
      <c r="CSY273" s="1">
        <v>0</v>
      </c>
      <c r="CSZ273" s="1">
        <v>0</v>
      </c>
      <c r="CTA273" s="1">
        <v>0</v>
      </c>
      <c r="CTB273" s="1">
        <v>0</v>
      </c>
      <c r="CTC273" s="1">
        <v>0</v>
      </c>
      <c r="CTD273" s="1">
        <v>0</v>
      </c>
      <c r="CTE273" s="1">
        <v>0</v>
      </c>
      <c r="CTF273" s="1">
        <v>16</v>
      </c>
      <c r="CTG273" s="1">
        <v>0</v>
      </c>
      <c r="CTH273" s="1">
        <v>0</v>
      </c>
      <c r="CTI273" s="1">
        <v>0</v>
      </c>
      <c r="CTJ273" s="1">
        <v>0</v>
      </c>
      <c r="CTK273" s="1">
        <v>0</v>
      </c>
      <c r="CTL273" s="1">
        <v>0</v>
      </c>
      <c r="CTM273" s="1">
        <v>0</v>
      </c>
      <c r="CTN273" s="1">
        <v>0</v>
      </c>
      <c r="CTO273" s="1">
        <v>0</v>
      </c>
      <c r="CTP273" s="1">
        <v>0</v>
      </c>
      <c r="CTQ273" s="1">
        <v>0</v>
      </c>
      <c r="CTR273" s="1">
        <v>0</v>
      </c>
      <c r="CTS273" s="1">
        <v>0</v>
      </c>
      <c r="CTT273" s="1">
        <v>0</v>
      </c>
      <c r="CTU273" s="1">
        <v>0</v>
      </c>
      <c r="CTV273" s="1">
        <v>0</v>
      </c>
      <c r="CTW273" s="1">
        <v>0</v>
      </c>
      <c r="CTX273" s="1">
        <v>0</v>
      </c>
      <c r="CTY273" s="1">
        <v>0</v>
      </c>
      <c r="CTZ273" s="1">
        <v>0</v>
      </c>
      <c r="CUA273" s="1">
        <v>0</v>
      </c>
      <c r="CUB273" s="1">
        <v>0</v>
      </c>
      <c r="CUC273" s="1">
        <v>0</v>
      </c>
      <c r="CUD273" s="1">
        <v>0</v>
      </c>
      <c r="CUE273" s="1">
        <v>0</v>
      </c>
      <c r="CUF273" s="1">
        <v>0</v>
      </c>
      <c r="CUG273" s="1">
        <v>0</v>
      </c>
      <c r="CUH273" s="1">
        <v>0</v>
      </c>
      <c r="CUI273" s="1">
        <v>0</v>
      </c>
      <c r="CUJ273" s="1">
        <v>0</v>
      </c>
      <c r="CUK273" s="1">
        <v>0</v>
      </c>
      <c r="CUL273" s="1">
        <v>0</v>
      </c>
      <c r="CUM273" s="1">
        <v>0</v>
      </c>
      <c r="CUN273" s="1">
        <v>0</v>
      </c>
      <c r="CUO273" s="1">
        <v>0</v>
      </c>
      <c r="CUP273" s="1">
        <v>0</v>
      </c>
      <c r="CUQ273" s="1">
        <v>0</v>
      </c>
      <c r="CUR273" s="1">
        <v>0</v>
      </c>
      <c r="CUS273" s="1">
        <v>0</v>
      </c>
      <c r="CUT273" s="1">
        <v>0</v>
      </c>
      <c r="CUU273" s="1">
        <v>0</v>
      </c>
      <c r="CUV273" s="1">
        <v>0</v>
      </c>
      <c r="CUW273" s="1">
        <v>0</v>
      </c>
      <c r="CUX273" s="1">
        <v>0</v>
      </c>
      <c r="CUY273" s="1">
        <v>0</v>
      </c>
      <c r="CUZ273" s="1">
        <v>0</v>
      </c>
      <c r="CVA273" s="1">
        <v>0</v>
      </c>
      <c r="CVB273" s="1">
        <v>0</v>
      </c>
      <c r="CVC273" s="1">
        <v>0</v>
      </c>
      <c r="CVD273" s="1">
        <v>6</v>
      </c>
      <c r="CVE273" s="1">
        <v>1</v>
      </c>
      <c r="CVF273" s="1">
        <v>0</v>
      </c>
      <c r="CVG273" s="1">
        <v>0</v>
      </c>
      <c r="CVH273" s="1">
        <v>0</v>
      </c>
      <c r="CVI273" s="1">
        <v>0</v>
      </c>
      <c r="CVJ273" s="1">
        <v>2</v>
      </c>
      <c r="CVK273" s="1">
        <v>0</v>
      </c>
      <c r="CVL273" s="1">
        <v>0</v>
      </c>
      <c r="CVM273" s="1">
        <v>0</v>
      </c>
      <c r="CVN273" s="1">
        <v>0</v>
      </c>
      <c r="CVO273" s="1">
        <v>0</v>
      </c>
      <c r="CVP273" s="1">
        <v>0</v>
      </c>
      <c r="CVQ273" s="1">
        <v>0</v>
      </c>
      <c r="CVR273" s="1">
        <v>0</v>
      </c>
      <c r="CVS273" s="1">
        <v>0</v>
      </c>
      <c r="CVT273" s="1">
        <v>0</v>
      </c>
      <c r="CVU273" s="1">
        <v>0</v>
      </c>
      <c r="CVV273" s="1">
        <v>0</v>
      </c>
      <c r="CVW273" s="1">
        <v>0</v>
      </c>
      <c r="CVX273" s="1">
        <v>5</v>
      </c>
      <c r="CVY273" s="1">
        <v>0</v>
      </c>
      <c r="CVZ273" s="1">
        <v>0</v>
      </c>
      <c r="CWA273" s="1">
        <v>0</v>
      </c>
      <c r="CWB273" s="1">
        <v>0</v>
      </c>
      <c r="CWC273" s="1">
        <v>0</v>
      </c>
      <c r="CWD273" s="1">
        <v>0</v>
      </c>
      <c r="CWE273" s="1">
        <v>0</v>
      </c>
      <c r="CWF273" s="1">
        <v>0</v>
      </c>
      <c r="CWG273" s="1">
        <v>0</v>
      </c>
      <c r="CWH273" s="1">
        <v>0</v>
      </c>
      <c r="CWI273" s="1">
        <v>0</v>
      </c>
      <c r="CWJ273" s="1">
        <v>0</v>
      </c>
      <c r="CWK273" s="1">
        <v>0</v>
      </c>
      <c r="CWL273" s="1">
        <v>0</v>
      </c>
      <c r="CWM273" s="1">
        <v>0</v>
      </c>
      <c r="CWN273" s="1">
        <v>0</v>
      </c>
      <c r="CWO273" s="1">
        <v>0</v>
      </c>
      <c r="CWP273" s="1">
        <v>0</v>
      </c>
      <c r="CWQ273" s="1">
        <v>0</v>
      </c>
      <c r="CWR273" s="1">
        <v>0</v>
      </c>
      <c r="CWS273" s="1">
        <v>10</v>
      </c>
      <c r="CWT273" s="1">
        <v>6</v>
      </c>
      <c r="CWU273" s="1">
        <v>0</v>
      </c>
      <c r="CWV273" s="1">
        <v>0</v>
      </c>
      <c r="CWW273" s="1">
        <v>0</v>
      </c>
      <c r="CWX273" s="1">
        <v>0</v>
      </c>
      <c r="CWY273" s="1">
        <v>0</v>
      </c>
      <c r="CWZ273" s="1">
        <v>0</v>
      </c>
      <c r="CXA273" s="1">
        <v>0</v>
      </c>
      <c r="CXB273" s="1">
        <v>0</v>
      </c>
      <c r="CXC273" s="1">
        <v>0</v>
      </c>
      <c r="CXD273" s="1">
        <v>0</v>
      </c>
      <c r="CXE273" s="1">
        <v>0</v>
      </c>
      <c r="CXF273" s="1">
        <v>0</v>
      </c>
      <c r="CXG273" s="1">
        <v>0</v>
      </c>
      <c r="CXH273" s="1">
        <v>0</v>
      </c>
      <c r="CXI273" s="1">
        <v>0</v>
      </c>
      <c r="CXJ273" s="1">
        <v>0</v>
      </c>
      <c r="CXK273" s="1">
        <v>0</v>
      </c>
      <c r="CXL273" s="1">
        <v>0</v>
      </c>
      <c r="CXM273" s="1">
        <v>0</v>
      </c>
      <c r="CXN273" s="1">
        <v>0</v>
      </c>
      <c r="CXO273" s="1">
        <v>0</v>
      </c>
      <c r="CXP273" s="1">
        <v>0</v>
      </c>
      <c r="CXQ273" s="1">
        <v>0</v>
      </c>
      <c r="CXR273" s="1">
        <v>0</v>
      </c>
      <c r="CXS273" s="1">
        <v>0</v>
      </c>
      <c r="CXT273" s="1">
        <v>0</v>
      </c>
      <c r="CXU273" s="1">
        <v>20</v>
      </c>
      <c r="CXV273" s="1">
        <v>0</v>
      </c>
      <c r="CXW273" s="1">
        <v>0</v>
      </c>
      <c r="CXX273" s="1">
        <v>0</v>
      </c>
      <c r="CXY273" s="1">
        <v>0</v>
      </c>
      <c r="CXZ273" s="1">
        <v>0</v>
      </c>
      <c r="CYA273" s="1">
        <v>0</v>
      </c>
      <c r="CYB273" s="1">
        <v>0</v>
      </c>
      <c r="CYC273" s="1">
        <v>0</v>
      </c>
      <c r="CYD273" s="1">
        <v>0</v>
      </c>
      <c r="CYE273" s="1">
        <v>0</v>
      </c>
      <c r="CYF273" s="1">
        <v>0</v>
      </c>
      <c r="CYG273" s="1">
        <v>0</v>
      </c>
      <c r="CYH273" s="1">
        <v>0</v>
      </c>
      <c r="CYI273" s="1">
        <v>0</v>
      </c>
      <c r="CYJ273" s="1">
        <v>0</v>
      </c>
      <c r="CYK273" s="1">
        <v>0</v>
      </c>
      <c r="CYL273" s="1">
        <v>0</v>
      </c>
      <c r="CYM273" s="1">
        <v>0</v>
      </c>
      <c r="CYN273" s="1">
        <v>0</v>
      </c>
      <c r="CYO273" s="1">
        <v>0</v>
      </c>
      <c r="CYP273" s="1">
        <v>0</v>
      </c>
      <c r="CYQ273" s="1">
        <v>0</v>
      </c>
      <c r="CYR273" s="1">
        <v>0</v>
      </c>
      <c r="CYS273" s="1">
        <v>0</v>
      </c>
      <c r="CYT273" s="1">
        <v>0</v>
      </c>
      <c r="CYU273" s="1">
        <v>0</v>
      </c>
      <c r="CYV273" s="1">
        <v>0</v>
      </c>
      <c r="CYW273" s="1">
        <v>0</v>
      </c>
      <c r="CYX273" s="1">
        <v>0</v>
      </c>
      <c r="CYY273" s="1">
        <v>39</v>
      </c>
      <c r="CYZ273" s="1">
        <v>0</v>
      </c>
      <c r="CZA273" s="1">
        <v>0</v>
      </c>
      <c r="CZB273" s="1">
        <v>10</v>
      </c>
      <c r="CZC273" s="1">
        <v>0</v>
      </c>
      <c r="CZD273" s="1">
        <v>0</v>
      </c>
      <c r="CZE273" s="1">
        <v>0</v>
      </c>
      <c r="CZF273" s="1">
        <v>0</v>
      </c>
      <c r="CZG273" s="1">
        <v>0</v>
      </c>
      <c r="CZH273" s="1">
        <v>0</v>
      </c>
      <c r="CZI273" s="1">
        <v>0</v>
      </c>
      <c r="CZJ273" s="1">
        <v>0</v>
      </c>
      <c r="CZK273" s="1">
        <v>0</v>
      </c>
      <c r="CZL273" s="1">
        <v>0</v>
      </c>
      <c r="CZM273" s="1">
        <v>0</v>
      </c>
      <c r="CZN273" s="1">
        <v>13</v>
      </c>
      <c r="CZO273" s="1">
        <v>0</v>
      </c>
      <c r="CZP273" s="1">
        <v>0</v>
      </c>
      <c r="CZQ273" s="1">
        <v>0</v>
      </c>
      <c r="CZR273" s="1">
        <v>0</v>
      </c>
      <c r="CZS273" s="1">
        <v>0</v>
      </c>
      <c r="CZT273" s="1">
        <v>0</v>
      </c>
      <c r="CZU273" s="1">
        <v>0</v>
      </c>
      <c r="CZV273" s="1">
        <v>0</v>
      </c>
      <c r="CZW273" s="1">
        <v>6</v>
      </c>
      <c r="CZX273" s="1">
        <v>0</v>
      </c>
      <c r="CZY273" s="1">
        <v>0</v>
      </c>
      <c r="CZZ273" s="1">
        <v>0</v>
      </c>
      <c r="DAA273" s="1">
        <v>0</v>
      </c>
      <c r="DAB273" s="1">
        <v>0</v>
      </c>
      <c r="DAC273" s="1">
        <v>4</v>
      </c>
      <c r="DAD273" s="1">
        <v>0</v>
      </c>
      <c r="DAE273" s="1">
        <v>0</v>
      </c>
      <c r="DAF273" s="1">
        <v>0</v>
      </c>
      <c r="DAG273" s="1">
        <v>0</v>
      </c>
      <c r="DAH273" s="1">
        <v>0</v>
      </c>
      <c r="DAI273" s="1">
        <v>0</v>
      </c>
      <c r="DAJ273" s="1">
        <v>0</v>
      </c>
      <c r="DAK273" s="1">
        <v>9</v>
      </c>
      <c r="DAL273" s="1">
        <v>0</v>
      </c>
      <c r="DAM273" s="1">
        <v>0</v>
      </c>
      <c r="DAN273" s="1">
        <v>0</v>
      </c>
      <c r="DAO273" s="1">
        <v>4</v>
      </c>
      <c r="DAP273" s="1">
        <v>0</v>
      </c>
      <c r="DAQ273" s="1">
        <v>0</v>
      </c>
      <c r="DAR273" s="1">
        <v>0</v>
      </c>
      <c r="DAS273" s="1">
        <v>13</v>
      </c>
      <c r="DAT273" s="1">
        <v>0</v>
      </c>
      <c r="DAU273" s="1">
        <v>0</v>
      </c>
      <c r="DAV273" s="1">
        <v>0</v>
      </c>
      <c r="DAW273" s="1">
        <v>16</v>
      </c>
      <c r="DAX273" s="1">
        <v>0</v>
      </c>
      <c r="DAY273" s="1">
        <v>0</v>
      </c>
      <c r="DAZ273" s="1">
        <v>0</v>
      </c>
      <c r="DBA273" s="1">
        <v>0</v>
      </c>
      <c r="DBB273" s="1">
        <v>0</v>
      </c>
      <c r="DBC273" s="1">
        <v>0</v>
      </c>
      <c r="DBD273" s="1">
        <v>0</v>
      </c>
      <c r="DBE273" s="1">
        <v>0</v>
      </c>
      <c r="DBF273" s="1">
        <v>0</v>
      </c>
      <c r="DBG273" s="1">
        <v>0</v>
      </c>
      <c r="DBH273" s="1">
        <v>13</v>
      </c>
      <c r="DBI273" s="1">
        <v>0</v>
      </c>
      <c r="DBJ273" s="1">
        <v>0</v>
      </c>
      <c r="DBK273" s="1">
        <v>0</v>
      </c>
      <c r="DBL273" s="1">
        <v>0</v>
      </c>
      <c r="DBM273" s="1">
        <v>0</v>
      </c>
      <c r="DBN273" s="1">
        <v>0</v>
      </c>
      <c r="DBO273" s="1">
        <v>0</v>
      </c>
      <c r="DBP273" s="1">
        <v>0</v>
      </c>
      <c r="DBQ273" s="1">
        <v>16</v>
      </c>
      <c r="DBR273" s="1">
        <v>0</v>
      </c>
      <c r="DBS273" s="1">
        <v>0</v>
      </c>
      <c r="DBT273" s="1">
        <v>18</v>
      </c>
      <c r="DBU273" s="1">
        <v>0</v>
      </c>
      <c r="DBV273" s="1">
        <v>0</v>
      </c>
      <c r="DBW273" s="1">
        <v>0</v>
      </c>
      <c r="DBX273" s="1">
        <v>0</v>
      </c>
      <c r="DBY273" s="1">
        <v>4</v>
      </c>
      <c r="DBZ273" s="1">
        <v>0</v>
      </c>
      <c r="DCA273" s="1">
        <v>0</v>
      </c>
      <c r="DCB273" s="1">
        <v>0</v>
      </c>
      <c r="DCC273" s="1">
        <v>0</v>
      </c>
      <c r="DCD273" s="1">
        <v>0</v>
      </c>
      <c r="DCE273" s="1">
        <v>0</v>
      </c>
      <c r="DCF273" s="1">
        <v>0</v>
      </c>
      <c r="DCG273" s="1">
        <v>0</v>
      </c>
      <c r="DCH273" s="1">
        <v>0</v>
      </c>
      <c r="DCI273" s="1">
        <v>4</v>
      </c>
      <c r="DCJ273" s="1">
        <v>0</v>
      </c>
      <c r="DCK273" s="1">
        <v>0</v>
      </c>
      <c r="DCL273" s="1">
        <v>0</v>
      </c>
      <c r="DCM273" s="1">
        <v>0</v>
      </c>
      <c r="DCN273" s="1">
        <v>23</v>
      </c>
      <c r="DCO273" s="1">
        <v>0</v>
      </c>
      <c r="DCP273" s="1">
        <v>0</v>
      </c>
      <c r="DCQ273" s="1">
        <v>0</v>
      </c>
      <c r="DCR273" s="1">
        <v>0</v>
      </c>
      <c r="DCS273" s="1">
        <v>0</v>
      </c>
      <c r="DCT273" s="1">
        <v>0</v>
      </c>
      <c r="DCU273" s="1">
        <v>0</v>
      </c>
      <c r="DCV273" s="1">
        <v>0</v>
      </c>
      <c r="DCW273" s="1">
        <v>0</v>
      </c>
      <c r="DCX273" s="1">
        <v>0</v>
      </c>
      <c r="DCY273" s="1">
        <v>0</v>
      </c>
      <c r="DCZ273" s="1">
        <v>0</v>
      </c>
      <c r="DDA273" s="1">
        <v>0</v>
      </c>
      <c r="DDB273" s="1">
        <v>14</v>
      </c>
      <c r="DDC273" s="1">
        <v>0</v>
      </c>
      <c r="DDD273" s="1">
        <v>0</v>
      </c>
      <c r="DDE273" s="1">
        <v>0</v>
      </c>
      <c r="DDF273" s="1">
        <v>0</v>
      </c>
      <c r="DDG273" s="1">
        <v>0</v>
      </c>
      <c r="DDH273" s="1">
        <v>0</v>
      </c>
      <c r="DDI273" s="1">
        <v>0</v>
      </c>
      <c r="DDJ273" s="1">
        <v>0</v>
      </c>
      <c r="DDK273" s="1">
        <v>0</v>
      </c>
      <c r="DDL273" s="1">
        <v>0</v>
      </c>
      <c r="DDM273" s="1">
        <v>0</v>
      </c>
      <c r="DDN273" s="1">
        <v>6</v>
      </c>
      <c r="DDO273" s="1">
        <v>0</v>
      </c>
      <c r="DDP273" s="1">
        <v>0</v>
      </c>
      <c r="DDQ273" s="1">
        <v>0</v>
      </c>
      <c r="DDR273" s="1">
        <v>0</v>
      </c>
      <c r="DDS273" s="1">
        <v>0</v>
      </c>
      <c r="DDT273" s="1">
        <v>0</v>
      </c>
      <c r="DDU273" s="1">
        <v>0</v>
      </c>
      <c r="DDV273" s="1">
        <v>0</v>
      </c>
      <c r="DDW273" s="1">
        <v>0</v>
      </c>
      <c r="DDX273" s="1">
        <v>0</v>
      </c>
      <c r="DDY273" s="1">
        <v>0</v>
      </c>
      <c r="DDZ273" s="1">
        <v>0</v>
      </c>
      <c r="DEA273" s="1">
        <v>26</v>
      </c>
      <c r="DEB273" s="1">
        <v>0</v>
      </c>
      <c r="DEC273" s="1">
        <v>0</v>
      </c>
      <c r="DED273" s="1">
        <v>0</v>
      </c>
      <c r="DEE273" s="1">
        <v>0</v>
      </c>
      <c r="DEF273" s="1">
        <v>0</v>
      </c>
      <c r="DEG273" s="1">
        <v>0</v>
      </c>
      <c r="DEH273" s="1">
        <v>0</v>
      </c>
      <c r="DEI273" s="1">
        <v>0</v>
      </c>
      <c r="DEJ273" s="1">
        <v>0</v>
      </c>
      <c r="DEK273" s="1">
        <v>0</v>
      </c>
      <c r="DEL273" s="1">
        <v>0</v>
      </c>
      <c r="DEM273" s="1">
        <v>0</v>
      </c>
      <c r="DEN273" s="1">
        <v>86</v>
      </c>
      <c r="DEO273" s="1">
        <v>0</v>
      </c>
      <c r="DEP273" s="1">
        <v>0</v>
      </c>
      <c r="DEQ273" s="1">
        <v>0</v>
      </c>
      <c r="DER273" s="1">
        <v>0</v>
      </c>
      <c r="DES273" s="1">
        <v>0</v>
      </c>
      <c r="DET273" s="1">
        <v>0</v>
      </c>
      <c r="DEU273" s="1">
        <v>0</v>
      </c>
      <c r="DEV273" s="1">
        <v>0</v>
      </c>
      <c r="DEW273" s="1">
        <v>0</v>
      </c>
      <c r="DEX273" s="1">
        <v>0</v>
      </c>
      <c r="DEY273" s="1">
        <v>0</v>
      </c>
      <c r="DEZ273" s="1">
        <v>0</v>
      </c>
      <c r="DFA273" s="1">
        <v>0</v>
      </c>
      <c r="DFB273" s="1">
        <v>0</v>
      </c>
      <c r="DFC273" s="1">
        <v>0</v>
      </c>
      <c r="DFD273" s="1">
        <v>0</v>
      </c>
      <c r="DFE273" s="1">
        <v>0</v>
      </c>
      <c r="DFF273" s="1">
        <v>0</v>
      </c>
      <c r="DFG273" s="1">
        <v>0</v>
      </c>
      <c r="DFH273" s="1">
        <v>0</v>
      </c>
      <c r="DFI273" s="1">
        <v>0</v>
      </c>
      <c r="DFJ273" s="1">
        <v>0</v>
      </c>
      <c r="DFK273" s="1">
        <v>0</v>
      </c>
      <c r="DFL273" s="1">
        <v>0</v>
      </c>
      <c r="DFM273" s="1">
        <v>33</v>
      </c>
      <c r="DFN273" s="1">
        <v>0</v>
      </c>
      <c r="DFO273" s="1">
        <v>0</v>
      </c>
      <c r="DFP273" s="1">
        <v>0</v>
      </c>
      <c r="DFQ273" s="1">
        <v>4</v>
      </c>
      <c r="DFR273" s="1">
        <v>0</v>
      </c>
      <c r="DFS273" s="1">
        <v>0</v>
      </c>
      <c r="DFT273" s="1">
        <v>0</v>
      </c>
      <c r="DFU273" s="1">
        <v>0</v>
      </c>
      <c r="DFV273" s="1">
        <v>0</v>
      </c>
      <c r="DFW273" s="1">
        <v>0</v>
      </c>
      <c r="DFX273" s="1">
        <v>3</v>
      </c>
      <c r="DFY273" s="1">
        <v>0</v>
      </c>
      <c r="DFZ273" s="1">
        <v>0</v>
      </c>
      <c r="DGA273" s="1">
        <v>0</v>
      </c>
      <c r="DGB273" s="1">
        <v>0</v>
      </c>
      <c r="DGC273" s="1">
        <v>29</v>
      </c>
      <c r="DGD273" s="1">
        <v>0</v>
      </c>
      <c r="DGE273" s="1">
        <v>0</v>
      </c>
      <c r="DGF273" s="1">
        <v>0</v>
      </c>
      <c r="DGG273" s="1">
        <v>0</v>
      </c>
      <c r="DGH273" s="1">
        <v>0</v>
      </c>
      <c r="DGI273" s="1">
        <v>0</v>
      </c>
      <c r="DGJ273" s="1">
        <v>0</v>
      </c>
      <c r="DGK273" s="1">
        <v>5</v>
      </c>
      <c r="DGL273" s="1">
        <v>0</v>
      </c>
      <c r="DGM273" s="1">
        <v>0</v>
      </c>
      <c r="DGN273" s="1">
        <v>0</v>
      </c>
      <c r="DGO273" s="1">
        <v>29</v>
      </c>
      <c r="DGP273" s="1">
        <v>0</v>
      </c>
      <c r="DGQ273" s="1">
        <v>0</v>
      </c>
      <c r="DGR273" s="1">
        <v>0</v>
      </c>
      <c r="DGS273" s="1">
        <v>63</v>
      </c>
      <c r="DGT273" s="1">
        <v>0</v>
      </c>
      <c r="DGU273" s="1">
        <v>0</v>
      </c>
      <c r="DGV273" s="1">
        <v>0</v>
      </c>
      <c r="DGW273" s="1">
        <v>0</v>
      </c>
      <c r="DGX273" s="1">
        <v>0</v>
      </c>
      <c r="DGY273" s="1">
        <v>0</v>
      </c>
      <c r="DGZ273" s="1">
        <v>0</v>
      </c>
      <c r="DHA273" s="1">
        <v>0</v>
      </c>
      <c r="DHB273" s="1">
        <v>0</v>
      </c>
      <c r="DHC273" s="1">
        <v>3</v>
      </c>
      <c r="DHD273" s="1">
        <v>0</v>
      </c>
      <c r="DHE273" s="1">
        <v>0</v>
      </c>
      <c r="DHF273" s="1">
        <v>0</v>
      </c>
      <c r="DHG273" s="1">
        <v>0</v>
      </c>
      <c r="DHH273" s="1">
        <v>0</v>
      </c>
      <c r="DHI273" s="1">
        <v>8</v>
      </c>
      <c r="DHJ273" s="1">
        <v>0</v>
      </c>
      <c r="DHK273" s="1">
        <v>0</v>
      </c>
      <c r="DHL273" s="1">
        <v>0</v>
      </c>
      <c r="DHM273" s="1">
        <v>0</v>
      </c>
      <c r="DHN273" s="1">
        <v>0</v>
      </c>
      <c r="DHO273" s="1">
        <v>0</v>
      </c>
      <c r="DHP273" s="1">
        <v>0</v>
      </c>
      <c r="DHQ273" s="1">
        <v>0</v>
      </c>
      <c r="DHR273" s="1">
        <v>0</v>
      </c>
      <c r="DHS273" s="1">
        <v>0</v>
      </c>
      <c r="DHT273" s="1">
        <v>0</v>
      </c>
      <c r="DHU273" s="1">
        <v>0</v>
      </c>
      <c r="DHV273" s="1">
        <v>0</v>
      </c>
      <c r="DHW273" s="1">
        <v>0</v>
      </c>
      <c r="DHX273" s="1">
        <v>0</v>
      </c>
      <c r="DHY273" s="1">
        <v>0</v>
      </c>
      <c r="DHZ273" s="1">
        <v>0</v>
      </c>
      <c r="DIA273" s="1">
        <v>6</v>
      </c>
      <c r="DIB273" s="1">
        <v>0</v>
      </c>
      <c r="DIC273" s="1">
        <v>0</v>
      </c>
      <c r="DID273" s="1">
        <v>4</v>
      </c>
      <c r="DIE273" s="1">
        <v>0</v>
      </c>
      <c r="DIF273" s="1">
        <v>0</v>
      </c>
      <c r="DIG273" s="1">
        <v>0</v>
      </c>
      <c r="DIH273" s="1">
        <v>0</v>
      </c>
      <c r="DII273" s="1">
        <v>12</v>
      </c>
      <c r="DIJ273" s="1">
        <v>0</v>
      </c>
      <c r="DIK273" s="1">
        <v>0</v>
      </c>
      <c r="DIL273" s="1">
        <v>0</v>
      </c>
      <c r="DIM273" s="1">
        <v>0</v>
      </c>
      <c r="DIN273" s="1">
        <v>0</v>
      </c>
      <c r="DIO273" s="1">
        <v>0</v>
      </c>
      <c r="DIP273" s="1">
        <v>0</v>
      </c>
      <c r="DIQ273" s="1">
        <v>0</v>
      </c>
      <c r="DIR273" s="1">
        <v>0</v>
      </c>
      <c r="DIS273" s="1">
        <v>12</v>
      </c>
      <c r="DIT273" s="1">
        <v>0</v>
      </c>
      <c r="DIU273" s="1">
        <v>0</v>
      </c>
      <c r="DIV273" s="1">
        <v>0</v>
      </c>
      <c r="DIW273" s="1">
        <v>0</v>
      </c>
      <c r="DIX273" s="1">
        <v>0</v>
      </c>
      <c r="DIY273" s="1">
        <v>0</v>
      </c>
      <c r="DIZ273" s="1">
        <v>0</v>
      </c>
      <c r="DJA273" s="1">
        <v>0</v>
      </c>
      <c r="DJB273" s="1">
        <v>0</v>
      </c>
      <c r="DJC273" s="1">
        <v>0</v>
      </c>
      <c r="DJD273" s="1">
        <v>8</v>
      </c>
      <c r="DJE273" s="1">
        <v>0</v>
      </c>
      <c r="DJF273" s="1">
        <v>0</v>
      </c>
      <c r="DJG273" s="1">
        <v>0</v>
      </c>
      <c r="DJH273" s="1">
        <v>0</v>
      </c>
      <c r="DJI273" s="1">
        <v>0</v>
      </c>
      <c r="DJJ273" s="1">
        <v>0</v>
      </c>
      <c r="DJK273" s="1">
        <v>0</v>
      </c>
      <c r="DJL273" s="1">
        <v>0</v>
      </c>
      <c r="DJM273" s="1">
        <v>0</v>
      </c>
      <c r="DJN273" s="1">
        <v>0</v>
      </c>
      <c r="DJO273" s="1">
        <v>11</v>
      </c>
      <c r="DJP273" s="1">
        <v>0</v>
      </c>
      <c r="DJQ273" s="1">
        <v>0</v>
      </c>
      <c r="DJR273" s="1">
        <v>0</v>
      </c>
      <c r="DJS273" s="1">
        <v>0</v>
      </c>
      <c r="DJT273" s="1">
        <v>0</v>
      </c>
      <c r="DJU273" s="1">
        <v>0</v>
      </c>
      <c r="DJV273" s="1">
        <v>4</v>
      </c>
      <c r="DJW273" s="1">
        <v>0</v>
      </c>
      <c r="DJX273" s="1">
        <v>0</v>
      </c>
      <c r="DJY273" s="1">
        <v>0</v>
      </c>
      <c r="DJZ273" s="1">
        <v>0</v>
      </c>
      <c r="DKA273" s="1">
        <v>0</v>
      </c>
      <c r="DKB273" s="1">
        <v>0</v>
      </c>
      <c r="DKC273" s="1">
        <v>0</v>
      </c>
      <c r="DKD273" s="1">
        <v>0</v>
      </c>
      <c r="DKE273" s="1">
        <v>0</v>
      </c>
      <c r="DKF273" s="1">
        <v>0</v>
      </c>
      <c r="DKG273" s="1">
        <v>3</v>
      </c>
      <c r="DKH273" s="1">
        <v>0</v>
      </c>
      <c r="DKI273" s="1">
        <v>12</v>
      </c>
      <c r="DKJ273" s="1">
        <v>0</v>
      </c>
      <c r="DKK273" s="1">
        <v>0</v>
      </c>
      <c r="DKL273" s="1">
        <v>0</v>
      </c>
      <c r="DKM273" s="1">
        <v>0</v>
      </c>
      <c r="DKN273" s="1">
        <v>0</v>
      </c>
      <c r="DKO273" s="1">
        <v>0</v>
      </c>
      <c r="DKP273" s="1">
        <v>0</v>
      </c>
      <c r="DKQ273" s="1">
        <v>0</v>
      </c>
      <c r="DKR273" s="1">
        <v>0</v>
      </c>
      <c r="DKS273" s="1">
        <v>0</v>
      </c>
      <c r="DKT273" s="1">
        <v>0</v>
      </c>
      <c r="DKU273" s="1">
        <v>0</v>
      </c>
      <c r="DKV273" s="1">
        <v>0</v>
      </c>
      <c r="DKW273" s="1">
        <v>0</v>
      </c>
      <c r="DKX273" s="1">
        <v>0</v>
      </c>
      <c r="DKY273" s="1">
        <v>0</v>
      </c>
      <c r="DKZ273" s="1">
        <v>0</v>
      </c>
      <c r="DLA273" s="1">
        <v>0</v>
      </c>
      <c r="DLB273" s="1">
        <v>11</v>
      </c>
      <c r="DLC273" s="1">
        <v>0</v>
      </c>
      <c r="DLD273" s="1">
        <v>0</v>
      </c>
      <c r="DLE273" s="1">
        <v>0</v>
      </c>
      <c r="DLF273" s="1">
        <v>8</v>
      </c>
      <c r="DLG273" s="1">
        <v>0</v>
      </c>
      <c r="DLH273" s="1">
        <v>0</v>
      </c>
      <c r="DLI273" s="1">
        <v>0</v>
      </c>
      <c r="DLJ273" s="1">
        <v>0</v>
      </c>
      <c r="DLK273" s="1">
        <v>0</v>
      </c>
      <c r="DLL273" s="1">
        <v>0</v>
      </c>
      <c r="DLM273" s="1">
        <v>0</v>
      </c>
      <c r="DLN273" s="1">
        <v>0</v>
      </c>
      <c r="DLO273" s="1">
        <v>0</v>
      </c>
      <c r="DLP273" s="1">
        <v>0</v>
      </c>
      <c r="DLQ273" s="1">
        <v>0</v>
      </c>
      <c r="DLR273" s="1">
        <v>0</v>
      </c>
      <c r="DLS273" s="1">
        <v>0</v>
      </c>
      <c r="DLT273" s="1">
        <v>0</v>
      </c>
      <c r="DLU273" s="1">
        <v>0</v>
      </c>
      <c r="DLV273" s="1">
        <v>0</v>
      </c>
      <c r="DLW273" s="1">
        <v>0</v>
      </c>
      <c r="DLX273" s="1">
        <v>0</v>
      </c>
      <c r="DLY273" s="1">
        <v>0</v>
      </c>
      <c r="DLZ273" s="1">
        <v>0</v>
      </c>
      <c r="DMA273" s="1">
        <v>0</v>
      </c>
      <c r="DMB273" s="1">
        <v>0</v>
      </c>
      <c r="DMC273" s="1">
        <v>0</v>
      </c>
      <c r="DMD273" s="1">
        <v>0</v>
      </c>
      <c r="DME273" s="1">
        <v>13</v>
      </c>
      <c r="DMF273" s="1">
        <v>0</v>
      </c>
      <c r="DMG273" s="1">
        <v>0</v>
      </c>
      <c r="DMH273" s="1">
        <v>0</v>
      </c>
      <c r="DMI273" s="1">
        <v>0</v>
      </c>
      <c r="DMJ273" s="1">
        <v>0</v>
      </c>
      <c r="DMK273" s="1">
        <v>0</v>
      </c>
      <c r="DML273" s="1">
        <v>0</v>
      </c>
      <c r="DMM273" s="1">
        <v>0</v>
      </c>
      <c r="DMN273" s="1">
        <v>0</v>
      </c>
      <c r="DMO273" s="1">
        <v>0</v>
      </c>
      <c r="DMP273" s="1">
        <v>0</v>
      </c>
      <c r="DMQ273" s="1">
        <v>0</v>
      </c>
      <c r="DMR273" s="1">
        <v>0</v>
      </c>
      <c r="DMS273" s="1">
        <v>0</v>
      </c>
      <c r="DMT273" s="1">
        <v>0</v>
      </c>
      <c r="DMU273" s="1">
        <v>0</v>
      </c>
      <c r="DMV273" s="1">
        <v>0</v>
      </c>
      <c r="DMW273" s="1">
        <v>0</v>
      </c>
      <c r="DMX273" s="1">
        <v>0</v>
      </c>
      <c r="DMY273" s="1">
        <v>0</v>
      </c>
      <c r="DMZ273" s="1">
        <v>0</v>
      </c>
      <c r="DNA273" s="1">
        <v>0</v>
      </c>
      <c r="DNB273" s="1">
        <v>0</v>
      </c>
      <c r="DNC273" s="1">
        <v>0</v>
      </c>
      <c r="DND273" s="1">
        <v>0</v>
      </c>
      <c r="DNE273" s="1">
        <v>0</v>
      </c>
      <c r="DNF273" s="1">
        <v>61</v>
      </c>
      <c r="DNG273" s="1">
        <v>0</v>
      </c>
      <c r="DNH273" s="1">
        <v>0</v>
      </c>
      <c r="DNI273" s="1">
        <v>0</v>
      </c>
      <c r="DNJ273" s="1">
        <v>0</v>
      </c>
      <c r="DNK273" s="1">
        <v>0</v>
      </c>
      <c r="DNL273" s="1">
        <v>0</v>
      </c>
      <c r="DNM273" s="1">
        <v>0</v>
      </c>
      <c r="DNN273" s="1">
        <v>0</v>
      </c>
      <c r="DNO273" s="1">
        <v>0</v>
      </c>
      <c r="DNP273" s="1">
        <v>0</v>
      </c>
      <c r="DNQ273" s="1">
        <v>0</v>
      </c>
      <c r="DNR273" s="1">
        <v>0</v>
      </c>
      <c r="DNS273" s="1">
        <v>0</v>
      </c>
      <c r="DNT273" s="1">
        <v>0</v>
      </c>
      <c r="DNU273" s="1">
        <v>0</v>
      </c>
      <c r="DNV273" s="1">
        <v>0</v>
      </c>
      <c r="DNW273" s="1">
        <v>0</v>
      </c>
      <c r="DNX273" s="1">
        <v>0</v>
      </c>
      <c r="DNY273" s="1">
        <v>0</v>
      </c>
      <c r="DNZ273" s="1">
        <v>0</v>
      </c>
      <c r="DOA273" s="1">
        <v>0</v>
      </c>
      <c r="DOB273" s="1">
        <v>0</v>
      </c>
      <c r="DOC273" s="1">
        <v>0</v>
      </c>
      <c r="DOD273" s="1">
        <v>0</v>
      </c>
      <c r="DOE273" s="1">
        <v>0</v>
      </c>
      <c r="DOF273" s="1">
        <v>0</v>
      </c>
      <c r="DOG273" s="1">
        <v>0</v>
      </c>
      <c r="DOH273" s="1">
        <v>0</v>
      </c>
      <c r="DOI273" s="1">
        <v>0</v>
      </c>
      <c r="DOJ273" s="1">
        <v>0</v>
      </c>
      <c r="DOK273" s="1">
        <v>0</v>
      </c>
      <c r="DOL273" s="1">
        <v>0</v>
      </c>
      <c r="DOM273" s="1">
        <v>0</v>
      </c>
      <c r="DON273" s="1">
        <v>0</v>
      </c>
      <c r="DOO273" s="1">
        <v>0</v>
      </c>
      <c r="DOP273" s="1">
        <v>0</v>
      </c>
      <c r="DOQ273" s="1">
        <v>0</v>
      </c>
      <c r="DOR273" s="1">
        <v>0</v>
      </c>
      <c r="DOS273" s="1">
        <v>0</v>
      </c>
      <c r="DOT273" s="1">
        <v>0</v>
      </c>
      <c r="DOU273" s="1">
        <v>0</v>
      </c>
      <c r="DOV273" s="1">
        <v>0</v>
      </c>
      <c r="DOW273" s="1">
        <v>0</v>
      </c>
      <c r="DOX273" s="1">
        <v>0</v>
      </c>
      <c r="DOY273" s="1">
        <v>0</v>
      </c>
      <c r="DOZ273" s="1">
        <v>0</v>
      </c>
      <c r="DPA273" s="1">
        <v>0</v>
      </c>
      <c r="DPB273" s="1">
        <v>0</v>
      </c>
      <c r="DPC273" s="1">
        <v>0</v>
      </c>
      <c r="DPD273" s="1">
        <v>0</v>
      </c>
      <c r="DPE273" s="1">
        <v>0</v>
      </c>
      <c r="DPF273" s="1">
        <v>0</v>
      </c>
      <c r="DPG273" s="1">
        <v>0</v>
      </c>
      <c r="DPH273" s="1">
        <v>0</v>
      </c>
      <c r="DPI273" s="1">
        <v>0</v>
      </c>
      <c r="DPJ273" s="1">
        <v>189</v>
      </c>
      <c r="DPK273" s="1">
        <v>0</v>
      </c>
      <c r="DPL273" s="1">
        <v>0</v>
      </c>
      <c r="DPM273" s="1">
        <v>0</v>
      </c>
      <c r="DPN273" s="1">
        <v>0</v>
      </c>
      <c r="DPO273" s="1">
        <v>0</v>
      </c>
      <c r="DPP273" s="1">
        <v>10</v>
      </c>
      <c r="DPQ273" s="1">
        <v>0</v>
      </c>
      <c r="DPR273" s="1">
        <v>0</v>
      </c>
      <c r="DPS273" s="1">
        <v>0</v>
      </c>
      <c r="DPT273" s="1">
        <v>0</v>
      </c>
      <c r="DPU273" s="1">
        <v>0</v>
      </c>
      <c r="DPV273" s="1">
        <v>0</v>
      </c>
      <c r="DPW273" s="1">
        <v>0</v>
      </c>
      <c r="DPX273" s="1">
        <v>0</v>
      </c>
      <c r="DPY273" s="1">
        <v>0</v>
      </c>
      <c r="DPZ273" s="1">
        <v>108</v>
      </c>
      <c r="DQA273" s="1">
        <v>0</v>
      </c>
      <c r="DQB273" s="1">
        <v>0</v>
      </c>
      <c r="DQC273" s="1">
        <v>0</v>
      </c>
      <c r="DQD273" s="1">
        <v>0</v>
      </c>
      <c r="DQE273" s="1">
        <v>0</v>
      </c>
      <c r="DQF273" s="1">
        <v>0</v>
      </c>
      <c r="DQG273" s="1">
        <v>0</v>
      </c>
      <c r="DQH273" s="1">
        <v>0</v>
      </c>
      <c r="DQI273" s="1">
        <v>0</v>
      </c>
      <c r="DQJ273" s="1">
        <v>0</v>
      </c>
      <c r="DQK273" s="1">
        <v>0</v>
      </c>
      <c r="DQL273" s="1">
        <v>0</v>
      </c>
      <c r="DQM273" s="1">
        <v>0</v>
      </c>
    </row>
    <row r="274" spans="1:3159" x14ac:dyDescent="0.3">
      <c r="A274" s="1" t="s">
        <v>3430</v>
      </c>
      <c r="B274" s="1">
        <v>0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  <c r="BL274" s="1">
        <v>0</v>
      </c>
      <c r="BM274" s="1">
        <v>0</v>
      </c>
      <c r="BN274" s="1">
        <v>0</v>
      </c>
      <c r="BO274" s="1">
        <v>6</v>
      </c>
      <c r="BP274" s="1">
        <v>0</v>
      </c>
      <c r="BQ274" s="1">
        <v>0</v>
      </c>
      <c r="BR274" s="1">
        <v>9</v>
      </c>
      <c r="BS274" s="1">
        <v>0</v>
      </c>
      <c r="BT274" s="1">
        <v>0</v>
      </c>
      <c r="BU274" s="1">
        <v>0</v>
      </c>
      <c r="BV274" s="1">
        <v>0</v>
      </c>
      <c r="BW274" s="1">
        <v>0</v>
      </c>
      <c r="BX274" s="1">
        <v>0</v>
      </c>
      <c r="BY274" s="1">
        <v>11</v>
      </c>
      <c r="BZ274" s="1">
        <v>0</v>
      </c>
      <c r="CA274" s="1">
        <v>0</v>
      </c>
      <c r="CB274" s="1">
        <v>0</v>
      </c>
      <c r="CC274" s="1">
        <v>0</v>
      </c>
      <c r="CD274" s="1">
        <v>0</v>
      </c>
      <c r="CE274" s="1">
        <v>0</v>
      </c>
      <c r="CF274" s="1">
        <v>0</v>
      </c>
      <c r="CG274" s="1">
        <v>0</v>
      </c>
      <c r="CH274" s="1">
        <v>0</v>
      </c>
      <c r="CI274" s="1">
        <v>217</v>
      </c>
      <c r="CJ274" s="1">
        <v>0</v>
      </c>
      <c r="CK274" s="1">
        <v>0</v>
      </c>
      <c r="CL274" s="1">
        <v>0</v>
      </c>
      <c r="CM274" s="1">
        <v>0</v>
      </c>
      <c r="CN274" s="1">
        <v>0</v>
      </c>
      <c r="CO274" s="1">
        <v>0</v>
      </c>
      <c r="CP274" s="1">
        <v>0</v>
      </c>
      <c r="CQ274" s="1">
        <v>0</v>
      </c>
      <c r="CR274" s="1">
        <v>0</v>
      </c>
      <c r="CS274" s="1">
        <v>0</v>
      </c>
      <c r="CT274" s="1">
        <v>0</v>
      </c>
      <c r="CU274" s="1">
        <v>0</v>
      </c>
      <c r="CV274" s="1">
        <v>0</v>
      </c>
      <c r="CW274" s="1">
        <v>0</v>
      </c>
      <c r="CX274" s="1">
        <v>0</v>
      </c>
      <c r="CY274" s="1">
        <v>0</v>
      </c>
      <c r="CZ274" s="1">
        <v>0</v>
      </c>
      <c r="DA274" s="1">
        <v>0</v>
      </c>
      <c r="DB274" s="1">
        <v>0</v>
      </c>
      <c r="DC274" s="1">
        <v>0</v>
      </c>
      <c r="DD274" s="1">
        <v>17</v>
      </c>
      <c r="DE274" s="1">
        <v>0</v>
      </c>
      <c r="DF274" s="1">
        <v>0</v>
      </c>
      <c r="DG274" s="1">
        <v>0</v>
      </c>
      <c r="DH274" s="1">
        <v>0</v>
      </c>
      <c r="DI274" s="1">
        <v>0</v>
      </c>
      <c r="DJ274" s="1">
        <v>0</v>
      </c>
      <c r="DK274" s="1">
        <v>16</v>
      </c>
      <c r="DL274" s="1">
        <v>16</v>
      </c>
      <c r="DM274" s="1">
        <v>0</v>
      </c>
      <c r="DN274" s="1">
        <v>0</v>
      </c>
      <c r="DO274" s="1">
        <v>0</v>
      </c>
      <c r="DP274" s="1">
        <v>0</v>
      </c>
      <c r="DQ274" s="1">
        <v>0</v>
      </c>
      <c r="DR274" s="1">
        <v>0</v>
      </c>
      <c r="DS274" s="1">
        <v>0</v>
      </c>
      <c r="DT274" s="1">
        <v>0</v>
      </c>
      <c r="DU274" s="1">
        <v>0</v>
      </c>
      <c r="DV274" s="1">
        <v>0</v>
      </c>
      <c r="DW274" s="1">
        <v>0</v>
      </c>
      <c r="DX274" s="1">
        <v>0</v>
      </c>
      <c r="DY274" s="1">
        <v>57</v>
      </c>
      <c r="DZ274" s="1">
        <v>0</v>
      </c>
      <c r="EA274" s="1">
        <v>0</v>
      </c>
      <c r="EB274" s="1">
        <v>0</v>
      </c>
      <c r="EC274" s="1">
        <v>0</v>
      </c>
      <c r="ED274" s="1">
        <v>0</v>
      </c>
      <c r="EE274" s="1">
        <v>0</v>
      </c>
      <c r="EF274" s="1">
        <v>0</v>
      </c>
      <c r="EG274" s="1">
        <v>0</v>
      </c>
      <c r="EH274" s="1">
        <v>0</v>
      </c>
      <c r="EI274" s="1">
        <v>0</v>
      </c>
      <c r="EJ274" s="1">
        <v>0</v>
      </c>
      <c r="EK274" s="1">
        <v>0</v>
      </c>
      <c r="EL274" s="1">
        <v>0</v>
      </c>
      <c r="EM274" s="1">
        <v>0</v>
      </c>
      <c r="EN274" s="1">
        <v>0</v>
      </c>
      <c r="EO274" s="1">
        <v>0</v>
      </c>
      <c r="EP274" s="1">
        <v>0</v>
      </c>
      <c r="EQ274" s="1">
        <v>0</v>
      </c>
      <c r="ER274" s="1">
        <v>0</v>
      </c>
      <c r="ES274" s="1">
        <v>0</v>
      </c>
      <c r="ET274" s="1">
        <v>0</v>
      </c>
      <c r="EU274" s="1">
        <v>0</v>
      </c>
      <c r="EV274" s="1">
        <v>0</v>
      </c>
      <c r="EW274" s="1">
        <v>0</v>
      </c>
      <c r="EX274" s="1">
        <v>0</v>
      </c>
      <c r="EY274" s="1">
        <v>0</v>
      </c>
      <c r="EZ274" s="1">
        <v>0</v>
      </c>
      <c r="FA274" s="1">
        <v>0</v>
      </c>
      <c r="FB274" s="1">
        <v>0</v>
      </c>
      <c r="FC274" s="1">
        <v>0</v>
      </c>
      <c r="FD274" s="1">
        <v>0</v>
      </c>
      <c r="FE274" s="1">
        <v>9</v>
      </c>
      <c r="FF274" s="1">
        <v>0</v>
      </c>
      <c r="FG274" s="1">
        <v>0</v>
      </c>
      <c r="FH274" s="1">
        <v>0</v>
      </c>
      <c r="FI274" s="1">
        <v>0</v>
      </c>
      <c r="FJ274" s="1">
        <v>0</v>
      </c>
      <c r="FK274" s="1">
        <v>0</v>
      </c>
      <c r="FL274" s="1">
        <v>0</v>
      </c>
      <c r="FM274" s="1">
        <v>0</v>
      </c>
      <c r="FN274" s="1">
        <v>0</v>
      </c>
      <c r="FO274" s="1">
        <v>0</v>
      </c>
      <c r="FP274" s="1">
        <v>15</v>
      </c>
      <c r="FQ274" s="1">
        <v>0</v>
      </c>
      <c r="FR274" s="1">
        <v>0</v>
      </c>
      <c r="FS274" s="1">
        <v>0</v>
      </c>
      <c r="FT274" s="1">
        <v>0</v>
      </c>
      <c r="FU274" s="1">
        <v>0</v>
      </c>
      <c r="FV274" s="1">
        <v>0</v>
      </c>
      <c r="FW274" s="1">
        <v>13</v>
      </c>
      <c r="FX274" s="1">
        <v>0</v>
      </c>
      <c r="FY274" s="1">
        <v>0</v>
      </c>
      <c r="FZ274" s="1">
        <v>0</v>
      </c>
      <c r="GA274" s="1">
        <v>0</v>
      </c>
      <c r="GB274" s="1">
        <v>5</v>
      </c>
      <c r="GC274" s="1">
        <v>24</v>
      </c>
      <c r="GD274" s="1">
        <v>0</v>
      </c>
      <c r="GE274" s="1">
        <v>0</v>
      </c>
      <c r="GF274" s="1">
        <v>0</v>
      </c>
      <c r="GG274" s="1">
        <v>0</v>
      </c>
      <c r="GH274" s="1">
        <v>0</v>
      </c>
      <c r="GI274" s="1">
        <v>0</v>
      </c>
      <c r="GJ274" s="1">
        <v>0</v>
      </c>
      <c r="GK274" s="1">
        <v>0</v>
      </c>
      <c r="GL274" s="1">
        <v>0</v>
      </c>
      <c r="GM274" s="1">
        <v>0</v>
      </c>
      <c r="GN274" s="1">
        <v>0</v>
      </c>
      <c r="GO274" s="1">
        <v>0</v>
      </c>
      <c r="GP274" s="1">
        <v>0</v>
      </c>
      <c r="GQ274" s="1">
        <v>0</v>
      </c>
      <c r="GR274" s="1">
        <v>0</v>
      </c>
      <c r="GS274" s="1">
        <v>0</v>
      </c>
      <c r="GT274" s="1">
        <v>0</v>
      </c>
      <c r="GU274" s="1">
        <v>0</v>
      </c>
      <c r="GV274" s="1">
        <v>0</v>
      </c>
      <c r="GW274" s="1">
        <v>0</v>
      </c>
      <c r="GX274" s="1">
        <v>0</v>
      </c>
      <c r="GY274" s="1">
        <v>0</v>
      </c>
      <c r="GZ274" s="1">
        <v>0</v>
      </c>
      <c r="HA274" s="1">
        <v>0</v>
      </c>
      <c r="HB274" s="1">
        <v>0</v>
      </c>
      <c r="HC274" s="1">
        <v>0</v>
      </c>
      <c r="HD274" s="1">
        <v>0</v>
      </c>
      <c r="HE274" s="1">
        <v>0</v>
      </c>
      <c r="HF274" s="1">
        <v>0</v>
      </c>
      <c r="HG274" s="1">
        <v>0</v>
      </c>
      <c r="HH274" s="1">
        <v>0</v>
      </c>
      <c r="HI274" s="1">
        <v>0</v>
      </c>
      <c r="HJ274" s="1">
        <v>0</v>
      </c>
      <c r="HK274" s="1">
        <v>0</v>
      </c>
      <c r="HL274" s="1">
        <v>0</v>
      </c>
      <c r="HM274" s="1">
        <v>0</v>
      </c>
      <c r="HN274" s="1">
        <v>0</v>
      </c>
      <c r="HO274" s="1">
        <v>0</v>
      </c>
      <c r="HP274" s="1">
        <v>0</v>
      </c>
      <c r="HQ274" s="1">
        <v>0</v>
      </c>
      <c r="HR274" s="1">
        <v>0</v>
      </c>
      <c r="HS274" s="1">
        <v>0</v>
      </c>
      <c r="HT274" s="1">
        <v>0</v>
      </c>
      <c r="HU274" s="1">
        <v>0</v>
      </c>
      <c r="HV274" s="1">
        <v>0</v>
      </c>
      <c r="HW274" s="1">
        <v>0</v>
      </c>
      <c r="HX274" s="1">
        <v>0</v>
      </c>
      <c r="HY274" s="1">
        <v>6</v>
      </c>
      <c r="HZ274" s="1">
        <v>0</v>
      </c>
      <c r="IA274" s="1">
        <v>0</v>
      </c>
      <c r="IB274" s="1">
        <v>0</v>
      </c>
      <c r="IC274" s="1">
        <v>0</v>
      </c>
      <c r="ID274" s="1">
        <v>0</v>
      </c>
      <c r="IE274" s="1">
        <v>21</v>
      </c>
      <c r="IF274" s="1">
        <v>0</v>
      </c>
      <c r="IG274" s="1">
        <v>0</v>
      </c>
      <c r="IH274" s="1">
        <v>0</v>
      </c>
      <c r="II274" s="1">
        <v>0</v>
      </c>
      <c r="IJ274" s="1">
        <v>0</v>
      </c>
      <c r="IK274" s="1">
        <v>0</v>
      </c>
      <c r="IL274" s="1">
        <v>0</v>
      </c>
      <c r="IM274" s="1">
        <v>0</v>
      </c>
      <c r="IN274" s="1">
        <v>0</v>
      </c>
      <c r="IO274" s="1">
        <v>0</v>
      </c>
      <c r="IP274" s="1">
        <v>0</v>
      </c>
      <c r="IQ274" s="1">
        <v>0</v>
      </c>
      <c r="IR274" s="1">
        <v>0</v>
      </c>
      <c r="IS274" s="1">
        <v>0</v>
      </c>
      <c r="IT274" s="1">
        <v>0</v>
      </c>
      <c r="IU274" s="1">
        <v>0</v>
      </c>
      <c r="IV274" s="1">
        <v>0</v>
      </c>
      <c r="IW274" s="1">
        <v>0</v>
      </c>
      <c r="IX274" s="1">
        <v>0</v>
      </c>
      <c r="IY274" s="1">
        <v>0</v>
      </c>
      <c r="IZ274" s="1">
        <v>0</v>
      </c>
      <c r="JA274" s="1">
        <v>0</v>
      </c>
      <c r="JB274" s="1">
        <v>0</v>
      </c>
      <c r="JC274" s="1">
        <v>0</v>
      </c>
      <c r="JD274" s="1">
        <v>0</v>
      </c>
      <c r="JE274" s="1">
        <v>0</v>
      </c>
      <c r="JF274" s="1">
        <v>0</v>
      </c>
      <c r="JG274" s="1">
        <v>0</v>
      </c>
      <c r="JH274" s="1">
        <v>0</v>
      </c>
      <c r="JI274" s="1">
        <v>0</v>
      </c>
      <c r="JJ274" s="1">
        <v>0</v>
      </c>
      <c r="JK274" s="1">
        <v>0</v>
      </c>
      <c r="JL274" s="1">
        <v>0</v>
      </c>
      <c r="JM274" s="1">
        <v>0</v>
      </c>
      <c r="JN274" s="1">
        <v>0</v>
      </c>
      <c r="JO274" s="1">
        <v>0</v>
      </c>
      <c r="JP274" s="1">
        <v>0</v>
      </c>
      <c r="JQ274" s="1">
        <v>0</v>
      </c>
      <c r="JR274" s="1">
        <v>0</v>
      </c>
      <c r="JS274" s="1">
        <v>0</v>
      </c>
      <c r="JT274" s="1">
        <v>0</v>
      </c>
      <c r="JU274" s="1">
        <v>0</v>
      </c>
      <c r="JV274" s="1">
        <v>0</v>
      </c>
      <c r="JW274" s="1">
        <v>10</v>
      </c>
      <c r="JX274" s="1">
        <v>0</v>
      </c>
      <c r="JY274" s="1">
        <v>0</v>
      </c>
      <c r="JZ274" s="1">
        <v>0</v>
      </c>
      <c r="KA274" s="1">
        <v>0</v>
      </c>
      <c r="KB274" s="1">
        <v>0</v>
      </c>
      <c r="KC274" s="1">
        <v>0</v>
      </c>
      <c r="KD274" s="1">
        <v>0</v>
      </c>
      <c r="KE274" s="1">
        <v>0</v>
      </c>
      <c r="KF274" s="1">
        <v>0</v>
      </c>
      <c r="KG274" s="1">
        <v>0</v>
      </c>
      <c r="KH274" s="1">
        <v>0</v>
      </c>
      <c r="KI274" s="1">
        <v>0</v>
      </c>
      <c r="KJ274" s="1">
        <v>0</v>
      </c>
      <c r="KK274" s="1">
        <v>0</v>
      </c>
      <c r="KL274" s="1">
        <v>0</v>
      </c>
      <c r="KM274" s="1">
        <v>0</v>
      </c>
      <c r="KN274" s="1">
        <v>0</v>
      </c>
      <c r="KO274" s="1">
        <v>10</v>
      </c>
      <c r="KP274" s="1">
        <v>0</v>
      </c>
      <c r="KQ274" s="1">
        <v>0</v>
      </c>
      <c r="KR274" s="1">
        <v>0</v>
      </c>
      <c r="KS274" s="1">
        <v>0</v>
      </c>
      <c r="KT274" s="1">
        <v>0</v>
      </c>
      <c r="KU274" s="1">
        <v>0</v>
      </c>
      <c r="KV274" s="1">
        <v>0</v>
      </c>
      <c r="KW274" s="1">
        <v>0</v>
      </c>
      <c r="KX274" s="1">
        <v>0</v>
      </c>
      <c r="KY274" s="1">
        <v>0</v>
      </c>
      <c r="KZ274" s="1">
        <v>0</v>
      </c>
      <c r="LA274" s="1">
        <v>16</v>
      </c>
      <c r="LB274" s="1">
        <v>0</v>
      </c>
      <c r="LC274" s="1">
        <v>0</v>
      </c>
      <c r="LD274" s="1">
        <v>0</v>
      </c>
      <c r="LE274" s="1">
        <v>0</v>
      </c>
      <c r="LF274" s="1">
        <v>0</v>
      </c>
      <c r="LG274" s="1">
        <v>0</v>
      </c>
      <c r="LH274" s="1">
        <v>0</v>
      </c>
      <c r="LI274" s="1">
        <v>0</v>
      </c>
      <c r="LJ274" s="1">
        <v>0</v>
      </c>
      <c r="LK274" s="1">
        <v>0</v>
      </c>
      <c r="LL274" s="1">
        <v>0</v>
      </c>
      <c r="LM274" s="1">
        <v>10</v>
      </c>
      <c r="LN274" s="1">
        <v>0</v>
      </c>
      <c r="LO274" s="1">
        <v>0</v>
      </c>
      <c r="LP274" s="1">
        <v>0</v>
      </c>
      <c r="LQ274" s="1">
        <v>0</v>
      </c>
      <c r="LR274" s="1">
        <v>0</v>
      </c>
      <c r="LS274" s="1">
        <v>9</v>
      </c>
      <c r="LT274" s="1">
        <v>0</v>
      </c>
      <c r="LU274" s="1">
        <v>0</v>
      </c>
      <c r="LV274" s="1">
        <v>0</v>
      </c>
      <c r="LW274" s="1">
        <v>0</v>
      </c>
      <c r="LX274" s="1">
        <v>6</v>
      </c>
      <c r="LY274" s="1">
        <v>0</v>
      </c>
      <c r="LZ274" s="1">
        <v>0</v>
      </c>
      <c r="MA274" s="1">
        <v>0</v>
      </c>
      <c r="MB274" s="1">
        <v>0</v>
      </c>
      <c r="MC274" s="1">
        <v>0</v>
      </c>
      <c r="MD274" s="1">
        <v>0</v>
      </c>
      <c r="ME274" s="1">
        <v>0</v>
      </c>
      <c r="MF274" s="1">
        <v>0</v>
      </c>
      <c r="MG274" s="1">
        <v>0</v>
      </c>
      <c r="MH274" s="1">
        <v>0</v>
      </c>
      <c r="MI274" s="1">
        <v>0</v>
      </c>
      <c r="MJ274" s="1">
        <v>0</v>
      </c>
      <c r="MK274" s="1">
        <v>0</v>
      </c>
      <c r="ML274" s="1">
        <v>0</v>
      </c>
      <c r="MM274" s="1">
        <v>0</v>
      </c>
      <c r="MN274" s="1">
        <v>0</v>
      </c>
      <c r="MO274" s="1">
        <v>0</v>
      </c>
      <c r="MP274" s="1">
        <v>0</v>
      </c>
      <c r="MQ274" s="1">
        <v>0</v>
      </c>
      <c r="MR274" s="1">
        <v>0</v>
      </c>
      <c r="MS274" s="1">
        <v>0</v>
      </c>
      <c r="MT274" s="1">
        <v>0</v>
      </c>
      <c r="MU274" s="1">
        <v>0</v>
      </c>
      <c r="MV274" s="1">
        <v>0</v>
      </c>
      <c r="MW274" s="1">
        <v>0</v>
      </c>
      <c r="MX274" s="1">
        <v>0</v>
      </c>
      <c r="MY274" s="1">
        <v>0</v>
      </c>
      <c r="MZ274" s="1">
        <v>0</v>
      </c>
      <c r="NA274" s="1">
        <v>0</v>
      </c>
      <c r="NB274" s="1">
        <v>0</v>
      </c>
      <c r="NC274" s="1">
        <v>0</v>
      </c>
      <c r="ND274" s="1">
        <v>0</v>
      </c>
      <c r="NE274" s="1">
        <v>0</v>
      </c>
      <c r="NF274" s="1">
        <v>0</v>
      </c>
      <c r="NG274" s="1">
        <v>0</v>
      </c>
      <c r="NH274" s="1">
        <v>0</v>
      </c>
      <c r="NI274" s="1">
        <v>0</v>
      </c>
      <c r="NJ274" s="1">
        <v>0</v>
      </c>
      <c r="NK274" s="1">
        <v>0</v>
      </c>
      <c r="NL274" s="1">
        <v>0</v>
      </c>
      <c r="NM274" s="1">
        <v>0</v>
      </c>
      <c r="NN274" s="1">
        <v>0</v>
      </c>
      <c r="NO274" s="1">
        <v>0</v>
      </c>
      <c r="NP274" s="1">
        <v>0</v>
      </c>
      <c r="NQ274" s="1">
        <v>0</v>
      </c>
      <c r="NR274" s="1">
        <v>34</v>
      </c>
      <c r="NS274" s="1">
        <v>0</v>
      </c>
      <c r="NT274" s="1">
        <v>0</v>
      </c>
      <c r="NU274" s="1">
        <v>0</v>
      </c>
      <c r="NV274" s="1">
        <v>0</v>
      </c>
      <c r="NW274" s="1">
        <v>0</v>
      </c>
      <c r="NX274" s="1">
        <v>0</v>
      </c>
      <c r="NY274" s="1">
        <v>0</v>
      </c>
      <c r="NZ274" s="1">
        <v>0</v>
      </c>
      <c r="OA274" s="1">
        <v>0</v>
      </c>
      <c r="OB274" s="1">
        <v>0</v>
      </c>
      <c r="OC274" s="1">
        <v>0</v>
      </c>
      <c r="OD274" s="1">
        <v>0</v>
      </c>
      <c r="OE274" s="1">
        <v>0</v>
      </c>
      <c r="OF274" s="1">
        <v>13</v>
      </c>
      <c r="OG274" s="1">
        <v>0</v>
      </c>
      <c r="OH274" s="1">
        <v>0</v>
      </c>
      <c r="OI274" s="1">
        <v>0</v>
      </c>
      <c r="OJ274" s="1">
        <v>0</v>
      </c>
      <c r="OK274" s="1">
        <v>0</v>
      </c>
      <c r="OL274" s="1">
        <v>0</v>
      </c>
      <c r="OM274" s="1">
        <v>0</v>
      </c>
      <c r="ON274" s="1">
        <v>0</v>
      </c>
      <c r="OO274" s="1">
        <v>0</v>
      </c>
      <c r="OP274" s="1">
        <v>0</v>
      </c>
      <c r="OQ274" s="1">
        <v>0</v>
      </c>
      <c r="OR274" s="1">
        <v>0</v>
      </c>
      <c r="OS274" s="1">
        <v>0</v>
      </c>
      <c r="OT274" s="1">
        <v>0</v>
      </c>
      <c r="OU274" s="1">
        <v>0</v>
      </c>
      <c r="OV274" s="1">
        <v>0</v>
      </c>
      <c r="OW274" s="1">
        <v>0</v>
      </c>
      <c r="OX274" s="1">
        <v>0</v>
      </c>
      <c r="OY274" s="1">
        <v>0</v>
      </c>
      <c r="OZ274" s="1">
        <v>0</v>
      </c>
      <c r="PA274" s="1">
        <v>0</v>
      </c>
      <c r="PB274" s="1">
        <v>0</v>
      </c>
      <c r="PC274" s="1">
        <v>72</v>
      </c>
      <c r="PD274" s="1">
        <v>0</v>
      </c>
      <c r="PE274" s="1">
        <v>0</v>
      </c>
      <c r="PF274" s="1">
        <v>0</v>
      </c>
      <c r="PG274" s="1">
        <v>0</v>
      </c>
      <c r="PH274" s="1">
        <v>18</v>
      </c>
      <c r="PI274" s="1">
        <v>16</v>
      </c>
      <c r="PJ274" s="1">
        <v>0</v>
      </c>
      <c r="PK274" s="1">
        <v>0</v>
      </c>
      <c r="PL274" s="1">
        <v>24</v>
      </c>
      <c r="PM274" s="1">
        <v>0</v>
      </c>
      <c r="PN274" s="1">
        <v>0</v>
      </c>
      <c r="PO274" s="1">
        <v>0</v>
      </c>
      <c r="PP274" s="1">
        <v>17</v>
      </c>
      <c r="PQ274" s="1">
        <v>7</v>
      </c>
      <c r="PR274" s="1">
        <v>0</v>
      </c>
      <c r="PS274" s="1">
        <v>0</v>
      </c>
      <c r="PT274" s="1">
        <v>0</v>
      </c>
      <c r="PU274" s="1">
        <v>55</v>
      </c>
      <c r="PV274" s="1">
        <v>0</v>
      </c>
      <c r="PW274" s="1">
        <v>0</v>
      </c>
      <c r="PX274" s="1">
        <v>0</v>
      </c>
      <c r="PY274" s="1">
        <v>13</v>
      </c>
      <c r="PZ274" s="1">
        <v>0</v>
      </c>
      <c r="QA274" s="1">
        <v>0</v>
      </c>
      <c r="QB274" s="1">
        <v>16</v>
      </c>
      <c r="QC274" s="1">
        <v>0</v>
      </c>
      <c r="QD274" s="1">
        <v>0</v>
      </c>
      <c r="QE274" s="1">
        <v>0</v>
      </c>
      <c r="QF274" s="1">
        <v>63</v>
      </c>
      <c r="QG274" s="1">
        <v>0</v>
      </c>
      <c r="QH274" s="1">
        <v>0</v>
      </c>
      <c r="QI274" s="1">
        <v>0</v>
      </c>
      <c r="QJ274" s="1">
        <v>0</v>
      </c>
      <c r="QK274" s="1">
        <v>0</v>
      </c>
      <c r="QL274" s="1">
        <v>0</v>
      </c>
      <c r="QM274" s="1">
        <v>0</v>
      </c>
      <c r="QN274" s="1">
        <v>0</v>
      </c>
      <c r="QO274" s="1">
        <v>0</v>
      </c>
      <c r="QP274" s="1">
        <v>0</v>
      </c>
      <c r="QQ274" s="1">
        <v>0</v>
      </c>
      <c r="QR274" s="1">
        <v>0</v>
      </c>
      <c r="QS274" s="1">
        <v>0</v>
      </c>
      <c r="QT274" s="1">
        <v>0</v>
      </c>
      <c r="QU274" s="1">
        <v>0</v>
      </c>
      <c r="QV274" s="1">
        <v>0</v>
      </c>
      <c r="QW274" s="1">
        <v>0</v>
      </c>
      <c r="QX274" s="1">
        <v>0</v>
      </c>
      <c r="QY274" s="1">
        <v>0</v>
      </c>
      <c r="QZ274" s="1">
        <v>0</v>
      </c>
      <c r="RA274" s="1">
        <v>0</v>
      </c>
      <c r="RB274" s="1">
        <v>9</v>
      </c>
      <c r="RC274" s="1">
        <v>0</v>
      </c>
      <c r="RD274" s="1">
        <v>0</v>
      </c>
      <c r="RE274" s="1">
        <v>26</v>
      </c>
      <c r="RF274" s="1">
        <v>0</v>
      </c>
      <c r="RG274" s="1">
        <v>0</v>
      </c>
      <c r="RH274" s="1">
        <v>0</v>
      </c>
      <c r="RI274" s="1">
        <v>0</v>
      </c>
      <c r="RJ274" s="1">
        <v>0</v>
      </c>
      <c r="RK274" s="1">
        <v>4</v>
      </c>
      <c r="RL274" s="1">
        <v>0</v>
      </c>
      <c r="RM274" s="1">
        <v>0</v>
      </c>
      <c r="RN274" s="1">
        <v>0</v>
      </c>
      <c r="RO274" s="1">
        <v>0</v>
      </c>
      <c r="RP274" s="1">
        <v>0</v>
      </c>
      <c r="RQ274" s="1">
        <v>0</v>
      </c>
      <c r="RR274" s="1">
        <v>0</v>
      </c>
      <c r="RS274" s="1">
        <v>0</v>
      </c>
      <c r="RT274" s="1">
        <v>0</v>
      </c>
      <c r="RU274" s="1">
        <v>0</v>
      </c>
      <c r="RV274" s="1">
        <v>0</v>
      </c>
      <c r="RW274" s="1">
        <v>0</v>
      </c>
      <c r="RX274" s="1">
        <v>0</v>
      </c>
      <c r="RY274" s="1">
        <v>0</v>
      </c>
      <c r="RZ274" s="1">
        <v>0</v>
      </c>
      <c r="SA274" s="1">
        <v>0</v>
      </c>
      <c r="SB274" s="1">
        <v>0</v>
      </c>
      <c r="SC274" s="1">
        <v>0</v>
      </c>
      <c r="SD274" s="1">
        <v>0</v>
      </c>
      <c r="SE274" s="1">
        <v>0</v>
      </c>
      <c r="SF274" s="1">
        <v>0</v>
      </c>
      <c r="SG274" s="1">
        <v>5</v>
      </c>
      <c r="SH274" s="1">
        <v>0</v>
      </c>
      <c r="SI274" s="1">
        <v>0</v>
      </c>
      <c r="SJ274" s="1">
        <v>0</v>
      </c>
      <c r="SK274" s="1">
        <v>0</v>
      </c>
      <c r="SL274" s="1">
        <v>0</v>
      </c>
      <c r="SM274" s="1">
        <v>0</v>
      </c>
      <c r="SN274" s="1">
        <v>0</v>
      </c>
      <c r="SO274" s="1">
        <v>0</v>
      </c>
      <c r="SP274" s="1">
        <v>5</v>
      </c>
      <c r="SQ274" s="1">
        <v>0</v>
      </c>
      <c r="SR274" s="1">
        <v>0</v>
      </c>
      <c r="SS274" s="1">
        <v>0</v>
      </c>
      <c r="ST274" s="1">
        <v>0</v>
      </c>
      <c r="SU274" s="1">
        <v>0</v>
      </c>
      <c r="SV274" s="1">
        <v>0</v>
      </c>
      <c r="SW274" s="1">
        <v>0</v>
      </c>
      <c r="SX274" s="1">
        <v>0</v>
      </c>
      <c r="SY274" s="1">
        <v>0</v>
      </c>
      <c r="SZ274" s="1">
        <v>11</v>
      </c>
      <c r="TA274" s="1">
        <v>0</v>
      </c>
      <c r="TB274" s="1">
        <v>0</v>
      </c>
      <c r="TC274" s="1">
        <v>0</v>
      </c>
      <c r="TD274" s="1">
        <v>0</v>
      </c>
      <c r="TE274" s="1">
        <v>0</v>
      </c>
      <c r="TF274" s="1">
        <v>0</v>
      </c>
      <c r="TG274" s="1">
        <v>0</v>
      </c>
      <c r="TH274" s="1">
        <v>0</v>
      </c>
      <c r="TI274" s="1">
        <v>0</v>
      </c>
      <c r="TJ274" s="1">
        <v>11</v>
      </c>
      <c r="TK274" s="1">
        <v>7</v>
      </c>
      <c r="TL274" s="1">
        <v>10</v>
      </c>
      <c r="TM274" s="1">
        <v>0</v>
      </c>
      <c r="TN274" s="1">
        <v>0</v>
      </c>
      <c r="TO274" s="1">
        <v>0</v>
      </c>
      <c r="TP274" s="1">
        <v>0</v>
      </c>
      <c r="TQ274" s="1">
        <v>0</v>
      </c>
      <c r="TR274" s="1">
        <v>0</v>
      </c>
      <c r="TS274" s="1">
        <v>0</v>
      </c>
      <c r="TT274" s="1">
        <v>0</v>
      </c>
      <c r="TU274" s="1">
        <v>7</v>
      </c>
      <c r="TV274" s="1">
        <v>49</v>
      </c>
      <c r="TW274" s="1">
        <v>0</v>
      </c>
      <c r="TX274" s="1">
        <v>0</v>
      </c>
      <c r="TY274" s="1">
        <v>0</v>
      </c>
      <c r="TZ274" s="1">
        <v>0</v>
      </c>
      <c r="UA274" s="1">
        <v>0</v>
      </c>
      <c r="UB274" s="1">
        <v>0</v>
      </c>
      <c r="UC274" s="1">
        <v>0</v>
      </c>
      <c r="UD274" s="1">
        <v>0</v>
      </c>
      <c r="UE274" s="1">
        <v>0</v>
      </c>
      <c r="UF274" s="1">
        <v>0</v>
      </c>
      <c r="UG274" s="1">
        <v>43</v>
      </c>
      <c r="UH274" s="1">
        <v>3</v>
      </c>
      <c r="UI274" s="1">
        <v>0</v>
      </c>
      <c r="UJ274" s="1">
        <v>30</v>
      </c>
      <c r="UK274" s="1">
        <v>0</v>
      </c>
      <c r="UL274" s="1">
        <v>0</v>
      </c>
      <c r="UM274" s="1">
        <v>0</v>
      </c>
      <c r="UN274" s="1">
        <v>0</v>
      </c>
      <c r="UO274" s="1">
        <v>0</v>
      </c>
      <c r="UP274" s="1">
        <v>0</v>
      </c>
      <c r="UQ274" s="1">
        <v>0</v>
      </c>
      <c r="UR274" s="1">
        <v>0</v>
      </c>
      <c r="US274" s="1">
        <v>0</v>
      </c>
      <c r="UT274" s="1">
        <v>0</v>
      </c>
      <c r="UU274" s="1">
        <v>0</v>
      </c>
      <c r="UV274" s="1">
        <v>0</v>
      </c>
      <c r="UW274" s="1">
        <v>0</v>
      </c>
      <c r="UX274" s="1">
        <v>0</v>
      </c>
      <c r="UY274" s="1">
        <v>0</v>
      </c>
      <c r="UZ274" s="1">
        <v>0</v>
      </c>
      <c r="VA274" s="1">
        <v>0</v>
      </c>
      <c r="VB274" s="1">
        <v>0</v>
      </c>
      <c r="VC274" s="1">
        <v>0</v>
      </c>
      <c r="VD274" s="1">
        <v>0</v>
      </c>
      <c r="VE274" s="1">
        <v>0</v>
      </c>
      <c r="VF274" s="1">
        <v>0</v>
      </c>
      <c r="VG274" s="1">
        <v>0</v>
      </c>
      <c r="VH274" s="1">
        <v>0</v>
      </c>
      <c r="VI274" s="1">
        <v>0</v>
      </c>
      <c r="VJ274" s="1">
        <v>0</v>
      </c>
      <c r="VK274" s="1">
        <v>7</v>
      </c>
      <c r="VL274" s="1">
        <v>0</v>
      </c>
      <c r="VM274" s="1">
        <v>0</v>
      </c>
      <c r="VN274" s="1">
        <v>0</v>
      </c>
      <c r="VO274" s="1">
        <v>0</v>
      </c>
      <c r="VP274" s="1">
        <v>0</v>
      </c>
      <c r="VQ274" s="1">
        <v>0</v>
      </c>
      <c r="VR274" s="1">
        <v>0</v>
      </c>
      <c r="VS274" s="1">
        <v>0</v>
      </c>
      <c r="VT274" s="1">
        <v>0</v>
      </c>
      <c r="VU274" s="1">
        <v>0</v>
      </c>
      <c r="VV274" s="1">
        <v>54</v>
      </c>
      <c r="VW274" s="1">
        <v>0</v>
      </c>
      <c r="VX274" s="1">
        <v>12</v>
      </c>
      <c r="VY274" s="1">
        <v>0</v>
      </c>
      <c r="VZ274" s="1">
        <v>0</v>
      </c>
      <c r="WA274" s="1">
        <v>11</v>
      </c>
      <c r="WB274" s="1">
        <v>0</v>
      </c>
      <c r="WC274" s="1">
        <v>0</v>
      </c>
      <c r="WD274" s="1">
        <v>0</v>
      </c>
      <c r="WE274" s="1">
        <v>0</v>
      </c>
      <c r="WF274" s="1">
        <v>0</v>
      </c>
      <c r="WG274" s="1">
        <v>0</v>
      </c>
      <c r="WH274" s="1">
        <v>0</v>
      </c>
      <c r="WI274" s="1">
        <v>0</v>
      </c>
      <c r="WJ274" s="1">
        <v>0</v>
      </c>
      <c r="WK274" s="1">
        <v>0</v>
      </c>
      <c r="WL274" s="1">
        <v>0</v>
      </c>
      <c r="WM274" s="1">
        <v>0</v>
      </c>
      <c r="WN274" s="1">
        <v>0</v>
      </c>
      <c r="WO274" s="1">
        <v>0</v>
      </c>
      <c r="WP274" s="1">
        <v>0</v>
      </c>
      <c r="WQ274" s="1">
        <v>0</v>
      </c>
      <c r="WR274" s="1">
        <v>0</v>
      </c>
      <c r="WS274" s="1">
        <v>0</v>
      </c>
      <c r="WT274" s="1">
        <v>0</v>
      </c>
      <c r="WU274" s="1">
        <v>0</v>
      </c>
      <c r="WV274" s="1">
        <v>0</v>
      </c>
      <c r="WW274" s="1">
        <v>0</v>
      </c>
      <c r="WX274" s="1">
        <v>0</v>
      </c>
      <c r="WY274" s="1">
        <v>0</v>
      </c>
      <c r="WZ274" s="1">
        <v>0</v>
      </c>
      <c r="XA274" s="1">
        <v>0</v>
      </c>
      <c r="XB274" s="1">
        <v>0</v>
      </c>
      <c r="XC274" s="1">
        <v>0</v>
      </c>
      <c r="XD274" s="1">
        <v>0</v>
      </c>
      <c r="XE274" s="1">
        <v>0</v>
      </c>
      <c r="XF274" s="1">
        <v>0</v>
      </c>
      <c r="XG274" s="1">
        <v>0</v>
      </c>
      <c r="XH274" s="1">
        <v>0</v>
      </c>
      <c r="XI274" s="1">
        <v>0</v>
      </c>
      <c r="XJ274" s="1">
        <v>0</v>
      </c>
      <c r="XK274" s="1">
        <v>0</v>
      </c>
      <c r="XL274" s="1">
        <v>0</v>
      </c>
      <c r="XM274" s="1">
        <v>0</v>
      </c>
      <c r="XN274" s="1">
        <v>0</v>
      </c>
      <c r="XO274" s="1">
        <v>0</v>
      </c>
      <c r="XP274" s="1">
        <v>0</v>
      </c>
      <c r="XQ274" s="1">
        <v>0</v>
      </c>
      <c r="XR274" s="1">
        <v>0</v>
      </c>
      <c r="XS274" s="1">
        <v>0</v>
      </c>
      <c r="XT274" s="1">
        <v>0</v>
      </c>
      <c r="XU274" s="1">
        <v>0</v>
      </c>
      <c r="XV274" s="1">
        <v>46</v>
      </c>
      <c r="XW274" s="1">
        <v>0</v>
      </c>
      <c r="XX274" s="1">
        <v>0</v>
      </c>
      <c r="XY274" s="1">
        <v>0</v>
      </c>
      <c r="XZ274" s="1">
        <v>0</v>
      </c>
      <c r="YA274" s="1">
        <v>0</v>
      </c>
      <c r="YB274" s="1">
        <v>0</v>
      </c>
      <c r="YC274" s="1">
        <v>0</v>
      </c>
      <c r="YD274" s="1">
        <v>0</v>
      </c>
      <c r="YE274" s="1">
        <v>0</v>
      </c>
      <c r="YF274" s="1">
        <v>0</v>
      </c>
      <c r="YG274" s="1">
        <v>0</v>
      </c>
      <c r="YH274" s="1">
        <v>0</v>
      </c>
      <c r="YI274" s="1">
        <v>0</v>
      </c>
      <c r="YJ274" s="1">
        <v>0</v>
      </c>
      <c r="YK274" s="1">
        <v>0</v>
      </c>
      <c r="YL274" s="1">
        <v>0</v>
      </c>
      <c r="YM274" s="1">
        <v>6</v>
      </c>
      <c r="YN274" s="1">
        <v>0</v>
      </c>
      <c r="YO274" s="1">
        <v>0</v>
      </c>
      <c r="YP274" s="1">
        <v>0</v>
      </c>
      <c r="YQ274" s="1">
        <v>0</v>
      </c>
      <c r="YR274" s="1">
        <v>0</v>
      </c>
      <c r="YS274" s="1">
        <v>0</v>
      </c>
      <c r="YT274" s="1">
        <v>0</v>
      </c>
      <c r="YU274" s="1">
        <v>0</v>
      </c>
      <c r="YV274" s="1">
        <v>0</v>
      </c>
      <c r="YW274" s="1">
        <v>0</v>
      </c>
      <c r="YX274" s="1">
        <v>0</v>
      </c>
      <c r="YY274" s="1">
        <v>0</v>
      </c>
      <c r="YZ274" s="1">
        <v>0</v>
      </c>
      <c r="ZA274" s="1">
        <v>8</v>
      </c>
      <c r="ZB274" s="1">
        <v>0</v>
      </c>
      <c r="ZC274" s="1">
        <v>0</v>
      </c>
      <c r="ZD274" s="1">
        <v>0</v>
      </c>
      <c r="ZE274" s="1">
        <v>0</v>
      </c>
      <c r="ZF274" s="1">
        <v>0</v>
      </c>
      <c r="ZG274" s="1">
        <v>0</v>
      </c>
      <c r="ZH274" s="1">
        <v>0</v>
      </c>
      <c r="ZI274" s="1">
        <v>0</v>
      </c>
      <c r="ZJ274" s="1">
        <v>0</v>
      </c>
      <c r="ZK274" s="1">
        <v>0</v>
      </c>
      <c r="ZL274" s="1">
        <v>9</v>
      </c>
      <c r="ZM274" s="1">
        <v>0</v>
      </c>
      <c r="ZN274" s="1">
        <v>0</v>
      </c>
      <c r="ZO274" s="1">
        <v>0</v>
      </c>
      <c r="ZP274" s="1">
        <v>0</v>
      </c>
      <c r="ZQ274" s="1">
        <v>0</v>
      </c>
      <c r="ZR274" s="1">
        <v>23</v>
      </c>
      <c r="ZS274" s="1">
        <v>0</v>
      </c>
      <c r="ZT274" s="1">
        <v>0</v>
      </c>
      <c r="ZU274" s="1">
        <v>0</v>
      </c>
      <c r="ZV274" s="1">
        <v>0</v>
      </c>
      <c r="ZW274" s="1">
        <v>0</v>
      </c>
      <c r="ZX274" s="1">
        <v>0</v>
      </c>
      <c r="ZY274" s="1">
        <v>0</v>
      </c>
      <c r="ZZ274" s="1">
        <v>0</v>
      </c>
      <c r="AAA274" s="1">
        <v>0</v>
      </c>
      <c r="AAB274" s="1">
        <v>0</v>
      </c>
      <c r="AAC274" s="1">
        <v>0</v>
      </c>
      <c r="AAD274" s="1">
        <v>0</v>
      </c>
      <c r="AAE274" s="1">
        <v>0</v>
      </c>
      <c r="AAF274" s="1">
        <v>0</v>
      </c>
      <c r="AAG274" s="1">
        <v>0</v>
      </c>
      <c r="AAH274" s="1">
        <v>0</v>
      </c>
      <c r="AAI274" s="1">
        <v>0</v>
      </c>
      <c r="AAJ274" s="1">
        <v>0</v>
      </c>
      <c r="AAK274" s="1">
        <v>0</v>
      </c>
      <c r="AAL274" s="1">
        <v>0</v>
      </c>
      <c r="AAM274" s="1">
        <v>0</v>
      </c>
      <c r="AAN274" s="1">
        <v>0</v>
      </c>
      <c r="AAO274" s="1">
        <v>0</v>
      </c>
      <c r="AAP274" s="1">
        <v>0</v>
      </c>
      <c r="AAQ274" s="1">
        <v>0</v>
      </c>
      <c r="AAR274" s="1">
        <v>0</v>
      </c>
      <c r="AAS274" s="1">
        <v>0</v>
      </c>
      <c r="AAT274" s="1">
        <v>0</v>
      </c>
      <c r="AAU274" s="1">
        <v>0</v>
      </c>
      <c r="AAV274" s="1">
        <v>24</v>
      </c>
      <c r="AAW274" s="1">
        <v>0</v>
      </c>
      <c r="AAX274" s="1">
        <v>0</v>
      </c>
      <c r="AAY274" s="1">
        <v>0</v>
      </c>
      <c r="AAZ274" s="1">
        <v>0</v>
      </c>
      <c r="ABA274" s="1">
        <v>0</v>
      </c>
      <c r="ABB274" s="1">
        <v>0</v>
      </c>
      <c r="ABC274" s="1">
        <v>0</v>
      </c>
      <c r="ABD274" s="1">
        <v>0</v>
      </c>
      <c r="ABE274" s="1">
        <v>0</v>
      </c>
      <c r="ABF274" s="1">
        <v>0</v>
      </c>
      <c r="ABG274" s="1">
        <v>0</v>
      </c>
      <c r="ABH274" s="1">
        <v>0</v>
      </c>
      <c r="ABI274" s="1">
        <v>0</v>
      </c>
      <c r="ABJ274" s="1">
        <v>0</v>
      </c>
      <c r="ABK274" s="1">
        <v>0</v>
      </c>
      <c r="ABL274" s="1">
        <v>0</v>
      </c>
      <c r="ABM274" s="1">
        <v>0</v>
      </c>
      <c r="ABN274" s="1">
        <v>0</v>
      </c>
      <c r="ABO274" s="1">
        <v>0</v>
      </c>
      <c r="ABP274" s="1">
        <v>0</v>
      </c>
      <c r="ABQ274" s="1">
        <v>0</v>
      </c>
      <c r="ABR274" s="1">
        <v>0</v>
      </c>
      <c r="ABS274" s="1">
        <v>0</v>
      </c>
      <c r="ABT274" s="1">
        <v>0</v>
      </c>
      <c r="ABU274" s="1">
        <v>0</v>
      </c>
      <c r="ABV274" s="1">
        <v>0</v>
      </c>
      <c r="ABW274" s="1">
        <v>0</v>
      </c>
      <c r="ABX274" s="1">
        <v>56</v>
      </c>
      <c r="ABY274" s="1">
        <v>9</v>
      </c>
      <c r="ABZ274" s="1">
        <v>0</v>
      </c>
      <c r="ACA274" s="1">
        <v>0</v>
      </c>
      <c r="ACB274" s="1">
        <v>0</v>
      </c>
      <c r="ACC274" s="1">
        <v>0</v>
      </c>
      <c r="ACD274" s="1">
        <v>0</v>
      </c>
      <c r="ACE274" s="1">
        <v>15</v>
      </c>
      <c r="ACF274" s="1">
        <v>0</v>
      </c>
      <c r="ACG274" s="1">
        <v>0</v>
      </c>
      <c r="ACH274" s="1">
        <v>0</v>
      </c>
      <c r="ACI274" s="1">
        <v>0</v>
      </c>
      <c r="ACJ274" s="1">
        <v>0</v>
      </c>
      <c r="ACK274" s="1">
        <v>0</v>
      </c>
      <c r="ACL274" s="1">
        <v>0</v>
      </c>
      <c r="ACM274" s="1">
        <v>0</v>
      </c>
      <c r="ACN274" s="1">
        <v>0</v>
      </c>
      <c r="ACO274" s="1">
        <v>0</v>
      </c>
      <c r="ACP274" s="1">
        <v>0</v>
      </c>
      <c r="ACQ274" s="1">
        <v>0</v>
      </c>
      <c r="ACR274" s="1">
        <v>0</v>
      </c>
      <c r="ACS274" s="1">
        <v>0</v>
      </c>
      <c r="ACT274" s="1">
        <v>0</v>
      </c>
      <c r="ACU274" s="1">
        <v>0</v>
      </c>
      <c r="ACV274" s="1">
        <v>10</v>
      </c>
      <c r="ACW274" s="1">
        <v>0</v>
      </c>
      <c r="ACX274" s="1">
        <v>0</v>
      </c>
      <c r="ACY274" s="1">
        <v>0</v>
      </c>
      <c r="ACZ274" s="1">
        <v>0</v>
      </c>
      <c r="ADA274" s="1">
        <v>0</v>
      </c>
      <c r="ADB274" s="1">
        <v>26</v>
      </c>
      <c r="ADC274" s="1">
        <v>0</v>
      </c>
      <c r="ADD274" s="1">
        <v>0</v>
      </c>
      <c r="ADE274" s="1">
        <v>0</v>
      </c>
      <c r="ADF274" s="1">
        <v>0</v>
      </c>
      <c r="ADG274" s="1">
        <v>0</v>
      </c>
      <c r="ADH274" s="1">
        <v>0</v>
      </c>
      <c r="ADI274" s="1">
        <v>0</v>
      </c>
      <c r="ADJ274" s="1">
        <v>0</v>
      </c>
      <c r="ADK274" s="1">
        <v>0</v>
      </c>
      <c r="ADL274" s="1">
        <v>0</v>
      </c>
      <c r="ADM274" s="1">
        <v>0</v>
      </c>
      <c r="ADN274" s="1">
        <v>0</v>
      </c>
      <c r="ADO274" s="1">
        <v>0</v>
      </c>
      <c r="ADP274" s="1">
        <v>0</v>
      </c>
      <c r="ADQ274" s="1">
        <v>0</v>
      </c>
      <c r="ADR274" s="1">
        <v>0</v>
      </c>
      <c r="ADS274" s="1">
        <v>0</v>
      </c>
      <c r="ADT274" s="1">
        <v>0</v>
      </c>
      <c r="ADU274" s="1">
        <v>0</v>
      </c>
      <c r="ADV274" s="1">
        <v>0</v>
      </c>
      <c r="ADW274" s="1">
        <v>0</v>
      </c>
      <c r="ADX274" s="1">
        <v>0</v>
      </c>
      <c r="ADY274" s="1">
        <v>0</v>
      </c>
      <c r="ADZ274" s="1">
        <v>21</v>
      </c>
      <c r="AEA274" s="1">
        <v>0</v>
      </c>
      <c r="AEB274" s="1">
        <v>0</v>
      </c>
      <c r="AEC274" s="1">
        <v>0</v>
      </c>
      <c r="AED274" s="1">
        <v>0</v>
      </c>
      <c r="AEE274" s="1">
        <v>0</v>
      </c>
      <c r="AEF274" s="1">
        <v>93</v>
      </c>
      <c r="AEG274" s="1">
        <v>0</v>
      </c>
      <c r="AEH274" s="1">
        <v>0</v>
      </c>
      <c r="AEI274" s="1">
        <v>0</v>
      </c>
      <c r="AEJ274" s="1">
        <v>0</v>
      </c>
      <c r="AEK274" s="1">
        <v>0</v>
      </c>
      <c r="AEL274" s="1">
        <v>0</v>
      </c>
      <c r="AEM274" s="1">
        <v>0</v>
      </c>
      <c r="AEN274" s="1">
        <v>0</v>
      </c>
      <c r="AEO274" s="1">
        <v>0</v>
      </c>
      <c r="AEP274" s="1">
        <v>0</v>
      </c>
      <c r="AEQ274" s="1">
        <v>0</v>
      </c>
      <c r="AER274" s="1">
        <v>0</v>
      </c>
      <c r="AES274" s="1">
        <v>0</v>
      </c>
      <c r="AET274" s="1">
        <v>0</v>
      </c>
      <c r="AEU274" s="1">
        <v>0</v>
      </c>
      <c r="AEV274" s="1">
        <v>0</v>
      </c>
      <c r="AEW274" s="1">
        <v>0</v>
      </c>
      <c r="AEX274" s="1">
        <v>38</v>
      </c>
      <c r="AEY274" s="1">
        <v>0</v>
      </c>
      <c r="AEZ274" s="1">
        <v>0</v>
      </c>
      <c r="AFA274" s="1">
        <v>0</v>
      </c>
      <c r="AFB274" s="1">
        <v>0</v>
      </c>
      <c r="AFC274" s="1">
        <v>0</v>
      </c>
      <c r="AFD274" s="1">
        <v>0</v>
      </c>
      <c r="AFE274" s="1">
        <v>0</v>
      </c>
      <c r="AFF274" s="1">
        <v>0</v>
      </c>
      <c r="AFG274" s="1">
        <v>0</v>
      </c>
      <c r="AFH274" s="1">
        <v>0</v>
      </c>
      <c r="AFI274" s="1">
        <v>0</v>
      </c>
      <c r="AFJ274" s="1">
        <v>0</v>
      </c>
      <c r="AFK274" s="1">
        <v>0</v>
      </c>
      <c r="AFL274" s="1">
        <v>36</v>
      </c>
      <c r="AFM274" s="1">
        <v>0</v>
      </c>
      <c r="AFN274" s="1">
        <v>0</v>
      </c>
      <c r="AFO274" s="1">
        <v>0</v>
      </c>
      <c r="AFP274" s="1">
        <v>0</v>
      </c>
      <c r="AFQ274" s="1">
        <v>0</v>
      </c>
      <c r="AFR274" s="1">
        <v>0</v>
      </c>
      <c r="AFS274" s="1">
        <v>0</v>
      </c>
      <c r="AFT274" s="1">
        <v>0</v>
      </c>
      <c r="AFU274" s="1">
        <v>0</v>
      </c>
      <c r="AFV274" s="1">
        <v>0</v>
      </c>
      <c r="AFW274" s="1">
        <v>0</v>
      </c>
      <c r="AFX274" s="1">
        <v>0</v>
      </c>
      <c r="AFY274" s="1">
        <v>0</v>
      </c>
      <c r="AFZ274" s="1">
        <v>0</v>
      </c>
      <c r="AGA274" s="1">
        <v>0</v>
      </c>
      <c r="AGB274" s="1">
        <v>0</v>
      </c>
      <c r="AGC274" s="1">
        <v>0</v>
      </c>
      <c r="AGD274" s="1">
        <v>0</v>
      </c>
      <c r="AGE274" s="1">
        <v>0</v>
      </c>
      <c r="AGF274" s="1">
        <v>0</v>
      </c>
      <c r="AGG274" s="1">
        <v>0</v>
      </c>
      <c r="AGH274" s="1">
        <v>0</v>
      </c>
      <c r="AGI274" s="1">
        <v>0</v>
      </c>
      <c r="AGJ274" s="1">
        <v>0</v>
      </c>
      <c r="AGK274" s="1">
        <v>0</v>
      </c>
      <c r="AGL274" s="1">
        <v>0</v>
      </c>
      <c r="AGM274" s="1">
        <v>0</v>
      </c>
      <c r="AGN274" s="1">
        <v>0</v>
      </c>
      <c r="AGO274" s="1">
        <v>0</v>
      </c>
      <c r="AGP274" s="1">
        <v>0</v>
      </c>
      <c r="AGQ274" s="1">
        <v>0</v>
      </c>
      <c r="AGR274" s="1">
        <v>0</v>
      </c>
      <c r="AGS274" s="1">
        <v>0</v>
      </c>
      <c r="AGT274" s="1">
        <v>0</v>
      </c>
      <c r="AGU274" s="1">
        <v>0</v>
      </c>
      <c r="AGV274" s="1">
        <v>0</v>
      </c>
      <c r="AGW274" s="1">
        <v>0</v>
      </c>
      <c r="AGX274" s="1">
        <v>38</v>
      </c>
      <c r="AGY274" s="1">
        <v>0</v>
      </c>
      <c r="AGZ274" s="1">
        <v>0</v>
      </c>
      <c r="AHA274" s="1">
        <v>1</v>
      </c>
      <c r="AHB274" s="1">
        <v>0</v>
      </c>
      <c r="AHC274" s="1">
        <v>0</v>
      </c>
      <c r="AHD274" s="1">
        <v>0</v>
      </c>
      <c r="AHE274" s="1">
        <v>0</v>
      </c>
      <c r="AHF274" s="1">
        <v>0</v>
      </c>
      <c r="AHG274" s="1">
        <v>0</v>
      </c>
      <c r="AHH274" s="1">
        <v>0</v>
      </c>
      <c r="AHI274" s="1">
        <v>0</v>
      </c>
      <c r="AHJ274" s="1">
        <v>0</v>
      </c>
      <c r="AHK274" s="1">
        <v>0</v>
      </c>
      <c r="AHL274" s="1">
        <v>0</v>
      </c>
      <c r="AHM274" s="1">
        <v>0</v>
      </c>
      <c r="AHN274" s="1">
        <v>0</v>
      </c>
      <c r="AHO274" s="1">
        <v>0</v>
      </c>
      <c r="AHP274" s="1">
        <v>4</v>
      </c>
      <c r="AHQ274" s="1">
        <v>0</v>
      </c>
      <c r="AHR274" s="1">
        <v>0</v>
      </c>
      <c r="AHS274" s="1">
        <v>0</v>
      </c>
      <c r="AHT274" s="1">
        <v>0</v>
      </c>
      <c r="AHU274" s="1">
        <v>0</v>
      </c>
      <c r="AHV274" s="1">
        <v>0</v>
      </c>
      <c r="AHW274" s="1">
        <v>0</v>
      </c>
      <c r="AHX274" s="1">
        <v>0</v>
      </c>
      <c r="AHY274" s="1">
        <v>0</v>
      </c>
      <c r="AHZ274" s="1">
        <v>0</v>
      </c>
      <c r="AIA274" s="1">
        <v>0</v>
      </c>
      <c r="AIB274" s="1">
        <v>0</v>
      </c>
      <c r="AIC274" s="1">
        <v>0</v>
      </c>
      <c r="AID274" s="1">
        <v>0</v>
      </c>
      <c r="AIE274" s="1">
        <v>0</v>
      </c>
      <c r="AIF274" s="1">
        <v>0</v>
      </c>
      <c r="AIG274" s="1">
        <v>0</v>
      </c>
      <c r="AIH274" s="1">
        <v>0</v>
      </c>
      <c r="AII274" s="1">
        <v>0</v>
      </c>
      <c r="AIJ274" s="1">
        <v>0</v>
      </c>
      <c r="AIK274" s="1">
        <v>0</v>
      </c>
      <c r="AIL274" s="1">
        <v>0</v>
      </c>
      <c r="AIM274" s="1">
        <v>0</v>
      </c>
      <c r="AIN274" s="1">
        <v>0</v>
      </c>
      <c r="AIO274" s="1">
        <v>0</v>
      </c>
      <c r="AIP274" s="1">
        <v>4</v>
      </c>
      <c r="AIQ274" s="1">
        <v>0</v>
      </c>
      <c r="AIR274" s="1">
        <v>79</v>
      </c>
      <c r="AIS274" s="1">
        <v>22</v>
      </c>
      <c r="AIT274" s="1">
        <v>0</v>
      </c>
      <c r="AIU274" s="1">
        <v>0</v>
      </c>
      <c r="AIV274" s="1">
        <v>0</v>
      </c>
      <c r="AIW274" s="1">
        <v>0</v>
      </c>
      <c r="AIX274" s="1">
        <v>0</v>
      </c>
      <c r="AIY274" s="1">
        <v>0</v>
      </c>
      <c r="AIZ274" s="1">
        <v>0</v>
      </c>
      <c r="AJA274" s="1">
        <v>0</v>
      </c>
      <c r="AJB274" s="1">
        <v>0</v>
      </c>
      <c r="AJC274" s="1">
        <v>0</v>
      </c>
      <c r="AJD274" s="1">
        <v>0</v>
      </c>
      <c r="AJE274" s="1">
        <v>0</v>
      </c>
      <c r="AJF274" s="1">
        <v>0</v>
      </c>
      <c r="AJG274" s="1">
        <v>0</v>
      </c>
      <c r="AJH274" s="1">
        <v>142</v>
      </c>
      <c r="AJI274" s="1">
        <v>0</v>
      </c>
      <c r="AJJ274" s="1">
        <v>0</v>
      </c>
      <c r="AJK274" s="1">
        <v>0</v>
      </c>
      <c r="AJL274" s="1">
        <v>0</v>
      </c>
      <c r="AJM274" s="1">
        <v>0</v>
      </c>
      <c r="AJN274" s="1">
        <v>0</v>
      </c>
      <c r="AJO274" s="1">
        <v>0</v>
      </c>
      <c r="AJP274" s="1">
        <v>21</v>
      </c>
      <c r="AJQ274" s="1">
        <v>0</v>
      </c>
      <c r="AJR274" s="1">
        <v>0</v>
      </c>
      <c r="AJS274" s="1">
        <v>0</v>
      </c>
      <c r="AJT274" s="1">
        <v>0</v>
      </c>
      <c r="AJU274" s="1">
        <v>0</v>
      </c>
      <c r="AJV274" s="1">
        <v>0</v>
      </c>
      <c r="AJW274" s="1">
        <v>0</v>
      </c>
      <c r="AJX274" s="1">
        <v>0</v>
      </c>
      <c r="AJY274" s="1">
        <v>0</v>
      </c>
      <c r="AJZ274" s="1">
        <v>0</v>
      </c>
      <c r="AKA274" s="1">
        <v>0</v>
      </c>
      <c r="AKB274" s="1">
        <v>0</v>
      </c>
      <c r="AKC274" s="1">
        <v>0</v>
      </c>
      <c r="AKD274" s="1">
        <v>0</v>
      </c>
      <c r="AKE274" s="1">
        <v>0</v>
      </c>
      <c r="AKF274" s="1">
        <v>0</v>
      </c>
      <c r="AKG274" s="1">
        <v>0</v>
      </c>
      <c r="AKH274" s="1">
        <v>0</v>
      </c>
      <c r="AKI274" s="1">
        <v>23</v>
      </c>
      <c r="AKJ274" s="1">
        <v>0</v>
      </c>
      <c r="AKK274" s="1">
        <v>14</v>
      </c>
      <c r="AKL274" s="1">
        <v>0</v>
      </c>
      <c r="AKM274" s="1">
        <v>0</v>
      </c>
      <c r="AKN274" s="1">
        <v>0</v>
      </c>
      <c r="AKO274" s="1">
        <v>0</v>
      </c>
      <c r="AKP274" s="1">
        <v>0</v>
      </c>
      <c r="AKQ274" s="1">
        <v>0</v>
      </c>
      <c r="AKR274" s="1">
        <v>0</v>
      </c>
      <c r="AKS274" s="1">
        <v>0</v>
      </c>
      <c r="AKT274" s="1">
        <v>0</v>
      </c>
      <c r="AKU274" s="1">
        <v>7</v>
      </c>
      <c r="AKV274" s="1">
        <v>0</v>
      </c>
      <c r="AKW274" s="1">
        <v>0</v>
      </c>
      <c r="AKX274" s="1">
        <v>0</v>
      </c>
      <c r="AKY274" s="1">
        <v>0</v>
      </c>
      <c r="AKZ274" s="1">
        <v>0</v>
      </c>
      <c r="ALA274" s="1">
        <v>0</v>
      </c>
      <c r="ALB274" s="1">
        <v>1</v>
      </c>
      <c r="ALC274" s="1">
        <v>0</v>
      </c>
      <c r="ALD274" s="1">
        <v>0</v>
      </c>
      <c r="ALE274" s="1">
        <v>0</v>
      </c>
      <c r="ALF274" s="1">
        <v>0</v>
      </c>
      <c r="ALG274" s="1">
        <v>0</v>
      </c>
      <c r="ALH274" s="1">
        <v>0</v>
      </c>
      <c r="ALI274" s="1">
        <v>0</v>
      </c>
      <c r="ALJ274" s="1">
        <v>0</v>
      </c>
      <c r="ALK274" s="1">
        <v>35</v>
      </c>
      <c r="ALL274" s="1">
        <v>0</v>
      </c>
      <c r="ALM274" s="1">
        <v>0</v>
      </c>
      <c r="ALN274" s="1">
        <v>0</v>
      </c>
      <c r="ALO274" s="1">
        <v>0</v>
      </c>
      <c r="ALP274" s="1">
        <v>0</v>
      </c>
      <c r="ALQ274" s="1">
        <v>0</v>
      </c>
      <c r="ALR274" s="1">
        <v>0</v>
      </c>
      <c r="ALS274" s="1">
        <v>0</v>
      </c>
      <c r="ALT274" s="1">
        <v>0</v>
      </c>
      <c r="ALU274" s="1">
        <v>0</v>
      </c>
      <c r="ALV274" s="1">
        <v>0</v>
      </c>
      <c r="ALW274" s="1">
        <v>0</v>
      </c>
      <c r="ALX274" s="1">
        <v>0</v>
      </c>
      <c r="ALY274" s="1">
        <v>0</v>
      </c>
      <c r="ALZ274" s="1">
        <v>0</v>
      </c>
      <c r="AMA274" s="1">
        <v>0</v>
      </c>
      <c r="AMB274" s="1">
        <v>0</v>
      </c>
      <c r="AMC274" s="1">
        <v>0</v>
      </c>
      <c r="AMD274" s="1">
        <v>0</v>
      </c>
      <c r="AME274" s="1">
        <v>9</v>
      </c>
      <c r="AMF274" s="1">
        <v>0</v>
      </c>
      <c r="AMG274" s="1">
        <v>0</v>
      </c>
      <c r="AMH274" s="1">
        <v>0</v>
      </c>
      <c r="AMI274" s="1">
        <v>0</v>
      </c>
      <c r="AMJ274" s="1">
        <v>0</v>
      </c>
      <c r="AMK274" s="1">
        <v>0</v>
      </c>
      <c r="AML274" s="1">
        <v>0</v>
      </c>
      <c r="AMM274" s="1">
        <v>0</v>
      </c>
      <c r="AMN274" s="1">
        <v>0</v>
      </c>
      <c r="AMO274" s="1">
        <v>0</v>
      </c>
      <c r="AMP274" s="1">
        <v>0</v>
      </c>
      <c r="AMQ274" s="1">
        <v>0</v>
      </c>
      <c r="AMR274" s="1">
        <v>0</v>
      </c>
      <c r="AMS274" s="1">
        <v>0</v>
      </c>
      <c r="AMT274" s="1">
        <v>26</v>
      </c>
      <c r="AMU274" s="1">
        <v>0</v>
      </c>
      <c r="AMV274" s="1">
        <v>0</v>
      </c>
      <c r="AMW274" s="1">
        <v>3</v>
      </c>
      <c r="AMX274" s="1">
        <v>0</v>
      </c>
      <c r="AMY274" s="1">
        <v>0</v>
      </c>
      <c r="AMZ274" s="1">
        <v>0</v>
      </c>
      <c r="ANA274" s="1">
        <v>0</v>
      </c>
      <c r="ANB274" s="1">
        <v>0</v>
      </c>
      <c r="ANC274" s="1">
        <v>0</v>
      </c>
      <c r="AND274" s="1">
        <v>0</v>
      </c>
      <c r="ANE274" s="1">
        <v>0</v>
      </c>
      <c r="ANF274" s="1">
        <v>0</v>
      </c>
      <c r="ANG274" s="1">
        <v>0</v>
      </c>
      <c r="ANH274" s="1">
        <v>0</v>
      </c>
      <c r="ANI274" s="1">
        <v>0</v>
      </c>
      <c r="ANJ274" s="1">
        <v>0</v>
      </c>
      <c r="ANK274" s="1">
        <v>0</v>
      </c>
      <c r="ANL274" s="1">
        <v>0</v>
      </c>
      <c r="ANM274" s="1">
        <v>0</v>
      </c>
      <c r="ANN274" s="1">
        <v>0</v>
      </c>
      <c r="ANO274" s="1">
        <v>0</v>
      </c>
      <c r="ANP274" s="1">
        <v>0</v>
      </c>
      <c r="ANQ274" s="1">
        <v>0</v>
      </c>
      <c r="ANR274" s="1">
        <v>0</v>
      </c>
      <c r="ANS274" s="1">
        <v>0</v>
      </c>
      <c r="ANT274" s="1">
        <v>0</v>
      </c>
      <c r="ANU274" s="1">
        <v>0</v>
      </c>
      <c r="ANV274" s="1">
        <v>69</v>
      </c>
      <c r="ANW274" s="1">
        <v>0</v>
      </c>
      <c r="ANX274" s="1">
        <v>0</v>
      </c>
      <c r="ANY274" s="1">
        <v>0</v>
      </c>
      <c r="ANZ274" s="1">
        <v>0</v>
      </c>
      <c r="AOA274" s="1">
        <v>0</v>
      </c>
      <c r="AOB274" s="1">
        <v>0</v>
      </c>
      <c r="AOC274" s="1">
        <v>0</v>
      </c>
      <c r="AOD274" s="1">
        <v>0</v>
      </c>
      <c r="AOE274" s="1">
        <v>0</v>
      </c>
      <c r="AOF274" s="1">
        <v>0</v>
      </c>
      <c r="AOG274" s="1">
        <v>0</v>
      </c>
      <c r="AOH274" s="1">
        <v>0</v>
      </c>
      <c r="AOI274" s="1">
        <v>0</v>
      </c>
      <c r="AOJ274" s="1">
        <v>19</v>
      </c>
      <c r="AOK274" s="1">
        <v>0</v>
      </c>
      <c r="AOL274" s="1">
        <v>0</v>
      </c>
      <c r="AOM274" s="1">
        <v>8</v>
      </c>
      <c r="AON274" s="1">
        <v>0</v>
      </c>
      <c r="AOO274" s="1">
        <v>0</v>
      </c>
      <c r="AOP274" s="1">
        <v>0</v>
      </c>
      <c r="AOQ274" s="1">
        <v>19</v>
      </c>
      <c r="AOR274" s="1">
        <v>0</v>
      </c>
      <c r="AOS274" s="1">
        <v>0</v>
      </c>
      <c r="AOT274" s="1">
        <v>0</v>
      </c>
      <c r="AOU274" s="1">
        <v>0</v>
      </c>
      <c r="AOV274" s="1">
        <v>0</v>
      </c>
      <c r="AOW274" s="1">
        <v>0</v>
      </c>
      <c r="AOX274" s="1">
        <v>0</v>
      </c>
      <c r="AOY274" s="1">
        <v>0</v>
      </c>
      <c r="AOZ274" s="1">
        <v>0</v>
      </c>
      <c r="APA274" s="1">
        <v>0</v>
      </c>
      <c r="APB274" s="1">
        <v>0</v>
      </c>
      <c r="APC274" s="1">
        <v>0</v>
      </c>
      <c r="APD274" s="1">
        <v>0</v>
      </c>
      <c r="APE274" s="1">
        <v>0</v>
      </c>
      <c r="APF274" s="1">
        <v>0</v>
      </c>
      <c r="APG274" s="1">
        <v>0</v>
      </c>
      <c r="APH274" s="1">
        <v>8</v>
      </c>
      <c r="API274" s="1">
        <v>0</v>
      </c>
      <c r="APJ274" s="1">
        <v>0</v>
      </c>
      <c r="APK274" s="1">
        <v>5</v>
      </c>
      <c r="APL274" s="1">
        <v>8</v>
      </c>
      <c r="APM274" s="1">
        <v>0</v>
      </c>
      <c r="APN274" s="1">
        <v>0</v>
      </c>
      <c r="APO274" s="1">
        <v>0</v>
      </c>
      <c r="APP274" s="1">
        <v>0</v>
      </c>
      <c r="APQ274" s="1">
        <v>0</v>
      </c>
      <c r="APR274" s="1">
        <v>0</v>
      </c>
      <c r="APS274" s="1">
        <v>0</v>
      </c>
      <c r="APT274" s="1">
        <v>0</v>
      </c>
      <c r="APU274" s="1">
        <v>0</v>
      </c>
      <c r="APV274" s="1">
        <v>0</v>
      </c>
      <c r="APW274" s="1">
        <v>0</v>
      </c>
      <c r="APX274" s="1">
        <v>5</v>
      </c>
      <c r="APY274" s="1">
        <v>0</v>
      </c>
      <c r="APZ274" s="1">
        <v>0</v>
      </c>
      <c r="AQA274" s="1">
        <v>0</v>
      </c>
      <c r="AQB274" s="1">
        <v>0</v>
      </c>
      <c r="AQC274" s="1">
        <v>0</v>
      </c>
      <c r="AQD274" s="1">
        <v>0</v>
      </c>
      <c r="AQE274" s="1">
        <v>0</v>
      </c>
      <c r="AQF274" s="1">
        <v>0</v>
      </c>
      <c r="AQG274" s="1">
        <v>0</v>
      </c>
      <c r="AQH274" s="1">
        <v>0</v>
      </c>
      <c r="AQI274" s="1">
        <v>0</v>
      </c>
      <c r="AQJ274" s="1">
        <v>0</v>
      </c>
      <c r="AQK274" s="1">
        <v>0</v>
      </c>
      <c r="AQL274" s="1">
        <v>0</v>
      </c>
      <c r="AQM274" s="1">
        <v>0</v>
      </c>
      <c r="AQN274" s="1">
        <v>0</v>
      </c>
      <c r="AQO274" s="1">
        <v>0</v>
      </c>
      <c r="AQP274" s="1">
        <v>0</v>
      </c>
      <c r="AQQ274" s="1">
        <v>0</v>
      </c>
      <c r="AQR274" s="1">
        <v>0</v>
      </c>
      <c r="AQS274" s="1">
        <v>0</v>
      </c>
      <c r="AQT274" s="1">
        <v>0</v>
      </c>
      <c r="AQU274" s="1">
        <v>0</v>
      </c>
      <c r="AQV274" s="1">
        <v>0</v>
      </c>
      <c r="AQW274" s="1">
        <v>0</v>
      </c>
      <c r="AQX274" s="1">
        <v>0</v>
      </c>
      <c r="AQY274" s="1">
        <v>0</v>
      </c>
      <c r="AQZ274" s="1">
        <v>0</v>
      </c>
      <c r="ARA274" s="1">
        <v>0</v>
      </c>
      <c r="ARB274" s="1">
        <v>0</v>
      </c>
      <c r="ARC274" s="1">
        <v>0</v>
      </c>
      <c r="ARD274" s="1">
        <v>0</v>
      </c>
      <c r="ARE274" s="1">
        <v>0</v>
      </c>
      <c r="ARF274" s="1">
        <v>0</v>
      </c>
      <c r="ARG274" s="1">
        <v>0</v>
      </c>
      <c r="ARH274" s="1">
        <v>24</v>
      </c>
      <c r="ARI274" s="1">
        <v>0</v>
      </c>
      <c r="ARJ274" s="1">
        <v>0</v>
      </c>
      <c r="ARK274" s="1">
        <v>0</v>
      </c>
      <c r="ARL274" s="1">
        <v>0</v>
      </c>
      <c r="ARM274" s="1">
        <v>0</v>
      </c>
      <c r="ARN274" s="1">
        <v>0</v>
      </c>
      <c r="ARO274" s="1">
        <v>0</v>
      </c>
      <c r="ARP274" s="1">
        <v>0</v>
      </c>
      <c r="ARQ274" s="1">
        <v>0</v>
      </c>
      <c r="ARR274" s="1">
        <v>0</v>
      </c>
      <c r="ARS274" s="1">
        <v>0</v>
      </c>
      <c r="ART274" s="1">
        <v>0</v>
      </c>
      <c r="ARU274" s="1">
        <v>0</v>
      </c>
      <c r="ARV274" s="1">
        <v>0</v>
      </c>
      <c r="ARW274" s="1">
        <v>0</v>
      </c>
      <c r="ARX274" s="1">
        <v>0</v>
      </c>
      <c r="ARY274" s="1">
        <v>0</v>
      </c>
      <c r="ARZ274" s="1">
        <v>0</v>
      </c>
      <c r="ASA274" s="1">
        <v>0</v>
      </c>
      <c r="ASB274" s="1">
        <v>0</v>
      </c>
      <c r="ASC274" s="1">
        <v>3</v>
      </c>
      <c r="ASD274" s="1">
        <v>0</v>
      </c>
      <c r="ASE274" s="1">
        <v>0</v>
      </c>
      <c r="ASF274" s="1">
        <v>0</v>
      </c>
      <c r="ASG274" s="1">
        <v>0</v>
      </c>
      <c r="ASH274" s="1">
        <v>0</v>
      </c>
      <c r="ASI274" s="1">
        <v>0</v>
      </c>
      <c r="ASJ274" s="1">
        <v>0</v>
      </c>
      <c r="ASK274" s="1">
        <v>0</v>
      </c>
      <c r="ASL274" s="1">
        <v>0</v>
      </c>
      <c r="ASM274" s="1">
        <v>0</v>
      </c>
      <c r="ASN274" s="1">
        <v>0</v>
      </c>
      <c r="ASO274" s="1">
        <v>0</v>
      </c>
      <c r="ASP274" s="1">
        <v>0</v>
      </c>
      <c r="ASQ274" s="1">
        <v>0</v>
      </c>
      <c r="ASR274" s="1">
        <v>0</v>
      </c>
      <c r="ASS274" s="1">
        <v>0</v>
      </c>
      <c r="AST274" s="1">
        <v>0</v>
      </c>
      <c r="ASU274" s="1">
        <v>0</v>
      </c>
      <c r="ASV274" s="1">
        <v>0</v>
      </c>
      <c r="ASW274" s="1">
        <v>0</v>
      </c>
      <c r="ASX274" s="1">
        <v>0</v>
      </c>
      <c r="ASY274" s="1">
        <v>0</v>
      </c>
      <c r="ASZ274" s="1">
        <v>0</v>
      </c>
      <c r="ATA274" s="1">
        <v>0</v>
      </c>
      <c r="ATB274" s="1">
        <v>0</v>
      </c>
      <c r="ATC274" s="1">
        <v>0</v>
      </c>
      <c r="ATD274" s="1">
        <v>0</v>
      </c>
      <c r="ATE274" s="1">
        <v>0</v>
      </c>
      <c r="ATF274" s="1">
        <v>0</v>
      </c>
      <c r="ATG274" s="1">
        <v>0</v>
      </c>
      <c r="ATH274" s="1">
        <v>0</v>
      </c>
      <c r="ATI274" s="1">
        <v>0</v>
      </c>
      <c r="ATJ274" s="1">
        <v>0</v>
      </c>
      <c r="ATK274" s="1">
        <v>0</v>
      </c>
      <c r="ATL274" s="1">
        <v>0</v>
      </c>
      <c r="ATM274" s="1">
        <v>0</v>
      </c>
      <c r="ATN274" s="1">
        <v>0</v>
      </c>
      <c r="ATO274" s="1">
        <v>0</v>
      </c>
      <c r="ATP274" s="1">
        <v>0</v>
      </c>
      <c r="ATQ274" s="1">
        <v>0</v>
      </c>
      <c r="ATR274" s="1">
        <v>0</v>
      </c>
      <c r="ATS274" s="1">
        <v>0</v>
      </c>
      <c r="ATT274" s="1">
        <v>0</v>
      </c>
      <c r="ATU274" s="1">
        <v>0</v>
      </c>
      <c r="ATV274" s="1">
        <v>0</v>
      </c>
      <c r="ATW274" s="1">
        <v>0</v>
      </c>
      <c r="ATX274" s="1">
        <v>0</v>
      </c>
      <c r="ATY274" s="1">
        <v>0</v>
      </c>
      <c r="ATZ274" s="1">
        <v>0</v>
      </c>
      <c r="AUA274" s="1">
        <v>0</v>
      </c>
      <c r="AUB274" s="1">
        <v>0</v>
      </c>
      <c r="AUC274" s="1">
        <v>48</v>
      </c>
      <c r="AUD274" s="1">
        <v>0</v>
      </c>
      <c r="AUE274" s="1">
        <v>0</v>
      </c>
      <c r="AUF274" s="1">
        <v>0</v>
      </c>
      <c r="AUG274" s="1">
        <v>0</v>
      </c>
      <c r="AUH274" s="1">
        <v>0</v>
      </c>
      <c r="AUI274" s="1">
        <v>0</v>
      </c>
      <c r="AUJ274" s="1">
        <v>0</v>
      </c>
      <c r="AUK274" s="1">
        <v>0</v>
      </c>
      <c r="AUL274" s="1">
        <v>0</v>
      </c>
      <c r="AUM274" s="1">
        <v>0</v>
      </c>
      <c r="AUN274" s="1">
        <v>0</v>
      </c>
      <c r="AUO274" s="1">
        <v>0</v>
      </c>
      <c r="AUP274" s="1">
        <v>0</v>
      </c>
      <c r="AUQ274" s="1">
        <v>0</v>
      </c>
      <c r="AUR274" s="1">
        <v>0</v>
      </c>
      <c r="AUS274" s="1">
        <v>0</v>
      </c>
      <c r="AUT274" s="1">
        <v>0</v>
      </c>
      <c r="AUU274" s="1">
        <v>5</v>
      </c>
      <c r="AUV274" s="1">
        <v>20</v>
      </c>
      <c r="AUW274" s="1">
        <v>0</v>
      </c>
      <c r="AUX274" s="1">
        <v>0</v>
      </c>
      <c r="AUY274" s="1">
        <v>0</v>
      </c>
      <c r="AUZ274" s="1">
        <v>0</v>
      </c>
      <c r="AVA274" s="1">
        <v>0</v>
      </c>
      <c r="AVB274" s="1">
        <v>0</v>
      </c>
      <c r="AVC274" s="1">
        <v>0</v>
      </c>
      <c r="AVD274" s="1">
        <v>0</v>
      </c>
      <c r="AVE274" s="1">
        <v>0</v>
      </c>
      <c r="AVF274" s="1">
        <v>0</v>
      </c>
      <c r="AVG274" s="1">
        <v>0</v>
      </c>
      <c r="AVH274" s="1">
        <v>0</v>
      </c>
      <c r="AVI274" s="1">
        <v>0</v>
      </c>
      <c r="AVJ274" s="1">
        <v>0</v>
      </c>
      <c r="AVK274" s="1">
        <v>0</v>
      </c>
      <c r="AVL274" s="1">
        <v>0</v>
      </c>
      <c r="AVM274" s="1">
        <v>0</v>
      </c>
      <c r="AVN274" s="1">
        <v>0</v>
      </c>
      <c r="AVO274" s="1">
        <v>0</v>
      </c>
      <c r="AVP274" s="1">
        <v>11</v>
      </c>
      <c r="AVQ274" s="1">
        <v>0</v>
      </c>
      <c r="AVR274" s="1">
        <v>24</v>
      </c>
      <c r="AVS274" s="1">
        <v>0</v>
      </c>
      <c r="AVT274" s="1">
        <v>0</v>
      </c>
      <c r="AVU274" s="1">
        <v>0</v>
      </c>
      <c r="AVV274" s="1">
        <v>0</v>
      </c>
      <c r="AVW274" s="1">
        <v>0</v>
      </c>
      <c r="AVX274" s="1">
        <v>0</v>
      </c>
      <c r="AVY274" s="1">
        <v>0</v>
      </c>
      <c r="AVZ274" s="1">
        <v>0</v>
      </c>
      <c r="AWA274" s="1">
        <v>0</v>
      </c>
      <c r="AWB274" s="1">
        <v>0</v>
      </c>
      <c r="AWC274" s="1">
        <v>0</v>
      </c>
      <c r="AWD274" s="1">
        <v>6</v>
      </c>
      <c r="AWE274" s="1">
        <v>0</v>
      </c>
      <c r="AWF274" s="1">
        <v>34</v>
      </c>
      <c r="AWG274" s="1">
        <v>0</v>
      </c>
      <c r="AWH274" s="1">
        <v>0</v>
      </c>
      <c r="AWI274" s="1">
        <v>0</v>
      </c>
      <c r="AWJ274" s="1">
        <v>0</v>
      </c>
      <c r="AWK274" s="1">
        <v>0</v>
      </c>
      <c r="AWL274" s="1">
        <v>0</v>
      </c>
      <c r="AWM274" s="1">
        <v>0</v>
      </c>
      <c r="AWN274" s="1">
        <v>0</v>
      </c>
      <c r="AWO274" s="1">
        <v>0</v>
      </c>
      <c r="AWP274" s="1">
        <v>0</v>
      </c>
      <c r="AWQ274" s="1">
        <v>0</v>
      </c>
      <c r="AWR274" s="1">
        <v>0</v>
      </c>
      <c r="AWS274" s="1">
        <v>0</v>
      </c>
      <c r="AWT274" s="1">
        <v>0</v>
      </c>
      <c r="AWU274" s="1">
        <v>0</v>
      </c>
      <c r="AWV274" s="1">
        <v>0</v>
      </c>
      <c r="AWW274" s="1">
        <v>0</v>
      </c>
      <c r="AWX274" s="1">
        <v>0</v>
      </c>
      <c r="AWY274" s="1">
        <v>0</v>
      </c>
      <c r="AWZ274" s="1">
        <v>0</v>
      </c>
      <c r="AXA274" s="1">
        <v>0</v>
      </c>
      <c r="AXB274" s="1">
        <v>0</v>
      </c>
      <c r="AXC274" s="1">
        <v>0</v>
      </c>
      <c r="AXD274" s="1">
        <v>0</v>
      </c>
      <c r="AXE274" s="1">
        <v>0</v>
      </c>
      <c r="AXF274" s="1">
        <v>0</v>
      </c>
      <c r="AXG274" s="1">
        <v>0</v>
      </c>
      <c r="AXH274" s="1">
        <v>0</v>
      </c>
      <c r="AXI274" s="1">
        <v>0</v>
      </c>
      <c r="AXJ274" s="1">
        <v>0</v>
      </c>
      <c r="AXK274" s="1">
        <v>0</v>
      </c>
      <c r="AXL274" s="1">
        <v>0</v>
      </c>
      <c r="AXM274" s="1">
        <v>33</v>
      </c>
      <c r="AXN274" s="1">
        <v>0</v>
      </c>
      <c r="AXO274" s="1">
        <v>0</v>
      </c>
      <c r="AXP274" s="1">
        <v>0</v>
      </c>
      <c r="AXQ274" s="1">
        <v>0</v>
      </c>
      <c r="AXR274" s="1">
        <v>0</v>
      </c>
      <c r="AXS274" s="1">
        <v>0</v>
      </c>
      <c r="AXT274" s="1">
        <v>0</v>
      </c>
      <c r="AXU274" s="1">
        <v>10</v>
      </c>
      <c r="AXV274" s="1">
        <v>0</v>
      </c>
      <c r="AXW274" s="1">
        <v>0</v>
      </c>
      <c r="AXX274" s="1">
        <v>0</v>
      </c>
      <c r="AXY274" s="1">
        <v>0</v>
      </c>
      <c r="AXZ274" s="1">
        <v>0</v>
      </c>
      <c r="AYA274" s="1">
        <v>0</v>
      </c>
      <c r="AYB274" s="1">
        <v>41</v>
      </c>
      <c r="AYC274" s="1">
        <v>0</v>
      </c>
      <c r="AYD274" s="1">
        <v>0</v>
      </c>
      <c r="AYE274" s="1">
        <v>0</v>
      </c>
      <c r="AYF274" s="1">
        <v>0</v>
      </c>
      <c r="AYG274" s="1">
        <v>0</v>
      </c>
      <c r="AYH274" s="1">
        <v>0</v>
      </c>
      <c r="AYI274" s="1">
        <v>4</v>
      </c>
      <c r="AYJ274" s="1">
        <v>0</v>
      </c>
      <c r="AYK274" s="1">
        <v>0</v>
      </c>
      <c r="AYL274" s="1">
        <v>0</v>
      </c>
      <c r="AYM274" s="1">
        <v>0</v>
      </c>
      <c r="AYN274" s="1">
        <v>0</v>
      </c>
      <c r="AYO274" s="1">
        <v>0</v>
      </c>
      <c r="AYP274" s="1">
        <v>9</v>
      </c>
      <c r="AYQ274" s="1">
        <v>0</v>
      </c>
      <c r="AYR274" s="1">
        <v>0</v>
      </c>
      <c r="AYS274" s="1">
        <v>0</v>
      </c>
      <c r="AYT274" s="1">
        <v>0</v>
      </c>
      <c r="AYU274" s="1">
        <v>0</v>
      </c>
      <c r="AYV274" s="1">
        <v>0</v>
      </c>
      <c r="AYW274" s="1">
        <v>0</v>
      </c>
      <c r="AYX274" s="1">
        <v>0</v>
      </c>
      <c r="AYY274" s="1">
        <v>0</v>
      </c>
      <c r="AYZ274" s="1">
        <v>0</v>
      </c>
      <c r="AZA274" s="1">
        <v>0</v>
      </c>
      <c r="AZB274" s="1">
        <v>0</v>
      </c>
      <c r="AZC274" s="1">
        <v>0</v>
      </c>
      <c r="AZD274" s="1">
        <v>0</v>
      </c>
      <c r="AZE274" s="1">
        <v>0</v>
      </c>
      <c r="AZF274" s="1">
        <v>0</v>
      </c>
      <c r="AZG274" s="1">
        <v>0</v>
      </c>
      <c r="AZH274" s="1">
        <v>0</v>
      </c>
      <c r="AZI274" s="1">
        <v>0</v>
      </c>
      <c r="AZJ274" s="1">
        <v>0</v>
      </c>
      <c r="AZK274" s="1">
        <v>0</v>
      </c>
      <c r="AZL274" s="1">
        <v>26</v>
      </c>
      <c r="AZM274" s="1">
        <v>0</v>
      </c>
      <c r="AZN274" s="1">
        <v>0</v>
      </c>
      <c r="AZO274" s="1">
        <v>0</v>
      </c>
      <c r="AZP274" s="1">
        <v>0</v>
      </c>
      <c r="AZQ274" s="1">
        <v>0</v>
      </c>
      <c r="AZR274" s="1">
        <v>0</v>
      </c>
      <c r="AZS274" s="1">
        <v>0</v>
      </c>
      <c r="AZT274" s="1">
        <v>0</v>
      </c>
      <c r="AZU274" s="1">
        <v>0</v>
      </c>
      <c r="AZV274" s="1">
        <v>0</v>
      </c>
      <c r="AZW274" s="1">
        <v>0</v>
      </c>
      <c r="AZX274" s="1">
        <v>0</v>
      </c>
      <c r="AZY274" s="1">
        <v>0</v>
      </c>
      <c r="AZZ274" s="1">
        <v>0</v>
      </c>
      <c r="BAA274" s="1">
        <v>0</v>
      </c>
      <c r="BAB274" s="1">
        <v>0</v>
      </c>
      <c r="BAC274" s="1">
        <v>0</v>
      </c>
      <c r="BAD274" s="1">
        <v>0</v>
      </c>
      <c r="BAE274" s="1">
        <v>0</v>
      </c>
      <c r="BAF274" s="1">
        <v>0</v>
      </c>
      <c r="BAG274" s="1">
        <v>0</v>
      </c>
      <c r="BAH274" s="1">
        <v>0</v>
      </c>
      <c r="BAI274" s="1">
        <v>0</v>
      </c>
      <c r="BAJ274" s="1">
        <v>0</v>
      </c>
      <c r="BAK274" s="1">
        <v>0</v>
      </c>
      <c r="BAL274" s="1">
        <v>0</v>
      </c>
      <c r="BAM274" s="1">
        <v>0</v>
      </c>
      <c r="BAN274" s="1">
        <v>0</v>
      </c>
      <c r="BAO274" s="1">
        <v>0</v>
      </c>
      <c r="BAP274" s="1">
        <v>0</v>
      </c>
      <c r="BAQ274" s="1">
        <v>0</v>
      </c>
      <c r="BAR274" s="1">
        <v>0</v>
      </c>
      <c r="BAS274" s="1">
        <v>0</v>
      </c>
      <c r="BAT274" s="1">
        <v>0</v>
      </c>
      <c r="BAU274" s="1">
        <v>43</v>
      </c>
      <c r="BAV274" s="1">
        <v>0</v>
      </c>
      <c r="BAW274" s="1">
        <v>0</v>
      </c>
      <c r="BAX274" s="1">
        <v>0</v>
      </c>
      <c r="BAY274" s="1">
        <v>0</v>
      </c>
      <c r="BAZ274" s="1">
        <v>0</v>
      </c>
      <c r="BBA274" s="1">
        <v>0</v>
      </c>
      <c r="BBB274" s="1">
        <v>0</v>
      </c>
      <c r="BBC274" s="1">
        <v>0</v>
      </c>
      <c r="BBD274" s="1">
        <v>0</v>
      </c>
      <c r="BBE274" s="1">
        <v>0</v>
      </c>
      <c r="BBF274" s="1">
        <v>0</v>
      </c>
      <c r="BBG274" s="1">
        <v>0</v>
      </c>
      <c r="BBH274" s="1">
        <v>0</v>
      </c>
      <c r="BBI274" s="1">
        <v>0</v>
      </c>
      <c r="BBJ274" s="1">
        <v>0</v>
      </c>
      <c r="BBK274" s="1">
        <v>0</v>
      </c>
      <c r="BBL274" s="1">
        <v>0</v>
      </c>
      <c r="BBM274" s="1">
        <v>0</v>
      </c>
      <c r="BBN274" s="1">
        <v>0</v>
      </c>
      <c r="BBO274" s="1">
        <v>0</v>
      </c>
      <c r="BBP274" s="1">
        <v>0</v>
      </c>
      <c r="BBQ274" s="1">
        <v>0</v>
      </c>
      <c r="BBR274" s="1">
        <v>0</v>
      </c>
      <c r="BBS274" s="1">
        <v>0</v>
      </c>
      <c r="BBT274" s="1">
        <v>0</v>
      </c>
      <c r="BBU274" s="1">
        <v>0</v>
      </c>
      <c r="BBV274" s="1">
        <v>0</v>
      </c>
      <c r="BBW274" s="1">
        <v>0</v>
      </c>
      <c r="BBX274" s="1">
        <v>0</v>
      </c>
      <c r="BBY274" s="1">
        <v>59</v>
      </c>
      <c r="BBZ274" s="1">
        <v>0</v>
      </c>
      <c r="BCA274" s="1">
        <v>0</v>
      </c>
      <c r="BCB274" s="1">
        <v>7</v>
      </c>
      <c r="BCC274" s="1">
        <v>0</v>
      </c>
      <c r="BCD274" s="1">
        <v>0</v>
      </c>
      <c r="BCE274" s="1">
        <v>0</v>
      </c>
      <c r="BCF274" s="1">
        <v>0</v>
      </c>
      <c r="BCG274" s="1">
        <v>0</v>
      </c>
      <c r="BCH274" s="1">
        <v>0</v>
      </c>
      <c r="BCI274" s="1">
        <v>0</v>
      </c>
      <c r="BCJ274" s="1">
        <v>0</v>
      </c>
      <c r="BCK274" s="1">
        <v>0</v>
      </c>
      <c r="BCL274" s="1">
        <v>0</v>
      </c>
      <c r="BCM274" s="1">
        <v>0</v>
      </c>
      <c r="BCN274" s="1">
        <v>0</v>
      </c>
      <c r="BCO274" s="1">
        <v>50</v>
      </c>
      <c r="BCP274" s="1">
        <v>0</v>
      </c>
      <c r="BCQ274" s="1">
        <v>0</v>
      </c>
      <c r="BCR274" s="1">
        <v>0</v>
      </c>
      <c r="BCS274" s="1">
        <v>0</v>
      </c>
      <c r="BCT274" s="1">
        <v>0</v>
      </c>
      <c r="BCU274" s="1">
        <v>0</v>
      </c>
      <c r="BCV274" s="1">
        <v>0</v>
      </c>
      <c r="BCW274" s="1">
        <v>0</v>
      </c>
      <c r="BCX274" s="1">
        <v>0</v>
      </c>
      <c r="BCY274" s="1">
        <v>0</v>
      </c>
      <c r="BCZ274" s="1">
        <v>0</v>
      </c>
      <c r="BDA274" s="1">
        <v>0</v>
      </c>
      <c r="BDB274" s="1">
        <v>0</v>
      </c>
      <c r="BDC274" s="1">
        <v>0</v>
      </c>
      <c r="BDD274" s="1">
        <v>0</v>
      </c>
      <c r="BDE274" s="1">
        <v>0</v>
      </c>
      <c r="BDF274" s="1">
        <v>0</v>
      </c>
      <c r="BDG274" s="1">
        <v>0</v>
      </c>
      <c r="BDH274" s="1">
        <v>0</v>
      </c>
      <c r="BDI274" s="1">
        <v>0</v>
      </c>
      <c r="BDJ274" s="1">
        <v>0</v>
      </c>
      <c r="BDK274" s="1">
        <v>0</v>
      </c>
      <c r="BDL274" s="1">
        <v>0</v>
      </c>
      <c r="BDM274" s="1">
        <v>0</v>
      </c>
      <c r="BDN274" s="1">
        <v>0</v>
      </c>
      <c r="BDO274" s="1">
        <v>0</v>
      </c>
      <c r="BDP274" s="1">
        <v>0</v>
      </c>
      <c r="BDQ274" s="1">
        <v>0</v>
      </c>
      <c r="BDR274" s="1">
        <v>6</v>
      </c>
      <c r="BDS274" s="1">
        <v>0</v>
      </c>
      <c r="BDT274" s="1">
        <v>0</v>
      </c>
      <c r="BDU274" s="1">
        <v>0</v>
      </c>
      <c r="BDV274" s="1">
        <v>0</v>
      </c>
      <c r="BDW274" s="1">
        <v>0</v>
      </c>
      <c r="BDX274" s="1">
        <v>0</v>
      </c>
      <c r="BDY274" s="1">
        <v>0</v>
      </c>
      <c r="BDZ274" s="1">
        <v>0</v>
      </c>
      <c r="BEA274" s="1">
        <v>0</v>
      </c>
      <c r="BEB274" s="1">
        <v>0</v>
      </c>
      <c r="BEC274" s="1">
        <v>0</v>
      </c>
      <c r="BED274" s="1">
        <v>28</v>
      </c>
      <c r="BEE274" s="1">
        <v>0</v>
      </c>
      <c r="BEF274" s="1">
        <v>0</v>
      </c>
      <c r="BEG274" s="1">
        <v>0</v>
      </c>
      <c r="BEH274" s="1">
        <v>0</v>
      </c>
      <c r="BEI274" s="1">
        <v>0</v>
      </c>
      <c r="BEJ274" s="1">
        <v>0</v>
      </c>
      <c r="BEK274" s="1">
        <v>0</v>
      </c>
      <c r="BEL274" s="1">
        <v>0</v>
      </c>
      <c r="BEM274" s="1">
        <v>0</v>
      </c>
      <c r="BEN274" s="1">
        <v>0</v>
      </c>
      <c r="BEO274" s="1">
        <v>0</v>
      </c>
      <c r="BEP274" s="1">
        <v>0</v>
      </c>
      <c r="BEQ274" s="1">
        <v>0</v>
      </c>
      <c r="BER274" s="1">
        <v>0</v>
      </c>
      <c r="BES274" s="1">
        <v>0</v>
      </c>
      <c r="BET274" s="1">
        <v>0</v>
      </c>
      <c r="BEU274" s="1">
        <v>0</v>
      </c>
      <c r="BEV274" s="1">
        <v>0</v>
      </c>
      <c r="BEW274" s="1">
        <v>0</v>
      </c>
      <c r="BEX274" s="1">
        <v>0</v>
      </c>
      <c r="BEY274" s="1">
        <v>0</v>
      </c>
      <c r="BEZ274" s="1">
        <v>0</v>
      </c>
      <c r="BFA274" s="1">
        <v>0</v>
      </c>
      <c r="BFB274" s="1">
        <v>0</v>
      </c>
      <c r="BFC274" s="1">
        <v>0</v>
      </c>
      <c r="BFD274" s="1">
        <v>0</v>
      </c>
      <c r="BFE274" s="1">
        <v>0</v>
      </c>
      <c r="BFF274" s="1">
        <v>0</v>
      </c>
      <c r="BFG274" s="1">
        <v>0</v>
      </c>
      <c r="BFH274" s="1">
        <v>21</v>
      </c>
      <c r="BFI274" s="1">
        <v>0</v>
      </c>
      <c r="BFJ274" s="1">
        <v>0</v>
      </c>
      <c r="BFK274" s="1">
        <v>20</v>
      </c>
      <c r="BFL274" s="1">
        <v>0</v>
      </c>
      <c r="BFM274" s="1">
        <v>11</v>
      </c>
      <c r="BFN274" s="1">
        <v>0</v>
      </c>
      <c r="BFO274" s="1">
        <v>0</v>
      </c>
      <c r="BFP274" s="1">
        <v>0</v>
      </c>
      <c r="BFQ274" s="1">
        <v>0</v>
      </c>
      <c r="BFR274" s="1">
        <v>0</v>
      </c>
      <c r="BFS274" s="1">
        <v>0</v>
      </c>
      <c r="BFT274" s="1">
        <v>0</v>
      </c>
      <c r="BFU274" s="1">
        <v>0</v>
      </c>
      <c r="BFV274" s="1">
        <v>0</v>
      </c>
      <c r="BFW274" s="1">
        <v>0</v>
      </c>
      <c r="BFX274" s="1">
        <v>12</v>
      </c>
      <c r="BFY274" s="1">
        <v>0</v>
      </c>
      <c r="BFZ274" s="1">
        <v>0</v>
      </c>
      <c r="BGA274" s="1">
        <v>0</v>
      </c>
      <c r="BGB274" s="1">
        <v>0</v>
      </c>
      <c r="BGC274" s="1">
        <v>0</v>
      </c>
      <c r="BGD274" s="1">
        <v>0</v>
      </c>
      <c r="BGE274" s="1">
        <v>0</v>
      </c>
      <c r="BGF274" s="1">
        <v>0</v>
      </c>
      <c r="BGG274" s="1">
        <v>0</v>
      </c>
      <c r="BGH274" s="1">
        <v>0</v>
      </c>
      <c r="BGI274" s="1">
        <v>0</v>
      </c>
      <c r="BGJ274" s="1">
        <v>0</v>
      </c>
      <c r="BGK274" s="1">
        <v>0</v>
      </c>
      <c r="BGL274" s="1">
        <v>0</v>
      </c>
      <c r="BGM274" s="1">
        <v>0</v>
      </c>
      <c r="BGN274" s="1">
        <v>0</v>
      </c>
      <c r="BGO274" s="1">
        <v>0</v>
      </c>
      <c r="BGP274" s="1">
        <v>0</v>
      </c>
      <c r="BGQ274" s="1">
        <v>0</v>
      </c>
      <c r="BGR274" s="1">
        <v>7</v>
      </c>
      <c r="BGS274" s="1">
        <v>0</v>
      </c>
      <c r="BGT274" s="1">
        <v>0</v>
      </c>
      <c r="BGU274" s="1">
        <v>0</v>
      </c>
      <c r="BGV274" s="1">
        <v>0</v>
      </c>
      <c r="BGW274" s="1">
        <v>0</v>
      </c>
      <c r="BGX274" s="1">
        <v>0</v>
      </c>
      <c r="BGY274" s="1">
        <v>0</v>
      </c>
      <c r="BGZ274" s="1">
        <v>0</v>
      </c>
      <c r="BHA274" s="1">
        <v>0</v>
      </c>
      <c r="BHB274" s="1">
        <v>0</v>
      </c>
      <c r="BHC274" s="1">
        <v>0</v>
      </c>
      <c r="BHD274" s="1">
        <v>0</v>
      </c>
      <c r="BHE274" s="1">
        <v>0</v>
      </c>
      <c r="BHF274" s="1">
        <v>0</v>
      </c>
      <c r="BHG274" s="1">
        <v>0</v>
      </c>
      <c r="BHH274" s="1">
        <v>0</v>
      </c>
      <c r="BHI274" s="1">
        <v>0</v>
      </c>
      <c r="BHJ274" s="1">
        <v>0</v>
      </c>
      <c r="BHK274" s="1">
        <v>0</v>
      </c>
      <c r="BHL274" s="1">
        <v>0</v>
      </c>
      <c r="BHM274" s="1">
        <v>0</v>
      </c>
      <c r="BHN274" s="1">
        <v>0</v>
      </c>
      <c r="BHO274" s="1">
        <v>0</v>
      </c>
      <c r="BHP274" s="1">
        <v>2</v>
      </c>
      <c r="BHQ274" s="1">
        <v>8</v>
      </c>
      <c r="BHR274" s="1">
        <v>0</v>
      </c>
      <c r="BHS274" s="1">
        <v>0</v>
      </c>
      <c r="BHT274" s="1">
        <v>0</v>
      </c>
      <c r="BHU274" s="1">
        <v>0</v>
      </c>
      <c r="BHV274" s="1">
        <v>0</v>
      </c>
      <c r="BHW274" s="1">
        <v>0</v>
      </c>
      <c r="BHX274" s="1">
        <v>6</v>
      </c>
      <c r="BHY274" s="1">
        <v>0</v>
      </c>
      <c r="BHZ274" s="1">
        <v>0</v>
      </c>
      <c r="BIA274" s="1">
        <v>0</v>
      </c>
      <c r="BIB274" s="1">
        <v>0</v>
      </c>
      <c r="BIC274" s="1">
        <v>0</v>
      </c>
      <c r="BID274" s="1">
        <v>10</v>
      </c>
      <c r="BIE274" s="1">
        <v>0</v>
      </c>
      <c r="BIF274" s="1">
        <v>0</v>
      </c>
      <c r="BIG274" s="1">
        <v>0</v>
      </c>
      <c r="BIH274" s="1">
        <v>0</v>
      </c>
      <c r="BII274" s="1">
        <v>0</v>
      </c>
      <c r="BIJ274" s="1">
        <v>0</v>
      </c>
      <c r="BIK274" s="1">
        <v>0</v>
      </c>
      <c r="BIL274" s="1">
        <v>0</v>
      </c>
      <c r="BIM274" s="1">
        <v>0</v>
      </c>
      <c r="BIN274" s="1">
        <v>6</v>
      </c>
      <c r="BIO274" s="1">
        <v>0</v>
      </c>
      <c r="BIP274" s="1">
        <v>0</v>
      </c>
      <c r="BIQ274" s="1">
        <v>0</v>
      </c>
      <c r="BIR274" s="1">
        <v>0</v>
      </c>
      <c r="BIS274" s="1">
        <v>0</v>
      </c>
      <c r="BIT274" s="1">
        <v>0</v>
      </c>
      <c r="BIU274" s="1">
        <v>0</v>
      </c>
      <c r="BIV274" s="1">
        <v>0</v>
      </c>
      <c r="BIW274" s="1">
        <v>0</v>
      </c>
      <c r="BIX274" s="1">
        <v>0</v>
      </c>
      <c r="BIY274" s="1">
        <v>0</v>
      </c>
      <c r="BIZ274" s="1">
        <v>0</v>
      </c>
      <c r="BJA274" s="1">
        <v>0</v>
      </c>
      <c r="BJB274" s="1">
        <v>0</v>
      </c>
      <c r="BJC274" s="1">
        <v>0</v>
      </c>
      <c r="BJD274" s="1">
        <v>0</v>
      </c>
      <c r="BJE274" s="1">
        <v>0</v>
      </c>
      <c r="BJF274" s="1">
        <v>0</v>
      </c>
      <c r="BJG274" s="1">
        <v>0</v>
      </c>
      <c r="BJH274" s="1">
        <v>0</v>
      </c>
      <c r="BJI274" s="1">
        <v>0</v>
      </c>
      <c r="BJJ274" s="1">
        <v>0</v>
      </c>
      <c r="BJK274" s="1">
        <v>7</v>
      </c>
      <c r="BJL274" s="1">
        <v>0</v>
      </c>
      <c r="BJM274" s="1">
        <v>0</v>
      </c>
      <c r="BJN274" s="1">
        <v>0</v>
      </c>
      <c r="BJO274" s="1">
        <v>0</v>
      </c>
      <c r="BJP274" s="1">
        <v>0</v>
      </c>
      <c r="BJQ274" s="1">
        <v>0</v>
      </c>
      <c r="BJR274" s="1">
        <v>0</v>
      </c>
      <c r="BJS274" s="1">
        <v>0</v>
      </c>
      <c r="BJT274" s="1">
        <v>0</v>
      </c>
      <c r="BJU274" s="1">
        <v>0</v>
      </c>
      <c r="BJV274" s="1">
        <v>0</v>
      </c>
      <c r="BJW274" s="1">
        <v>0</v>
      </c>
      <c r="BJX274" s="1">
        <v>0</v>
      </c>
      <c r="BJY274" s="1">
        <v>0</v>
      </c>
      <c r="BJZ274" s="1">
        <v>0</v>
      </c>
      <c r="BKA274" s="1">
        <v>0</v>
      </c>
      <c r="BKB274" s="1">
        <v>0</v>
      </c>
      <c r="BKC274" s="1">
        <v>0</v>
      </c>
      <c r="BKD274" s="1">
        <v>0</v>
      </c>
      <c r="BKE274" s="1">
        <v>0</v>
      </c>
      <c r="BKF274" s="1">
        <v>2</v>
      </c>
      <c r="BKG274" s="1">
        <v>0</v>
      </c>
      <c r="BKH274" s="1">
        <v>0</v>
      </c>
      <c r="BKI274" s="1">
        <v>0</v>
      </c>
      <c r="BKJ274" s="1">
        <v>0</v>
      </c>
      <c r="BKK274" s="1">
        <v>0</v>
      </c>
      <c r="BKL274" s="1">
        <v>0</v>
      </c>
      <c r="BKM274" s="1">
        <v>0</v>
      </c>
      <c r="BKN274" s="1">
        <v>0</v>
      </c>
      <c r="BKO274" s="1">
        <v>0</v>
      </c>
      <c r="BKP274" s="1">
        <v>0</v>
      </c>
      <c r="BKQ274" s="1">
        <v>0</v>
      </c>
      <c r="BKR274" s="1">
        <v>0</v>
      </c>
      <c r="BKS274" s="1">
        <v>0</v>
      </c>
      <c r="BKT274" s="1">
        <v>0</v>
      </c>
      <c r="BKU274" s="1">
        <v>0</v>
      </c>
      <c r="BKV274" s="1">
        <v>0</v>
      </c>
      <c r="BKW274" s="1">
        <v>0</v>
      </c>
      <c r="BKX274" s="1">
        <v>0</v>
      </c>
      <c r="BKY274" s="1">
        <v>0</v>
      </c>
      <c r="BKZ274" s="1">
        <v>0</v>
      </c>
      <c r="BLA274" s="1">
        <v>0</v>
      </c>
      <c r="BLB274" s="1">
        <v>0</v>
      </c>
      <c r="BLC274" s="1">
        <v>0</v>
      </c>
      <c r="BLD274" s="1">
        <v>0</v>
      </c>
      <c r="BLE274" s="1">
        <v>0</v>
      </c>
      <c r="BLF274" s="1">
        <v>0</v>
      </c>
      <c r="BLG274" s="1">
        <v>0</v>
      </c>
      <c r="BLH274" s="1">
        <v>0</v>
      </c>
      <c r="BLI274" s="1">
        <v>0</v>
      </c>
      <c r="BLJ274" s="1">
        <v>0</v>
      </c>
      <c r="BLK274" s="1">
        <v>0</v>
      </c>
      <c r="BLL274" s="1">
        <v>0</v>
      </c>
      <c r="BLM274" s="1">
        <v>19</v>
      </c>
      <c r="BLN274" s="1">
        <v>0</v>
      </c>
      <c r="BLO274" s="1">
        <v>0</v>
      </c>
      <c r="BLP274" s="1">
        <v>0</v>
      </c>
      <c r="BLQ274" s="1">
        <v>9</v>
      </c>
      <c r="BLR274" s="1">
        <v>0</v>
      </c>
      <c r="BLS274" s="1">
        <v>0</v>
      </c>
      <c r="BLT274" s="1">
        <v>0</v>
      </c>
      <c r="BLU274" s="1">
        <v>0</v>
      </c>
      <c r="BLV274" s="1">
        <v>0</v>
      </c>
      <c r="BLW274" s="1">
        <v>0</v>
      </c>
      <c r="BLX274" s="1">
        <v>0</v>
      </c>
      <c r="BLY274" s="1">
        <v>0</v>
      </c>
      <c r="BLZ274" s="1">
        <v>0</v>
      </c>
      <c r="BMA274" s="1">
        <v>0</v>
      </c>
      <c r="BMB274" s="1">
        <v>0</v>
      </c>
      <c r="BMC274" s="1">
        <v>0</v>
      </c>
      <c r="BMD274" s="1">
        <v>0</v>
      </c>
      <c r="BME274" s="1">
        <v>0</v>
      </c>
      <c r="BMF274" s="1">
        <v>2</v>
      </c>
      <c r="BMG274" s="1">
        <v>0</v>
      </c>
      <c r="BMH274" s="1">
        <v>0</v>
      </c>
      <c r="BMI274" s="1">
        <v>0</v>
      </c>
      <c r="BMJ274" s="1">
        <v>0</v>
      </c>
      <c r="BMK274" s="1">
        <v>0</v>
      </c>
      <c r="BML274" s="1">
        <v>0</v>
      </c>
      <c r="BMM274" s="1">
        <v>3</v>
      </c>
      <c r="BMN274" s="1">
        <v>0</v>
      </c>
      <c r="BMO274" s="1">
        <v>0</v>
      </c>
      <c r="BMP274" s="1">
        <v>0</v>
      </c>
      <c r="BMQ274" s="1">
        <v>0</v>
      </c>
      <c r="BMR274" s="1">
        <v>0</v>
      </c>
      <c r="BMS274" s="1">
        <v>0</v>
      </c>
      <c r="BMT274" s="1">
        <v>0</v>
      </c>
      <c r="BMU274" s="1">
        <v>0</v>
      </c>
      <c r="BMV274" s="1">
        <v>0</v>
      </c>
      <c r="BMW274" s="1">
        <v>0</v>
      </c>
      <c r="BMX274" s="1">
        <v>0</v>
      </c>
      <c r="BMY274" s="1">
        <v>0</v>
      </c>
      <c r="BMZ274" s="1">
        <v>0</v>
      </c>
      <c r="BNA274" s="1">
        <v>0</v>
      </c>
      <c r="BNB274" s="1">
        <v>0</v>
      </c>
      <c r="BNC274" s="1">
        <v>0</v>
      </c>
      <c r="BND274" s="1">
        <v>0</v>
      </c>
      <c r="BNE274" s="1">
        <v>0</v>
      </c>
      <c r="BNF274" s="1">
        <v>0</v>
      </c>
      <c r="BNG274" s="1">
        <v>0</v>
      </c>
      <c r="BNH274" s="1">
        <v>0</v>
      </c>
      <c r="BNI274" s="1">
        <v>0</v>
      </c>
      <c r="BNJ274" s="1">
        <v>0</v>
      </c>
      <c r="BNK274" s="1">
        <v>0</v>
      </c>
      <c r="BNL274" s="1">
        <v>0</v>
      </c>
      <c r="BNM274" s="1">
        <v>0</v>
      </c>
      <c r="BNN274" s="1">
        <v>0</v>
      </c>
      <c r="BNO274" s="1">
        <v>0</v>
      </c>
      <c r="BNP274" s="1">
        <v>0</v>
      </c>
      <c r="BNQ274" s="1">
        <v>0</v>
      </c>
      <c r="BNR274" s="1">
        <v>0</v>
      </c>
      <c r="BNS274" s="1">
        <v>0</v>
      </c>
      <c r="BNT274" s="1">
        <v>0</v>
      </c>
      <c r="BNU274" s="1">
        <v>0</v>
      </c>
      <c r="BNV274" s="1">
        <v>0</v>
      </c>
      <c r="BNW274" s="1">
        <v>0</v>
      </c>
      <c r="BNX274" s="1">
        <v>0</v>
      </c>
      <c r="BNY274" s="1">
        <v>0</v>
      </c>
      <c r="BNZ274" s="1">
        <v>0</v>
      </c>
      <c r="BOA274" s="1">
        <v>0</v>
      </c>
      <c r="BOB274" s="1">
        <v>24</v>
      </c>
      <c r="BOC274" s="1">
        <v>0</v>
      </c>
      <c r="BOD274" s="1">
        <v>0</v>
      </c>
      <c r="BOE274" s="1">
        <v>0</v>
      </c>
      <c r="BOF274" s="1">
        <v>0</v>
      </c>
      <c r="BOG274" s="1">
        <v>0</v>
      </c>
      <c r="BOH274" s="1">
        <v>0</v>
      </c>
      <c r="BOI274" s="1">
        <v>0</v>
      </c>
      <c r="BOJ274" s="1">
        <v>0</v>
      </c>
      <c r="BOK274" s="1">
        <v>0</v>
      </c>
      <c r="BOL274" s="1">
        <v>0</v>
      </c>
      <c r="BOM274" s="1">
        <v>0</v>
      </c>
      <c r="BON274" s="1">
        <v>0</v>
      </c>
      <c r="BOO274" s="1">
        <v>0</v>
      </c>
      <c r="BOP274" s="1">
        <v>0</v>
      </c>
      <c r="BOQ274" s="1">
        <v>0</v>
      </c>
      <c r="BOR274" s="1">
        <v>0</v>
      </c>
      <c r="BOS274" s="1">
        <v>0</v>
      </c>
      <c r="BOT274" s="1">
        <v>0</v>
      </c>
      <c r="BOU274" s="1">
        <v>0</v>
      </c>
      <c r="BOV274" s="1">
        <v>0</v>
      </c>
      <c r="BOW274" s="1">
        <v>0</v>
      </c>
      <c r="BOX274" s="1">
        <v>0</v>
      </c>
      <c r="BOY274" s="1">
        <v>0</v>
      </c>
      <c r="BOZ274" s="1">
        <v>0</v>
      </c>
      <c r="BPA274" s="1">
        <v>0</v>
      </c>
      <c r="BPB274" s="1">
        <v>6</v>
      </c>
      <c r="BPC274" s="1">
        <v>0</v>
      </c>
      <c r="BPD274" s="1">
        <v>0</v>
      </c>
      <c r="BPE274" s="1">
        <v>0</v>
      </c>
      <c r="BPF274" s="1">
        <v>0</v>
      </c>
      <c r="BPG274" s="1">
        <v>0</v>
      </c>
      <c r="BPH274" s="1">
        <v>0</v>
      </c>
      <c r="BPI274" s="1">
        <v>0</v>
      </c>
      <c r="BPJ274" s="1">
        <v>0</v>
      </c>
      <c r="BPK274" s="1">
        <v>0</v>
      </c>
      <c r="BPL274" s="1">
        <v>0</v>
      </c>
      <c r="BPM274" s="1">
        <v>0</v>
      </c>
      <c r="BPN274" s="1">
        <v>10</v>
      </c>
      <c r="BPO274" s="1">
        <v>0</v>
      </c>
      <c r="BPP274" s="1">
        <v>0</v>
      </c>
      <c r="BPQ274" s="1">
        <v>0</v>
      </c>
      <c r="BPR274" s="1">
        <v>0</v>
      </c>
      <c r="BPS274" s="1">
        <v>0</v>
      </c>
      <c r="BPT274" s="1">
        <v>0</v>
      </c>
      <c r="BPU274" s="1">
        <v>0</v>
      </c>
      <c r="BPV274" s="1">
        <v>19</v>
      </c>
      <c r="BPW274" s="1">
        <v>0</v>
      </c>
      <c r="BPX274" s="1">
        <v>0</v>
      </c>
      <c r="BPY274" s="1">
        <v>0</v>
      </c>
      <c r="BPZ274" s="1">
        <v>0</v>
      </c>
      <c r="BQA274" s="1">
        <v>34</v>
      </c>
      <c r="BQB274" s="1">
        <v>0</v>
      </c>
      <c r="BQC274" s="1">
        <v>0</v>
      </c>
      <c r="BQD274" s="1">
        <v>0</v>
      </c>
      <c r="BQE274" s="1">
        <v>19</v>
      </c>
      <c r="BQF274" s="1">
        <v>0</v>
      </c>
      <c r="BQG274" s="1">
        <v>0</v>
      </c>
      <c r="BQH274" s="1">
        <v>0</v>
      </c>
      <c r="BQI274" s="1">
        <v>0</v>
      </c>
      <c r="BQJ274" s="1">
        <v>0</v>
      </c>
      <c r="BQK274" s="1">
        <v>0</v>
      </c>
      <c r="BQL274" s="1">
        <v>0</v>
      </c>
      <c r="BQM274" s="1">
        <v>0</v>
      </c>
      <c r="BQN274" s="1">
        <v>0</v>
      </c>
      <c r="BQO274" s="1">
        <v>0</v>
      </c>
      <c r="BQP274" s="1">
        <v>0</v>
      </c>
      <c r="BQQ274" s="1">
        <v>0</v>
      </c>
      <c r="BQR274" s="1">
        <v>0</v>
      </c>
      <c r="BQS274" s="1">
        <v>0</v>
      </c>
      <c r="BQT274" s="1">
        <v>0</v>
      </c>
      <c r="BQU274" s="1">
        <v>0</v>
      </c>
      <c r="BQV274" s="1">
        <v>0</v>
      </c>
      <c r="BQW274" s="1">
        <v>48</v>
      </c>
      <c r="BQX274" s="1">
        <v>0</v>
      </c>
      <c r="BQY274" s="1">
        <v>0</v>
      </c>
      <c r="BQZ274" s="1">
        <v>0</v>
      </c>
      <c r="BRA274" s="1">
        <v>0</v>
      </c>
      <c r="BRB274" s="1">
        <v>0</v>
      </c>
      <c r="BRC274" s="1">
        <v>0</v>
      </c>
      <c r="BRD274" s="1">
        <v>0</v>
      </c>
      <c r="BRE274" s="1">
        <v>0</v>
      </c>
      <c r="BRF274" s="1">
        <v>0</v>
      </c>
      <c r="BRG274" s="1">
        <v>0</v>
      </c>
      <c r="BRH274" s="1">
        <v>0</v>
      </c>
      <c r="BRI274" s="1">
        <v>0</v>
      </c>
      <c r="BRJ274" s="1">
        <v>0</v>
      </c>
      <c r="BRK274" s="1">
        <v>0</v>
      </c>
      <c r="BRL274" s="1">
        <v>0</v>
      </c>
      <c r="BRM274" s="1">
        <v>0</v>
      </c>
      <c r="BRN274" s="1">
        <v>0</v>
      </c>
      <c r="BRO274" s="1">
        <v>0</v>
      </c>
      <c r="BRP274" s="1">
        <v>0</v>
      </c>
      <c r="BRQ274" s="1">
        <v>0</v>
      </c>
      <c r="BRR274" s="1">
        <v>0</v>
      </c>
      <c r="BRS274" s="1">
        <v>0</v>
      </c>
      <c r="BRT274" s="1">
        <v>0</v>
      </c>
      <c r="BRU274" s="1">
        <v>0</v>
      </c>
      <c r="BRV274" s="1">
        <v>18</v>
      </c>
      <c r="BRW274" s="1">
        <v>0</v>
      </c>
      <c r="BRX274" s="1">
        <v>0</v>
      </c>
      <c r="BRY274" s="1">
        <v>0</v>
      </c>
      <c r="BRZ274" s="1">
        <v>0</v>
      </c>
      <c r="BSA274" s="1">
        <v>0</v>
      </c>
      <c r="BSB274" s="1">
        <v>0</v>
      </c>
      <c r="BSC274" s="1">
        <v>0</v>
      </c>
      <c r="BSD274" s="1">
        <v>0</v>
      </c>
      <c r="BSE274" s="1">
        <v>0</v>
      </c>
      <c r="BSF274" s="1">
        <v>0</v>
      </c>
      <c r="BSG274" s="1">
        <v>0</v>
      </c>
      <c r="BSH274" s="1">
        <v>0</v>
      </c>
      <c r="BSI274" s="1">
        <v>0</v>
      </c>
      <c r="BSJ274" s="1">
        <v>0</v>
      </c>
      <c r="BSK274" s="1">
        <v>0</v>
      </c>
      <c r="BSL274" s="1">
        <v>0</v>
      </c>
      <c r="BSM274" s="1">
        <v>0</v>
      </c>
      <c r="BSN274" s="1">
        <v>0</v>
      </c>
      <c r="BSO274" s="1">
        <v>0</v>
      </c>
      <c r="BSP274" s="1">
        <v>0</v>
      </c>
      <c r="BSQ274" s="1">
        <v>0</v>
      </c>
      <c r="BSR274" s="1">
        <v>0</v>
      </c>
      <c r="BSS274" s="1">
        <v>0</v>
      </c>
      <c r="BST274" s="1">
        <v>0</v>
      </c>
      <c r="BSU274" s="1">
        <v>0</v>
      </c>
      <c r="BSV274" s="1">
        <v>0</v>
      </c>
      <c r="BSW274" s="1">
        <v>0</v>
      </c>
      <c r="BSX274" s="1">
        <v>0</v>
      </c>
      <c r="BSY274" s="1">
        <v>0</v>
      </c>
      <c r="BSZ274" s="1">
        <v>0</v>
      </c>
      <c r="BTA274" s="1">
        <v>0</v>
      </c>
      <c r="BTB274" s="1">
        <v>0</v>
      </c>
      <c r="BTC274" s="1">
        <v>0</v>
      </c>
      <c r="BTD274" s="1">
        <v>0</v>
      </c>
      <c r="BTE274" s="1">
        <v>0</v>
      </c>
      <c r="BTF274" s="1">
        <v>0</v>
      </c>
      <c r="BTG274" s="1">
        <v>0</v>
      </c>
      <c r="BTH274" s="1">
        <v>0</v>
      </c>
      <c r="BTI274" s="1">
        <v>0</v>
      </c>
      <c r="BTJ274" s="1">
        <v>0</v>
      </c>
      <c r="BTK274" s="1">
        <v>0</v>
      </c>
      <c r="BTL274" s="1">
        <v>0</v>
      </c>
      <c r="BTM274" s="1">
        <v>0</v>
      </c>
      <c r="BTN274" s="1">
        <v>0</v>
      </c>
      <c r="BTO274" s="1">
        <v>0</v>
      </c>
      <c r="BTP274" s="1">
        <v>0</v>
      </c>
      <c r="BTQ274" s="1">
        <v>0</v>
      </c>
      <c r="BTR274" s="1">
        <v>0</v>
      </c>
      <c r="BTS274" s="1">
        <v>0</v>
      </c>
      <c r="BTT274" s="1">
        <v>0</v>
      </c>
      <c r="BTU274" s="1">
        <v>0</v>
      </c>
      <c r="BTV274" s="1">
        <v>0</v>
      </c>
      <c r="BTW274" s="1">
        <v>0</v>
      </c>
      <c r="BTX274" s="1">
        <v>0</v>
      </c>
      <c r="BTY274" s="1">
        <v>0</v>
      </c>
      <c r="BTZ274" s="1">
        <v>0</v>
      </c>
      <c r="BUA274" s="1">
        <v>0</v>
      </c>
      <c r="BUB274" s="1">
        <v>0</v>
      </c>
      <c r="BUC274" s="1">
        <v>0</v>
      </c>
      <c r="BUD274" s="1">
        <v>0</v>
      </c>
      <c r="BUE274" s="1">
        <v>0</v>
      </c>
      <c r="BUF274" s="1">
        <v>0</v>
      </c>
      <c r="BUG274" s="1">
        <v>0</v>
      </c>
      <c r="BUH274" s="1">
        <v>0</v>
      </c>
      <c r="BUI274" s="1">
        <v>0</v>
      </c>
      <c r="BUJ274" s="1">
        <v>0</v>
      </c>
      <c r="BUK274" s="1">
        <v>0</v>
      </c>
      <c r="BUL274" s="1">
        <v>0</v>
      </c>
      <c r="BUM274" s="1">
        <v>0</v>
      </c>
      <c r="BUN274" s="1">
        <v>0</v>
      </c>
      <c r="BUO274" s="1">
        <v>0</v>
      </c>
      <c r="BUP274" s="1">
        <v>0</v>
      </c>
      <c r="BUQ274" s="1">
        <v>0</v>
      </c>
      <c r="BUR274" s="1">
        <v>0</v>
      </c>
      <c r="BUS274" s="1">
        <v>7</v>
      </c>
      <c r="BUT274" s="1">
        <v>0</v>
      </c>
      <c r="BUU274" s="1">
        <v>0</v>
      </c>
      <c r="BUV274" s="1">
        <v>0</v>
      </c>
      <c r="BUW274" s="1">
        <v>0</v>
      </c>
      <c r="BUX274" s="1">
        <v>0</v>
      </c>
      <c r="BUY274" s="1">
        <v>0</v>
      </c>
      <c r="BUZ274" s="1">
        <v>0</v>
      </c>
      <c r="BVA274" s="1">
        <v>0</v>
      </c>
      <c r="BVB274" s="1">
        <v>0</v>
      </c>
      <c r="BVC274" s="1">
        <v>0</v>
      </c>
      <c r="BVD274" s="1">
        <v>0</v>
      </c>
      <c r="BVE274" s="1">
        <v>0</v>
      </c>
      <c r="BVF274" s="1">
        <v>0</v>
      </c>
      <c r="BVG274" s="1">
        <v>0</v>
      </c>
      <c r="BVH274" s="1">
        <v>0</v>
      </c>
      <c r="BVI274" s="1">
        <v>0</v>
      </c>
      <c r="BVJ274" s="1">
        <v>0</v>
      </c>
      <c r="BVK274" s="1">
        <v>0</v>
      </c>
      <c r="BVL274" s="1">
        <v>0</v>
      </c>
      <c r="BVM274" s="1">
        <v>0</v>
      </c>
      <c r="BVN274" s="1">
        <v>0</v>
      </c>
      <c r="BVO274" s="1">
        <v>5</v>
      </c>
      <c r="BVP274" s="1">
        <v>0</v>
      </c>
      <c r="BVQ274" s="1">
        <v>0</v>
      </c>
      <c r="BVR274" s="1">
        <v>0</v>
      </c>
      <c r="BVS274" s="1">
        <v>0</v>
      </c>
      <c r="BVT274" s="1">
        <v>0</v>
      </c>
      <c r="BVU274" s="1">
        <v>0</v>
      </c>
      <c r="BVV274" s="1">
        <v>0</v>
      </c>
      <c r="BVW274" s="1">
        <v>0</v>
      </c>
      <c r="BVX274" s="1">
        <v>0</v>
      </c>
      <c r="BVY274" s="1">
        <v>0</v>
      </c>
      <c r="BVZ274" s="1">
        <v>0</v>
      </c>
      <c r="BWA274" s="1">
        <v>0</v>
      </c>
      <c r="BWB274" s="1">
        <v>0</v>
      </c>
      <c r="BWC274" s="1">
        <v>0</v>
      </c>
      <c r="BWD274" s="1">
        <v>0</v>
      </c>
      <c r="BWE274" s="1">
        <v>0</v>
      </c>
      <c r="BWF274" s="1">
        <v>0</v>
      </c>
      <c r="BWG274" s="1">
        <v>0</v>
      </c>
      <c r="BWH274" s="1">
        <v>0</v>
      </c>
      <c r="BWI274" s="1">
        <v>0</v>
      </c>
      <c r="BWJ274" s="1">
        <v>0</v>
      </c>
      <c r="BWK274" s="1">
        <v>0</v>
      </c>
      <c r="BWL274" s="1">
        <v>0</v>
      </c>
      <c r="BWM274" s="1">
        <v>0</v>
      </c>
      <c r="BWN274" s="1">
        <v>0</v>
      </c>
      <c r="BWO274" s="1">
        <v>13</v>
      </c>
      <c r="BWP274" s="1">
        <v>0</v>
      </c>
      <c r="BWQ274" s="1">
        <v>4</v>
      </c>
      <c r="BWR274" s="1">
        <v>0</v>
      </c>
      <c r="BWS274" s="1">
        <v>0</v>
      </c>
      <c r="BWT274" s="1">
        <v>0</v>
      </c>
      <c r="BWU274" s="1">
        <v>0</v>
      </c>
      <c r="BWV274" s="1">
        <v>0</v>
      </c>
      <c r="BWW274" s="1">
        <v>0</v>
      </c>
      <c r="BWX274" s="1">
        <v>0</v>
      </c>
      <c r="BWY274" s="1">
        <v>0</v>
      </c>
      <c r="BWZ274" s="1">
        <v>0</v>
      </c>
      <c r="BXA274" s="1">
        <v>0</v>
      </c>
      <c r="BXB274" s="1">
        <v>0</v>
      </c>
      <c r="BXC274" s="1">
        <v>0</v>
      </c>
      <c r="BXD274" s="1">
        <v>0</v>
      </c>
      <c r="BXE274" s="1">
        <v>0</v>
      </c>
      <c r="BXF274" s="1">
        <v>0</v>
      </c>
      <c r="BXG274" s="1">
        <v>0</v>
      </c>
      <c r="BXH274" s="1">
        <v>0</v>
      </c>
      <c r="BXI274" s="1">
        <v>0</v>
      </c>
      <c r="BXJ274" s="1">
        <v>0</v>
      </c>
      <c r="BXK274" s="1">
        <v>0</v>
      </c>
      <c r="BXL274" s="1">
        <v>3</v>
      </c>
      <c r="BXM274" s="1">
        <v>0</v>
      </c>
      <c r="BXN274" s="1">
        <v>0</v>
      </c>
      <c r="BXO274" s="1">
        <v>0</v>
      </c>
      <c r="BXP274" s="1">
        <v>0</v>
      </c>
      <c r="BXQ274" s="1">
        <v>0</v>
      </c>
      <c r="BXR274" s="1">
        <v>0</v>
      </c>
      <c r="BXS274" s="1">
        <v>0</v>
      </c>
      <c r="BXT274" s="1">
        <v>0</v>
      </c>
      <c r="BXU274" s="1">
        <v>9</v>
      </c>
      <c r="BXV274" s="1">
        <v>0</v>
      </c>
      <c r="BXW274" s="1">
        <v>0</v>
      </c>
      <c r="BXX274" s="1">
        <v>0</v>
      </c>
      <c r="BXY274" s="1">
        <v>0</v>
      </c>
      <c r="BXZ274" s="1">
        <v>31</v>
      </c>
      <c r="BYA274" s="1">
        <v>0</v>
      </c>
      <c r="BYB274" s="1">
        <v>0</v>
      </c>
      <c r="BYC274" s="1">
        <v>0</v>
      </c>
      <c r="BYD274" s="1">
        <v>0</v>
      </c>
      <c r="BYE274" s="1">
        <v>0</v>
      </c>
      <c r="BYF274" s="1">
        <v>0</v>
      </c>
      <c r="BYG274" s="1">
        <v>0</v>
      </c>
      <c r="BYH274" s="1">
        <v>0</v>
      </c>
      <c r="BYI274" s="1">
        <v>0</v>
      </c>
      <c r="BYJ274" s="1">
        <v>0</v>
      </c>
      <c r="BYK274" s="1">
        <v>0</v>
      </c>
      <c r="BYL274" s="1">
        <v>0</v>
      </c>
      <c r="BYM274" s="1">
        <v>0</v>
      </c>
      <c r="BYN274" s="1">
        <v>0</v>
      </c>
      <c r="BYO274" s="1">
        <v>0</v>
      </c>
      <c r="BYP274" s="1">
        <v>0</v>
      </c>
      <c r="BYQ274" s="1">
        <v>0</v>
      </c>
      <c r="BYR274" s="1">
        <v>0</v>
      </c>
      <c r="BYS274" s="1">
        <v>0</v>
      </c>
      <c r="BYT274" s="1">
        <v>0</v>
      </c>
      <c r="BYU274" s="1">
        <v>0</v>
      </c>
      <c r="BYV274" s="1">
        <v>0</v>
      </c>
      <c r="BYW274" s="1">
        <v>0</v>
      </c>
      <c r="BYX274" s="1">
        <v>0</v>
      </c>
      <c r="BYY274" s="1">
        <v>0</v>
      </c>
      <c r="BYZ274" s="1">
        <v>29</v>
      </c>
      <c r="BZA274" s="1">
        <v>0</v>
      </c>
      <c r="BZB274" s="1">
        <v>0</v>
      </c>
      <c r="BZC274" s="1">
        <v>0</v>
      </c>
      <c r="BZD274" s="1">
        <v>0</v>
      </c>
      <c r="BZE274" s="1">
        <v>0</v>
      </c>
      <c r="BZF274" s="1">
        <v>0</v>
      </c>
      <c r="BZG274" s="1">
        <v>0</v>
      </c>
      <c r="BZH274" s="1">
        <v>0</v>
      </c>
      <c r="BZI274" s="1">
        <v>0</v>
      </c>
      <c r="BZJ274" s="1">
        <v>9</v>
      </c>
      <c r="BZK274" s="1">
        <v>0</v>
      </c>
      <c r="BZL274" s="1">
        <v>0</v>
      </c>
      <c r="BZM274" s="1">
        <v>0</v>
      </c>
      <c r="BZN274" s="1">
        <v>0</v>
      </c>
      <c r="BZO274" s="1">
        <v>0</v>
      </c>
      <c r="BZP274" s="1">
        <v>4</v>
      </c>
      <c r="BZQ274" s="1">
        <v>28</v>
      </c>
      <c r="BZR274" s="1">
        <v>0</v>
      </c>
      <c r="BZS274" s="1">
        <v>0</v>
      </c>
      <c r="BZT274" s="1">
        <v>0</v>
      </c>
      <c r="BZU274" s="1">
        <v>0</v>
      </c>
      <c r="BZV274" s="1">
        <v>0</v>
      </c>
      <c r="BZW274" s="1">
        <v>0</v>
      </c>
      <c r="BZX274" s="1">
        <v>0</v>
      </c>
      <c r="BZY274" s="1">
        <v>0</v>
      </c>
      <c r="BZZ274" s="1">
        <v>0</v>
      </c>
      <c r="CAA274" s="1">
        <v>0</v>
      </c>
      <c r="CAB274" s="1">
        <v>0</v>
      </c>
      <c r="CAC274" s="1">
        <v>0</v>
      </c>
      <c r="CAD274" s="1">
        <v>0</v>
      </c>
      <c r="CAE274" s="1">
        <v>0</v>
      </c>
      <c r="CAF274" s="1">
        <v>0</v>
      </c>
      <c r="CAG274" s="1">
        <v>0</v>
      </c>
      <c r="CAH274" s="1">
        <v>0</v>
      </c>
      <c r="CAI274" s="1">
        <v>0</v>
      </c>
      <c r="CAJ274" s="1">
        <v>0</v>
      </c>
      <c r="CAK274" s="1">
        <v>0</v>
      </c>
      <c r="CAL274" s="1">
        <v>0</v>
      </c>
      <c r="CAM274" s="1">
        <v>0</v>
      </c>
      <c r="CAN274" s="1">
        <v>0</v>
      </c>
      <c r="CAO274" s="1">
        <v>0</v>
      </c>
      <c r="CAP274" s="1">
        <v>0</v>
      </c>
      <c r="CAQ274" s="1">
        <v>0</v>
      </c>
      <c r="CAR274" s="1">
        <v>0</v>
      </c>
      <c r="CAS274" s="1">
        <v>0</v>
      </c>
      <c r="CAT274" s="1">
        <v>0</v>
      </c>
      <c r="CAU274" s="1">
        <v>0</v>
      </c>
      <c r="CAV274" s="1">
        <v>0</v>
      </c>
      <c r="CAW274" s="1">
        <v>138</v>
      </c>
      <c r="CAX274" s="1">
        <v>0</v>
      </c>
      <c r="CAY274" s="1">
        <v>0</v>
      </c>
      <c r="CAZ274" s="1">
        <v>0</v>
      </c>
      <c r="CBA274" s="1">
        <v>0</v>
      </c>
      <c r="CBB274" s="1">
        <v>0</v>
      </c>
      <c r="CBC274" s="1">
        <v>0</v>
      </c>
      <c r="CBD274" s="1">
        <v>0</v>
      </c>
      <c r="CBE274" s="1">
        <v>0</v>
      </c>
      <c r="CBF274" s="1">
        <v>0</v>
      </c>
      <c r="CBG274" s="1">
        <v>11</v>
      </c>
      <c r="CBH274" s="1">
        <v>0</v>
      </c>
      <c r="CBI274" s="1">
        <v>0</v>
      </c>
      <c r="CBJ274" s="1">
        <v>0</v>
      </c>
      <c r="CBK274" s="1">
        <v>0</v>
      </c>
      <c r="CBL274" s="1">
        <v>0</v>
      </c>
      <c r="CBM274" s="1">
        <v>0</v>
      </c>
      <c r="CBN274" s="1">
        <v>0</v>
      </c>
      <c r="CBO274" s="1">
        <v>0</v>
      </c>
      <c r="CBP274" s="1">
        <v>0</v>
      </c>
      <c r="CBQ274" s="1">
        <v>1</v>
      </c>
      <c r="CBR274" s="1">
        <v>85</v>
      </c>
      <c r="CBS274" s="1">
        <v>0</v>
      </c>
      <c r="CBT274" s="1">
        <v>77</v>
      </c>
      <c r="CBU274" s="1">
        <v>0</v>
      </c>
      <c r="CBV274" s="1">
        <v>0</v>
      </c>
      <c r="CBW274" s="1">
        <v>0</v>
      </c>
      <c r="CBX274" s="1">
        <v>0</v>
      </c>
      <c r="CBY274" s="1">
        <v>0</v>
      </c>
      <c r="CBZ274" s="1">
        <v>0</v>
      </c>
      <c r="CCA274" s="1">
        <v>0</v>
      </c>
      <c r="CCB274" s="1">
        <v>0</v>
      </c>
      <c r="CCC274" s="1">
        <v>0</v>
      </c>
      <c r="CCD274" s="1">
        <v>0</v>
      </c>
      <c r="CCE274" s="1">
        <v>0</v>
      </c>
      <c r="CCF274" s="1">
        <v>13</v>
      </c>
      <c r="CCG274" s="1">
        <v>0</v>
      </c>
      <c r="CCH274" s="1">
        <v>0</v>
      </c>
      <c r="CCI274" s="1">
        <v>0</v>
      </c>
      <c r="CCJ274" s="1">
        <v>0</v>
      </c>
      <c r="CCK274" s="1">
        <v>0</v>
      </c>
      <c r="CCL274" s="1">
        <v>0</v>
      </c>
      <c r="CCM274" s="1">
        <v>0</v>
      </c>
      <c r="CCN274" s="1">
        <v>0</v>
      </c>
      <c r="CCO274" s="1">
        <v>0</v>
      </c>
      <c r="CCP274" s="1">
        <v>23</v>
      </c>
      <c r="CCQ274" s="1">
        <v>0</v>
      </c>
      <c r="CCR274" s="1">
        <v>0</v>
      </c>
      <c r="CCS274" s="1">
        <v>0</v>
      </c>
      <c r="CCT274" s="1">
        <v>0</v>
      </c>
      <c r="CCU274" s="1">
        <v>0</v>
      </c>
      <c r="CCV274" s="1">
        <v>0</v>
      </c>
      <c r="CCW274" s="1">
        <v>0</v>
      </c>
      <c r="CCX274" s="1">
        <v>0</v>
      </c>
      <c r="CCY274" s="1">
        <v>0</v>
      </c>
      <c r="CCZ274" s="1">
        <v>0</v>
      </c>
      <c r="CDA274" s="1">
        <v>11</v>
      </c>
      <c r="CDB274" s="1">
        <v>0</v>
      </c>
      <c r="CDC274" s="1">
        <v>9</v>
      </c>
      <c r="CDD274" s="1">
        <v>1</v>
      </c>
      <c r="CDE274" s="1">
        <v>0</v>
      </c>
      <c r="CDF274" s="1">
        <v>0</v>
      </c>
      <c r="CDG274" s="1">
        <v>8</v>
      </c>
      <c r="CDH274" s="1">
        <v>0</v>
      </c>
      <c r="CDI274" s="1">
        <v>0</v>
      </c>
      <c r="CDJ274" s="1">
        <v>0</v>
      </c>
      <c r="CDK274" s="1">
        <v>0</v>
      </c>
      <c r="CDL274" s="1">
        <v>0</v>
      </c>
      <c r="CDM274" s="1">
        <v>0</v>
      </c>
      <c r="CDN274" s="1">
        <v>0</v>
      </c>
      <c r="CDO274" s="1">
        <v>0</v>
      </c>
      <c r="CDP274" s="1">
        <v>0</v>
      </c>
      <c r="CDQ274" s="1">
        <v>4</v>
      </c>
      <c r="CDR274" s="1">
        <v>0</v>
      </c>
      <c r="CDS274" s="1">
        <v>0</v>
      </c>
      <c r="CDT274" s="1">
        <v>0</v>
      </c>
      <c r="CDU274" s="1">
        <v>0</v>
      </c>
      <c r="CDV274" s="1">
        <v>0</v>
      </c>
      <c r="CDW274" s="1">
        <v>0</v>
      </c>
      <c r="CDX274" s="1">
        <v>0</v>
      </c>
      <c r="CDY274" s="1">
        <v>0</v>
      </c>
      <c r="CDZ274" s="1">
        <v>0</v>
      </c>
      <c r="CEA274" s="1">
        <v>0</v>
      </c>
      <c r="CEB274" s="1">
        <v>0</v>
      </c>
      <c r="CEC274" s="1">
        <v>0</v>
      </c>
      <c r="CED274" s="1">
        <v>0</v>
      </c>
      <c r="CEE274" s="1">
        <v>0</v>
      </c>
      <c r="CEF274" s="1">
        <v>0</v>
      </c>
      <c r="CEG274" s="1">
        <v>0</v>
      </c>
      <c r="CEH274" s="1">
        <v>0</v>
      </c>
      <c r="CEI274" s="1">
        <v>0</v>
      </c>
      <c r="CEJ274" s="1">
        <v>0</v>
      </c>
      <c r="CEK274" s="1">
        <v>0</v>
      </c>
      <c r="CEL274" s="1">
        <v>0</v>
      </c>
      <c r="CEM274" s="1">
        <v>0</v>
      </c>
      <c r="CEN274" s="1">
        <v>0</v>
      </c>
      <c r="CEO274" s="1">
        <v>0</v>
      </c>
      <c r="CEP274" s="1">
        <v>0</v>
      </c>
      <c r="CEQ274" s="1">
        <v>0</v>
      </c>
      <c r="CER274" s="1">
        <v>0</v>
      </c>
      <c r="CES274" s="1">
        <v>0</v>
      </c>
      <c r="CET274" s="1">
        <v>0</v>
      </c>
      <c r="CEU274" s="1">
        <v>0</v>
      </c>
      <c r="CEV274" s="1">
        <v>0</v>
      </c>
      <c r="CEW274" s="1">
        <v>0</v>
      </c>
      <c r="CEX274" s="1">
        <v>0</v>
      </c>
      <c r="CEY274" s="1">
        <v>1</v>
      </c>
      <c r="CEZ274" s="1">
        <v>0</v>
      </c>
      <c r="CFA274" s="1">
        <v>0</v>
      </c>
      <c r="CFB274" s="1">
        <v>0</v>
      </c>
      <c r="CFC274" s="1">
        <v>0</v>
      </c>
      <c r="CFD274" s="1">
        <v>0</v>
      </c>
      <c r="CFE274" s="1">
        <v>0</v>
      </c>
      <c r="CFF274" s="1">
        <v>0</v>
      </c>
      <c r="CFG274" s="1">
        <v>0</v>
      </c>
      <c r="CFH274" s="1">
        <v>0</v>
      </c>
      <c r="CFI274" s="1">
        <v>0</v>
      </c>
      <c r="CFJ274" s="1">
        <v>0</v>
      </c>
      <c r="CFK274" s="1">
        <v>0</v>
      </c>
      <c r="CFL274" s="1">
        <v>0</v>
      </c>
      <c r="CFM274" s="1">
        <v>0</v>
      </c>
      <c r="CFN274" s="1">
        <v>0</v>
      </c>
      <c r="CFO274" s="1">
        <v>0</v>
      </c>
      <c r="CFP274" s="1">
        <v>22</v>
      </c>
      <c r="CFQ274" s="1">
        <v>0</v>
      </c>
      <c r="CFR274" s="1">
        <v>0</v>
      </c>
      <c r="CFS274" s="1">
        <v>0</v>
      </c>
      <c r="CFT274" s="1">
        <v>0</v>
      </c>
      <c r="CFU274" s="1">
        <v>0</v>
      </c>
      <c r="CFV274" s="1">
        <v>0</v>
      </c>
      <c r="CFW274" s="1">
        <v>0</v>
      </c>
      <c r="CFX274" s="1">
        <v>0</v>
      </c>
      <c r="CFY274" s="1">
        <v>0</v>
      </c>
      <c r="CFZ274" s="1">
        <v>0</v>
      </c>
      <c r="CGA274" s="1">
        <v>0</v>
      </c>
      <c r="CGB274" s="1">
        <v>0</v>
      </c>
      <c r="CGC274" s="1">
        <v>0</v>
      </c>
      <c r="CGD274" s="1">
        <v>0</v>
      </c>
      <c r="CGE274" s="1">
        <v>0</v>
      </c>
      <c r="CGF274" s="1">
        <v>0</v>
      </c>
      <c r="CGG274" s="1">
        <v>0</v>
      </c>
      <c r="CGH274" s="1">
        <v>0</v>
      </c>
      <c r="CGI274" s="1">
        <v>0</v>
      </c>
      <c r="CGJ274" s="1">
        <v>0</v>
      </c>
      <c r="CGK274" s="1">
        <v>0</v>
      </c>
      <c r="CGL274" s="1">
        <v>0</v>
      </c>
      <c r="CGM274" s="1">
        <v>24</v>
      </c>
      <c r="CGN274" s="1">
        <v>6</v>
      </c>
      <c r="CGO274" s="1">
        <v>0</v>
      </c>
      <c r="CGP274" s="1">
        <v>0</v>
      </c>
      <c r="CGQ274" s="1">
        <v>0</v>
      </c>
      <c r="CGR274" s="1">
        <v>0</v>
      </c>
      <c r="CGS274" s="1">
        <v>0</v>
      </c>
      <c r="CGT274" s="1">
        <v>0</v>
      </c>
      <c r="CGU274" s="1">
        <v>0</v>
      </c>
      <c r="CGV274" s="1">
        <v>0</v>
      </c>
      <c r="CGW274" s="1">
        <v>0</v>
      </c>
      <c r="CGX274" s="1">
        <v>0</v>
      </c>
      <c r="CGY274" s="1">
        <v>0</v>
      </c>
      <c r="CGZ274" s="1">
        <v>0</v>
      </c>
      <c r="CHA274" s="1">
        <v>0</v>
      </c>
      <c r="CHB274" s="1">
        <v>0</v>
      </c>
      <c r="CHC274" s="1">
        <v>0</v>
      </c>
      <c r="CHD274" s="1">
        <v>0</v>
      </c>
      <c r="CHE274" s="1">
        <v>0</v>
      </c>
      <c r="CHF274" s="1">
        <v>0</v>
      </c>
      <c r="CHG274" s="1">
        <v>0</v>
      </c>
      <c r="CHH274" s="1">
        <v>0</v>
      </c>
      <c r="CHI274" s="1">
        <v>0</v>
      </c>
      <c r="CHJ274" s="1">
        <v>0</v>
      </c>
      <c r="CHK274" s="1">
        <v>0</v>
      </c>
      <c r="CHL274" s="1">
        <v>0</v>
      </c>
      <c r="CHM274" s="1">
        <v>0</v>
      </c>
      <c r="CHN274" s="1">
        <v>0</v>
      </c>
      <c r="CHO274" s="1">
        <v>0</v>
      </c>
      <c r="CHP274" s="1">
        <v>0</v>
      </c>
      <c r="CHQ274" s="1">
        <v>0</v>
      </c>
      <c r="CHR274" s="1">
        <v>175</v>
      </c>
      <c r="CHS274" s="1">
        <v>0</v>
      </c>
      <c r="CHT274" s="1">
        <v>0</v>
      </c>
      <c r="CHU274" s="1">
        <v>0</v>
      </c>
      <c r="CHV274" s="1">
        <v>0</v>
      </c>
      <c r="CHW274" s="1">
        <v>1</v>
      </c>
      <c r="CHX274" s="1">
        <v>0</v>
      </c>
      <c r="CHY274" s="1">
        <v>0</v>
      </c>
      <c r="CHZ274" s="1">
        <v>0</v>
      </c>
      <c r="CIA274" s="1">
        <v>0</v>
      </c>
      <c r="CIB274" s="1">
        <v>0</v>
      </c>
      <c r="CIC274" s="1">
        <v>0</v>
      </c>
      <c r="CID274" s="1">
        <v>0</v>
      </c>
      <c r="CIE274" s="1">
        <v>0</v>
      </c>
      <c r="CIF274" s="1">
        <v>0</v>
      </c>
      <c r="CIG274" s="1">
        <v>0</v>
      </c>
      <c r="CIH274" s="1">
        <v>10</v>
      </c>
      <c r="CII274" s="1">
        <v>0</v>
      </c>
      <c r="CIJ274" s="1">
        <v>0</v>
      </c>
      <c r="CIK274" s="1">
        <v>0</v>
      </c>
      <c r="CIL274" s="1">
        <v>0</v>
      </c>
      <c r="CIM274" s="1">
        <v>0</v>
      </c>
      <c r="CIN274" s="1">
        <v>0</v>
      </c>
      <c r="CIO274" s="1">
        <v>0</v>
      </c>
      <c r="CIP274" s="1">
        <v>0</v>
      </c>
      <c r="CIQ274" s="1">
        <v>0</v>
      </c>
      <c r="CIR274" s="1">
        <v>0</v>
      </c>
      <c r="CIS274" s="1">
        <v>0</v>
      </c>
      <c r="CIT274" s="1">
        <v>0</v>
      </c>
      <c r="CIU274" s="1">
        <v>0</v>
      </c>
      <c r="CIV274" s="1">
        <v>0</v>
      </c>
      <c r="CIW274" s="1">
        <v>0</v>
      </c>
      <c r="CIX274" s="1">
        <v>6</v>
      </c>
      <c r="CIY274" s="1">
        <v>0</v>
      </c>
      <c r="CIZ274" s="1">
        <v>0</v>
      </c>
      <c r="CJA274" s="1">
        <v>0</v>
      </c>
      <c r="CJB274" s="1">
        <v>0</v>
      </c>
      <c r="CJC274" s="1">
        <v>0</v>
      </c>
      <c r="CJD274" s="1">
        <v>0</v>
      </c>
      <c r="CJE274" s="1">
        <v>0</v>
      </c>
      <c r="CJF274" s="1">
        <v>0</v>
      </c>
      <c r="CJG274" s="1">
        <v>0</v>
      </c>
      <c r="CJH274" s="1">
        <v>0</v>
      </c>
      <c r="CJI274" s="1">
        <v>0</v>
      </c>
      <c r="CJJ274" s="1">
        <v>0</v>
      </c>
      <c r="CJK274" s="1">
        <v>0</v>
      </c>
      <c r="CJL274" s="1">
        <v>0</v>
      </c>
      <c r="CJM274" s="1">
        <v>0</v>
      </c>
      <c r="CJN274" s="1">
        <v>0</v>
      </c>
      <c r="CJO274" s="1">
        <v>0</v>
      </c>
      <c r="CJP274" s="1">
        <v>0</v>
      </c>
      <c r="CJQ274" s="1">
        <v>0</v>
      </c>
      <c r="CJR274" s="1">
        <v>4</v>
      </c>
      <c r="CJS274" s="1">
        <v>0</v>
      </c>
      <c r="CJT274" s="1">
        <v>0</v>
      </c>
      <c r="CJU274" s="1">
        <v>0</v>
      </c>
      <c r="CJV274" s="1">
        <v>0</v>
      </c>
      <c r="CJW274" s="1">
        <v>0</v>
      </c>
      <c r="CJX274" s="1">
        <v>0</v>
      </c>
      <c r="CJY274" s="1">
        <v>0</v>
      </c>
      <c r="CJZ274" s="1">
        <v>87</v>
      </c>
      <c r="CKA274" s="1">
        <v>0</v>
      </c>
      <c r="CKB274" s="1">
        <v>0</v>
      </c>
      <c r="CKC274" s="1">
        <v>0</v>
      </c>
      <c r="CKD274" s="1">
        <v>0</v>
      </c>
      <c r="CKE274" s="1">
        <v>0</v>
      </c>
      <c r="CKF274" s="1">
        <v>0</v>
      </c>
      <c r="CKG274" s="1">
        <v>0</v>
      </c>
      <c r="CKH274" s="1">
        <v>0</v>
      </c>
      <c r="CKI274" s="1">
        <v>0</v>
      </c>
      <c r="CKJ274" s="1">
        <v>22</v>
      </c>
      <c r="CKK274" s="1">
        <v>0</v>
      </c>
      <c r="CKL274" s="1">
        <v>0</v>
      </c>
      <c r="CKM274" s="1">
        <v>0</v>
      </c>
      <c r="CKN274" s="1">
        <v>0</v>
      </c>
      <c r="CKO274" s="1">
        <v>0</v>
      </c>
      <c r="CKP274" s="1">
        <v>0</v>
      </c>
      <c r="CKQ274" s="1">
        <v>0</v>
      </c>
      <c r="CKR274" s="1">
        <v>0</v>
      </c>
      <c r="CKS274" s="1">
        <v>0</v>
      </c>
      <c r="CKT274" s="1">
        <v>0</v>
      </c>
      <c r="CKU274" s="1">
        <v>0</v>
      </c>
      <c r="CKV274" s="1">
        <v>7</v>
      </c>
      <c r="CKW274" s="1">
        <v>0</v>
      </c>
      <c r="CKX274" s="1">
        <v>0</v>
      </c>
      <c r="CKY274" s="1">
        <v>0</v>
      </c>
      <c r="CKZ274" s="1">
        <v>0</v>
      </c>
      <c r="CLA274" s="1">
        <v>0</v>
      </c>
      <c r="CLB274" s="1">
        <v>0</v>
      </c>
      <c r="CLC274" s="1">
        <v>0</v>
      </c>
      <c r="CLD274" s="1">
        <v>0</v>
      </c>
      <c r="CLE274" s="1">
        <v>0</v>
      </c>
      <c r="CLF274" s="1">
        <v>0</v>
      </c>
      <c r="CLG274" s="1">
        <v>0</v>
      </c>
      <c r="CLH274" s="1">
        <v>0</v>
      </c>
      <c r="CLI274" s="1">
        <v>0</v>
      </c>
      <c r="CLJ274" s="1">
        <v>0</v>
      </c>
      <c r="CLK274" s="1">
        <v>0</v>
      </c>
      <c r="CLL274" s="1">
        <v>0</v>
      </c>
      <c r="CLM274" s="1">
        <v>0</v>
      </c>
      <c r="CLN274" s="1">
        <v>0</v>
      </c>
      <c r="CLO274" s="1">
        <v>0</v>
      </c>
      <c r="CLP274" s="1">
        <v>0</v>
      </c>
      <c r="CLQ274" s="1">
        <v>0</v>
      </c>
      <c r="CLR274" s="1">
        <v>0</v>
      </c>
      <c r="CLS274" s="1">
        <v>0</v>
      </c>
      <c r="CLT274" s="1">
        <v>0</v>
      </c>
      <c r="CLU274" s="1">
        <v>0</v>
      </c>
      <c r="CLV274" s="1">
        <v>0</v>
      </c>
      <c r="CLW274" s="1">
        <v>0</v>
      </c>
      <c r="CLX274" s="1">
        <v>0</v>
      </c>
      <c r="CLY274" s="1">
        <v>0</v>
      </c>
      <c r="CLZ274" s="1">
        <v>0</v>
      </c>
      <c r="CMA274" s="1">
        <v>0</v>
      </c>
      <c r="CMB274" s="1">
        <v>0</v>
      </c>
      <c r="CMC274" s="1">
        <v>0</v>
      </c>
      <c r="CMD274" s="1">
        <v>0</v>
      </c>
      <c r="CME274" s="1">
        <v>0</v>
      </c>
      <c r="CMF274" s="1">
        <v>0</v>
      </c>
      <c r="CMG274" s="1">
        <v>0</v>
      </c>
      <c r="CMH274" s="1">
        <v>0</v>
      </c>
      <c r="CMI274" s="1">
        <v>0</v>
      </c>
      <c r="CMJ274" s="1">
        <v>0</v>
      </c>
      <c r="CMK274" s="1">
        <v>0</v>
      </c>
      <c r="CML274" s="1">
        <v>0</v>
      </c>
      <c r="CMM274" s="1">
        <v>0</v>
      </c>
      <c r="CMN274" s="1">
        <v>0</v>
      </c>
      <c r="CMO274" s="1">
        <v>0</v>
      </c>
      <c r="CMP274" s="1">
        <v>0</v>
      </c>
      <c r="CMQ274" s="1">
        <v>0</v>
      </c>
      <c r="CMR274" s="1">
        <v>0</v>
      </c>
      <c r="CMS274" s="1">
        <v>0</v>
      </c>
      <c r="CMT274" s="1">
        <v>0</v>
      </c>
      <c r="CMU274" s="1">
        <v>9</v>
      </c>
      <c r="CMV274" s="1">
        <v>0</v>
      </c>
      <c r="CMW274" s="1">
        <v>0</v>
      </c>
      <c r="CMX274" s="1">
        <v>0</v>
      </c>
      <c r="CMY274" s="1">
        <v>0</v>
      </c>
      <c r="CMZ274" s="1">
        <v>0</v>
      </c>
      <c r="CNA274" s="1">
        <v>0</v>
      </c>
      <c r="CNB274" s="1">
        <v>0</v>
      </c>
      <c r="CNC274" s="1">
        <v>0</v>
      </c>
      <c r="CND274" s="1">
        <v>0</v>
      </c>
      <c r="CNE274" s="1">
        <v>9</v>
      </c>
      <c r="CNF274" s="1">
        <v>0</v>
      </c>
      <c r="CNG274" s="1">
        <v>0</v>
      </c>
      <c r="CNH274" s="1">
        <v>0</v>
      </c>
      <c r="CNI274" s="1">
        <v>0</v>
      </c>
      <c r="CNJ274" s="1">
        <v>0</v>
      </c>
      <c r="CNK274" s="1">
        <v>0</v>
      </c>
      <c r="CNL274" s="1">
        <v>0</v>
      </c>
      <c r="CNM274" s="1">
        <v>0</v>
      </c>
      <c r="CNN274" s="1">
        <v>0</v>
      </c>
      <c r="CNO274" s="1">
        <v>0</v>
      </c>
      <c r="CNP274" s="1">
        <v>0</v>
      </c>
      <c r="CNQ274" s="1">
        <v>0</v>
      </c>
      <c r="CNR274" s="1">
        <v>0</v>
      </c>
      <c r="CNS274" s="1">
        <v>0</v>
      </c>
      <c r="CNT274" s="1">
        <v>0</v>
      </c>
      <c r="CNU274" s="1">
        <v>0</v>
      </c>
      <c r="CNV274" s="1">
        <v>0</v>
      </c>
      <c r="CNW274" s="1">
        <v>0</v>
      </c>
      <c r="CNX274" s="1">
        <v>0</v>
      </c>
      <c r="CNY274" s="1">
        <v>0</v>
      </c>
      <c r="CNZ274" s="1">
        <v>0</v>
      </c>
      <c r="COA274" s="1">
        <v>0</v>
      </c>
      <c r="COB274" s="1">
        <v>0</v>
      </c>
      <c r="COC274" s="1">
        <v>0</v>
      </c>
      <c r="COD274" s="1">
        <v>0</v>
      </c>
      <c r="COE274" s="1">
        <v>0</v>
      </c>
      <c r="COF274" s="1">
        <v>0</v>
      </c>
      <c r="COG274" s="1">
        <v>0</v>
      </c>
      <c r="COH274" s="1">
        <v>0</v>
      </c>
      <c r="COI274" s="1">
        <v>0</v>
      </c>
      <c r="COJ274" s="1">
        <v>0</v>
      </c>
      <c r="COK274" s="1">
        <v>0</v>
      </c>
      <c r="COL274" s="1">
        <v>10</v>
      </c>
      <c r="COM274" s="1">
        <v>0</v>
      </c>
      <c r="CON274" s="1">
        <v>0</v>
      </c>
      <c r="COO274" s="1">
        <v>0</v>
      </c>
      <c r="COP274" s="1">
        <v>0</v>
      </c>
      <c r="COQ274" s="1">
        <v>0</v>
      </c>
      <c r="COR274" s="1">
        <v>0</v>
      </c>
      <c r="COS274" s="1">
        <v>0</v>
      </c>
      <c r="COT274" s="1">
        <v>0</v>
      </c>
      <c r="COU274" s="1">
        <v>0</v>
      </c>
      <c r="COV274" s="1">
        <v>0</v>
      </c>
      <c r="COW274" s="1">
        <v>0</v>
      </c>
      <c r="COX274" s="1">
        <v>0</v>
      </c>
      <c r="COY274" s="1">
        <v>0</v>
      </c>
      <c r="COZ274" s="1">
        <v>0</v>
      </c>
      <c r="CPA274" s="1">
        <v>0</v>
      </c>
      <c r="CPB274" s="1">
        <v>0</v>
      </c>
      <c r="CPC274" s="1">
        <v>0</v>
      </c>
      <c r="CPD274" s="1">
        <v>0</v>
      </c>
      <c r="CPE274" s="1">
        <v>5</v>
      </c>
      <c r="CPF274" s="1">
        <v>0</v>
      </c>
      <c r="CPG274" s="1">
        <v>0</v>
      </c>
      <c r="CPH274" s="1">
        <v>0</v>
      </c>
      <c r="CPI274" s="1">
        <v>0</v>
      </c>
      <c r="CPJ274" s="1">
        <v>0</v>
      </c>
      <c r="CPK274" s="1">
        <v>0</v>
      </c>
      <c r="CPL274" s="1">
        <v>0</v>
      </c>
      <c r="CPM274" s="1">
        <v>0</v>
      </c>
      <c r="CPN274" s="1">
        <v>0</v>
      </c>
      <c r="CPO274" s="1">
        <v>0</v>
      </c>
      <c r="CPP274" s="1">
        <v>0</v>
      </c>
      <c r="CPQ274" s="1">
        <v>0</v>
      </c>
      <c r="CPR274" s="1">
        <v>0</v>
      </c>
      <c r="CPS274" s="1">
        <v>0</v>
      </c>
      <c r="CPT274" s="1">
        <v>0</v>
      </c>
      <c r="CPU274" s="1">
        <v>10</v>
      </c>
      <c r="CPV274" s="1">
        <v>0</v>
      </c>
      <c r="CPW274" s="1">
        <v>0</v>
      </c>
      <c r="CPX274" s="1">
        <v>0</v>
      </c>
      <c r="CPY274" s="1">
        <v>0</v>
      </c>
      <c r="CPZ274" s="1">
        <v>0</v>
      </c>
      <c r="CQA274" s="1">
        <v>0</v>
      </c>
      <c r="CQB274" s="1">
        <v>0</v>
      </c>
      <c r="CQC274" s="1">
        <v>0</v>
      </c>
      <c r="CQD274" s="1">
        <v>0</v>
      </c>
      <c r="CQE274" s="1">
        <v>0</v>
      </c>
      <c r="CQF274" s="1">
        <v>9</v>
      </c>
      <c r="CQG274" s="1">
        <v>0</v>
      </c>
      <c r="CQH274" s="1">
        <v>0</v>
      </c>
      <c r="CQI274" s="1">
        <v>0</v>
      </c>
      <c r="CQJ274" s="1">
        <v>3</v>
      </c>
      <c r="CQK274" s="1">
        <v>0</v>
      </c>
      <c r="CQL274" s="1">
        <v>6</v>
      </c>
      <c r="CQM274" s="1">
        <v>0</v>
      </c>
      <c r="CQN274" s="1">
        <v>0</v>
      </c>
      <c r="CQO274" s="1">
        <v>0</v>
      </c>
      <c r="CQP274" s="1">
        <v>0</v>
      </c>
      <c r="CQQ274" s="1">
        <v>0</v>
      </c>
      <c r="CQR274" s="1">
        <v>29</v>
      </c>
      <c r="CQS274" s="1">
        <v>0</v>
      </c>
      <c r="CQT274" s="1">
        <v>0</v>
      </c>
      <c r="CQU274" s="1">
        <v>0</v>
      </c>
      <c r="CQV274" s="1">
        <v>0</v>
      </c>
      <c r="CQW274" s="1">
        <v>0</v>
      </c>
      <c r="CQX274" s="1">
        <v>0</v>
      </c>
      <c r="CQY274" s="1">
        <v>0</v>
      </c>
      <c r="CQZ274" s="1">
        <v>0</v>
      </c>
      <c r="CRA274" s="1">
        <v>0</v>
      </c>
      <c r="CRB274" s="1">
        <v>0</v>
      </c>
      <c r="CRC274" s="1">
        <v>0</v>
      </c>
      <c r="CRD274" s="1">
        <v>0</v>
      </c>
      <c r="CRE274" s="1">
        <v>0</v>
      </c>
      <c r="CRF274" s="1">
        <v>0</v>
      </c>
      <c r="CRG274" s="1">
        <v>0</v>
      </c>
      <c r="CRH274" s="1">
        <v>0</v>
      </c>
      <c r="CRI274" s="1">
        <v>0</v>
      </c>
      <c r="CRJ274" s="1">
        <v>0</v>
      </c>
      <c r="CRK274" s="1">
        <v>0</v>
      </c>
      <c r="CRL274" s="1">
        <v>0</v>
      </c>
      <c r="CRM274" s="1">
        <v>0</v>
      </c>
      <c r="CRN274" s="1">
        <v>0</v>
      </c>
      <c r="CRO274" s="1">
        <v>0</v>
      </c>
      <c r="CRP274" s="1">
        <v>0</v>
      </c>
      <c r="CRQ274" s="1">
        <v>9</v>
      </c>
      <c r="CRR274" s="1">
        <v>0</v>
      </c>
      <c r="CRS274" s="1">
        <v>0</v>
      </c>
      <c r="CRT274" s="1">
        <v>0</v>
      </c>
      <c r="CRU274" s="1">
        <v>0</v>
      </c>
      <c r="CRV274" s="1">
        <v>0</v>
      </c>
      <c r="CRW274" s="1">
        <v>0</v>
      </c>
      <c r="CRX274" s="1">
        <v>0</v>
      </c>
      <c r="CRY274" s="1">
        <v>0</v>
      </c>
      <c r="CRZ274" s="1">
        <v>0</v>
      </c>
      <c r="CSA274" s="1">
        <v>0</v>
      </c>
      <c r="CSB274" s="1">
        <v>0</v>
      </c>
      <c r="CSC274" s="1">
        <v>0</v>
      </c>
      <c r="CSD274" s="1">
        <v>0</v>
      </c>
      <c r="CSE274" s="1">
        <v>0</v>
      </c>
      <c r="CSF274" s="1">
        <v>0</v>
      </c>
      <c r="CSG274" s="1">
        <v>13</v>
      </c>
      <c r="CSH274" s="1">
        <v>0</v>
      </c>
      <c r="CSI274" s="1">
        <v>0</v>
      </c>
      <c r="CSJ274" s="1">
        <v>6</v>
      </c>
      <c r="CSK274" s="1">
        <v>0</v>
      </c>
      <c r="CSL274" s="1">
        <v>0</v>
      </c>
      <c r="CSM274" s="1">
        <v>10</v>
      </c>
      <c r="CSN274" s="1">
        <v>0</v>
      </c>
      <c r="CSO274" s="1">
        <v>0</v>
      </c>
      <c r="CSP274" s="1">
        <v>0</v>
      </c>
      <c r="CSQ274" s="1">
        <v>0</v>
      </c>
      <c r="CSR274" s="1">
        <v>1</v>
      </c>
      <c r="CSS274" s="1">
        <v>0</v>
      </c>
      <c r="CST274" s="1">
        <v>0</v>
      </c>
      <c r="CSU274" s="1">
        <v>0</v>
      </c>
      <c r="CSV274" s="1">
        <v>0</v>
      </c>
      <c r="CSW274" s="1">
        <v>0</v>
      </c>
      <c r="CSX274" s="1">
        <v>0</v>
      </c>
      <c r="CSY274" s="1">
        <v>0</v>
      </c>
      <c r="CSZ274" s="1">
        <v>0</v>
      </c>
      <c r="CTA274" s="1">
        <v>0</v>
      </c>
      <c r="CTB274" s="1">
        <v>10</v>
      </c>
      <c r="CTC274" s="1">
        <v>0</v>
      </c>
      <c r="CTD274" s="1">
        <v>0</v>
      </c>
      <c r="CTE274" s="1">
        <v>0</v>
      </c>
      <c r="CTF274" s="1">
        <v>23</v>
      </c>
      <c r="CTG274" s="1">
        <v>0</v>
      </c>
      <c r="CTH274" s="1">
        <v>0</v>
      </c>
      <c r="CTI274" s="1">
        <v>0</v>
      </c>
      <c r="CTJ274" s="1">
        <v>0</v>
      </c>
      <c r="CTK274" s="1">
        <v>0</v>
      </c>
      <c r="CTL274" s="1">
        <v>0</v>
      </c>
      <c r="CTM274" s="1">
        <v>0</v>
      </c>
      <c r="CTN274" s="1">
        <v>0</v>
      </c>
      <c r="CTO274" s="1">
        <v>0</v>
      </c>
      <c r="CTP274" s="1">
        <v>0</v>
      </c>
      <c r="CTQ274" s="1">
        <v>0</v>
      </c>
      <c r="CTR274" s="1">
        <v>0</v>
      </c>
      <c r="CTS274" s="1">
        <v>0</v>
      </c>
      <c r="CTT274" s="1">
        <v>0</v>
      </c>
      <c r="CTU274" s="1">
        <v>0</v>
      </c>
      <c r="CTV274" s="1">
        <v>0</v>
      </c>
      <c r="CTW274" s="1">
        <v>0</v>
      </c>
      <c r="CTX274" s="1">
        <v>0</v>
      </c>
      <c r="CTY274" s="1">
        <v>0</v>
      </c>
      <c r="CTZ274" s="1">
        <v>0</v>
      </c>
      <c r="CUA274" s="1">
        <v>0</v>
      </c>
      <c r="CUB274" s="1">
        <v>0</v>
      </c>
      <c r="CUC274" s="1">
        <v>0</v>
      </c>
      <c r="CUD274" s="1">
        <v>0</v>
      </c>
      <c r="CUE274" s="1">
        <v>0</v>
      </c>
      <c r="CUF274" s="1">
        <v>0</v>
      </c>
      <c r="CUG274" s="1">
        <v>0</v>
      </c>
      <c r="CUH274" s="1">
        <v>0</v>
      </c>
      <c r="CUI274" s="1">
        <v>0</v>
      </c>
      <c r="CUJ274" s="1">
        <v>0</v>
      </c>
      <c r="CUK274" s="1">
        <v>0</v>
      </c>
      <c r="CUL274" s="1">
        <v>0</v>
      </c>
      <c r="CUM274" s="1">
        <v>0</v>
      </c>
      <c r="CUN274" s="1">
        <v>13</v>
      </c>
      <c r="CUO274" s="1">
        <v>0</v>
      </c>
      <c r="CUP274" s="1">
        <v>0</v>
      </c>
      <c r="CUQ274" s="1">
        <v>0</v>
      </c>
      <c r="CUR274" s="1">
        <v>0</v>
      </c>
      <c r="CUS274" s="1">
        <v>0</v>
      </c>
      <c r="CUT274" s="1">
        <v>0</v>
      </c>
      <c r="CUU274" s="1">
        <v>0</v>
      </c>
      <c r="CUV274" s="1">
        <v>0</v>
      </c>
      <c r="CUW274" s="1">
        <v>0</v>
      </c>
      <c r="CUX274" s="1">
        <v>0</v>
      </c>
      <c r="CUY274" s="1">
        <v>0</v>
      </c>
      <c r="CUZ274" s="1">
        <v>0</v>
      </c>
      <c r="CVA274" s="1">
        <v>5</v>
      </c>
      <c r="CVB274" s="1">
        <v>0</v>
      </c>
      <c r="CVC274" s="1">
        <v>0</v>
      </c>
      <c r="CVD274" s="1">
        <v>1</v>
      </c>
      <c r="CVE274" s="1">
        <v>4</v>
      </c>
      <c r="CVF274" s="1">
        <v>0</v>
      </c>
      <c r="CVG274" s="1">
        <v>0</v>
      </c>
      <c r="CVH274" s="1">
        <v>0</v>
      </c>
      <c r="CVI274" s="1">
        <v>0</v>
      </c>
      <c r="CVJ274" s="1">
        <v>2</v>
      </c>
      <c r="CVK274" s="1">
        <v>0</v>
      </c>
      <c r="CVL274" s="1">
        <v>0</v>
      </c>
      <c r="CVM274" s="1">
        <v>0</v>
      </c>
      <c r="CVN274" s="1">
        <v>0</v>
      </c>
      <c r="CVO274" s="1">
        <v>0</v>
      </c>
      <c r="CVP274" s="1">
        <v>0</v>
      </c>
      <c r="CVQ274" s="1">
        <v>0</v>
      </c>
      <c r="CVR274" s="1">
        <v>0</v>
      </c>
      <c r="CVS274" s="1">
        <v>0</v>
      </c>
      <c r="CVT274" s="1">
        <v>0</v>
      </c>
      <c r="CVU274" s="1">
        <v>0</v>
      </c>
      <c r="CVV274" s="1">
        <v>0</v>
      </c>
      <c r="CVW274" s="1">
        <v>0</v>
      </c>
      <c r="CVX274" s="1">
        <v>0</v>
      </c>
      <c r="CVY274" s="1">
        <v>0</v>
      </c>
      <c r="CVZ274" s="1">
        <v>0</v>
      </c>
      <c r="CWA274" s="1">
        <v>0</v>
      </c>
      <c r="CWB274" s="1">
        <v>0</v>
      </c>
      <c r="CWC274" s="1">
        <v>11</v>
      </c>
      <c r="CWD274" s="1">
        <v>0</v>
      </c>
      <c r="CWE274" s="1">
        <v>0</v>
      </c>
      <c r="CWF274" s="1">
        <v>0</v>
      </c>
      <c r="CWG274" s="1">
        <v>0</v>
      </c>
      <c r="CWH274" s="1">
        <v>0</v>
      </c>
      <c r="CWI274" s="1">
        <v>0</v>
      </c>
      <c r="CWJ274" s="1">
        <v>0</v>
      </c>
      <c r="CWK274" s="1">
        <v>0</v>
      </c>
      <c r="CWL274" s="1">
        <v>0</v>
      </c>
      <c r="CWM274" s="1">
        <v>0</v>
      </c>
      <c r="CWN274" s="1">
        <v>0</v>
      </c>
      <c r="CWO274" s="1">
        <v>0</v>
      </c>
      <c r="CWP274" s="1">
        <v>17</v>
      </c>
      <c r="CWQ274" s="1">
        <v>0</v>
      </c>
      <c r="CWR274" s="1">
        <v>0</v>
      </c>
      <c r="CWS274" s="1">
        <v>0</v>
      </c>
      <c r="CWT274" s="1">
        <v>0</v>
      </c>
      <c r="CWU274" s="1">
        <v>10</v>
      </c>
      <c r="CWV274" s="1">
        <v>0</v>
      </c>
      <c r="CWW274" s="1">
        <v>0</v>
      </c>
      <c r="CWX274" s="1">
        <v>0</v>
      </c>
      <c r="CWY274" s="1">
        <v>0</v>
      </c>
      <c r="CWZ274" s="1">
        <v>0</v>
      </c>
      <c r="CXA274" s="1">
        <v>0</v>
      </c>
      <c r="CXB274" s="1">
        <v>0</v>
      </c>
      <c r="CXC274" s="1">
        <v>0</v>
      </c>
      <c r="CXD274" s="1">
        <v>0</v>
      </c>
      <c r="CXE274" s="1">
        <v>0</v>
      </c>
      <c r="CXF274" s="1">
        <v>0</v>
      </c>
      <c r="CXG274" s="1">
        <v>0</v>
      </c>
      <c r="CXH274" s="1">
        <v>0</v>
      </c>
      <c r="CXI274" s="1">
        <v>0</v>
      </c>
      <c r="CXJ274" s="1">
        <v>0</v>
      </c>
      <c r="CXK274" s="1">
        <v>0</v>
      </c>
      <c r="CXL274" s="1">
        <v>0</v>
      </c>
      <c r="CXM274" s="1">
        <v>0</v>
      </c>
      <c r="CXN274" s="1">
        <v>0</v>
      </c>
      <c r="CXO274" s="1">
        <v>0</v>
      </c>
      <c r="CXP274" s="1">
        <v>0</v>
      </c>
      <c r="CXQ274" s="1">
        <v>0</v>
      </c>
      <c r="CXR274" s="1">
        <v>0</v>
      </c>
      <c r="CXS274" s="1">
        <v>0</v>
      </c>
      <c r="CXT274" s="1">
        <v>0</v>
      </c>
      <c r="CXU274" s="1">
        <v>0</v>
      </c>
      <c r="CXV274" s="1">
        <v>0</v>
      </c>
      <c r="CXW274" s="1">
        <v>0</v>
      </c>
      <c r="CXX274" s="1">
        <v>0</v>
      </c>
      <c r="CXY274" s="1">
        <v>0</v>
      </c>
      <c r="CXZ274" s="1">
        <v>0</v>
      </c>
      <c r="CYA274" s="1">
        <v>0</v>
      </c>
      <c r="CYB274" s="1">
        <v>0</v>
      </c>
      <c r="CYC274" s="1">
        <v>0</v>
      </c>
      <c r="CYD274" s="1">
        <v>1</v>
      </c>
      <c r="CYE274" s="1">
        <v>0</v>
      </c>
      <c r="CYF274" s="1">
        <v>0</v>
      </c>
      <c r="CYG274" s="1">
        <v>12</v>
      </c>
      <c r="CYH274" s="1">
        <v>0</v>
      </c>
      <c r="CYI274" s="1">
        <v>0</v>
      </c>
      <c r="CYJ274" s="1">
        <v>0</v>
      </c>
      <c r="CYK274" s="1">
        <v>0</v>
      </c>
      <c r="CYL274" s="1">
        <v>0</v>
      </c>
      <c r="CYM274" s="1">
        <v>0</v>
      </c>
      <c r="CYN274" s="1">
        <v>0</v>
      </c>
      <c r="CYO274" s="1">
        <v>0</v>
      </c>
      <c r="CYP274" s="1">
        <v>0</v>
      </c>
      <c r="CYQ274" s="1">
        <v>0</v>
      </c>
      <c r="CYR274" s="1">
        <v>0</v>
      </c>
      <c r="CYS274" s="1">
        <v>0</v>
      </c>
      <c r="CYT274" s="1">
        <v>0</v>
      </c>
      <c r="CYU274" s="1">
        <v>0</v>
      </c>
      <c r="CYV274" s="1">
        <v>0</v>
      </c>
      <c r="CYW274" s="1">
        <v>0</v>
      </c>
      <c r="CYX274" s="1">
        <v>0</v>
      </c>
      <c r="CYY274" s="1">
        <v>74</v>
      </c>
      <c r="CYZ274" s="1">
        <v>3</v>
      </c>
      <c r="CZA274" s="1">
        <v>0</v>
      </c>
      <c r="CZB274" s="1">
        <v>5</v>
      </c>
      <c r="CZC274" s="1">
        <v>0</v>
      </c>
      <c r="CZD274" s="1">
        <v>0</v>
      </c>
      <c r="CZE274" s="1">
        <v>0</v>
      </c>
      <c r="CZF274" s="1">
        <v>0</v>
      </c>
      <c r="CZG274" s="1">
        <v>0</v>
      </c>
      <c r="CZH274" s="1">
        <v>0</v>
      </c>
      <c r="CZI274" s="1">
        <v>0</v>
      </c>
      <c r="CZJ274" s="1">
        <v>0</v>
      </c>
      <c r="CZK274" s="1">
        <v>0</v>
      </c>
      <c r="CZL274" s="1">
        <v>0</v>
      </c>
      <c r="CZM274" s="1">
        <v>0</v>
      </c>
      <c r="CZN274" s="1">
        <v>5</v>
      </c>
      <c r="CZO274" s="1">
        <v>0</v>
      </c>
      <c r="CZP274" s="1">
        <v>0</v>
      </c>
      <c r="CZQ274" s="1">
        <v>0</v>
      </c>
      <c r="CZR274" s="1">
        <v>0</v>
      </c>
      <c r="CZS274" s="1">
        <v>0</v>
      </c>
      <c r="CZT274" s="1">
        <v>0</v>
      </c>
      <c r="CZU274" s="1">
        <v>0</v>
      </c>
      <c r="CZV274" s="1">
        <v>0</v>
      </c>
      <c r="CZW274" s="1">
        <v>0</v>
      </c>
      <c r="CZX274" s="1">
        <v>0</v>
      </c>
      <c r="CZY274" s="1">
        <v>0</v>
      </c>
      <c r="CZZ274" s="1">
        <v>0</v>
      </c>
      <c r="DAA274" s="1">
        <v>5</v>
      </c>
      <c r="DAB274" s="1">
        <v>0</v>
      </c>
      <c r="DAC274" s="1">
        <v>0</v>
      </c>
      <c r="DAD274" s="1">
        <v>0</v>
      </c>
      <c r="DAE274" s="1">
        <v>0</v>
      </c>
      <c r="DAF274" s="1">
        <v>0</v>
      </c>
      <c r="DAG274" s="1">
        <v>0</v>
      </c>
      <c r="DAH274" s="1">
        <v>0</v>
      </c>
      <c r="DAI274" s="1">
        <v>0</v>
      </c>
      <c r="DAJ274" s="1">
        <v>0</v>
      </c>
      <c r="DAK274" s="1">
        <v>0</v>
      </c>
      <c r="DAL274" s="1">
        <v>0</v>
      </c>
      <c r="DAM274" s="1">
        <v>0</v>
      </c>
      <c r="DAN274" s="1">
        <v>0</v>
      </c>
      <c r="DAO274" s="1">
        <v>0</v>
      </c>
      <c r="DAP274" s="1">
        <v>0</v>
      </c>
      <c r="DAQ274" s="1">
        <v>0</v>
      </c>
      <c r="DAR274" s="1">
        <v>0</v>
      </c>
      <c r="DAS274" s="1">
        <v>12</v>
      </c>
      <c r="DAT274" s="1">
        <v>0</v>
      </c>
      <c r="DAU274" s="1">
        <v>0</v>
      </c>
      <c r="DAV274" s="1">
        <v>0</v>
      </c>
      <c r="DAW274" s="1">
        <v>7</v>
      </c>
      <c r="DAX274" s="1">
        <v>0</v>
      </c>
      <c r="DAY274" s="1">
        <v>0</v>
      </c>
      <c r="DAZ274" s="1">
        <v>0</v>
      </c>
      <c r="DBA274" s="1">
        <v>0</v>
      </c>
      <c r="DBB274" s="1">
        <v>0</v>
      </c>
      <c r="DBC274" s="1">
        <v>0</v>
      </c>
      <c r="DBD274" s="1">
        <v>0</v>
      </c>
      <c r="DBE274" s="1">
        <v>0</v>
      </c>
      <c r="DBF274" s="1">
        <v>0</v>
      </c>
      <c r="DBG274" s="1">
        <v>0</v>
      </c>
      <c r="DBH274" s="1">
        <v>0</v>
      </c>
      <c r="DBI274" s="1">
        <v>0</v>
      </c>
      <c r="DBJ274" s="1">
        <v>0</v>
      </c>
      <c r="DBK274" s="1">
        <v>0</v>
      </c>
      <c r="DBL274" s="1">
        <v>0</v>
      </c>
      <c r="DBM274" s="1">
        <v>15</v>
      </c>
      <c r="DBN274" s="1">
        <v>0</v>
      </c>
      <c r="DBO274" s="1">
        <v>0</v>
      </c>
      <c r="DBP274" s="1">
        <v>0</v>
      </c>
      <c r="DBQ274" s="1">
        <v>2</v>
      </c>
      <c r="DBR274" s="1">
        <v>0</v>
      </c>
      <c r="DBS274" s="1">
        <v>0</v>
      </c>
      <c r="DBT274" s="1">
        <v>25</v>
      </c>
      <c r="DBU274" s="1">
        <v>0</v>
      </c>
      <c r="DBV274" s="1">
        <v>0</v>
      </c>
      <c r="DBW274" s="1">
        <v>0</v>
      </c>
      <c r="DBX274" s="1">
        <v>0</v>
      </c>
      <c r="DBY274" s="1">
        <v>0</v>
      </c>
      <c r="DBZ274" s="1">
        <v>0</v>
      </c>
      <c r="DCA274" s="1">
        <v>0</v>
      </c>
      <c r="DCB274" s="1">
        <v>1</v>
      </c>
      <c r="DCC274" s="1">
        <v>0</v>
      </c>
      <c r="DCD274" s="1">
        <v>0</v>
      </c>
      <c r="DCE274" s="1">
        <v>26</v>
      </c>
      <c r="DCF274" s="1">
        <v>0</v>
      </c>
      <c r="DCG274" s="1">
        <v>0</v>
      </c>
      <c r="DCH274" s="1">
        <v>0</v>
      </c>
      <c r="DCI274" s="1">
        <v>0</v>
      </c>
      <c r="DCJ274" s="1">
        <v>0</v>
      </c>
      <c r="DCK274" s="1">
        <v>0</v>
      </c>
      <c r="DCL274" s="1">
        <v>0</v>
      </c>
      <c r="DCM274" s="1">
        <v>0</v>
      </c>
      <c r="DCN274" s="1">
        <v>35</v>
      </c>
      <c r="DCO274" s="1">
        <v>0</v>
      </c>
      <c r="DCP274" s="1">
        <v>0</v>
      </c>
      <c r="DCQ274" s="1">
        <v>0</v>
      </c>
      <c r="DCR274" s="1">
        <v>0</v>
      </c>
      <c r="DCS274" s="1">
        <v>0</v>
      </c>
      <c r="DCT274" s="1">
        <v>0</v>
      </c>
      <c r="DCU274" s="1">
        <v>0</v>
      </c>
      <c r="DCV274" s="1">
        <v>0</v>
      </c>
      <c r="DCW274" s="1">
        <v>0</v>
      </c>
      <c r="DCX274" s="1">
        <v>0</v>
      </c>
      <c r="DCY274" s="1">
        <v>0</v>
      </c>
      <c r="DCZ274" s="1">
        <v>0</v>
      </c>
      <c r="DDA274" s="1">
        <v>0</v>
      </c>
      <c r="DDB274" s="1">
        <v>0</v>
      </c>
      <c r="DDC274" s="1">
        <v>0</v>
      </c>
      <c r="DDD274" s="1">
        <v>0</v>
      </c>
      <c r="DDE274" s="1">
        <v>0</v>
      </c>
      <c r="DDF274" s="1">
        <v>0</v>
      </c>
      <c r="DDG274" s="1">
        <v>1</v>
      </c>
      <c r="DDH274" s="1">
        <v>0</v>
      </c>
      <c r="DDI274" s="1">
        <v>0</v>
      </c>
      <c r="DDJ274" s="1">
        <v>0</v>
      </c>
      <c r="DDK274" s="1">
        <v>0</v>
      </c>
      <c r="DDL274" s="1">
        <v>0</v>
      </c>
      <c r="DDM274" s="1">
        <v>0</v>
      </c>
      <c r="DDN274" s="1">
        <v>0</v>
      </c>
      <c r="DDO274" s="1">
        <v>0</v>
      </c>
      <c r="DDP274" s="1">
        <v>0</v>
      </c>
      <c r="DDQ274" s="1">
        <v>0</v>
      </c>
      <c r="DDR274" s="1">
        <v>0</v>
      </c>
      <c r="DDS274" s="1">
        <v>0</v>
      </c>
      <c r="DDT274" s="1">
        <v>0</v>
      </c>
      <c r="DDU274" s="1">
        <v>0</v>
      </c>
      <c r="DDV274" s="1">
        <v>0</v>
      </c>
      <c r="DDW274" s="1">
        <v>0</v>
      </c>
      <c r="DDX274" s="1">
        <v>0</v>
      </c>
      <c r="DDY274" s="1">
        <v>0</v>
      </c>
      <c r="DDZ274" s="1">
        <v>0</v>
      </c>
      <c r="DEA274" s="1">
        <v>0</v>
      </c>
      <c r="DEB274" s="1">
        <v>0</v>
      </c>
      <c r="DEC274" s="1">
        <v>0</v>
      </c>
      <c r="DED274" s="1">
        <v>0</v>
      </c>
      <c r="DEE274" s="1">
        <v>0</v>
      </c>
      <c r="DEF274" s="1">
        <v>0</v>
      </c>
      <c r="DEG274" s="1">
        <v>0</v>
      </c>
      <c r="DEH274" s="1">
        <v>0</v>
      </c>
      <c r="DEI274" s="1">
        <v>0</v>
      </c>
      <c r="DEJ274" s="1">
        <v>0</v>
      </c>
      <c r="DEK274" s="1">
        <v>0</v>
      </c>
      <c r="DEL274" s="1">
        <v>0</v>
      </c>
      <c r="DEM274" s="1">
        <v>0</v>
      </c>
      <c r="DEN274" s="1">
        <v>0</v>
      </c>
      <c r="DEO274" s="1">
        <v>0</v>
      </c>
      <c r="DEP274" s="1">
        <v>0</v>
      </c>
      <c r="DEQ274" s="1">
        <v>0</v>
      </c>
      <c r="DER274" s="1">
        <v>0</v>
      </c>
      <c r="DES274" s="1">
        <v>0</v>
      </c>
      <c r="DET274" s="1">
        <v>0</v>
      </c>
      <c r="DEU274" s="1">
        <v>0</v>
      </c>
      <c r="DEV274" s="1">
        <v>0</v>
      </c>
      <c r="DEW274" s="1">
        <v>0</v>
      </c>
      <c r="DEX274" s="1">
        <v>0</v>
      </c>
      <c r="DEY274" s="1">
        <v>0</v>
      </c>
      <c r="DEZ274" s="1">
        <v>0</v>
      </c>
      <c r="DFA274" s="1">
        <v>0</v>
      </c>
      <c r="DFB274" s="1">
        <v>0</v>
      </c>
      <c r="DFC274" s="1">
        <v>0</v>
      </c>
      <c r="DFD274" s="1">
        <v>0</v>
      </c>
      <c r="DFE274" s="1">
        <v>0</v>
      </c>
      <c r="DFF274" s="1">
        <v>13</v>
      </c>
      <c r="DFG274" s="1">
        <v>0</v>
      </c>
      <c r="DFH274" s="1">
        <v>0</v>
      </c>
      <c r="DFI274" s="1">
        <v>0</v>
      </c>
      <c r="DFJ274" s="1">
        <v>0</v>
      </c>
      <c r="DFK274" s="1">
        <v>0</v>
      </c>
      <c r="DFL274" s="1">
        <v>0</v>
      </c>
      <c r="DFM274" s="1">
        <v>0</v>
      </c>
      <c r="DFN274" s="1">
        <v>0</v>
      </c>
      <c r="DFO274" s="1">
        <v>0</v>
      </c>
      <c r="DFP274" s="1">
        <v>0</v>
      </c>
      <c r="DFQ274" s="1">
        <v>0</v>
      </c>
      <c r="DFR274" s="1">
        <v>0</v>
      </c>
      <c r="DFS274" s="1">
        <v>0</v>
      </c>
      <c r="DFT274" s="1">
        <v>0</v>
      </c>
      <c r="DFU274" s="1">
        <v>0</v>
      </c>
      <c r="DFV274" s="1">
        <v>0</v>
      </c>
      <c r="DFW274" s="1">
        <v>0</v>
      </c>
      <c r="DFX274" s="1">
        <v>0</v>
      </c>
      <c r="DFY274" s="1">
        <v>0</v>
      </c>
      <c r="DFZ274" s="1">
        <v>0</v>
      </c>
      <c r="DGA274" s="1">
        <v>0</v>
      </c>
      <c r="DGB274" s="1">
        <v>0</v>
      </c>
      <c r="DGC274" s="1">
        <v>0</v>
      </c>
      <c r="DGD274" s="1">
        <v>0</v>
      </c>
      <c r="DGE274" s="1">
        <v>0</v>
      </c>
      <c r="DGF274" s="1">
        <v>0</v>
      </c>
      <c r="DGG274" s="1">
        <v>0</v>
      </c>
      <c r="DGH274" s="1">
        <v>0</v>
      </c>
      <c r="DGI274" s="1">
        <v>0</v>
      </c>
      <c r="DGJ274" s="1">
        <v>0</v>
      </c>
      <c r="DGK274" s="1">
        <v>0</v>
      </c>
      <c r="DGL274" s="1">
        <v>0</v>
      </c>
      <c r="DGM274" s="1">
        <v>0</v>
      </c>
      <c r="DGN274" s="1">
        <v>16</v>
      </c>
      <c r="DGO274" s="1">
        <v>25</v>
      </c>
      <c r="DGP274" s="1">
        <v>0</v>
      </c>
      <c r="DGQ274" s="1">
        <v>0</v>
      </c>
      <c r="DGR274" s="1">
        <v>0</v>
      </c>
      <c r="DGS274" s="1">
        <v>23</v>
      </c>
      <c r="DGT274" s="1">
        <v>0</v>
      </c>
      <c r="DGU274" s="1">
        <v>0</v>
      </c>
      <c r="DGV274" s="1">
        <v>0</v>
      </c>
      <c r="DGW274" s="1">
        <v>0</v>
      </c>
      <c r="DGX274" s="1">
        <v>0</v>
      </c>
      <c r="DGY274" s="1">
        <v>0</v>
      </c>
      <c r="DGZ274" s="1">
        <v>0</v>
      </c>
      <c r="DHA274" s="1">
        <v>0</v>
      </c>
      <c r="DHB274" s="1">
        <v>0</v>
      </c>
      <c r="DHC274" s="1">
        <v>0</v>
      </c>
      <c r="DHD274" s="1">
        <v>0</v>
      </c>
      <c r="DHE274" s="1">
        <v>0</v>
      </c>
      <c r="DHF274" s="1">
        <v>0</v>
      </c>
      <c r="DHG274" s="1">
        <v>0</v>
      </c>
      <c r="DHH274" s="1">
        <v>0</v>
      </c>
      <c r="DHI274" s="1">
        <v>0</v>
      </c>
      <c r="DHJ274" s="1">
        <v>0</v>
      </c>
      <c r="DHK274" s="1">
        <v>0</v>
      </c>
      <c r="DHL274" s="1">
        <v>0</v>
      </c>
      <c r="DHM274" s="1">
        <v>0</v>
      </c>
      <c r="DHN274" s="1">
        <v>0</v>
      </c>
      <c r="DHO274" s="1">
        <v>0</v>
      </c>
      <c r="DHP274" s="1">
        <v>0</v>
      </c>
      <c r="DHQ274" s="1">
        <v>0</v>
      </c>
      <c r="DHR274" s="1">
        <v>0</v>
      </c>
      <c r="DHS274" s="1">
        <v>0</v>
      </c>
      <c r="DHT274" s="1">
        <v>0</v>
      </c>
      <c r="DHU274" s="1">
        <v>0</v>
      </c>
      <c r="DHV274" s="1">
        <v>0</v>
      </c>
      <c r="DHW274" s="1">
        <v>0</v>
      </c>
      <c r="DHX274" s="1">
        <v>0</v>
      </c>
      <c r="DHY274" s="1">
        <v>0</v>
      </c>
      <c r="DHZ274" s="1">
        <v>0</v>
      </c>
      <c r="DIA274" s="1">
        <v>0</v>
      </c>
      <c r="DIB274" s="1">
        <v>0</v>
      </c>
      <c r="DIC274" s="1">
        <v>0</v>
      </c>
      <c r="DID274" s="1">
        <v>0</v>
      </c>
      <c r="DIE274" s="1">
        <v>0</v>
      </c>
      <c r="DIF274" s="1">
        <v>0</v>
      </c>
      <c r="DIG274" s="1">
        <v>0</v>
      </c>
      <c r="DIH274" s="1">
        <v>0</v>
      </c>
      <c r="DII274" s="1">
        <v>0</v>
      </c>
      <c r="DIJ274" s="1">
        <v>0</v>
      </c>
      <c r="DIK274" s="1">
        <v>0</v>
      </c>
      <c r="DIL274" s="1">
        <v>0</v>
      </c>
      <c r="DIM274" s="1">
        <v>0</v>
      </c>
      <c r="DIN274" s="1">
        <v>0</v>
      </c>
      <c r="DIO274" s="1">
        <v>0</v>
      </c>
      <c r="DIP274" s="1">
        <v>0</v>
      </c>
      <c r="DIQ274" s="1">
        <v>0</v>
      </c>
      <c r="DIR274" s="1">
        <v>0</v>
      </c>
      <c r="DIS274" s="1">
        <v>0</v>
      </c>
      <c r="DIT274" s="1">
        <v>0</v>
      </c>
      <c r="DIU274" s="1">
        <v>0</v>
      </c>
      <c r="DIV274" s="1">
        <v>0</v>
      </c>
      <c r="DIW274" s="1">
        <v>0</v>
      </c>
      <c r="DIX274" s="1">
        <v>4</v>
      </c>
      <c r="DIY274" s="1">
        <v>0</v>
      </c>
      <c r="DIZ274" s="1">
        <v>0</v>
      </c>
      <c r="DJA274" s="1">
        <v>21</v>
      </c>
      <c r="DJB274" s="1">
        <v>0</v>
      </c>
      <c r="DJC274" s="1">
        <v>0</v>
      </c>
      <c r="DJD274" s="1">
        <v>0</v>
      </c>
      <c r="DJE274" s="1">
        <v>0</v>
      </c>
      <c r="DJF274" s="1">
        <v>0</v>
      </c>
      <c r="DJG274" s="1">
        <v>0</v>
      </c>
      <c r="DJH274" s="1">
        <v>0</v>
      </c>
      <c r="DJI274" s="1">
        <v>4</v>
      </c>
      <c r="DJJ274" s="1">
        <v>0</v>
      </c>
      <c r="DJK274" s="1">
        <v>0</v>
      </c>
      <c r="DJL274" s="1">
        <v>0</v>
      </c>
      <c r="DJM274" s="1">
        <v>0</v>
      </c>
      <c r="DJN274" s="1">
        <v>0</v>
      </c>
      <c r="DJO274" s="1">
        <v>9</v>
      </c>
      <c r="DJP274" s="1">
        <v>0</v>
      </c>
      <c r="DJQ274" s="1">
        <v>0</v>
      </c>
      <c r="DJR274" s="1">
        <v>0</v>
      </c>
      <c r="DJS274" s="1">
        <v>0</v>
      </c>
      <c r="DJT274" s="1">
        <v>0</v>
      </c>
      <c r="DJU274" s="1">
        <v>0</v>
      </c>
      <c r="DJV274" s="1">
        <v>0</v>
      </c>
      <c r="DJW274" s="1">
        <v>0</v>
      </c>
      <c r="DJX274" s="1">
        <v>0</v>
      </c>
      <c r="DJY274" s="1">
        <v>0</v>
      </c>
      <c r="DJZ274" s="1">
        <v>0</v>
      </c>
      <c r="DKA274" s="1">
        <v>0</v>
      </c>
      <c r="DKB274" s="1">
        <v>0</v>
      </c>
      <c r="DKC274" s="1">
        <v>0</v>
      </c>
      <c r="DKD274" s="1">
        <v>0</v>
      </c>
      <c r="DKE274" s="1">
        <v>0</v>
      </c>
      <c r="DKF274" s="1">
        <v>0</v>
      </c>
      <c r="DKG274" s="1">
        <v>0</v>
      </c>
      <c r="DKH274" s="1">
        <v>0</v>
      </c>
      <c r="DKI274" s="1">
        <v>0</v>
      </c>
      <c r="DKJ274" s="1">
        <v>0</v>
      </c>
      <c r="DKK274" s="1">
        <v>0</v>
      </c>
      <c r="DKL274" s="1">
        <v>0</v>
      </c>
      <c r="DKM274" s="1">
        <v>0</v>
      </c>
      <c r="DKN274" s="1">
        <v>0</v>
      </c>
      <c r="DKO274" s="1">
        <v>0</v>
      </c>
      <c r="DKP274" s="1">
        <v>0</v>
      </c>
      <c r="DKQ274" s="1">
        <v>0</v>
      </c>
      <c r="DKR274" s="1">
        <v>0</v>
      </c>
      <c r="DKS274" s="1">
        <v>0</v>
      </c>
      <c r="DKT274" s="1">
        <v>0</v>
      </c>
      <c r="DKU274" s="1">
        <v>0</v>
      </c>
      <c r="DKV274" s="1">
        <v>0</v>
      </c>
      <c r="DKW274" s="1">
        <v>5</v>
      </c>
      <c r="DKX274" s="1">
        <v>0</v>
      </c>
      <c r="DKY274" s="1">
        <v>0</v>
      </c>
      <c r="DKZ274" s="1">
        <v>0</v>
      </c>
      <c r="DLA274" s="1">
        <v>0</v>
      </c>
      <c r="DLB274" s="1">
        <v>0</v>
      </c>
      <c r="DLC274" s="1">
        <v>0</v>
      </c>
      <c r="DLD274" s="1">
        <v>0</v>
      </c>
      <c r="DLE274" s="1">
        <v>0</v>
      </c>
      <c r="DLF274" s="1">
        <v>0</v>
      </c>
      <c r="DLG274" s="1">
        <v>0</v>
      </c>
      <c r="DLH274" s="1">
        <v>0</v>
      </c>
      <c r="DLI274" s="1">
        <v>0</v>
      </c>
      <c r="DLJ274" s="1">
        <v>0</v>
      </c>
      <c r="DLK274" s="1">
        <v>0</v>
      </c>
      <c r="DLL274" s="1">
        <v>0</v>
      </c>
      <c r="DLM274" s="1">
        <v>0</v>
      </c>
      <c r="DLN274" s="1">
        <v>0</v>
      </c>
      <c r="DLO274" s="1">
        <v>0</v>
      </c>
      <c r="DLP274" s="1">
        <v>0</v>
      </c>
      <c r="DLQ274" s="1">
        <v>0</v>
      </c>
      <c r="DLR274" s="1">
        <v>0</v>
      </c>
      <c r="DLS274" s="1">
        <v>0</v>
      </c>
      <c r="DLT274" s="1">
        <v>0</v>
      </c>
      <c r="DLU274" s="1">
        <v>0</v>
      </c>
      <c r="DLV274" s="1">
        <v>0</v>
      </c>
      <c r="DLW274" s="1">
        <v>0</v>
      </c>
      <c r="DLX274" s="1">
        <v>0</v>
      </c>
      <c r="DLY274" s="1">
        <v>0</v>
      </c>
      <c r="DLZ274" s="1">
        <v>0</v>
      </c>
      <c r="DMA274" s="1">
        <v>1</v>
      </c>
      <c r="DMB274" s="1">
        <v>0</v>
      </c>
      <c r="DMC274" s="1">
        <v>0</v>
      </c>
      <c r="DMD274" s="1">
        <v>0</v>
      </c>
      <c r="DME274" s="1">
        <v>0</v>
      </c>
      <c r="DMF274" s="1">
        <v>0</v>
      </c>
      <c r="DMG274" s="1">
        <v>0</v>
      </c>
      <c r="DMH274" s="1">
        <v>0</v>
      </c>
      <c r="DMI274" s="1">
        <v>0</v>
      </c>
      <c r="DMJ274" s="1">
        <v>0</v>
      </c>
      <c r="DMK274" s="1">
        <v>0</v>
      </c>
      <c r="DML274" s="1">
        <v>0</v>
      </c>
      <c r="DMM274" s="1">
        <v>0</v>
      </c>
      <c r="DMN274" s="1">
        <v>0</v>
      </c>
      <c r="DMO274" s="1">
        <v>0</v>
      </c>
      <c r="DMP274" s="1">
        <v>0</v>
      </c>
      <c r="DMQ274" s="1">
        <v>0</v>
      </c>
      <c r="DMR274" s="1">
        <v>0</v>
      </c>
      <c r="DMS274" s="1">
        <v>0</v>
      </c>
      <c r="DMT274" s="1">
        <v>0</v>
      </c>
      <c r="DMU274" s="1">
        <v>0</v>
      </c>
      <c r="DMV274" s="1">
        <v>0</v>
      </c>
      <c r="DMW274" s="1">
        <v>0</v>
      </c>
      <c r="DMX274" s="1">
        <v>0</v>
      </c>
      <c r="DMY274" s="1">
        <v>0</v>
      </c>
      <c r="DMZ274" s="1">
        <v>0</v>
      </c>
      <c r="DNA274" s="1">
        <v>0</v>
      </c>
      <c r="DNB274" s="1">
        <v>0</v>
      </c>
      <c r="DNC274" s="1">
        <v>0</v>
      </c>
      <c r="DND274" s="1">
        <v>0</v>
      </c>
      <c r="DNE274" s="1">
        <v>0</v>
      </c>
      <c r="DNF274" s="1">
        <v>29</v>
      </c>
      <c r="DNG274" s="1">
        <v>0</v>
      </c>
      <c r="DNH274" s="1">
        <v>0</v>
      </c>
      <c r="DNI274" s="1">
        <v>0</v>
      </c>
      <c r="DNJ274" s="1">
        <v>0</v>
      </c>
      <c r="DNK274" s="1">
        <v>0</v>
      </c>
      <c r="DNL274" s="1">
        <v>0</v>
      </c>
      <c r="DNM274" s="1">
        <v>0</v>
      </c>
      <c r="DNN274" s="1">
        <v>0</v>
      </c>
      <c r="DNO274" s="1">
        <v>0</v>
      </c>
      <c r="DNP274" s="1">
        <v>0</v>
      </c>
      <c r="DNQ274" s="1">
        <v>0</v>
      </c>
      <c r="DNR274" s="1">
        <v>0</v>
      </c>
      <c r="DNS274" s="1">
        <v>0</v>
      </c>
      <c r="DNT274" s="1">
        <v>0</v>
      </c>
      <c r="DNU274" s="1">
        <v>0</v>
      </c>
      <c r="DNV274" s="1">
        <v>0</v>
      </c>
      <c r="DNW274" s="1">
        <v>0</v>
      </c>
      <c r="DNX274" s="1">
        <v>0</v>
      </c>
      <c r="DNY274" s="1">
        <v>0</v>
      </c>
      <c r="DNZ274" s="1">
        <v>0</v>
      </c>
      <c r="DOA274" s="1">
        <v>0</v>
      </c>
      <c r="DOB274" s="1">
        <v>0</v>
      </c>
      <c r="DOC274" s="1">
        <v>0</v>
      </c>
      <c r="DOD274" s="1">
        <v>0</v>
      </c>
      <c r="DOE274" s="1">
        <v>0</v>
      </c>
      <c r="DOF274" s="1">
        <v>0</v>
      </c>
      <c r="DOG274" s="1">
        <v>0</v>
      </c>
      <c r="DOH274" s="1">
        <v>0</v>
      </c>
      <c r="DOI274" s="1">
        <v>0</v>
      </c>
      <c r="DOJ274" s="1">
        <v>0</v>
      </c>
      <c r="DOK274" s="1">
        <v>0</v>
      </c>
      <c r="DOL274" s="1">
        <v>0</v>
      </c>
      <c r="DOM274" s="1">
        <v>0</v>
      </c>
      <c r="DON274" s="1">
        <v>0</v>
      </c>
      <c r="DOO274" s="1">
        <v>0</v>
      </c>
      <c r="DOP274" s="1">
        <v>0</v>
      </c>
      <c r="DOQ274" s="1">
        <v>0</v>
      </c>
      <c r="DOR274" s="1">
        <v>0</v>
      </c>
      <c r="DOS274" s="1">
        <v>0</v>
      </c>
      <c r="DOT274" s="1">
        <v>0</v>
      </c>
      <c r="DOU274" s="1">
        <v>0</v>
      </c>
      <c r="DOV274" s="1">
        <v>0</v>
      </c>
      <c r="DOW274" s="1">
        <v>0</v>
      </c>
      <c r="DOX274" s="1">
        <v>0</v>
      </c>
      <c r="DOY274" s="1">
        <v>0</v>
      </c>
      <c r="DOZ274" s="1">
        <v>0</v>
      </c>
      <c r="DPA274" s="1">
        <v>0</v>
      </c>
      <c r="DPB274" s="1">
        <v>0</v>
      </c>
      <c r="DPC274" s="1">
        <v>0</v>
      </c>
      <c r="DPD274" s="1">
        <v>0</v>
      </c>
      <c r="DPE274" s="1">
        <v>0</v>
      </c>
      <c r="DPF274" s="1">
        <v>0</v>
      </c>
      <c r="DPG274" s="1">
        <v>0</v>
      </c>
      <c r="DPH274" s="1">
        <v>0</v>
      </c>
      <c r="DPI274" s="1">
        <v>0</v>
      </c>
      <c r="DPJ274" s="1">
        <v>107</v>
      </c>
      <c r="DPK274" s="1">
        <v>7</v>
      </c>
      <c r="DPL274" s="1">
        <v>0</v>
      </c>
      <c r="DPM274" s="1">
        <v>0</v>
      </c>
      <c r="DPN274" s="1">
        <v>0</v>
      </c>
      <c r="DPO274" s="1">
        <v>0</v>
      </c>
      <c r="DPP274" s="1">
        <v>11</v>
      </c>
      <c r="DPQ274" s="1">
        <v>0</v>
      </c>
      <c r="DPR274" s="1">
        <v>0</v>
      </c>
      <c r="DPS274" s="1">
        <v>0</v>
      </c>
      <c r="DPT274" s="1">
        <v>0</v>
      </c>
      <c r="DPU274" s="1">
        <v>0</v>
      </c>
      <c r="DPV274" s="1">
        <v>0</v>
      </c>
      <c r="DPW274" s="1">
        <v>0</v>
      </c>
      <c r="DPX274" s="1">
        <v>0</v>
      </c>
      <c r="DPY274" s="1">
        <v>0</v>
      </c>
      <c r="DPZ274" s="1">
        <v>59</v>
      </c>
      <c r="DQA274" s="1">
        <v>0</v>
      </c>
      <c r="DQB274" s="1">
        <v>0</v>
      </c>
      <c r="DQC274" s="1">
        <v>0</v>
      </c>
      <c r="DQD274" s="1">
        <v>0</v>
      </c>
      <c r="DQE274" s="1">
        <v>0</v>
      </c>
      <c r="DQF274" s="1">
        <v>0</v>
      </c>
      <c r="DQG274" s="1">
        <v>0</v>
      </c>
      <c r="DQH274" s="1">
        <v>0</v>
      </c>
      <c r="DQI274" s="1">
        <v>5</v>
      </c>
      <c r="DQJ274" s="1">
        <v>0</v>
      </c>
      <c r="DQK274" s="1">
        <v>0</v>
      </c>
      <c r="DQL274" s="1">
        <v>0</v>
      </c>
      <c r="DQM274" s="1">
        <v>0</v>
      </c>
    </row>
    <row r="275" spans="1:3159" x14ac:dyDescent="0.3">
      <c r="A275" s="1" t="s">
        <v>3431</v>
      </c>
      <c r="B275" s="1">
        <v>0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21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13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5</v>
      </c>
      <c r="AM275" s="1">
        <v>1</v>
      </c>
      <c r="AN275" s="1">
        <v>0</v>
      </c>
      <c r="AO275" s="1">
        <v>0</v>
      </c>
      <c r="AP275" s="1">
        <v>0</v>
      </c>
      <c r="AQ275" s="1">
        <v>0</v>
      </c>
      <c r="AR275" s="1">
        <v>19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6</v>
      </c>
      <c r="BK275" s="1">
        <v>0</v>
      </c>
      <c r="BL275" s="1">
        <v>0</v>
      </c>
      <c r="BM275" s="1">
        <v>11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10</v>
      </c>
      <c r="BT275" s="1">
        <v>0</v>
      </c>
      <c r="BU275" s="1">
        <v>0</v>
      </c>
      <c r="BV275" s="1">
        <v>0</v>
      </c>
      <c r="BW275" s="1">
        <v>0</v>
      </c>
      <c r="BX275" s="1">
        <v>0</v>
      </c>
      <c r="BY275" s="1">
        <v>0</v>
      </c>
      <c r="BZ275" s="1">
        <v>0</v>
      </c>
      <c r="CA275" s="1">
        <v>0</v>
      </c>
      <c r="CB275" s="1">
        <v>0</v>
      </c>
      <c r="CC275" s="1">
        <v>0</v>
      </c>
      <c r="CD275" s="1">
        <v>0</v>
      </c>
      <c r="CE275" s="1">
        <v>0</v>
      </c>
      <c r="CF275" s="1">
        <v>0</v>
      </c>
      <c r="CG275" s="1">
        <v>0</v>
      </c>
      <c r="CH275" s="1">
        <v>0</v>
      </c>
      <c r="CI275" s="1">
        <v>0</v>
      </c>
      <c r="CJ275" s="1">
        <v>0</v>
      </c>
      <c r="CK275" s="1">
        <v>0</v>
      </c>
      <c r="CL275" s="1">
        <v>0</v>
      </c>
      <c r="CM275" s="1">
        <v>0</v>
      </c>
      <c r="CN275" s="1">
        <v>0</v>
      </c>
      <c r="CO275" s="1">
        <v>0</v>
      </c>
      <c r="CP275" s="1">
        <v>0</v>
      </c>
      <c r="CQ275" s="1">
        <v>0</v>
      </c>
      <c r="CR275" s="1">
        <v>0</v>
      </c>
      <c r="CS275" s="1">
        <v>0</v>
      </c>
      <c r="CT275" s="1">
        <v>0</v>
      </c>
      <c r="CU275" s="1">
        <v>0</v>
      </c>
      <c r="CV275" s="1">
        <v>0</v>
      </c>
      <c r="CW275" s="1">
        <v>0</v>
      </c>
      <c r="CX275" s="1">
        <v>0</v>
      </c>
      <c r="CY275" s="1">
        <v>0</v>
      </c>
      <c r="CZ275" s="1">
        <v>0</v>
      </c>
      <c r="DA275" s="1">
        <v>0</v>
      </c>
      <c r="DB275" s="1">
        <v>0</v>
      </c>
      <c r="DC275" s="1">
        <v>0</v>
      </c>
      <c r="DD275" s="1">
        <v>0</v>
      </c>
      <c r="DE275" s="1">
        <v>0</v>
      </c>
      <c r="DF275" s="1">
        <v>0</v>
      </c>
      <c r="DG275" s="1">
        <v>0</v>
      </c>
      <c r="DH275" s="1">
        <v>0</v>
      </c>
      <c r="DI275" s="1">
        <v>0</v>
      </c>
      <c r="DJ275" s="1">
        <v>0</v>
      </c>
      <c r="DK275" s="1">
        <v>26</v>
      </c>
      <c r="DL275" s="1">
        <v>0</v>
      </c>
      <c r="DM275" s="1">
        <v>0</v>
      </c>
      <c r="DN275" s="1">
        <v>0</v>
      </c>
      <c r="DO275" s="1">
        <v>0</v>
      </c>
      <c r="DP275" s="1">
        <v>0</v>
      </c>
      <c r="DQ275" s="1">
        <v>0</v>
      </c>
      <c r="DR275" s="1">
        <v>0</v>
      </c>
      <c r="DS275" s="1">
        <v>0</v>
      </c>
      <c r="DT275" s="1">
        <v>0</v>
      </c>
      <c r="DU275" s="1">
        <v>0</v>
      </c>
      <c r="DV275" s="1">
        <v>0</v>
      </c>
      <c r="DW275" s="1">
        <v>0</v>
      </c>
      <c r="DX275" s="1">
        <v>0</v>
      </c>
      <c r="DY275" s="1">
        <v>0</v>
      </c>
      <c r="DZ275" s="1">
        <v>0</v>
      </c>
      <c r="EA275" s="1">
        <v>4</v>
      </c>
      <c r="EB275" s="1">
        <v>0</v>
      </c>
      <c r="EC275" s="1">
        <v>0</v>
      </c>
      <c r="ED275" s="1">
        <v>0</v>
      </c>
      <c r="EE275" s="1">
        <v>0</v>
      </c>
      <c r="EF275" s="1">
        <v>0</v>
      </c>
      <c r="EG275" s="1">
        <v>0</v>
      </c>
      <c r="EH275" s="1">
        <v>0</v>
      </c>
      <c r="EI275" s="1">
        <v>0</v>
      </c>
      <c r="EJ275" s="1">
        <v>0</v>
      </c>
      <c r="EK275" s="1">
        <v>0</v>
      </c>
      <c r="EL275" s="1">
        <v>0</v>
      </c>
      <c r="EM275" s="1">
        <v>0</v>
      </c>
      <c r="EN275" s="1">
        <v>0</v>
      </c>
      <c r="EO275" s="1">
        <v>0</v>
      </c>
      <c r="EP275" s="1">
        <v>0</v>
      </c>
      <c r="EQ275" s="1">
        <v>0</v>
      </c>
      <c r="ER275" s="1">
        <v>0</v>
      </c>
      <c r="ES275" s="1">
        <v>0</v>
      </c>
      <c r="ET275" s="1">
        <v>0</v>
      </c>
      <c r="EU275" s="1">
        <v>0</v>
      </c>
      <c r="EV275" s="1">
        <v>8</v>
      </c>
      <c r="EW275" s="1">
        <v>0</v>
      </c>
      <c r="EX275" s="1">
        <v>0</v>
      </c>
      <c r="EY275" s="1">
        <v>0</v>
      </c>
      <c r="EZ275" s="1">
        <v>0</v>
      </c>
      <c r="FA275" s="1">
        <v>0</v>
      </c>
      <c r="FB275" s="1">
        <v>0</v>
      </c>
      <c r="FC275" s="1">
        <v>0</v>
      </c>
      <c r="FD275" s="1">
        <v>1</v>
      </c>
      <c r="FE275" s="1">
        <v>5</v>
      </c>
      <c r="FF275" s="1">
        <v>0</v>
      </c>
      <c r="FG275" s="1">
        <v>0</v>
      </c>
      <c r="FH275" s="1">
        <v>0</v>
      </c>
      <c r="FI275" s="1">
        <v>0</v>
      </c>
      <c r="FJ275" s="1">
        <v>0</v>
      </c>
      <c r="FK275" s="1">
        <v>21</v>
      </c>
      <c r="FL275" s="1">
        <v>0</v>
      </c>
      <c r="FM275" s="1">
        <v>0</v>
      </c>
      <c r="FN275" s="1">
        <v>0</v>
      </c>
      <c r="FO275" s="1">
        <v>0</v>
      </c>
      <c r="FP275" s="1">
        <v>15</v>
      </c>
      <c r="FQ275" s="1">
        <v>0</v>
      </c>
      <c r="FR275" s="1">
        <v>0</v>
      </c>
      <c r="FS275" s="1">
        <v>0</v>
      </c>
      <c r="FT275" s="1">
        <v>0</v>
      </c>
      <c r="FU275" s="1">
        <v>0</v>
      </c>
      <c r="FV275" s="1">
        <v>0</v>
      </c>
      <c r="FW275" s="1">
        <v>5</v>
      </c>
      <c r="FX275" s="1">
        <v>0</v>
      </c>
      <c r="FY275" s="1">
        <v>0</v>
      </c>
      <c r="FZ275" s="1">
        <v>0</v>
      </c>
      <c r="GA275" s="1">
        <v>0</v>
      </c>
      <c r="GB275" s="1">
        <v>0</v>
      </c>
      <c r="GC275" s="1">
        <v>93</v>
      </c>
      <c r="GD275" s="1">
        <v>0</v>
      </c>
      <c r="GE275" s="1">
        <v>0</v>
      </c>
      <c r="GF275" s="1">
        <v>0</v>
      </c>
      <c r="GG275" s="1">
        <v>0</v>
      </c>
      <c r="GH275" s="1">
        <v>0</v>
      </c>
      <c r="GI275" s="1">
        <v>0</v>
      </c>
      <c r="GJ275" s="1">
        <v>0</v>
      </c>
      <c r="GK275" s="1">
        <v>0</v>
      </c>
      <c r="GL275" s="1">
        <v>0</v>
      </c>
      <c r="GM275" s="1">
        <v>0</v>
      </c>
      <c r="GN275" s="1">
        <v>0</v>
      </c>
      <c r="GO275" s="1">
        <v>0</v>
      </c>
      <c r="GP275" s="1">
        <v>0</v>
      </c>
      <c r="GQ275" s="1">
        <v>0</v>
      </c>
      <c r="GR275" s="1">
        <v>0</v>
      </c>
      <c r="GS275" s="1">
        <v>0</v>
      </c>
      <c r="GT275" s="1">
        <v>0</v>
      </c>
      <c r="GU275" s="1">
        <v>0</v>
      </c>
      <c r="GV275" s="1">
        <v>0</v>
      </c>
      <c r="GW275" s="1">
        <v>0</v>
      </c>
      <c r="GX275" s="1">
        <v>0</v>
      </c>
      <c r="GY275" s="1">
        <v>11</v>
      </c>
      <c r="GZ275" s="1">
        <v>0</v>
      </c>
      <c r="HA275" s="1">
        <v>0</v>
      </c>
      <c r="HB275" s="1">
        <v>0</v>
      </c>
      <c r="HC275" s="1">
        <v>0</v>
      </c>
      <c r="HD275" s="1">
        <v>0</v>
      </c>
      <c r="HE275" s="1">
        <v>0</v>
      </c>
      <c r="HF275" s="1">
        <v>0</v>
      </c>
      <c r="HG275" s="1">
        <v>0</v>
      </c>
      <c r="HH275" s="1">
        <v>0</v>
      </c>
      <c r="HI275" s="1">
        <v>0</v>
      </c>
      <c r="HJ275" s="1">
        <v>0</v>
      </c>
      <c r="HK275" s="1">
        <v>0</v>
      </c>
      <c r="HL275" s="1">
        <v>5</v>
      </c>
      <c r="HM275" s="1">
        <v>0</v>
      </c>
      <c r="HN275" s="1">
        <v>0</v>
      </c>
      <c r="HO275" s="1">
        <v>2</v>
      </c>
      <c r="HP275" s="1">
        <v>0</v>
      </c>
      <c r="HQ275" s="1">
        <v>0</v>
      </c>
      <c r="HR275" s="1">
        <v>0</v>
      </c>
      <c r="HS275" s="1">
        <v>0</v>
      </c>
      <c r="HT275" s="1">
        <v>0</v>
      </c>
      <c r="HU275" s="1">
        <v>0</v>
      </c>
      <c r="HV275" s="1">
        <v>0</v>
      </c>
      <c r="HW275" s="1">
        <v>0</v>
      </c>
      <c r="HX275" s="1">
        <v>0</v>
      </c>
      <c r="HY275" s="1">
        <v>12</v>
      </c>
      <c r="HZ275" s="1">
        <v>0</v>
      </c>
      <c r="IA275" s="1">
        <v>0</v>
      </c>
      <c r="IB275" s="1">
        <v>0</v>
      </c>
      <c r="IC275" s="1">
        <v>0</v>
      </c>
      <c r="ID275" s="1">
        <v>0</v>
      </c>
      <c r="IE275" s="1">
        <v>0</v>
      </c>
      <c r="IF275" s="1">
        <v>5</v>
      </c>
      <c r="IG275" s="1">
        <v>19</v>
      </c>
      <c r="IH275" s="1">
        <v>0</v>
      </c>
      <c r="II275" s="1">
        <v>0</v>
      </c>
      <c r="IJ275" s="1">
        <v>0</v>
      </c>
      <c r="IK275" s="1">
        <v>0</v>
      </c>
      <c r="IL275" s="1">
        <v>0</v>
      </c>
      <c r="IM275" s="1">
        <v>3</v>
      </c>
      <c r="IN275" s="1">
        <v>0</v>
      </c>
      <c r="IO275" s="1">
        <v>0</v>
      </c>
      <c r="IP275" s="1">
        <v>0</v>
      </c>
      <c r="IQ275" s="1">
        <v>0</v>
      </c>
      <c r="IR275" s="1">
        <v>0</v>
      </c>
      <c r="IS275" s="1">
        <v>0</v>
      </c>
      <c r="IT275" s="1">
        <v>0</v>
      </c>
      <c r="IU275" s="1">
        <v>0</v>
      </c>
      <c r="IV275" s="1">
        <v>43</v>
      </c>
      <c r="IW275" s="1">
        <v>0</v>
      </c>
      <c r="IX275" s="1">
        <v>0</v>
      </c>
      <c r="IY275" s="1">
        <v>0</v>
      </c>
      <c r="IZ275" s="1">
        <v>13</v>
      </c>
      <c r="JA275" s="1">
        <v>0</v>
      </c>
      <c r="JB275" s="1">
        <v>0</v>
      </c>
      <c r="JC275" s="1">
        <v>0</v>
      </c>
      <c r="JD275" s="1">
        <v>0</v>
      </c>
      <c r="JE275" s="1">
        <v>0</v>
      </c>
      <c r="JF275" s="1">
        <v>0</v>
      </c>
      <c r="JG275" s="1">
        <v>0</v>
      </c>
      <c r="JH275" s="1">
        <v>0</v>
      </c>
      <c r="JI275" s="1">
        <v>0</v>
      </c>
      <c r="JJ275" s="1">
        <v>0</v>
      </c>
      <c r="JK275" s="1">
        <v>0</v>
      </c>
      <c r="JL275" s="1">
        <v>0</v>
      </c>
      <c r="JM275" s="1">
        <v>5</v>
      </c>
      <c r="JN275" s="1">
        <v>0</v>
      </c>
      <c r="JO275" s="1">
        <v>0</v>
      </c>
      <c r="JP275" s="1">
        <v>0</v>
      </c>
      <c r="JQ275" s="1">
        <v>0</v>
      </c>
      <c r="JR275" s="1">
        <v>0</v>
      </c>
      <c r="JS275" s="1">
        <v>0</v>
      </c>
      <c r="JT275" s="1">
        <v>0</v>
      </c>
      <c r="JU275" s="1">
        <v>0</v>
      </c>
      <c r="JV275" s="1">
        <v>0</v>
      </c>
      <c r="JW275" s="1">
        <v>12</v>
      </c>
      <c r="JX275" s="1">
        <v>0</v>
      </c>
      <c r="JY275" s="1">
        <v>0</v>
      </c>
      <c r="JZ275" s="1">
        <v>0</v>
      </c>
      <c r="KA275" s="1">
        <v>0</v>
      </c>
      <c r="KB275" s="1">
        <v>0</v>
      </c>
      <c r="KC275" s="1">
        <v>0</v>
      </c>
      <c r="KD275" s="1">
        <v>0</v>
      </c>
      <c r="KE275" s="1">
        <v>0</v>
      </c>
      <c r="KF275" s="1">
        <v>0</v>
      </c>
      <c r="KG275" s="1">
        <v>0</v>
      </c>
      <c r="KH275" s="1">
        <v>0</v>
      </c>
      <c r="KI275" s="1">
        <v>0</v>
      </c>
      <c r="KJ275" s="1">
        <v>0</v>
      </c>
      <c r="KK275" s="1">
        <v>0</v>
      </c>
      <c r="KL275" s="1">
        <v>0</v>
      </c>
      <c r="KM275" s="1">
        <v>0</v>
      </c>
      <c r="KN275" s="1">
        <v>0</v>
      </c>
      <c r="KO275" s="1">
        <v>19</v>
      </c>
      <c r="KP275" s="1">
        <v>0</v>
      </c>
      <c r="KQ275" s="1">
        <v>0</v>
      </c>
      <c r="KR275" s="1">
        <v>0</v>
      </c>
      <c r="KS275" s="1">
        <v>0</v>
      </c>
      <c r="KT275" s="1">
        <v>0</v>
      </c>
      <c r="KU275" s="1">
        <v>0</v>
      </c>
      <c r="KV275" s="1">
        <v>0</v>
      </c>
      <c r="KW275" s="1">
        <v>0</v>
      </c>
      <c r="KX275" s="1">
        <v>7</v>
      </c>
      <c r="KY275" s="1">
        <v>0</v>
      </c>
      <c r="KZ275" s="1">
        <v>5</v>
      </c>
      <c r="LA275" s="1">
        <v>0</v>
      </c>
      <c r="LB275" s="1">
        <v>0</v>
      </c>
      <c r="LC275" s="1">
        <v>0</v>
      </c>
      <c r="LD275" s="1">
        <v>0</v>
      </c>
      <c r="LE275" s="1">
        <v>0</v>
      </c>
      <c r="LF275" s="1">
        <v>0</v>
      </c>
      <c r="LG275" s="1">
        <v>0</v>
      </c>
      <c r="LH275" s="1">
        <v>0</v>
      </c>
      <c r="LI275" s="1">
        <v>0</v>
      </c>
      <c r="LJ275" s="1">
        <v>0</v>
      </c>
      <c r="LK275" s="1">
        <v>0</v>
      </c>
      <c r="LL275" s="1">
        <v>0</v>
      </c>
      <c r="LM275" s="1">
        <v>18</v>
      </c>
      <c r="LN275" s="1">
        <v>0</v>
      </c>
      <c r="LO275" s="1">
        <v>0</v>
      </c>
      <c r="LP275" s="1">
        <v>0</v>
      </c>
      <c r="LQ275" s="1">
        <v>0</v>
      </c>
      <c r="LR275" s="1">
        <v>0</v>
      </c>
      <c r="LS275" s="1">
        <v>15</v>
      </c>
      <c r="LT275" s="1">
        <v>0</v>
      </c>
      <c r="LU275" s="1">
        <v>0</v>
      </c>
      <c r="LV275" s="1">
        <v>0</v>
      </c>
      <c r="LW275" s="1">
        <v>0</v>
      </c>
      <c r="LX275" s="1">
        <v>0</v>
      </c>
      <c r="LY275" s="1">
        <v>0</v>
      </c>
      <c r="LZ275" s="1">
        <v>0</v>
      </c>
      <c r="MA275" s="1">
        <v>0</v>
      </c>
      <c r="MB275" s="1">
        <v>0</v>
      </c>
      <c r="MC275" s="1">
        <v>9</v>
      </c>
      <c r="MD275" s="1">
        <v>0</v>
      </c>
      <c r="ME275" s="1">
        <v>0</v>
      </c>
      <c r="MF275" s="1">
        <v>0</v>
      </c>
      <c r="MG275" s="1">
        <v>0</v>
      </c>
      <c r="MH275" s="1">
        <v>0</v>
      </c>
      <c r="MI275" s="1">
        <v>0</v>
      </c>
      <c r="MJ275" s="1">
        <v>0</v>
      </c>
      <c r="MK275" s="1">
        <v>0</v>
      </c>
      <c r="ML275" s="1">
        <v>0</v>
      </c>
      <c r="MM275" s="1">
        <v>0</v>
      </c>
      <c r="MN275" s="1">
        <v>0</v>
      </c>
      <c r="MO275" s="1">
        <v>0</v>
      </c>
      <c r="MP275" s="1">
        <v>0</v>
      </c>
      <c r="MQ275" s="1">
        <v>0</v>
      </c>
      <c r="MR275" s="1">
        <v>0</v>
      </c>
      <c r="MS275" s="1">
        <v>0</v>
      </c>
      <c r="MT275" s="1">
        <v>0</v>
      </c>
      <c r="MU275" s="1">
        <v>5</v>
      </c>
      <c r="MV275" s="1">
        <v>0</v>
      </c>
      <c r="MW275" s="1">
        <v>0</v>
      </c>
      <c r="MX275" s="1">
        <v>0</v>
      </c>
      <c r="MY275" s="1">
        <v>0</v>
      </c>
      <c r="MZ275" s="1">
        <v>0</v>
      </c>
      <c r="NA275" s="1">
        <v>0</v>
      </c>
      <c r="NB275" s="1">
        <v>0</v>
      </c>
      <c r="NC275" s="1">
        <v>0</v>
      </c>
      <c r="ND275" s="1">
        <v>0</v>
      </c>
      <c r="NE275" s="1">
        <v>0</v>
      </c>
      <c r="NF275" s="1">
        <v>0</v>
      </c>
      <c r="NG275" s="1">
        <v>0</v>
      </c>
      <c r="NH275" s="1">
        <v>0</v>
      </c>
      <c r="NI275" s="1">
        <v>0</v>
      </c>
      <c r="NJ275" s="1">
        <v>0</v>
      </c>
      <c r="NK275" s="1">
        <v>0</v>
      </c>
      <c r="NL275" s="1">
        <v>0</v>
      </c>
      <c r="NM275" s="1">
        <v>0</v>
      </c>
      <c r="NN275" s="1">
        <v>0</v>
      </c>
      <c r="NO275" s="1">
        <v>0</v>
      </c>
      <c r="NP275" s="1">
        <v>0</v>
      </c>
      <c r="NQ275" s="1">
        <v>0</v>
      </c>
      <c r="NR275" s="1">
        <v>2</v>
      </c>
      <c r="NS275" s="1">
        <v>0</v>
      </c>
      <c r="NT275" s="1">
        <v>0</v>
      </c>
      <c r="NU275" s="1">
        <v>0</v>
      </c>
      <c r="NV275" s="1">
        <v>0</v>
      </c>
      <c r="NW275" s="1">
        <v>8</v>
      </c>
      <c r="NX275" s="1">
        <v>0</v>
      </c>
      <c r="NY275" s="1">
        <v>0</v>
      </c>
      <c r="NZ275" s="1">
        <v>0</v>
      </c>
      <c r="OA275" s="1">
        <v>0</v>
      </c>
      <c r="OB275" s="1">
        <v>0</v>
      </c>
      <c r="OC275" s="1">
        <v>0</v>
      </c>
      <c r="OD275" s="1">
        <v>0</v>
      </c>
      <c r="OE275" s="1">
        <v>0</v>
      </c>
      <c r="OF275" s="1">
        <v>0</v>
      </c>
      <c r="OG275" s="1">
        <v>0</v>
      </c>
      <c r="OH275" s="1">
        <v>0</v>
      </c>
      <c r="OI275" s="1">
        <v>0</v>
      </c>
      <c r="OJ275" s="1">
        <v>0</v>
      </c>
      <c r="OK275" s="1">
        <v>0</v>
      </c>
      <c r="OL275" s="1">
        <v>0</v>
      </c>
      <c r="OM275" s="1">
        <v>0</v>
      </c>
      <c r="ON275" s="1">
        <v>0</v>
      </c>
      <c r="OO275" s="1">
        <v>0</v>
      </c>
      <c r="OP275" s="1">
        <v>0</v>
      </c>
      <c r="OQ275" s="1">
        <v>0</v>
      </c>
      <c r="OR275" s="1">
        <v>0</v>
      </c>
      <c r="OS275" s="1">
        <v>0</v>
      </c>
      <c r="OT275" s="1">
        <v>0</v>
      </c>
      <c r="OU275" s="1">
        <v>0</v>
      </c>
      <c r="OV275" s="1">
        <v>0</v>
      </c>
      <c r="OW275" s="1">
        <v>0</v>
      </c>
      <c r="OX275" s="1">
        <v>0</v>
      </c>
      <c r="OY275" s="1">
        <v>0</v>
      </c>
      <c r="OZ275" s="1">
        <v>0</v>
      </c>
      <c r="PA275" s="1">
        <v>0</v>
      </c>
      <c r="PB275" s="1">
        <v>0</v>
      </c>
      <c r="PC275" s="1">
        <v>80</v>
      </c>
      <c r="PD275" s="1">
        <v>0</v>
      </c>
      <c r="PE275" s="1">
        <v>0</v>
      </c>
      <c r="PF275" s="1">
        <v>0</v>
      </c>
      <c r="PG275" s="1">
        <v>0</v>
      </c>
      <c r="PH275" s="1">
        <v>0</v>
      </c>
      <c r="PI275" s="1">
        <v>11</v>
      </c>
      <c r="PJ275" s="1">
        <v>0</v>
      </c>
      <c r="PK275" s="1">
        <v>0</v>
      </c>
      <c r="PL275" s="1">
        <v>0</v>
      </c>
      <c r="PM275" s="1">
        <v>0</v>
      </c>
      <c r="PN275" s="1">
        <v>0</v>
      </c>
      <c r="PO275" s="1">
        <v>0</v>
      </c>
      <c r="PP275" s="1">
        <v>5</v>
      </c>
      <c r="PQ275" s="1">
        <v>0</v>
      </c>
      <c r="PR275" s="1">
        <v>0</v>
      </c>
      <c r="PS275" s="1">
        <v>0</v>
      </c>
      <c r="PT275" s="1">
        <v>0</v>
      </c>
      <c r="PU275" s="1">
        <v>28</v>
      </c>
      <c r="PV275" s="1">
        <v>0</v>
      </c>
      <c r="PW275" s="1">
        <v>0</v>
      </c>
      <c r="PX275" s="1">
        <v>0</v>
      </c>
      <c r="PY275" s="1">
        <v>19</v>
      </c>
      <c r="PZ275" s="1">
        <v>0</v>
      </c>
      <c r="QA275" s="1">
        <v>0</v>
      </c>
      <c r="QB275" s="1">
        <v>13</v>
      </c>
      <c r="QC275" s="1">
        <v>0</v>
      </c>
      <c r="QD275" s="1">
        <v>0</v>
      </c>
      <c r="QE275" s="1">
        <v>0</v>
      </c>
      <c r="QF275" s="1">
        <v>11</v>
      </c>
      <c r="QG275" s="1">
        <v>0</v>
      </c>
      <c r="QH275" s="1">
        <v>0</v>
      </c>
      <c r="QI275" s="1">
        <v>0</v>
      </c>
      <c r="QJ275" s="1">
        <v>0</v>
      </c>
      <c r="QK275" s="1">
        <v>0</v>
      </c>
      <c r="QL275" s="1">
        <v>0</v>
      </c>
      <c r="QM275" s="1">
        <v>0</v>
      </c>
      <c r="QN275" s="1">
        <v>0</v>
      </c>
      <c r="QO275" s="1">
        <v>0</v>
      </c>
      <c r="QP275" s="1">
        <v>0</v>
      </c>
      <c r="QQ275" s="1">
        <v>0</v>
      </c>
      <c r="QR275" s="1">
        <v>0</v>
      </c>
      <c r="QS275" s="1">
        <v>0</v>
      </c>
      <c r="QT275" s="1">
        <v>0</v>
      </c>
      <c r="QU275" s="1">
        <v>0</v>
      </c>
      <c r="QV275" s="1">
        <v>0</v>
      </c>
      <c r="QW275" s="1">
        <v>0</v>
      </c>
      <c r="QX275" s="1">
        <v>0</v>
      </c>
      <c r="QY275" s="1">
        <v>0</v>
      </c>
      <c r="QZ275" s="1">
        <v>0</v>
      </c>
      <c r="RA275" s="1">
        <v>0</v>
      </c>
      <c r="RB275" s="1">
        <v>0</v>
      </c>
      <c r="RC275" s="1">
        <v>0</v>
      </c>
      <c r="RD275" s="1">
        <v>0</v>
      </c>
      <c r="RE275" s="1">
        <v>0</v>
      </c>
      <c r="RF275" s="1">
        <v>0</v>
      </c>
      <c r="RG275" s="1">
        <v>0</v>
      </c>
      <c r="RH275" s="1">
        <v>0</v>
      </c>
      <c r="RI275" s="1">
        <v>0</v>
      </c>
      <c r="RJ275" s="1">
        <v>0</v>
      </c>
      <c r="RK275" s="1">
        <v>0</v>
      </c>
      <c r="RL275" s="1">
        <v>0</v>
      </c>
      <c r="RM275" s="1">
        <v>0</v>
      </c>
      <c r="RN275" s="1">
        <v>0</v>
      </c>
      <c r="RO275" s="1">
        <v>0</v>
      </c>
      <c r="RP275" s="1">
        <v>0</v>
      </c>
      <c r="RQ275" s="1">
        <v>0</v>
      </c>
      <c r="RR275" s="1">
        <v>0</v>
      </c>
      <c r="RS275" s="1">
        <v>0</v>
      </c>
      <c r="RT275" s="1">
        <v>0</v>
      </c>
      <c r="RU275" s="1">
        <v>0</v>
      </c>
      <c r="RV275" s="1">
        <v>0</v>
      </c>
      <c r="RW275" s="1">
        <v>0</v>
      </c>
      <c r="RX275" s="1">
        <v>0</v>
      </c>
      <c r="RY275" s="1">
        <v>0</v>
      </c>
      <c r="RZ275" s="1">
        <v>0</v>
      </c>
      <c r="SA275" s="1">
        <v>0</v>
      </c>
      <c r="SB275" s="1">
        <v>0</v>
      </c>
      <c r="SC275" s="1">
        <v>0</v>
      </c>
      <c r="SD275" s="1">
        <v>0</v>
      </c>
      <c r="SE275" s="1">
        <v>0</v>
      </c>
      <c r="SF275" s="1">
        <v>0</v>
      </c>
      <c r="SG275" s="1">
        <v>0</v>
      </c>
      <c r="SH275" s="1">
        <v>0</v>
      </c>
      <c r="SI275" s="1">
        <v>0</v>
      </c>
      <c r="SJ275" s="1">
        <v>0</v>
      </c>
      <c r="SK275" s="1">
        <v>0</v>
      </c>
      <c r="SL275" s="1">
        <v>0</v>
      </c>
      <c r="SM275" s="1">
        <v>0</v>
      </c>
      <c r="SN275" s="1">
        <v>0</v>
      </c>
      <c r="SO275" s="1">
        <v>0</v>
      </c>
      <c r="SP275" s="1">
        <v>0</v>
      </c>
      <c r="SQ275" s="1">
        <v>0</v>
      </c>
      <c r="SR275" s="1">
        <v>0</v>
      </c>
      <c r="SS275" s="1">
        <v>0</v>
      </c>
      <c r="ST275" s="1">
        <v>0</v>
      </c>
      <c r="SU275" s="1">
        <v>0</v>
      </c>
      <c r="SV275" s="1">
        <v>0</v>
      </c>
      <c r="SW275" s="1">
        <v>0</v>
      </c>
      <c r="SX275" s="1">
        <v>0</v>
      </c>
      <c r="SY275" s="1">
        <v>0</v>
      </c>
      <c r="SZ275" s="1">
        <v>0</v>
      </c>
      <c r="TA275" s="1">
        <v>0</v>
      </c>
      <c r="TB275" s="1">
        <v>0</v>
      </c>
      <c r="TC275" s="1">
        <v>0</v>
      </c>
      <c r="TD275" s="1">
        <v>0</v>
      </c>
      <c r="TE275" s="1">
        <v>0</v>
      </c>
      <c r="TF275" s="1">
        <v>0</v>
      </c>
      <c r="TG275" s="1">
        <v>0</v>
      </c>
      <c r="TH275" s="1">
        <v>0</v>
      </c>
      <c r="TI275" s="1">
        <v>0</v>
      </c>
      <c r="TJ275" s="1">
        <v>15</v>
      </c>
      <c r="TK275" s="1">
        <v>0</v>
      </c>
      <c r="TL275" s="1">
        <v>0</v>
      </c>
      <c r="TM275" s="1">
        <v>0</v>
      </c>
      <c r="TN275" s="1">
        <v>25</v>
      </c>
      <c r="TO275" s="1">
        <v>0</v>
      </c>
      <c r="TP275" s="1">
        <v>0</v>
      </c>
      <c r="TQ275" s="1">
        <v>0</v>
      </c>
      <c r="TR275" s="1">
        <v>0</v>
      </c>
      <c r="TS275" s="1">
        <v>0</v>
      </c>
      <c r="TT275" s="1">
        <v>4</v>
      </c>
      <c r="TU275" s="1">
        <v>0</v>
      </c>
      <c r="TV275" s="1">
        <v>0</v>
      </c>
      <c r="TW275" s="1">
        <v>0</v>
      </c>
      <c r="TX275" s="1">
        <v>0</v>
      </c>
      <c r="TY275" s="1">
        <v>0</v>
      </c>
      <c r="TZ275" s="1">
        <v>0</v>
      </c>
      <c r="UA275" s="1">
        <v>0</v>
      </c>
      <c r="UB275" s="1">
        <v>0</v>
      </c>
      <c r="UC275" s="1">
        <v>0</v>
      </c>
      <c r="UD275" s="1">
        <v>0</v>
      </c>
      <c r="UE275" s="1">
        <v>0</v>
      </c>
      <c r="UF275" s="1">
        <v>0</v>
      </c>
      <c r="UG275" s="1">
        <v>14</v>
      </c>
      <c r="UH275" s="1">
        <v>5</v>
      </c>
      <c r="UI275" s="1">
        <v>0</v>
      </c>
      <c r="UJ275" s="1">
        <v>13</v>
      </c>
      <c r="UK275" s="1">
        <v>0</v>
      </c>
      <c r="UL275" s="1">
        <v>0</v>
      </c>
      <c r="UM275" s="1">
        <v>0</v>
      </c>
      <c r="UN275" s="1">
        <v>0</v>
      </c>
      <c r="UO275" s="1">
        <v>0</v>
      </c>
      <c r="UP275" s="1">
        <v>0</v>
      </c>
      <c r="UQ275" s="1">
        <v>0</v>
      </c>
      <c r="UR275" s="1">
        <v>0</v>
      </c>
      <c r="US275" s="1">
        <v>0</v>
      </c>
      <c r="UT275" s="1">
        <v>0</v>
      </c>
      <c r="UU275" s="1">
        <v>0</v>
      </c>
      <c r="UV275" s="1">
        <v>0</v>
      </c>
      <c r="UW275" s="1">
        <v>0</v>
      </c>
      <c r="UX275" s="1">
        <v>0</v>
      </c>
      <c r="UY275" s="1">
        <v>0</v>
      </c>
      <c r="UZ275" s="1">
        <v>7</v>
      </c>
      <c r="VA275" s="1">
        <v>0</v>
      </c>
      <c r="VB275" s="1">
        <v>0</v>
      </c>
      <c r="VC275" s="1">
        <v>0</v>
      </c>
      <c r="VD275" s="1">
        <v>0</v>
      </c>
      <c r="VE275" s="1">
        <v>0</v>
      </c>
      <c r="VF275" s="1">
        <v>0</v>
      </c>
      <c r="VG275" s="1">
        <v>0</v>
      </c>
      <c r="VH275" s="1">
        <v>0</v>
      </c>
      <c r="VI275" s="1">
        <v>0</v>
      </c>
      <c r="VJ275" s="1">
        <v>0</v>
      </c>
      <c r="VK275" s="1">
        <v>0</v>
      </c>
      <c r="VL275" s="1">
        <v>0</v>
      </c>
      <c r="VM275" s="1">
        <v>0</v>
      </c>
      <c r="VN275" s="1">
        <v>0</v>
      </c>
      <c r="VO275" s="1">
        <v>0</v>
      </c>
      <c r="VP275" s="1">
        <v>0</v>
      </c>
      <c r="VQ275" s="1">
        <v>0</v>
      </c>
      <c r="VR275" s="1">
        <v>0</v>
      </c>
      <c r="VS275" s="1">
        <v>0</v>
      </c>
      <c r="VT275" s="1">
        <v>0</v>
      </c>
      <c r="VU275" s="1">
        <v>0</v>
      </c>
      <c r="VV275" s="1">
        <v>14</v>
      </c>
      <c r="VW275" s="1">
        <v>0</v>
      </c>
      <c r="VX275" s="1">
        <v>67</v>
      </c>
      <c r="VY275" s="1">
        <v>0</v>
      </c>
      <c r="VZ275" s="1">
        <v>0</v>
      </c>
      <c r="WA275" s="1">
        <v>0</v>
      </c>
      <c r="WB275" s="1">
        <v>0</v>
      </c>
      <c r="WC275" s="1">
        <v>0</v>
      </c>
      <c r="WD275" s="1">
        <v>0</v>
      </c>
      <c r="WE275" s="1">
        <v>0</v>
      </c>
      <c r="WF275" s="1">
        <v>0</v>
      </c>
      <c r="WG275" s="1">
        <v>0</v>
      </c>
      <c r="WH275" s="1">
        <v>0</v>
      </c>
      <c r="WI275" s="1">
        <v>0</v>
      </c>
      <c r="WJ275" s="1">
        <v>0</v>
      </c>
      <c r="WK275" s="1">
        <v>0</v>
      </c>
      <c r="WL275" s="1">
        <v>0</v>
      </c>
      <c r="WM275" s="1">
        <v>0</v>
      </c>
      <c r="WN275" s="1">
        <v>0</v>
      </c>
      <c r="WO275" s="1">
        <v>0</v>
      </c>
      <c r="WP275" s="1">
        <v>0</v>
      </c>
      <c r="WQ275" s="1">
        <v>0</v>
      </c>
      <c r="WR275" s="1">
        <v>0</v>
      </c>
      <c r="WS275" s="1">
        <v>0</v>
      </c>
      <c r="WT275" s="1">
        <v>0</v>
      </c>
      <c r="WU275" s="1">
        <v>0</v>
      </c>
      <c r="WV275" s="1">
        <v>4</v>
      </c>
      <c r="WW275" s="1">
        <v>0</v>
      </c>
      <c r="WX275" s="1">
        <v>0</v>
      </c>
      <c r="WY275" s="1">
        <v>0</v>
      </c>
      <c r="WZ275" s="1">
        <v>0</v>
      </c>
      <c r="XA275" s="1">
        <v>0</v>
      </c>
      <c r="XB275" s="1">
        <v>0</v>
      </c>
      <c r="XC275" s="1">
        <v>0</v>
      </c>
      <c r="XD275" s="1">
        <v>0</v>
      </c>
      <c r="XE275" s="1">
        <v>0</v>
      </c>
      <c r="XF275" s="1">
        <v>0</v>
      </c>
      <c r="XG275" s="1">
        <v>0</v>
      </c>
      <c r="XH275" s="1">
        <v>0</v>
      </c>
      <c r="XI275" s="1">
        <v>0</v>
      </c>
      <c r="XJ275" s="1">
        <v>20</v>
      </c>
      <c r="XK275" s="1">
        <v>0</v>
      </c>
      <c r="XL275" s="1">
        <v>0</v>
      </c>
      <c r="XM275" s="1">
        <v>0</v>
      </c>
      <c r="XN275" s="1">
        <v>0</v>
      </c>
      <c r="XO275" s="1">
        <v>0</v>
      </c>
      <c r="XP275" s="1">
        <v>0</v>
      </c>
      <c r="XQ275" s="1">
        <v>4</v>
      </c>
      <c r="XR275" s="1">
        <v>0</v>
      </c>
      <c r="XS275" s="1">
        <v>0</v>
      </c>
      <c r="XT275" s="1">
        <v>0</v>
      </c>
      <c r="XU275" s="1">
        <v>0</v>
      </c>
      <c r="XV275" s="1">
        <v>0</v>
      </c>
      <c r="XW275" s="1">
        <v>0</v>
      </c>
      <c r="XX275" s="1">
        <v>0</v>
      </c>
      <c r="XY275" s="1">
        <v>0</v>
      </c>
      <c r="XZ275" s="1">
        <v>0</v>
      </c>
      <c r="YA275" s="1">
        <v>0</v>
      </c>
      <c r="YB275" s="1">
        <v>0</v>
      </c>
      <c r="YC275" s="1">
        <v>0</v>
      </c>
      <c r="YD275" s="1">
        <v>0</v>
      </c>
      <c r="YE275" s="1">
        <v>0</v>
      </c>
      <c r="YF275" s="1">
        <v>0</v>
      </c>
      <c r="YG275" s="1">
        <v>0</v>
      </c>
      <c r="YH275" s="1">
        <v>0</v>
      </c>
      <c r="YI275" s="1">
        <v>0</v>
      </c>
      <c r="YJ275" s="1">
        <v>0</v>
      </c>
      <c r="YK275" s="1">
        <v>0</v>
      </c>
      <c r="YL275" s="1">
        <v>0</v>
      </c>
      <c r="YM275" s="1">
        <v>17</v>
      </c>
      <c r="YN275" s="1">
        <v>22</v>
      </c>
      <c r="YO275" s="1">
        <v>0</v>
      </c>
      <c r="YP275" s="1">
        <v>0</v>
      </c>
      <c r="YQ275" s="1">
        <v>0</v>
      </c>
      <c r="YR275" s="1">
        <v>0</v>
      </c>
      <c r="YS275" s="1">
        <v>0</v>
      </c>
      <c r="YT275" s="1">
        <v>0</v>
      </c>
      <c r="YU275" s="1">
        <v>0</v>
      </c>
      <c r="YV275" s="1">
        <v>0</v>
      </c>
      <c r="YW275" s="1">
        <v>0</v>
      </c>
      <c r="YX275" s="1">
        <v>0</v>
      </c>
      <c r="YY275" s="1">
        <v>0</v>
      </c>
      <c r="YZ275" s="1">
        <v>0</v>
      </c>
      <c r="ZA275" s="1">
        <v>0</v>
      </c>
      <c r="ZB275" s="1">
        <v>0</v>
      </c>
      <c r="ZC275" s="1">
        <v>0</v>
      </c>
      <c r="ZD275" s="1">
        <v>0</v>
      </c>
      <c r="ZE275" s="1">
        <v>0</v>
      </c>
      <c r="ZF275" s="1">
        <v>0</v>
      </c>
      <c r="ZG275" s="1">
        <v>0</v>
      </c>
      <c r="ZH275" s="1">
        <v>0</v>
      </c>
      <c r="ZI275" s="1">
        <v>0</v>
      </c>
      <c r="ZJ275" s="1">
        <v>0</v>
      </c>
      <c r="ZK275" s="1">
        <v>0</v>
      </c>
      <c r="ZL275" s="1">
        <v>0</v>
      </c>
      <c r="ZM275" s="1">
        <v>0</v>
      </c>
      <c r="ZN275" s="1">
        <v>0</v>
      </c>
      <c r="ZO275" s="1">
        <v>0</v>
      </c>
      <c r="ZP275" s="1">
        <v>0</v>
      </c>
      <c r="ZQ275" s="1">
        <v>0</v>
      </c>
      <c r="ZR275" s="1">
        <v>9</v>
      </c>
      <c r="ZS275" s="1">
        <v>0</v>
      </c>
      <c r="ZT275" s="1">
        <v>0</v>
      </c>
      <c r="ZU275" s="1">
        <v>0</v>
      </c>
      <c r="ZV275" s="1">
        <v>0</v>
      </c>
      <c r="ZW275" s="1">
        <v>0</v>
      </c>
      <c r="ZX275" s="1">
        <v>0</v>
      </c>
      <c r="ZY275" s="1">
        <v>0</v>
      </c>
      <c r="ZZ275" s="1">
        <v>8</v>
      </c>
      <c r="AAA275" s="1">
        <v>0</v>
      </c>
      <c r="AAB275" s="1">
        <v>20</v>
      </c>
      <c r="AAC275" s="1">
        <v>0</v>
      </c>
      <c r="AAD275" s="1">
        <v>0</v>
      </c>
      <c r="AAE275" s="1">
        <v>0</v>
      </c>
      <c r="AAF275" s="1">
        <v>0</v>
      </c>
      <c r="AAG275" s="1">
        <v>0</v>
      </c>
      <c r="AAH275" s="1">
        <v>0</v>
      </c>
      <c r="AAI275" s="1">
        <v>0</v>
      </c>
      <c r="AAJ275" s="1">
        <v>0</v>
      </c>
      <c r="AAK275" s="1">
        <v>0</v>
      </c>
      <c r="AAL275" s="1">
        <v>0</v>
      </c>
      <c r="AAM275" s="1">
        <v>3</v>
      </c>
      <c r="AAN275" s="1">
        <v>0</v>
      </c>
      <c r="AAO275" s="1">
        <v>0</v>
      </c>
      <c r="AAP275" s="1">
        <v>0</v>
      </c>
      <c r="AAQ275" s="1">
        <v>11</v>
      </c>
      <c r="AAR275" s="1">
        <v>0</v>
      </c>
      <c r="AAS275" s="1">
        <v>0</v>
      </c>
      <c r="AAT275" s="1">
        <v>3</v>
      </c>
      <c r="AAU275" s="1">
        <v>0</v>
      </c>
      <c r="AAV275" s="1">
        <v>56</v>
      </c>
      <c r="AAW275" s="1">
        <v>0</v>
      </c>
      <c r="AAX275" s="1">
        <v>0</v>
      </c>
      <c r="AAY275" s="1">
        <v>0</v>
      </c>
      <c r="AAZ275" s="1">
        <v>0</v>
      </c>
      <c r="ABA275" s="1">
        <v>0</v>
      </c>
      <c r="ABB275" s="1">
        <v>0</v>
      </c>
      <c r="ABC275" s="1">
        <v>0</v>
      </c>
      <c r="ABD275" s="1">
        <v>0</v>
      </c>
      <c r="ABE275" s="1">
        <v>22</v>
      </c>
      <c r="ABF275" s="1">
        <v>0</v>
      </c>
      <c r="ABG275" s="1">
        <v>0</v>
      </c>
      <c r="ABH275" s="1">
        <v>0</v>
      </c>
      <c r="ABI275" s="1">
        <v>0</v>
      </c>
      <c r="ABJ275" s="1">
        <v>0</v>
      </c>
      <c r="ABK275" s="1">
        <v>0</v>
      </c>
      <c r="ABL275" s="1">
        <v>0</v>
      </c>
      <c r="ABM275" s="1">
        <v>0</v>
      </c>
      <c r="ABN275" s="1">
        <v>0</v>
      </c>
      <c r="ABO275" s="1">
        <v>0</v>
      </c>
      <c r="ABP275" s="1">
        <v>0</v>
      </c>
      <c r="ABQ275" s="1">
        <v>0</v>
      </c>
      <c r="ABR275" s="1">
        <v>0</v>
      </c>
      <c r="ABS275" s="1">
        <v>0</v>
      </c>
      <c r="ABT275" s="1">
        <v>0</v>
      </c>
      <c r="ABU275" s="1">
        <v>0</v>
      </c>
      <c r="ABV275" s="1">
        <v>0</v>
      </c>
      <c r="ABW275" s="1">
        <v>0</v>
      </c>
      <c r="ABX275" s="1">
        <v>37</v>
      </c>
      <c r="ABY275" s="1">
        <v>14</v>
      </c>
      <c r="ABZ275" s="1">
        <v>0</v>
      </c>
      <c r="ACA275" s="1">
        <v>0</v>
      </c>
      <c r="ACB275" s="1">
        <v>0</v>
      </c>
      <c r="ACC275" s="1">
        <v>0</v>
      </c>
      <c r="ACD275" s="1">
        <v>0</v>
      </c>
      <c r="ACE275" s="1">
        <v>0</v>
      </c>
      <c r="ACF275" s="1">
        <v>0</v>
      </c>
      <c r="ACG275" s="1">
        <v>0</v>
      </c>
      <c r="ACH275" s="1">
        <v>0</v>
      </c>
      <c r="ACI275" s="1">
        <v>0</v>
      </c>
      <c r="ACJ275" s="1">
        <v>0</v>
      </c>
      <c r="ACK275" s="1">
        <v>0</v>
      </c>
      <c r="ACL275" s="1">
        <v>0</v>
      </c>
      <c r="ACM275" s="1">
        <v>0</v>
      </c>
      <c r="ACN275" s="1">
        <v>0</v>
      </c>
      <c r="ACO275" s="1">
        <v>0</v>
      </c>
      <c r="ACP275" s="1">
        <v>0</v>
      </c>
      <c r="ACQ275" s="1">
        <v>0</v>
      </c>
      <c r="ACR275" s="1">
        <v>0</v>
      </c>
      <c r="ACS275" s="1">
        <v>0</v>
      </c>
      <c r="ACT275" s="1">
        <v>0</v>
      </c>
      <c r="ACU275" s="1">
        <v>0</v>
      </c>
      <c r="ACV275" s="1">
        <v>0</v>
      </c>
      <c r="ACW275" s="1">
        <v>0</v>
      </c>
      <c r="ACX275" s="1">
        <v>0</v>
      </c>
      <c r="ACY275" s="1">
        <v>0</v>
      </c>
      <c r="ACZ275" s="1">
        <v>0</v>
      </c>
      <c r="ADA275" s="1">
        <v>0</v>
      </c>
      <c r="ADB275" s="1">
        <v>127</v>
      </c>
      <c r="ADC275" s="1">
        <v>7</v>
      </c>
      <c r="ADD275" s="1">
        <v>0</v>
      </c>
      <c r="ADE275" s="1">
        <v>0</v>
      </c>
      <c r="ADF275" s="1">
        <v>0</v>
      </c>
      <c r="ADG275" s="1">
        <v>0</v>
      </c>
      <c r="ADH275" s="1">
        <v>0</v>
      </c>
      <c r="ADI275" s="1">
        <v>0</v>
      </c>
      <c r="ADJ275" s="1">
        <v>0</v>
      </c>
      <c r="ADK275" s="1">
        <v>0</v>
      </c>
      <c r="ADL275" s="1">
        <v>0</v>
      </c>
      <c r="ADM275" s="1">
        <v>3</v>
      </c>
      <c r="ADN275" s="1">
        <v>0</v>
      </c>
      <c r="ADO275" s="1">
        <v>0</v>
      </c>
      <c r="ADP275" s="1">
        <v>0</v>
      </c>
      <c r="ADQ275" s="1">
        <v>0</v>
      </c>
      <c r="ADR275" s="1">
        <v>0</v>
      </c>
      <c r="ADS275" s="1">
        <v>0</v>
      </c>
      <c r="ADT275" s="1">
        <v>0</v>
      </c>
      <c r="ADU275" s="1">
        <v>0</v>
      </c>
      <c r="ADV275" s="1">
        <v>0</v>
      </c>
      <c r="ADW275" s="1">
        <v>0</v>
      </c>
      <c r="ADX275" s="1">
        <v>0</v>
      </c>
      <c r="ADY275" s="1">
        <v>0</v>
      </c>
      <c r="ADZ275" s="1">
        <v>0</v>
      </c>
      <c r="AEA275" s="1">
        <v>0</v>
      </c>
      <c r="AEB275" s="1">
        <v>0</v>
      </c>
      <c r="AEC275" s="1">
        <v>27</v>
      </c>
      <c r="AED275" s="1">
        <v>0</v>
      </c>
      <c r="AEE275" s="1">
        <v>0</v>
      </c>
      <c r="AEF275" s="1">
        <v>14</v>
      </c>
      <c r="AEG275" s="1">
        <v>8</v>
      </c>
      <c r="AEH275" s="1">
        <v>0</v>
      </c>
      <c r="AEI275" s="1">
        <v>0</v>
      </c>
      <c r="AEJ275" s="1">
        <v>0</v>
      </c>
      <c r="AEK275" s="1">
        <v>0</v>
      </c>
      <c r="AEL275" s="1">
        <v>0</v>
      </c>
      <c r="AEM275" s="1">
        <v>0</v>
      </c>
      <c r="AEN275" s="1">
        <v>0</v>
      </c>
      <c r="AEO275" s="1">
        <v>0</v>
      </c>
      <c r="AEP275" s="1">
        <v>0</v>
      </c>
      <c r="AEQ275" s="1">
        <v>0</v>
      </c>
      <c r="AER275" s="1">
        <v>0</v>
      </c>
      <c r="AES275" s="1">
        <v>1</v>
      </c>
      <c r="AET275" s="1">
        <v>0</v>
      </c>
      <c r="AEU275" s="1">
        <v>0</v>
      </c>
      <c r="AEV275" s="1">
        <v>0</v>
      </c>
      <c r="AEW275" s="1">
        <v>0</v>
      </c>
      <c r="AEX275" s="1">
        <v>0</v>
      </c>
      <c r="AEY275" s="1">
        <v>0</v>
      </c>
      <c r="AEZ275" s="1">
        <v>0</v>
      </c>
      <c r="AFA275" s="1">
        <v>0</v>
      </c>
      <c r="AFB275" s="1">
        <v>0</v>
      </c>
      <c r="AFC275" s="1">
        <v>0</v>
      </c>
      <c r="AFD275" s="1">
        <v>0</v>
      </c>
      <c r="AFE275" s="1">
        <v>0</v>
      </c>
      <c r="AFF275" s="1">
        <v>0</v>
      </c>
      <c r="AFG275" s="1">
        <v>0</v>
      </c>
      <c r="AFH275" s="1">
        <v>0</v>
      </c>
      <c r="AFI275" s="1">
        <v>0</v>
      </c>
      <c r="AFJ275" s="1">
        <v>0</v>
      </c>
      <c r="AFK275" s="1">
        <v>0</v>
      </c>
      <c r="AFL275" s="1">
        <v>0</v>
      </c>
      <c r="AFM275" s="1">
        <v>0</v>
      </c>
      <c r="AFN275" s="1">
        <v>0</v>
      </c>
      <c r="AFO275" s="1">
        <v>0</v>
      </c>
      <c r="AFP275" s="1">
        <v>0</v>
      </c>
      <c r="AFQ275" s="1">
        <v>0</v>
      </c>
      <c r="AFR275" s="1">
        <v>17</v>
      </c>
      <c r="AFS275" s="1">
        <v>0</v>
      </c>
      <c r="AFT275" s="1">
        <v>0</v>
      </c>
      <c r="AFU275" s="1">
        <v>0</v>
      </c>
      <c r="AFV275" s="1">
        <v>0</v>
      </c>
      <c r="AFW275" s="1">
        <v>0</v>
      </c>
      <c r="AFX275" s="1">
        <v>0</v>
      </c>
      <c r="AFY275" s="1">
        <v>0</v>
      </c>
      <c r="AFZ275" s="1">
        <v>0</v>
      </c>
      <c r="AGA275" s="1">
        <v>0</v>
      </c>
      <c r="AGB275" s="1">
        <v>0</v>
      </c>
      <c r="AGC275" s="1">
        <v>0</v>
      </c>
      <c r="AGD275" s="1">
        <v>0</v>
      </c>
      <c r="AGE275" s="1">
        <v>0</v>
      </c>
      <c r="AGF275" s="1">
        <v>0</v>
      </c>
      <c r="AGG275" s="1">
        <v>0</v>
      </c>
      <c r="AGH275" s="1">
        <v>0</v>
      </c>
      <c r="AGI275" s="1">
        <v>0</v>
      </c>
      <c r="AGJ275" s="1">
        <v>0</v>
      </c>
      <c r="AGK275" s="1">
        <v>0</v>
      </c>
      <c r="AGL275" s="1">
        <v>5</v>
      </c>
      <c r="AGM275" s="1">
        <v>0</v>
      </c>
      <c r="AGN275" s="1">
        <v>0</v>
      </c>
      <c r="AGO275" s="1">
        <v>0</v>
      </c>
      <c r="AGP275" s="1">
        <v>0</v>
      </c>
      <c r="AGQ275" s="1">
        <v>0</v>
      </c>
      <c r="AGR275" s="1">
        <v>7</v>
      </c>
      <c r="AGS275" s="1">
        <v>0</v>
      </c>
      <c r="AGT275" s="1">
        <v>0</v>
      </c>
      <c r="AGU275" s="1">
        <v>0</v>
      </c>
      <c r="AGV275" s="1">
        <v>0</v>
      </c>
      <c r="AGW275" s="1">
        <v>0</v>
      </c>
      <c r="AGX275" s="1">
        <v>0</v>
      </c>
      <c r="AGY275" s="1">
        <v>0</v>
      </c>
      <c r="AGZ275" s="1">
        <v>13</v>
      </c>
      <c r="AHA275" s="1">
        <v>0</v>
      </c>
      <c r="AHB275" s="1">
        <v>0</v>
      </c>
      <c r="AHC275" s="1">
        <v>0</v>
      </c>
      <c r="AHD275" s="1">
        <v>0</v>
      </c>
      <c r="AHE275" s="1">
        <v>0</v>
      </c>
      <c r="AHF275" s="1">
        <v>0</v>
      </c>
      <c r="AHG275" s="1">
        <v>0</v>
      </c>
      <c r="AHH275" s="1">
        <v>0</v>
      </c>
      <c r="AHI275" s="1">
        <v>0</v>
      </c>
      <c r="AHJ275" s="1">
        <v>0</v>
      </c>
      <c r="AHK275" s="1">
        <v>0</v>
      </c>
      <c r="AHL275" s="1">
        <v>0</v>
      </c>
      <c r="AHM275" s="1">
        <v>0</v>
      </c>
      <c r="AHN275" s="1">
        <v>0</v>
      </c>
      <c r="AHO275" s="1">
        <v>0</v>
      </c>
      <c r="AHP275" s="1">
        <v>0</v>
      </c>
      <c r="AHQ275" s="1">
        <v>0</v>
      </c>
      <c r="AHR275" s="1">
        <v>0</v>
      </c>
      <c r="AHS275" s="1">
        <v>0</v>
      </c>
      <c r="AHT275" s="1">
        <v>0</v>
      </c>
      <c r="AHU275" s="1">
        <v>0</v>
      </c>
      <c r="AHV275" s="1">
        <v>0</v>
      </c>
      <c r="AHW275" s="1">
        <v>0</v>
      </c>
      <c r="AHX275" s="1">
        <v>0</v>
      </c>
      <c r="AHY275" s="1">
        <v>0</v>
      </c>
      <c r="AHZ275" s="1">
        <v>0</v>
      </c>
      <c r="AIA275" s="1">
        <v>0</v>
      </c>
      <c r="AIB275" s="1">
        <v>0</v>
      </c>
      <c r="AIC275" s="1">
        <v>0</v>
      </c>
      <c r="AID275" s="1">
        <v>0</v>
      </c>
      <c r="AIE275" s="1">
        <v>0</v>
      </c>
      <c r="AIF275" s="1">
        <v>0</v>
      </c>
      <c r="AIG275" s="1">
        <v>0</v>
      </c>
      <c r="AIH275" s="1">
        <v>0</v>
      </c>
      <c r="AII275" s="1">
        <v>0</v>
      </c>
      <c r="AIJ275" s="1">
        <v>0</v>
      </c>
      <c r="AIK275" s="1">
        <v>0</v>
      </c>
      <c r="AIL275" s="1">
        <v>0</v>
      </c>
      <c r="AIM275" s="1">
        <v>0</v>
      </c>
      <c r="AIN275" s="1">
        <v>0</v>
      </c>
      <c r="AIO275" s="1">
        <v>0</v>
      </c>
      <c r="AIP275" s="1">
        <v>0</v>
      </c>
      <c r="AIQ275" s="1">
        <v>0</v>
      </c>
      <c r="AIR275" s="1">
        <v>30</v>
      </c>
      <c r="AIS275" s="1">
        <v>0</v>
      </c>
      <c r="AIT275" s="1">
        <v>0</v>
      </c>
      <c r="AIU275" s="1">
        <v>0</v>
      </c>
      <c r="AIV275" s="1">
        <v>0</v>
      </c>
      <c r="AIW275" s="1">
        <v>5</v>
      </c>
      <c r="AIX275" s="1">
        <v>0</v>
      </c>
      <c r="AIY275" s="1">
        <v>0</v>
      </c>
      <c r="AIZ275" s="1">
        <v>0</v>
      </c>
      <c r="AJA275" s="1">
        <v>0</v>
      </c>
      <c r="AJB275" s="1">
        <v>0</v>
      </c>
      <c r="AJC275" s="1">
        <v>0</v>
      </c>
      <c r="AJD275" s="1">
        <v>0</v>
      </c>
      <c r="AJE275" s="1">
        <v>0</v>
      </c>
      <c r="AJF275" s="1">
        <v>0</v>
      </c>
      <c r="AJG275" s="1">
        <v>25</v>
      </c>
      <c r="AJH275" s="1">
        <v>15</v>
      </c>
      <c r="AJI275" s="1">
        <v>0</v>
      </c>
      <c r="AJJ275" s="1">
        <v>0</v>
      </c>
      <c r="AJK275" s="1">
        <v>0</v>
      </c>
      <c r="AJL275" s="1">
        <v>0</v>
      </c>
      <c r="AJM275" s="1">
        <v>0</v>
      </c>
      <c r="AJN275" s="1">
        <v>0</v>
      </c>
      <c r="AJO275" s="1">
        <v>0</v>
      </c>
      <c r="AJP275" s="1">
        <v>20</v>
      </c>
      <c r="AJQ275" s="1">
        <v>0</v>
      </c>
      <c r="AJR275" s="1">
        <v>0</v>
      </c>
      <c r="AJS275" s="1">
        <v>0</v>
      </c>
      <c r="AJT275" s="1">
        <v>0</v>
      </c>
      <c r="AJU275" s="1">
        <v>0</v>
      </c>
      <c r="AJV275" s="1">
        <v>0</v>
      </c>
      <c r="AJW275" s="1">
        <v>0</v>
      </c>
      <c r="AJX275" s="1">
        <v>0</v>
      </c>
      <c r="AJY275" s="1">
        <v>0</v>
      </c>
      <c r="AJZ275" s="1">
        <v>0</v>
      </c>
      <c r="AKA275" s="1">
        <v>0</v>
      </c>
      <c r="AKB275" s="1">
        <v>0</v>
      </c>
      <c r="AKC275" s="1">
        <v>0</v>
      </c>
      <c r="AKD275" s="1">
        <v>0</v>
      </c>
      <c r="AKE275" s="1">
        <v>0</v>
      </c>
      <c r="AKF275" s="1">
        <v>0</v>
      </c>
      <c r="AKG275" s="1">
        <v>0</v>
      </c>
      <c r="AKH275" s="1">
        <v>0</v>
      </c>
      <c r="AKI275" s="1">
        <v>0</v>
      </c>
      <c r="AKJ275" s="1">
        <v>0</v>
      </c>
      <c r="AKK275" s="1">
        <v>20</v>
      </c>
      <c r="AKL275" s="1">
        <v>0</v>
      </c>
      <c r="AKM275" s="1">
        <v>0</v>
      </c>
      <c r="AKN275" s="1">
        <v>3</v>
      </c>
      <c r="AKO275" s="1">
        <v>0</v>
      </c>
      <c r="AKP275" s="1">
        <v>0</v>
      </c>
      <c r="AKQ275" s="1">
        <v>0</v>
      </c>
      <c r="AKR275" s="1">
        <v>0</v>
      </c>
      <c r="AKS275" s="1">
        <v>0</v>
      </c>
      <c r="AKT275" s="1">
        <v>0</v>
      </c>
      <c r="AKU275" s="1">
        <v>0</v>
      </c>
      <c r="AKV275" s="1">
        <v>0</v>
      </c>
      <c r="AKW275" s="1">
        <v>0</v>
      </c>
      <c r="AKX275" s="1">
        <v>0</v>
      </c>
      <c r="AKY275" s="1">
        <v>0</v>
      </c>
      <c r="AKZ275" s="1">
        <v>0</v>
      </c>
      <c r="ALA275" s="1">
        <v>0</v>
      </c>
      <c r="ALB275" s="1">
        <v>0</v>
      </c>
      <c r="ALC275" s="1">
        <v>0</v>
      </c>
      <c r="ALD275" s="1">
        <v>0</v>
      </c>
      <c r="ALE275" s="1">
        <v>0</v>
      </c>
      <c r="ALF275" s="1">
        <v>0</v>
      </c>
      <c r="ALG275" s="1">
        <v>0</v>
      </c>
      <c r="ALH275" s="1">
        <v>0</v>
      </c>
      <c r="ALI275" s="1">
        <v>0</v>
      </c>
      <c r="ALJ275" s="1">
        <v>0</v>
      </c>
      <c r="ALK275" s="1">
        <v>54</v>
      </c>
      <c r="ALL275" s="1">
        <v>25</v>
      </c>
      <c r="ALM275" s="1">
        <v>0</v>
      </c>
      <c r="ALN275" s="1">
        <v>0</v>
      </c>
      <c r="ALO275" s="1">
        <v>0</v>
      </c>
      <c r="ALP275" s="1">
        <v>0</v>
      </c>
      <c r="ALQ275" s="1">
        <v>0</v>
      </c>
      <c r="ALR275" s="1">
        <v>0</v>
      </c>
      <c r="ALS275" s="1">
        <v>11</v>
      </c>
      <c r="ALT275" s="1">
        <v>0</v>
      </c>
      <c r="ALU275" s="1">
        <v>0</v>
      </c>
      <c r="ALV275" s="1">
        <v>0</v>
      </c>
      <c r="ALW275" s="1">
        <v>0</v>
      </c>
      <c r="ALX275" s="1">
        <v>12</v>
      </c>
      <c r="ALY275" s="1">
        <v>0</v>
      </c>
      <c r="ALZ275" s="1">
        <v>0</v>
      </c>
      <c r="AMA275" s="1">
        <v>0</v>
      </c>
      <c r="AMB275" s="1">
        <v>0</v>
      </c>
      <c r="AMC275" s="1">
        <v>0</v>
      </c>
      <c r="AMD275" s="1">
        <v>0</v>
      </c>
      <c r="AME275" s="1">
        <v>0</v>
      </c>
      <c r="AMF275" s="1">
        <v>0</v>
      </c>
      <c r="AMG275" s="1">
        <v>0</v>
      </c>
      <c r="AMH275" s="1">
        <v>0</v>
      </c>
      <c r="AMI275" s="1">
        <v>0</v>
      </c>
      <c r="AMJ275" s="1">
        <v>23</v>
      </c>
      <c r="AMK275" s="1">
        <v>0</v>
      </c>
      <c r="AML275" s="1">
        <v>0</v>
      </c>
      <c r="AMM275" s="1">
        <v>0</v>
      </c>
      <c r="AMN275" s="1">
        <v>0</v>
      </c>
      <c r="AMO275" s="1">
        <v>0</v>
      </c>
      <c r="AMP275" s="1">
        <v>0</v>
      </c>
      <c r="AMQ275" s="1">
        <v>0</v>
      </c>
      <c r="AMR275" s="1">
        <v>0</v>
      </c>
      <c r="AMS275" s="1">
        <v>0</v>
      </c>
      <c r="AMT275" s="1">
        <v>78</v>
      </c>
      <c r="AMU275" s="1">
        <v>0</v>
      </c>
      <c r="AMV275" s="1">
        <v>11</v>
      </c>
      <c r="AMW275" s="1">
        <v>0</v>
      </c>
      <c r="AMX275" s="1">
        <v>0</v>
      </c>
      <c r="AMY275" s="1">
        <v>0</v>
      </c>
      <c r="AMZ275" s="1">
        <v>0</v>
      </c>
      <c r="ANA275" s="1">
        <v>0</v>
      </c>
      <c r="ANB275" s="1">
        <v>0</v>
      </c>
      <c r="ANC275" s="1">
        <v>0</v>
      </c>
      <c r="AND275" s="1">
        <v>0</v>
      </c>
      <c r="ANE275" s="1">
        <v>0</v>
      </c>
      <c r="ANF275" s="1">
        <v>0</v>
      </c>
      <c r="ANG275" s="1">
        <v>0</v>
      </c>
      <c r="ANH275" s="1">
        <v>0</v>
      </c>
      <c r="ANI275" s="1">
        <v>0</v>
      </c>
      <c r="ANJ275" s="1">
        <v>0</v>
      </c>
      <c r="ANK275" s="1">
        <v>0</v>
      </c>
      <c r="ANL275" s="1">
        <v>0</v>
      </c>
      <c r="ANM275" s="1">
        <v>0</v>
      </c>
      <c r="ANN275" s="1">
        <v>0</v>
      </c>
      <c r="ANO275" s="1">
        <v>0</v>
      </c>
      <c r="ANP275" s="1">
        <v>0</v>
      </c>
      <c r="ANQ275" s="1">
        <v>0</v>
      </c>
      <c r="ANR275" s="1">
        <v>0</v>
      </c>
      <c r="ANS275" s="1">
        <v>0</v>
      </c>
      <c r="ANT275" s="1">
        <v>0</v>
      </c>
      <c r="ANU275" s="1">
        <v>0</v>
      </c>
      <c r="ANV275" s="1">
        <v>33</v>
      </c>
      <c r="ANW275" s="1">
        <v>0</v>
      </c>
      <c r="ANX275" s="1">
        <v>0</v>
      </c>
      <c r="ANY275" s="1">
        <v>0</v>
      </c>
      <c r="ANZ275" s="1">
        <v>0</v>
      </c>
      <c r="AOA275" s="1">
        <v>0</v>
      </c>
      <c r="AOB275" s="1">
        <v>0</v>
      </c>
      <c r="AOC275" s="1">
        <v>0</v>
      </c>
      <c r="AOD275" s="1">
        <v>0</v>
      </c>
      <c r="AOE275" s="1">
        <v>0</v>
      </c>
      <c r="AOF275" s="1">
        <v>0</v>
      </c>
      <c r="AOG275" s="1">
        <v>0</v>
      </c>
      <c r="AOH275" s="1">
        <v>0</v>
      </c>
      <c r="AOI275" s="1">
        <v>0</v>
      </c>
      <c r="AOJ275" s="1">
        <v>0</v>
      </c>
      <c r="AOK275" s="1">
        <v>0</v>
      </c>
      <c r="AOL275" s="1">
        <v>0</v>
      </c>
      <c r="AOM275" s="1">
        <v>0</v>
      </c>
      <c r="AON275" s="1">
        <v>0</v>
      </c>
      <c r="AOO275" s="1">
        <v>0</v>
      </c>
      <c r="AOP275" s="1">
        <v>0</v>
      </c>
      <c r="AOQ275" s="1">
        <v>0</v>
      </c>
      <c r="AOR275" s="1">
        <v>0</v>
      </c>
      <c r="AOS275" s="1">
        <v>0</v>
      </c>
      <c r="AOT275" s="1">
        <v>0</v>
      </c>
      <c r="AOU275" s="1">
        <v>0</v>
      </c>
      <c r="AOV275" s="1">
        <v>0</v>
      </c>
      <c r="AOW275" s="1">
        <v>0</v>
      </c>
      <c r="AOX275" s="1">
        <v>0</v>
      </c>
      <c r="AOY275" s="1">
        <v>0</v>
      </c>
      <c r="AOZ275" s="1">
        <v>0</v>
      </c>
      <c r="APA275" s="1">
        <v>28</v>
      </c>
      <c r="APB275" s="1">
        <v>0</v>
      </c>
      <c r="APC275" s="1">
        <v>0</v>
      </c>
      <c r="APD275" s="1">
        <v>0</v>
      </c>
      <c r="APE275" s="1">
        <v>0</v>
      </c>
      <c r="APF275" s="1">
        <v>0</v>
      </c>
      <c r="APG275" s="1">
        <v>0</v>
      </c>
      <c r="APH275" s="1">
        <v>0</v>
      </c>
      <c r="API275" s="1">
        <v>0</v>
      </c>
      <c r="APJ275" s="1">
        <v>0</v>
      </c>
      <c r="APK275" s="1">
        <v>0</v>
      </c>
      <c r="APL275" s="1">
        <v>0</v>
      </c>
      <c r="APM275" s="1">
        <v>0</v>
      </c>
      <c r="APN275" s="1">
        <v>0</v>
      </c>
      <c r="APO275" s="1">
        <v>0</v>
      </c>
      <c r="APP275" s="1">
        <v>0</v>
      </c>
      <c r="APQ275" s="1">
        <v>0</v>
      </c>
      <c r="APR275" s="1">
        <v>0</v>
      </c>
      <c r="APS275" s="1">
        <v>0</v>
      </c>
      <c r="APT275" s="1">
        <v>0</v>
      </c>
      <c r="APU275" s="1">
        <v>0</v>
      </c>
      <c r="APV275" s="1">
        <v>0</v>
      </c>
      <c r="APW275" s="1">
        <v>0</v>
      </c>
      <c r="APX275" s="1">
        <v>0</v>
      </c>
      <c r="APY275" s="1">
        <v>0</v>
      </c>
      <c r="APZ275" s="1">
        <v>0</v>
      </c>
      <c r="AQA275" s="1">
        <v>8</v>
      </c>
      <c r="AQB275" s="1">
        <v>0</v>
      </c>
      <c r="AQC275" s="1">
        <v>0</v>
      </c>
      <c r="AQD275" s="1">
        <v>0</v>
      </c>
      <c r="AQE275" s="1">
        <v>0</v>
      </c>
      <c r="AQF275" s="1">
        <v>0</v>
      </c>
      <c r="AQG275" s="1">
        <v>0</v>
      </c>
      <c r="AQH275" s="1">
        <v>0</v>
      </c>
      <c r="AQI275" s="1">
        <v>0</v>
      </c>
      <c r="AQJ275" s="1">
        <v>0</v>
      </c>
      <c r="AQK275" s="1">
        <v>0</v>
      </c>
      <c r="AQL275" s="1">
        <v>0</v>
      </c>
      <c r="AQM275" s="1">
        <v>0</v>
      </c>
      <c r="AQN275" s="1">
        <v>0</v>
      </c>
      <c r="AQO275" s="1">
        <v>0</v>
      </c>
      <c r="AQP275" s="1">
        <v>0</v>
      </c>
      <c r="AQQ275" s="1">
        <v>0</v>
      </c>
      <c r="AQR275" s="1">
        <v>0</v>
      </c>
      <c r="AQS275" s="1">
        <v>0</v>
      </c>
      <c r="AQT275" s="1">
        <v>0</v>
      </c>
      <c r="AQU275" s="1">
        <v>0</v>
      </c>
      <c r="AQV275" s="1">
        <v>0</v>
      </c>
      <c r="AQW275" s="1">
        <v>0</v>
      </c>
      <c r="AQX275" s="1">
        <v>0</v>
      </c>
      <c r="AQY275" s="1">
        <v>0</v>
      </c>
      <c r="AQZ275" s="1">
        <v>0</v>
      </c>
      <c r="ARA275" s="1">
        <v>0</v>
      </c>
      <c r="ARB275" s="1">
        <v>0</v>
      </c>
      <c r="ARC275" s="1">
        <v>0</v>
      </c>
      <c r="ARD275" s="1">
        <v>0</v>
      </c>
      <c r="ARE275" s="1">
        <v>0</v>
      </c>
      <c r="ARF275" s="1">
        <v>0</v>
      </c>
      <c r="ARG275" s="1">
        <v>0</v>
      </c>
      <c r="ARH275" s="1">
        <v>0</v>
      </c>
      <c r="ARI275" s="1">
        <v>0</v>
      </c>
      <c r="ARJ275" s="1">
        <v>0</v>
      </c>
      <c r="ARK275" s="1">
        <v>0</v>
      </c>
      <c r="ARL275" s="1">
        <v>0</v>
      </c>
      <c r="ARM275" s="1">
        <v>0</v>
      </c>
      <c r="ARN275" s="1">
        <v>0</v>
      </c>
      <c r="ARO275" s="1">
        <v>0</v>
      </c>
      <c r="ARP275" s="1">
        <v>0</v>
      </c>
      <c r="ARQ275" s="1">
        <v>0</v>
      </c>
      <c r="ARR275" s="1">
        <v>0</v>
      </c>
      <c r="ARS275" s="1">
        <v>0</v>
      </c>
      <c r="ART275" s="1">
        <v>0</v>
      </c>
      <c r="ARU275" s="1">
        <v>0</v>
      </c>
      <c r="ARV275" s="1">
        <v>0</v>
      </c>
      <c r="ARW275" s="1">
        <v>0</v>
      </c>
      <c r="ARX275" s="1">
        <v>0</v>
      </c>
      <c r="ARY275" s="1">
        <v>0</v>
      </c>
      <c r="ARZ275" s="1">
        <v>0</v>
      </c>
      <c r="ASA275" s="1">
        <v>0</v>
      </c>
      <c r="ASB275" s="1">
        <v>11</v>
      </c>
      <c r="ASC275" s="1">
        <v>12</v>
      </c>
      <c r="ASD275" s="1">
        <v>0</v>
      </c>
      <c r="ASE275" s="1">
        <v>0</v>
      </c>
      <c r="ASF275" s="1">
        <v>0</v>
      </c>
      <c r="ASG275" s="1">
        <v>0</v>
      </c>
      <c r="ASH275" s="1">
        <v>0</v>
      </c>
      <c r="ASI275" s="1">
        <v>0</v>
      </c>
      <c r="ASJ275" s="1">
        <v>0</v>
      </c>
      <c r="ASK275" s="1">
        <v>0</v>
      </c>
      <c r="ASL275" s="1">
        <v>0</v>
      </c>
      <c r="ASM275" s="1">
        <v>0</v>
      </c>
      <c r="ASN275" s="1">
        <v>0</v>
      </c>
      <c r="ASO275" s="1">
        <v>0</v>
      </c>
      <c r="ASP275" s="1">
        <v>0</v>
      </c>
      <c r="ASQ275" s="1">
        <v>0</v>
      </c>
      <c r="ASR275" s="1">
        <v>0</v>
      </c>
      <c r="ASS275" s="1">
        <v>0</v>
      </c>
      <c r="AST275" s="1">
        <v>0</v>
      </c>
      <c r="ASU275" s="1">
        <v>0</v>
      </c>
      <c r="ASV275" s="1">
        <v>7</v>
      </c>
      <c r="ASW275" s="1">
        <v>0</v>
      </c>
      <c r="ASX275" s="1">
        <v>0</v>
      </c>
      <c r="ASY275" s="1">
        <v>0</v>
      </c>
      <c r="ASZ275" s="1">
        <v>0</v>
      </c>
      <c r="ATA275" s="1">
        <v>0</v>
      </c>
      <c r="ATB275" s="1">
        <v>2</v>
      </c>
      <c r="ATC275" s="1">
        <v>0</v>
      </c>
      <c r="ATD275" s="1">
        <v>0</v>
      </c>
      <c r="ATE275" s="1">
        <v>0</v>
      </c>
      <c r="ATF275" s="1">
        <v>0</v>
      </c>
      <c r="ATG275" s="1">
        <v>0</v>
      </c>
      <c r="ATH275" s="1">
        <v>0</v>
      </c>
      <c r="ATI275" s="1">
        <v>0</v>
      </c>
      <c r="ATJ275" s="1">
        <v>0</v>
      </c>
      <c r="ATK275" s="1">
        <v>0</v>
      </c>
      <c r="ATL275" s="1">
        <v>0</v>
      </c>
      <c r="ATM275" s="1">
        <v>0</v>
      </c>
      <c r="ATN275" s="1">
        <v>0</v>
      </c>
      <c r="ATO275" s="1">
        <v>0</v>
      </c>
      <c r="ATP275" s="1">
        <v>0</v>
      </c>
      <c r="ATQ275" s="1">
        <v>0</v>
      </c>
      <c r="ATR275" s="1">
        <v>0</v>
      </c>
      <c r="ATS275" s="1">
        <v>0</v>
      </c>
      <c r="ATT275" s="1">
        <v>0</v>
      </c>
      <c r="ATU275" s="1">
        <v>0</v>
      </c>
      <c r="ATV275" s="1">
        <v>0</v>
      </c>
      <c r="ATW275" s="1">
        <v>0</v>
      </c>
      <c r="ATX275" s="1">
        <v>0</v>
      </c>
      <c r="ATY275" s="1">
        <v>0</v>
      </c>
      <c r="ATZ275" s="1">
        <v>0</v>
      </c>
      <c r="AUA275" s="1">
        <v>0</v>
      </c>
      <c r="AUB275" s="1">
        <v>0</v>
      </c>
      <c r="AUC275" s="1">
        <v>0</v>
      </c>
      <c r="AUD275" s="1">
        <v>0</v>
      </c>
      <c r="AUE275" s="1">
        <v>0</v>
      </c>
      <c r="AUF275" s="1">
        <v>0</v>
      </c>
      <c r="AUG275" s="1">
        <v>0</v>
      </c>
      <c r="AUH275" s="1">
        <v>0</v>
      </c>
      <c r="AUI275" s="1">
        <v>0</v>
      </c>
      <c r="AUJ275" s="1">
        <v>0</v>
      </c>
      <c r="AUK275" s="1">
        <v>0</v>
      </c>
      <c r="AUL275" s="1">
        <v>0</v>
      </c>
      <c r="AUM275" s="1">
        <v>0</v>
      </c>
      <c r="AUN275" s="1">
        <v>0</v>
      </c>
      <c r="AUO275" s="1">
        <v>0</v>
      </c>
      <c r="AUP275" s="1">
        <v>0</v>
      </c>
      <c r="AUQ275" s="1">
        <v>0</v>
      </c>
      <c r="AUR275" s="1">
        <v>0</v>
      </c>
      <c r="AUS275" s="1">
        <v>0</v>
      </c>
      <c r="AUT275" s="1">
        <v>0</v>
      </c>
      <c r="AUU275" s="1">
        <v>13</v>
      </c>
      <c r="AUV275" s="1">
        <v>4</v>
      </c>
      <c r="AUW275" s="1">
        <v>0</v>
      </c>
      <c r="AUX275" s="1">
        <v>0</v>
      </c>
      <c r="AUY275" s="1">
        <v>0</v>
      </c>
      <c r="AUZ275" s="1">
        <v>0</v>
      </c>
      <c r="AVA275" s="1">
        <v>22</v>
      </c>
      <c r="AVB275" s="1">
        <v>0</v>
      </c>
      <c r="AVC275" s="1">
        <v>0</v>
      </c>
      <c r="AVD275" s="1">
        <v>0</v>
      </c>
      <c r="AVE275" s="1">
        <v>0</v>
      </c>
      <c r="AVF275" s="1">
        <v>0</v>
      </c>
      <c r="AVG275" s="1">
        <v>0</v>
      </c>
      <c r="AVH275" s="1">
        <v>0</v>
      </c>
      <c r="AVI275" s="1">
        <v>0</v>
      </c>
      <c r="AVJ275" s="1">
        <v>0</v>
      </c>
      <c r="AVK275" s="1">
        <v>0</v>
      </c>
      <c r="AVL275" s="1">
        <v>0</v>
      </c>
      <c r="AVM275" s="1">
        <v>0</v>
      </c>
      <c r="AVN275" s="1">
        <v>0</v>
      </c>
      <c r="AVO275" s="1">
        <v>0</v>
      </c>
      <c r="AVP275" s="1">
        <v>0</v>
      </c>
      <c r="AVQ275" s="1">
        <v>0</v>
      </c>
      <c r="AVR275" s="1">
        <v>0</v>
      </c>
      <c r="AVS275" s="1">
        <v>0</v>
      </c>
      <c r="AVT275" s="1">
        <v>0</v>
      </c>
      <c r="AVU275" s="1">
        <v>0</v>
      </c>
      <c r="AVV275" s="1">
        <v>0</v>
      </c>
      <c r="AVW275" s="1">
        <v>0</v>
      </c>
      <c r="AVX275" s="1">
        <v>0</v>
      </c>
      <c r="AVY275" s="1">
        <v>0</v>
      </c>
      <c r="AVZ275" s="1">
        <v>0</v>
      </c>
      <c r="AWA275" s="1">
        <v>0</v>
      </c>
      <c r="AWB275" s="1">
        <v>0</v>
      </c>
      <c r="AWC275" s="1">
        <v>0</v>
      </c>
      <c r="AWD275" s="1">
        <v>2</v>
      </c>
      <c r="AWE275" s="1">
        <v>0</v>
      </c>
      <c r="AWF275" s="1">
        <v>7</v>
      </c>
      <c r="AWG275" s="1">
        <v>0</v>
      </c>
      <c r="AWH275" s="1">
        <v>0</v>
      </c>
      <c r="AWI275" s="1">
        <v>14</v>
      </c>
      <c r="AWJ275" s="1">
        <v>0</v>
      </c>
      <c r="AWK275" s="1">
        <v>0</v>
      </c>
      <c r="AWL275" s="1">
        <v>0</v>
      </c>
      <c r="AWM275" s="1">
        <v>0</v>
      </c>
      <c r="AWN275" s="1">
        <v>0</v>
      </c>
      <c r="AWO275" s="1">
        <v>0</v>
      </c>
      <c r="AWP275" s="1">
        <v>0</v>
      </c>
      <c r="AWQ275" s="1">
        <v>0</v>
      </c>
      <c r="AWR275" s="1">
        <v>0</v>
      </c>
      <c r="AWS275" s="1">
        <v>0</v>
      </c>
      <c r="AWT275" s="1">
        <v>0</v>
      </c>
      <c r="AWU275" s="1">
        <v>0</v>
      </c>
      <c r="AWV275" s="1">
        <v>0</v>
      </c>
      <c r="AWW275" s="1">
        <v>0</v>
      </c>
      <c r="AWX275" s="1">
        <v>12</v>
      </c>
      <c r="AWY275" s="1">
        <v>0</v>
      </c>
      <c r="AWZ275" s="1">
        <v>0</v>
      </c>
      <c r="AXA275" s="1">
        <v>0</v>
      </c>
      <c r="AXB275" s="1">
        <v>0</v>
      </c>
      <c r="AXC275" s="1">
        <v>0</v>
      </c>
      <c r="AXD275" s="1">
        <v>0</v>
      </c>
      <c r="AXE275" s="1">
        <v>0</v>
      </c>
      <c r="AXF275" s="1">
        <v>0</v>
      </c>
      <c r="AXG275" s="1">
        <v>0</v>
      </c>
      <c r="AXH275" s="1">
        <v>0</v>
      </c>
      <c r="AXI275" s="1">
        <v>0</v>
      </c>
      <c r="AXJ275" s="1">
        <v>0</v>
      </c>
      <c r="AXK275" s="1">
        <v>0</v>
      </c>
      <c r="AXL275" s="1">
        <v>0</v>
      </c>
      <c r="AXM275" s="1">
        <v>0</v>
      </c>
      <c r="AXN275" s="1">
        <v>0</v>
      </c>
      <c r="AXO275" s="1">
        <v>0</v>
      </c>
      <c r="AXP275" s="1">
        <v>0</v>
      </c>
      <c r="AXQ275" s="1">
        <v>0</v>
      </c>
      <c r="AXR275" s="1">
        <v>0</v>
      </c>
      <c r="AXS275" s="1">
        <v>0</v>
      </c>
      <c r="AXT275" s="1">
        <v>0</v>
      </c>
      <c r="AXU275" s="1">
        <v>0</v>
      </c>
      <c r="AXV275" s="1">
        <v>0</v>
      </c>
      <c r="AXW275" s="1">
        <v>20</v>
      </c>
      <c r="AXX275" s="1">
        <v>0</v>
      </c>
      <c r="AXY275" s="1">
        <v>0</v>
      </c>
      <c r="AXZ275" s="1">
        <v>12</v>
      </c>
      <c r="AYA275" s="1">
        <v>0</v>
      </c>
      <c r="AYB275" s="1">
        <v>8</v>
      </c>
      <c r="AYC275" s="1">
        <v>0</v>
      </c>
      <c r="AYD275" s="1">
        <v>0</v>
      </c>
      <c r="AYE275" s="1">
        <v>0</v>
      </c>
      <c r="AYF275" s="1">
        <v>0</v>
      </c>
      <c r="AYG275" s="1">
        <v>0</v>
      </c>
      <c r="AYH275" s="1">
        <v>0</v>
      </c>
      <c r="AYI275" s="1">
        <v>0</v>
      </c>
      <c r="AYJ275" s="1">
        <v>0</v>
      </c>
      <c r="AYK275" s="1">
        <v>0</v>
      </c>
      <c r="AYL275" s="1">
        <v>0</v>
      </c>
      <c r="AYM275" s="1">
        <v>0</v>
      </c>
      <c r="AYN275" s="1">
        <v>0</v>
      </c>
      <c r="AYO275" s="1">
        <v>0</v>
      </c>
      <c r="AYP275" s="1">
        <v>0</v>
      </c>
      <c r="AYQ275" s="1">
        <v>0</v>
      </c>
      <c r="AYR275" s="1">
        <v>0</v>
      </c>
      <c r="AYS275" s="1">
        <v>0</v>
      </c>
      <c r="AYT275" s="1">
        <v>0</v>
      </c>
      <c r="AYU275" s="1">
        <v>0</v>
      </c>
      <c r="AYV275" s="1">
        <v>3</v>
      </c>
      <c r="AYW275" s="1">
        <v>8</v>
      </c>
      <c r="AYX275" s="1">
        <v>0</v>
      </c>
      <c r="AYY275" s="1">
        <v>0</v>
      </c>
      <c r="AYZ275" s="1">
        <v>0</v>
      </c>
      <c r="AZA275" s="1">
        <v>0</v>
      </c>
      <c r="AZB275" s="1">
        <v>0</v>
      </c>
      <c r="AZC275" s="1">
        <v>0</v>
      </c>
      <c r="AZD275" s="1">
        <v>0</v>
      </c>
      <c r="AZE275" s="1">
        <v>0</v>
      </c>
      <c r="AZF275" s="1">
        <v>0</v>
      </c>
      <c r="AZG275" s="1">
        <v>0</v>
      </c>
      <c r="AZH275" s="1">
        <v>0</v>
      </c>
      <c r="AZI275" s="1">
        <v>0</v>
      </c>
      <c r="AZJ275" s="1">
        <v>0</v>
      </c>
      <c r="AZK275" s="1">
        <v>0</v>
      </c>
      <c r="AZL275" s="1">
        <v>0</v>
      </c>
      <c r="AZM275" s="1">
        <v>0</v>
      </c>
      <c r="AZN275" s="1">
        <v>0</v>
      </c>
      <c r="AZO275" s="1">
        <v>0</v>
      </c>
      <c r="AZP275" s="1">
        <v>0</v>
      </c>
      <c r="AZQ275" s="1">
        <v>0</v>
      </c>
      <c r="AZR275" s="1">
        <v>0</v>
      </c>
      <c r="AZS275" s="1">
        <v>0</v>
      </c>
      <c r="AZT275" s="1">
        <v>0</v>
      </c>
      <c r="AZU275" s="1">
        <v>0</v>
      </c>
      <c r="AZV275" s="1">
        <v>0</v>
      </c>
      <c r="AZW275" s="1">
        <v>0</v>
      </c>
      <c r="AZX275" s="1">
        <v>0</v>
      </c>
      <c r="AZY275" s="1">
        <v>0</v>
      </c>
      <c r="AZZ275" s="1">
        <v>0</v>
      </c>
      <c r="BAA275" s="1">
        <v>0</v>
      </c>
      <c r="BAB275" s="1">
        <v>0</v>
      </c>
      <c r="BAC275" s="1">
        <v>0</v>
      </c>
      <c r="BAD275" s="1">
        <v>0</v>
      </c>
      <c r="BAE275" s="1">
        <v>0</v>
      </c>
      <c r="BAF275" s="1">
        <v>0</v>
      </c>
      <c r="BAG275" s="1">
        <v>0</v>
      </c>
      <c r="BAH275" s="1">
        <v>0</v>
      </c>
      <c r="BAI275" s="1">
        <v>0</v>
      </c>
      <c r="BAJ275" s="1">
        <v>0</v>
      </c>
      <c r="BAK275" s="1">
        <v>0</v>
      </c>
      <c r="BAL275" s="1">
        <v>0</v>
      </c>
      <c r="BAM275" s="1">
        <v>0</v>
      </c>
      <c r="BAN275" s="1">
        <v>0</v>
      </c>
      <c r="BAO275" s="1">
        <v>0</v>
      </c>
      <c r="BAP275" s="1">
        <v>0</v>
      </c>
      <c r="BAQ275" s="1">
        <v>0</v>
      </c>
      <c r="BAR275" s="1">
        <v>0</v>
      </c>
      <c r="BAS275" s="1">
        <v>0</v>
      </c>
      <c r="BAT275" s="1">
        <v>9</v>
      </c>
      <c r="BAU275" s="1">
        <v>46</v>
      </c>
      <c r="BAV275" s="1">
        <v>0</v>
      </c>
      <c r="BAW275" s="1">
        <v>0</v>
      </c>
      <c r="BAX275" s="1">
        <v>4</v>
      </c>
      <c r="BAY275" s="1">
        <v>0</v>
      </c>
      <c r="BAZ275" s="1">
        <v>11</v>
      </c>
      <c r="BBA275" s="1">
        <v>0</v>
      </c>
      <c r="BBB275" s="1">
        <v>0</v>
      </c>
      <c r="BBC275" s="1">
        <v>0</v>
      </c>
      <c r="BBD275" s="1">
        <v>0</v>
      </c>
      <c r="BBE275" s="1">
        <v>0</v>
      </c>
      <c r="BBF275" s="1">
        <v>0</v>
      </c>
      <c r="BBG275" s="1">
        <v>0</v>
      </c>
      <c r="BBH275" s="1">
        <v>0</v>
      </c>
      <c r="BBI275" s="1">
        <v>0</v>
      </c>
      <c r="BBJ275" s="1">
        <v>0</v>
      </c>
      <c r="BBK275" s="1">
        <v>0</v>
      </c>
      <c r="BBL275" s="1">
        <v>0</v>
      </c>
      <c r="BBM275" s="1">
        <v>0</v>
      </c>
      <c r="BBN275" s="1">
        <v>0</v>
      </c>
      <c r="BBO275" s="1">
        <v>0</v>
      </c>
      <c r="BBP275" s="1">
        <v>0</v>
      </c>
      <c r="BBQ275" s="1">
        <v>0</v>
      </c>
      <c r="BBR275" s="1">
        <v>0</v>
      </c>
      <c r="BBS275" s="1">
        <v>0</v>
      </c>
      <c r="BBT275" s="1">
        <v>0</v>
      </c>
      <c r="BBU275" s="1">
        <v>0</v>
      </c>
      <c r="BBV275" s="1">
        <v>0</v>
      </c>
      <c r="BBW275" s="1">
        <v>0</v>
      </c>
      <c r="BBX275" s="1">
        <v>0</v>
      </c>
      <c r="BBY275" s="1">
        <v>0</v>
      </c>
      <c r="BBZ275" s="1">
        <v>0</v>
      </c>
      <c r="BCA275" s="1">
        <v>0</v>
      </c>
      <c r="BCB275" s="1">
        <v>0</v>
      </c>
      <c r="BCC275" s="1">
        <v>0</v>
      </c>
      <c r="BCD275" s="1">
        <v>0</v>
      </c>
      <c r="BCE275" s="1">
        <v>0</v>
      </c>
      <c r="BCF275" s="1">
        <v>0</v>
      </c>
      <c r="BCG275" s="1">
        <v>0</v>
      </c>
      <c r="BCH275" s="1">
        <v>0</v>
      </c>
      <c r="BCI275" s="1">
        <v>0</v>
      </c>
      <c r="BCJ275" s="1">
        <v>0</v>
      </c>
      <c r="BCK275" s="1">
        <v>0</v>
      </c>
      <c r="BCL275" s="1">
        <v>0</v>
      </c>
      <c r="BCM275" s="1">
        <v>0</v>
      </c>
      <c r="BCN275" s="1">
        <v>0</v>
      </c>
      <c r="BCO275" s="1">
        <v>38</v>
      </c>
      <c r="BCP275" s="1">
        <v>0</v>
      </c>
      <c r="BCQ275" s="1">
        <v>0</v>
      </c>
      <c r="BCR275" s="1">
        <v>0</v>
      </c>
      <c r="BCS275" s="1">
        <v>0</v>
      </c>
      <c r="BCT275" s="1">
        <v>0</v>
      </c>
      <c r="BCU275" s="1">
        <v>0</v>
      </c>
      <c r="BCV275" s="1">
        <v>0</v>
      </c>
      <c r="BCW275" s="1">
        <v>0</v>
      </c>
      <c r="BCX275" s="1">
        <v>0</v>
      </c>
      <c r="BCY275" s="1">
        <v>0</v>
      </c>
      <c r="BCZ275" s="1">
        <v>0</v>
      </c>
      <c r="BDA275" s="1">
        <v>0</v>
      </c>
      <c r="BDB275" s="1">
        <v>0</v>
      </c>
      <c r="BDC275" s="1">
        <v>0</v>
      </c>
      <c r="BDD275" s="1">
        <v>0</v>
      </c>
      <c r="BDE275" s="1">
        <v>0</v>
      </c>
      <c r="BDF275" s="1">
        <v>0</v>
      </c>
      <c r="BDG275" s="1">
        <v>0</v>
      </c>
      <c r="BDH275" s="1">
        <v>0</v>
      </c>
      <c r="BDI275" s="1">
        <v>0</v>
      </c>
      <c r="BDJ275" s="1">
        <v>14</v>
      </c>
      <c r="BDK275" s="1">
        <v>0</v>
      </c>
      <c r="BDL275" s="1">
        <v>0</v>
      </c>
      <c r="BDM275" s="1">
        <v>0</v>
      </c>
      <c r="BDN275" s="1">
        <v>0</v>
      </c>
      <c r="BDO275" s="1">
        <v>0</v>
      </c>
      <c r="BDP275" s="1">
        <v>0</v>
      </c>
      <c r="BDQ275" s="1">
        <v>0</v>
      </c>
      <c r="BDR275" s="1">
        <v>6</v>
      </c>
      <c r="BDS275" s="1">
        <v>0</v>
      </c>
      <c r="BDT275" s="1">
        <v>0</v>
      </c>
      <c r="BDU275" s="1">
        <v>0</v>
      </c>
      <c r="BDV275" s="1">
        <v>0</v>
      </c>
      <c r="BDW275" s="1">
        <v>3</v>
      </c>
      <c r="BDX275" s="1">
        <v>0</v>
      </c>
      <c r="BDY275" s="1">
        <v>0</v>
      </c>
      <c r="BDZ275" s="1">
        <v>0</v>
      </c>
      <c r="BEA275" s="1">
        <v>0</v>
      </c>
      <c r="BEB275" s="1">
        <v>0</v>
      </c>
      <c r="BEC275" s="1">
        <v>0</v>
      </c>
      <c r="BED275" s="1">
        <v>56</v>
      </c>
      <c r="BEE275" s="1">
        <v>0</v>
      </c>
      <c r="BEF275" s="1">
        <v>0</v>
      </c>
      <c r="BEG275" s="1">
        <v>0</v>
      </c>
      <c r="BEH275" s="1">
        <v>0</v>
      </c>
      <c r="BEI275" s="1">
        <v>0</v>
      </c>
      <c r="BEJ275" s="1">
        <v>0</v>
      </c>
      <c r="BEK275" s="1">
        <v>0</v>
      </c>
      <c r="BEL275" s="1">
        <v>0</v>
      </c>
      <c r="BEM275" s="1">
        <v>0</v>
      </c>
      <c r="BEN275" s="1">
        <v>0</v>
      </c>
      <c r="BEO275" s="1">
        <v>0</v>
      </c>
      <c r="BEP275" s="1">
        <v>0</v>
      </c>
      <c r="BEQ275" s="1">
        <v>0</v>
      </c>
      <c r="BER275" s="1">
        <v>0</v>
      </c>
      <c r="BES275" s="1">
        <v>0</v>
      </c>
      <c r="BET275" s="1">
        <v>0</v>
      </c>
      <c r="BEU275" s="1">
        <v>0</v>
      </c>
      <c r="BEV275" s="1">
        <v>0</v>
      </c>
      <c r="BEW275" s="1">
        <v>0</v>
      </c>
      <c r="BEX275" s="1">
        <v>0</v>
      </c>
      <c r="BEY275" s="1">
        <v>0</v>
      </c>
      <c r="BEZ275" s="1">
        <v>0</v>
      </c>
      <c r="BFA275" s="1">
        <v>0</v>
      </c>
      <c r="BFB275" s="1">
        <v>0</v>
      </c>
      <c r="BFC275" s="1">
        <v>0</v>
      </c>
      <c r="BFD275" s="1">
        <v>0</v>
      </c>
      <c r="BFE275" s="1">
        <v>0</v>
      </c>
      <c r="BFF275" s="1">
        <v>0</v>
      </c>
      <c r="BFG275" s="1">
        <v>0</v>
      </c>
      <c r="BFH275" s="1">
        <v>0</v>
      </c>
      <c r="BFI275" s="1">
        <v>0</v>
      </c>
      <c r="BFJ275" s="1">
        <v>0</v>
      </c>
      <c r="BFK275" s="1">
        <v>19</v>
      </c>
      <c r="BFL275" s="1">
        <v>0</v>
      </c>
      <c r="BFM275" s="1">
        <v>42</v>
      </c>
      <c r="BFN275" s="1">
        <v>0</v>
      </c>
      <c r="BFO275" s="1">
        <v>0</v>
      </c>
      <c r="BFP275" s="1">
        <v>0</v>
      </c>
      <c r="BFQ275" s="1">
        <v>0</v>
      </c>
      <c r="BFR275" s="1">
        <v>0</v>
      </c>
      <c r="BFS275" s="1">
        <v>0</v>
      </c>
      <c r="BFT275" s="1">
        <v>0</v>
      </c>
      <c r="BFU275" s="1">
        <v>0</v>
      </c>
      <c r="BFV275" s="1">
        <v>0</v>
      </c>
      <c r="BFW275" s="1">
        <v>0</v>
      </c>
      <c r="BFX275" s="1">
        <v>0</v>
      </c>
      <c r="BFY275" s="1">
        <v>0</v>
      </c>
      <c r="BFZ275" s="1">
        <v>0</v>
      </c>
      <c r="BGA275" s="1">
        <v>0</v>
      </c>
      <c r="BGB275" s="1">
        <v>0</v>
      </c>
      <c r="BGC275" s="1">
        <v>0</v>
      </c>
      <c r="BGD275" s="1">
        <v>0</v>
      </c>
      <c r="BGE275" s="1">
        <v>0</v>
      </c>
      <c r="BGF275" s="1">
        <v>0</v>
      </c>
      <c r="BGG275" s="1">
        <v>0</v>
      </c>
      <c r="BGH275" s="1">
        <v>0</v>
      </c>
      <c r="BGI275" s="1">
        <v>0</v>
      </c>
      <c r="BGJ275" s="1">
        <v>0</v>
      </c>
      <c r="BGK275" s="1">
        <v>0</v>
      </c>
      <c r="BGL275" s="1">
        <v>0</v>
      </c>
      <c r="BGM275" s="1">
        <v>0</v>
      </c>
      <c r="BGN275" s="1">
        <v>0</v>
      </c>
      <c r="BGO275" s="1">
        <v>5</v>
      </c>
      <c r="BGP275" s="1">
        <v>0</v>
      </c>
      <c r="BGQ275" s="1">
        <v>0</v>
      </c>
      <c r="BGR275" s="1">
        <v>9</v>
      </c>
      <c r="BGS275" s="1">
        <v>0</v>
      </c>
      <c r="BGT275" s="1">
        <v>0</v>
      </c>
      <c r="BGU275" s="1">
        <v>0</v>
      </c>
      <c r="BGV275" s="1">
        <v>0</v>
      </c>
      <c r="BGW275" s="1">
        <v>0</v>
      </c>
      <c r="BGX275" s="1">
        <v>0</v>
      </c>
      <c r="BGY275" s="1">
        <v>0</v>
      </c>
      <c r="BGZ275" s="1">
        <v>0</v>
      </c>
      <c r="BHA275" s="1">
        <v>0</v>
      </c>
      <c r="BHB275" s="1">
        <v>0</v>
      </c>
      <c r="BHC275" s="1">
        <v>0</v>
      </c>
      <c r="BHD275" s="1">
        <v>0</v>
      </c>
      <c r="BHE275" s="1">
        <v>0</v>
      </c>
      <c r="BHF275" s="1">
        <v>0</v>
      </c>
      <c r="BHG275" s="1">
        <v>0</v>
      </c>
      <c r="BHH275" s="1">
        <v>0</v>
      </c>
      <c r="BHI275" s="1">
        <v>0</v>
      </c>
      <c r="BHJ275" s="1">
        <v>0</v>
      </c>
      <c r="BHK275" s="1">
        <v>0</v>
      </c>
      <c r="BHL275" s="1">
        <v>0</v>
      </c>
      <c r="BHM275" s="1">
        <v>0</v>
      </c>
      <c r="BHN275" s="1">
        <v>0</v>
      </c>
      <c r="BHO275" s="1">
        <v>0</v>
      </c>
      <c r="BHP275" s="1">
        <v>0</v>
      </c>
      <c r="BHQ275" s="1">
        <v>12</v>
      </c>
      <c r="BHR275" s="1">
        <v>0</v>
      </c>
      <c r="BHS275" s="1">
        <v>0</v>
      </c>
      <c r="BHT275" s="1">
        <v>0</v>
      </c>
      <c r="BHU275" s="1">
        <v>0</v>
      </c>
      <c r="BHV275" s="1">
        <v>0</v>
      </c>
      <c r="BHW275" s="1">
        <v>0</v>
      </c>
      <c r="BHX275" s="1">
        <v>12</v>
      </c>
      <c r="BHY275" s="1">
        <v>0</v>
      </c>
      <c r="BHZ275" s="1">
        <v>0</v>
      </c>
      <c r="BIA275" s="1">
        <v>0</v>
      </c>
      <c r="BIB275" s="1">
        <v>0</v>
      </c>
      <c r="BIC275" s="1">
        <v>0</v>
      </c>
      <c r="BID275" s="1">
        <v>0</v>
      </c>
      <c r="BIE275" s="1">
        <v>0</v>
      </c>
      <c r="BIF275" s="1">
        <v>0</v>
      </c>
      <c r="BIG275" s="1">
        <v>0</v>
      </c>
      <c r="BIH275" s="1">
        <v>0</v>
      </c>
      <c r="BII275" s="1">
        <v>0</v>
      </c>
      <c r="BIJ275" s="1">
        <v>2</v>
      </c>
      <c r="BIK275" s="1">
        <v>0</v>
      </c>
      <c r="BIL275" s="1">
        <v>0</v>
      </c>
      <c r="BIM275" s="1">
        <v>0</v>
      </c>
      <c r="BIN275" s="1">
        <v>36</v>
      </c>
      <c r="BIO275" s="1">
        <v>0</v>
      </c>
      <c r="BIP275" s="1">
        <v>0</v>
      </c>
      <c r="BIQ275" s="1">
        <v>0</v>
      </c>
      <c r="BIR275" s="1">
        <v>0</v>
      </c>
      <c r="BIS275" s="1">
        <v>8</v>
      </c>
      <c r="BIT275" s="1">
        <v>0</v>
      </c>
      <c r="BIU275" s="1">
        <v>0</v>
      </c>
      <c r="BIV275" s="1">
        <v>0</v>
      </c>
      <c r="BIW275" s="1">
        <v>0</v>
      </c>
      <c r="BIX275" s="1">
        <v>0</v>
      </c>
      <c r="BIY275" s="1">
        <v>0</v>
      </c>
      <c r="BIZ275" s="1">
        <v>0</v>
      </c>
      <c r="BJA275" s="1">
        <v>0</v>
      </c>
      <c r="BJB275" s="1">
        <v>0</v>
      </c>
      <c r="BJC275" s="1">
        <v>0</v>
      </c>
      <c r="BJD275" s="1">
        <v>0</v>
      </c>
      <c r="BJE275" s="1">
        <v>0</v>
      </c>
      <c r="BJF275" s="1">
        <v>0</v>
      </c>
      <c r="BJG275" s="1">
        <v>0</v>
      </c>
      <c r="BJH275" s="1">
        <v>0</v>
      </c>
      <c r="BJI275" s="1">
        <v>0</v>
      </c>
      <c r="BJJ275" s="1">
        <v>12</v>
      </c>
      <c r="BJK275" s="1">
        <v>0</v>
      </c>
      <c r="BJL275" s="1">
        <v>0</v>
      </c>
      <c r="BJM275" s="1">
        <v>0</v>
      </c>
      <c r="BJN275" s="1">
        <v>0</v>
      </c>
      <c r="BJO275" s="1">
        <v>0</v>
      </c>
      <c r="BJP275" s="1">
        <v>0</v>
      </c>
      <c r="BJQ275" s="1">
        <v>0</v>
      </c>
      <c r="BJR275" s="1">
        <v>0</v>
      </c>
      <c r="BJS275" s="1">
        <v>0</v>
      </c>
      <c r="BJT275" s="1">
        <v>0</v>
      </c>
      <c r="BJU275" s="1">
        <v>0</v>
      </c>
      <c r="BJV275" s="1">
        <v>0</v>
      </c>
      <c r="BJW275" s="1">
        <v>0</v>
      </c>
      <c r="BJX275" s="1">
        <v>0</v>
      </c>
      <c r="BJY275" s="1">
        <v>0</v>
      </c>
      <c r="BJZ275" s="1">
        <v>0</v>
      </c>
      <c r="BKA275" s="1">
        <v>0</v>
      </c>
      <c r="BKB275" s="1">
        <v>0</v>
      </c>
      <c r="BKC275" s="1">
        <v>0</v>
      </c>
      <c r="BKD275" s="1">
        <v>0</v>
      </c>
      <c r="BKE275" s="1">
        <v>0</v>
      </c>
      <c r="BKF275" s="1">
        <v>0</v>
      </c>
      <c r="BKG275" s="1">
        <v>0</v>
      </c>
      <c r="BKH275" s="1">
        <v>0</v>
      </c>
      <c r="BKI275" s="1">
        <v>0</v>
      </c>
      <c r="BKJ275" s="1">
        <v>0</v>
      </c>
      <c r="BKK275" s="1">
        <v>0</v>
      </c>
      <c r="BKL275" s="1">
        <v>0</v>
      </c>
      <c r="BKM275" s="1">
        <v>0</v>
      </c>
      <c r="BKN275" s="1">
        <v>0</v>
      </c>
      <c r="BKO275" s="1">
        <v>0</v>
      </c>
      <c r="BKP275" s="1">
        <v>49</v>
      </c>
      <c r="BKQ275" s="1">
        <v>0</v>
      </c>
      <c r="BKR275" s="1">
        <v>0</v>
      </c>
      <c r="BKS275" s="1">
        <v>0</v>
      </c>
      <c r="BKT275" s="1">
        <v>0</v>
      </c>
      <c r="BKU275" s="1">
        <v>0</v>
      </c>
      <c r="BKV275" s="1">
        <v>0</v>
      </c>
      <c r="BKW275" s="1">
        <v>0</v>
      </c>
      <c r="BKX275" s="1">
        <v>0</v>
      </c>
      <c r="BKY275" s="1">
        <v>0</v>
      </c>
      <c r="BKZ275" s="1">
        <v>0</v>
      </c>
      <c r="BLA275" s="1">
        <v>0</v>
      </c>
      <c r="BLB275" s="1">
        <v>0</v>
      </c>
      <c r="BLC275" s="1">
        <v>0</v>
      </c>
      <c r="BLD275" s="1">
        <v>0</v>
      </c>
      <c r="BLE275" s="1">
        <v>0</v>
      </c>
      <c r="BLF275" s="1">
        <v>0</v>
      </c>
      <c r="BLG275" s="1">
        <v>0</v>
      </c>
      <c r="BLH275" s="1">
        <v>0</v>
      </c>
      <c r="BLI275" s="1">
        <v>0</v>
      </c>
      <c r="BLJ275" s="1">
        <v>0</v>
      </c>
      <c r="BLK275" s="1">
        <v>0</v>
      </c>
      <c r="BLL275" s="1">
        <v>0</v>
      </c>
      <c r="BLM275" s="1">
        <v>0</v>
      </c>
      <c r="BLN275" s="1">
        <v>0</v>
      </c>
      <c r="BLO275" s="1">
        <v>0</v>
      </c>
      <c r="BLP275" s="1">
        <v>0</v>
      </c>
      <c r="BLQ275" s="1">
        <v>0</v>
      </c>
      <c r="BLR275" s="1">
        <v>0</v>
      </c>
      <c r="BLS275" s="1">
        <v>0</v>
      </c>
      <c r="BLT275" s="1">
        <v>0</v>
      </c>
      <c r="BLU275" s="1">
        <v>0</v>
      </c>
      <c r="BLV275" s="1">
        <v>0</v>
      </c>
      <c r="BLW275" s="1">
        <v>0</v>
      </c>
      <c r="BLX275" s="1">
        <v>0</v>
      </c>
      <c r="BLY275" s="1">
        <v>0</v>
      </c>
      <c r="BLZ275" s="1">
        <v>0</v>
      </c>
      <c r="BMA275" s="1">
        <v>0</v>
      </c>
      <c r="BMB275" s="1">
        <v>0</v>
      </c>
      <c r="BMC275" s="1">
        <v>0</v>
      </c>
      <c r="BMD275" s="1">
        <v>0</v>
      </c>
      <c r="BME275" s="1">
        <v>0</v>
      </c>
      <c r="BMF275" s="1">
        <v>0</v>
      </c>
      <c r="BMG275" s="1">
        <v>0</v>
      </c>
      <c r="BMH275" s="1">
        <v>0</v>
      </c>
      <c r="BMI275" s="1">
        <v>0</v>
      </c>
      <c r="BMJ275" s="1">
        <v>0</v>
      </c>
      <c r="BMK275" s="1">
        <v>0</v>
      </c>
      <c r="BML275" s="1">
        <v>0</v>
      </c>
      <c r="BMM275" s="1">
        <v>0</v>
      </c>
      <c r="BMN275" s="1">
        <v>0</v>
      </c>
      <c r="BMO275" s="1">
        <v>0</v>
      </c>
      <c r="BMP275" s="1">
        <v>0</v>
      </c>
      <c r="BMQ275" s="1">
        <v>0</v>
      </c>
      <c r="BMR275" s="1">
        <v>0</v>
      </c>
      <c r="BMS275" s="1">
        <v>0</v>
      </c>
      <c r="BMT275" s="1">
        <v>0</v>
      </c>
      <c r="BMU275" s="1">
        <v>0</v>
      </c>
      <c r="BMV275" s="1">
        <v>0</v>
      </c>
      <c r="BMW275" s="1">
        <v>0</v>
      </c>
      <c r="BMX275" s="1">
        <v>0</v>
      </c>
      <c r="BMY275" s="1">
        <v>0</v>
      </c>
      <c r="BMZ275" s="1">
        <v>0</v>
      </c>
      <c r="BNA275" s="1">
        <v>0</v>
      </c>
      <c r="BNB275" s="1">
        <v>0</v>
      </c>
      <c r="BNC275" s="1">
        <v>0</v>
      </c>
      <c r="BND275" s="1">
        <v>0</v>
      </c>
      <c r="BNE275" s="1">
        <v>0</v>
      </c>
      <c r="BNF275" s="1">
        <v>0</v>
      </c>
      <c r="BNG275" s="1">
        <v>0</v>
      </c>
      <c r="BNH275" s="1">
        <v>0</v>
      </c>
      <c r="BNI275" s="1">
        <v>0</v>
      </c>
      <c r="BNJ275" s="1">
        <v>0</v>
      </c>
      <c r="BNK275" s="1">
        <v>0</v>
      </c>
      <c r="BNL275" s="1">
        <v>0</v>
      </c>
      <c r="BNM275" s="1">
        <v>0</v>
      </c>
      <c r="BNN275" s="1">
        <v>0</v>
      </c>
      <c r="BNO275" s="1">
        <v>0</v>
      </c>
      <c r="BNP275" s="1">
        <v>0</v>
      </c>
      <c r="BNQ275" s="1">
        <v>0</v>
      </c>
      <c r="BNR275" s="1">
        <v>0</v>
      </c>
      <c r="BNS275" s="1">
        <v>0</v>
      </c>
      <c r="BNT275" s="1">
        <v>0</v>
      </c>
      <c r="BNU275" s="1">
        <v>0</v>
      </c>
      <c r="BNV275" s="1">
        <v>0</v>
      </c>
      <c r="BNW275" s="1">
        <v>0</v>
      </c>
      <c r="BNX275" s="1">
        <v>0</v>
      </c>
      <c r="BNY275" s="1">
        <v>0</v>
      </c>
      <c r="BNZ275" s="1">
        <v>13</v>
      </c>
      <c r="BOA275" s="1">
        <v>0</v>
      </c>
      <c r="BOB275" s="1">
        <v>0</v>
      </c>
      <c r="BOC275" s="1">
        <v>0</v>
      </c>
      <c r="BOD275" s="1">
        <v>0</v>
      </c>
      <c r="BOE275" s="1">
        <v>0</v>
      </c>
      <c r="BOF275" s="1">
        <v>7</v>
      </c>
      <c r="BOG275" s="1">
        <v>0</v>
      </c>
      <c r="BOH275" s="1">
        <v>0</v>
      </c>
      <c r="BOI275" s="1">
        <v>0</v>
      </c>
      <c r="BOJ275" s="1">
        <v>0</v>
      </c>
      <c r="BOK275" s="1">
        <v>0</v>
      </c>
      <c r="BOL275" s="1">
        <v>0</v>
      </c>
      <c r="BOM275" s="1">
        <v>0</v>
      </c>
      <c r="BON275" s="1">
        <v>0</v>
      </c>
      <c r="BOO275" s="1">
        <v>16</v>
      </c>
      <c r="BOP275" s="1">
        <v>0</v>
      </c>
      <c r="BOQ275" s="1">
        <v>0</v>
      </c>
      <c r="BOR275" s="1">
        <v>0</v>
      </c>
      <c r="BOS275" s="1">
        <v>0</v>
      </c>
      <c r="BOT275" s="1">
        <v>0</v>
      </c>
      <c r="BOU275" s="1">
        <v>0</v>
      </c>
      <c r="BOV275" s="1">
        <v>0</v>
      </c>
      <c r="BOW275" s="1">
        <v>0</v>
      </c>
      <c r="BOX275" s="1">
        <v>0</v>
      </c>
      <c r="BOY275" s="1">
        <v>0</v>
      </c>
      <c r="BOZ275" s="1">
        <v>0</v>
      </c>
      <c r="BPA275" s="1">
        <v>0</v>
      </c>
      <c r="BPB275" s="1">
        <v>0</v>
      </c>
      <c r="BPC275" s="1">
        <v>0</v>
      </c>
      <c r="BPD275" s="1">
        <v>0</v>
      </c>
      <c r="BPE275" s="1">
        <v>0</v>
      </c>
      <c r="BPF275" s="1">
        <v>0</v>
      </c>
      <c r="BPG275" s="1">
        <v>0</v>
      </c>
      <c r="BPH275" s="1">
        <v>0</v>
      </c>
      <c r="BPI275" s="1">
        <v>0</v>
      </c>
      <c r="BPJ275" s="1">
        <v>0</v>
      </c>
      <c r="BPK275" s="1">
        <v>0</v>
      </c>
      <c r="BPL275" s="1">
        <v>6</v>
      </c>
      <c r="BPM275" s="1">
        <v>0</v>
      </c>
      <c r="BPN275" s="1">
        <v>0</v>
      </c>
      <c r="BPO275" s="1">
        <v>0</v>
      </c>
      <c r="BPP275" s="1">
        <v>0</v>
      </c>
      <c r="BPQ275" s="1">
        <v>22</v>
      </c>
      <c r="BPR275" s="1">
        <v>0</v>
      </c>
      <c r="BPS275" s="1">
        <v>0</v>
      </c>
      <c r="BPT275" s="1">
        <v>0</v>
      </c>
      <c r="BPU275" s="1">
        <v>0</v>
      </c>
      <c r="BPV275" s="1">
        <v>0</v>
      </c>
      <c r="BPW275" s="1">
        <v>0</v>
      </c>
      <c r="BPX275" s="1">
        <v>0</v>
      </c>
      <c r="BPY275" s="1">
        <v>0</v>
      </c>
      <c r="BPZ275" s="1">
        <v>0</v>
      </c>
      <c r="BQA275" s="1">
        <v>0</v>
      </c>
      <c r="BQB275" s="1">
        <v>0</v>
      </c>
      <c r="BQC275" s="1">
        <v>0</v>
      </c>
      <c r="BQD275" s="1">
        <v>0</v>
      </c>
      <c r="BQE275" s="1">
        <v>0</v>
      </c>
      <c r="BQF275" s="1">
        <v>0</v>
      </c>
      <c r="BQG275" s="1">
        <v>0</v>
      </c>
      <c r="BQH275" s="1">
        <v>0</v>
      </c>
      <c r="BQI275" s="1">
        <v>0</v>
      </c>
      <c r="BQJ275" s="1">
        <v>0</v>
      </c>
      <c r="BQK275" s="1">
        <v>0</v>
      </c>
      <c r="BQL275" s="1">
        <v>0</v>
      </c>
      <c r="BQM275" s="1">
        <v>0</v>
      </c>
      <c r="BQN275" s="1">
        <v>0</v>
      </c>
      <c r="BQO275" s="1">
        <v>0</v>
      </c>
      <c r="BQP275" s="1">
        <v>16</v>
      </c>
      <c r="BQQ275" s="1">
        <v>0</v>
      </c>
      <c r="BQR275" s="1">
        <v>0</v>
      </c>
      <c r="BQS275" s="1">
        <v>0</v>
      </c>
      <c r="BQT275" s="1">
        <v>0</v>
      </c>
      <c r="BQU275" s="1">
        <v>0</v>
      </c>
      <c r="BQV275" s="1">
        <v>0</v>
      </c>
      <c r="BQW275" s="1">
        <v>0</v>
      </c>
      <c r="BQX275" s="1">
        <v>0</v>
      </c>
      <c r="BQY275" s="1">
        <v>0</v>
      </c>
      <c r="BQZ275" s="1">
        <v>0</v>
      </c>
      <c r="BRA275" s="1">
        <v>0</v>
      </c>
      <c r="BRB275" s="1">
        <v>0</v>
      </c>
      <c r="BRC275" s="1">
        <v>0</v>
      </c>
      <c r="BRD275" s="1">
        <v>0</v>
      </c>
      <c r="BRE275" s="1">
        <v>0</v>
      </c>
      <c r="BRF275" s="1">
        <v>0</v>
      </c>
      <c r="BRG275" s="1">
        <v>0</v>
      </c>
      <c r="BRH275" s="1">
        <v>0</v>
      </c>
      <c r="BRI275" s="1">
        <v>0</v>
      </c>
      <c r="BRJ275" s="1">
        <v>0</v>
      </c>
      <c r="BRK275" s="1">
        <v>0</v>
      </c>
      <c r="BRL275" s="1">
        <v>0</v>
      </c>
      <c r="BRM275" s="1">
        <v>0</v>
      </c>
      <c r="BRN275" s="1">
        <v>0</v>
      </c>
      <c r="BRO275" s="1">
        <v>0</v>
      </c>
      <c r="BRP275" s="1">
        <v>0</v>
      </c>
      <c r="BRQ275" s="1">
        <v>0</v>
      </c>
      <c r="BRR275" s="1">
        <v>0</v>
      </c>
      <c r="BRS275" s="1">
        <v>0</v>
      </c>
      <c r="BRT275" s="1">
        <v>6</v>
      </c>
      <c r="BRU275" s="1">
        <v>0</v>
      </c>
      <c r="BRV275" s="1">
        <v>7</v>
      </c>
      <c r="BRW275" s="1">
        <v>0</v>
      </c>
      <c r="BRX275" s="1">
        <v>0</v>
      </c>
      <c r="BRY275" s="1">
        <v>0</v>
      </c>
      <c r="BRZ275" s="1">
        <v>4</v>
      </c>
      <c r="BSA275" s="1">
        <v>0</v>
      </c>
      <c r="BSB275" s="1">
        <v>0</v>
      </c>
      <c r="BSC275" s="1">
        <v>0</v>
      </c>
      <c r="BSD275" s="1">
        <v>0</v>
      </c>
      <c r="BSE275" s="1">
        <v>0</v>
      </c>
      <c r="BSF275" s="1">
        <v>0</v>
      </c>
      <c r="BSG275" s="1">
        <v>0</v>
      </c>
      <c r="BSH275" s="1">
        <v>0</v>
      </c>
      <c r="BSI275" s="1">
        <v>0</v>
      </c>
      <c r="BSJ275" s="1">
        <v>0</v>
      </c>
      <c r="BSK275" s="1">
        <v>0</v>
      </c>
      <c r="BSL275" s="1">
        <v>0</v>
      </c>
      <c r="BSM275" s="1">
        <v>0</v>
      </c>
      <c r="BSN275" s="1">
        <v>13</v>
      </c>
      <c r="BSO275" s="1">
        <v>0</v>
      </c>
      <c r="BSP275" s="1">
        <v>0</v>
      </c>
      <c r="BSQ275" s="1">
        <v>0</v>
      </c>
      <c r="BSR275" s="1">
        <v>0</v>
      </c>
      <c r="BSS275" s="1">
        <v>0</v>
      </c>
      <c r="BST275" s="1">
        <v>0</v>
      </c>
      <c r="BSU275" s="1">
        <v>0</v>
      </c>
      <c r="BSV275" s="1">
        <v>0</v>
      </c>
      <c r="BSW275" s="1">
        <v>0</v>
      </c>
      <c r="BSX275" s="1">
        <v>0</v>
      </c>
      <c r="BSY275" s="1">
        <v>0</v>
      </c>
      <c r="BSZ275" s="1">
        <v>0</v>
      </c>
      <c r="BTA275" s="1">
        <v>0</v>
      </c>
      <c r="BTB275" s="1">
        <v>0</v>
      </c>
      <c r="BTC275" s="1">
        <v>0</v>
      </c>
      <c r="BTD275" s="1">
        <v>0</v>
      </c>
      <c r="BTE275" s="1">
        <v>0</v>
      </c>
      <c r="BTF275" s="1">
        <v>0</v>
      </c>
      <c r="BTG275" s="1">
        <v>0</v>
      </c>
      <c r="BTH275" s="1">
        <v>0</v>
      </c>
      <c r="BTI275" s="1">
        <v>0</v>
      </c>
      <c r="BTJ275" s="1">
        <v>0</v>
      </c>
      <c r="BTK275" s="1">
        <v>10</v>
      </c>
      <c r="BTL275" s="1">
        <v>0</v>
      </c>
      <c r="BTM275" s="1">
        <v>0</v>
      </c>
      <c r="BTN275" s="1">
        <v>0</v>
      </c>
      <c r="BTO275" s="1">
        <v>0</v>
      </c>
      <c r="BTP275" s="1">
        <v>0</v>
      </c>
      <c r="BTQ275" s="1">
        <v>0</v>
      </c>
      <c r="BTR275" s="1">
        <v>0</v>
      </c>
      <c r="BTS275" s="1">
        <v>0</v>
      </c>
      <c r="BTT275" s="1">
        <v>0</v>
      </c>
      <c r="BTU275" s="1">
        <v>0</v>
      </c>
      <c r="BTV275" s="1">
        <v>0</v>
      </c>
      <c r="BTW275" s="1">
        <v>0</v>
      </c>
      <c r="BTX275" s="1">
        <v>0</v>
      </c>
      <c r="BTY275" s="1">
        <v>0</v>
      </c>
      <c r="BTZ275" s="1">
        <v>0</v>
      </c>
      <c r="BUA275" s="1">
        <v>0</v>
      </c>
      <c r="BUB275" s="1">
        <v>0</v>
      </c>
      <c r="BUC275" s="1">
        <v>0</v>
      </c>
      <c r="BUD275" s="1">
        <v>0</v>
      </c>
      <c r="BUE275" s="1">
        <v>7</v>
      </c>
      <c r="BUF275" s="1">
        <v>0</v>
      </c>
      <c r="BUG275" s="1">
        <v>0</v>
      </c>
      <c r="BUH275" s="1">
        <v>0</v>
      </c>
      <c r="BUI275" s="1">
        <v>0</v>
      </c>
      <c r="BUJ275" s="1">
        <v>0</v>
      </c>
      <c r="BUK275" s="1">
        <v>0</v>
      </c>
      <c r="BUL275" s="1">
        <v>0</v>
      </c>
      <c r="BUM275" s="1">
        <v>0</v>
      </c>
      <c r="BUN275" s="1">
        <v>5</v>
      </c>
      <c r="BUO275" s="1">
        <v>0</v>
      </c>
      <c r="BUP275" s="1">
        <v>0</v>
      </c>
      <c r="BUQ275" s="1">
        <v>0</v>
      </c>
      <c r="BUR275" s="1">
        <v>0</v>
      </c>
      <c r="BUS275" s="1">
        <v>11</v>
      </c>
      <c r="BUT275" s="1">
        <v>0</v>
      </c>
      <c r="BUU275" s="1">
        <v>0</v>
      </c>
      <c r="BUV275" s="1">
        <v>0</v>
      </c>
      <c r="BUW275" s="1">
        <v>0</v>
      </c>
      <c r="BUX275" s="1">
        <v>0</v>
      </c>
      <c r="BUY275" s="1">
        <v>0</v>
      </c>
      <c r="BUZ275" s="1">
        <v>0</v>
      </c>
      <c r="BVA275" s="1">
        <v>0</v>
      </c>
      <c r="BVB275" s="1">
        <v>0</v>
      </c>
      <c r="BVC275" s="1">
        <v>0</v>
      </c>
      <c r="BVD275" s="1">
        <v>0</v>
      </c>
      <c r="BVE275" s="1">
        <v>0</v>
      </c>
      <c r="BVF275" s="1">
        <v>0</v>
      </c>
      <c r="BVG275" s="1">
        <v>0</v>
      </c>
      <c r="BVH275" s="1">
        <v>0</v>
      </c>
      <c r="BVI275" s="1">
        <v>0</v>
      </c>
      <c r="BVJ275" s="1">
        <v>0</v>
      </c>
      <c r="BVK275" s="1">
        <v>0</v>
      </c>
      <c r="BVL275" s="1">
        <v>0</v>
      </c>
      <c r="BVM275" s="1">
        <v>0</v>
      </c>
      <c r="BVN275" s="1">
        <v>0</v>
      </c>
      <c r="BVO275" s="1">
        <v>6</v>
      </c>
      <c r="BVP275" s="1">
        <v>0</v>
      </c>
      <c r="BVQ275" s="1">
        <v>0</v>
      </c>
      <c r="BVR275" s="1">
        <v>0</v>
      </c>
      <c r="BVS275" s="1">
        <v>0</v>
      </c>
      <c r="BVT275" s="1">
        <v>0</v>
      </c>
      <c r="BVU275" s="1">
        <v>0</v>
      </c>
      <c r="BVV275" s="1">
        <v>0</v>
      </c>
      <c r="BVW275" s="1">
        <v>0</v>
      </c>
      <c r="BVX275" s="1">
        <v>0</v>
      </c>
      <c r="BVY275" s="1">
        <v>0</v>
      </c>
      <c r="BVZ275" s="1">
        <v>0</v>
      </c>
      <c r="BWA275" s="1">
        <v>0</v>
      </c>
      <c r="BWB275" s="1">
        <v>0</v>
      </c>
      <c r="BWC275" s="1">
        <v>0</v>
      </c>
      <c r="BWD275" s="1">
        <v>0</v>
      </c>
      <c r="BWE275" s="1">
        <v>0</v>
      </c>
      <c r="BWF275" s="1">
        <v>0</v>
      </c>
      <c r="BWG275" s="1">
        <v>0</v>
      </c>
      <c r="BWH275" s="1">
        <v>0</v>
      </c>
      <c r="BWI275" s="1">
        <v>0</v>
      </c>
      <c r="BWJ275" s="1">
        <v>0</v>
      </c>
      <c r="BWK275" s="1">
        <v>0</v>
      </c>
      <c r="BWL275" s="1">
        <v>7</v>
      </c>
      <c r="BWM275" s="1">
        <v>9</v>
      </c>
      <c r="BWN275" s="1">
        <v>0</v>
      </c>
      <c r="BWO275" s="1">
        <v>0</v>
      </c>
      <c r="BWP275" s="1">
        <v>0</v>
      </c>
      <c r="BWQ275" s="1">
        <v>0</v>
      </c>
      <c r="BWR275" s="1">
        <v>0</v>
      </c>
      <c r="BWS275" s="1">
        <v>0</v>
      </c>
      <c r="BWT275" s="1">
        <v>0</v>
      </c>
      <c r="BWU275" s="1">
        <v>0</v>
      </c>
      <c r="BWV275" s="1">
        <v>0</v>
      </c>
      <c r="BWW275" s="1">
        <v>0</v>
      </c>
      <c r="BWX275" s="1">
        <v>0</v>
      </c>
      <c r="BWY275" s="1">
        <v>0</v>
      </c>
      <c r="BWZ275" s="1">
        <v>0</v>
      </c>
      <c r="BXA275" s="1">
        <v>0</v>
      </c>
      <c r="BXB275" s="1">
        <v>0</v>
      </c>
      <c r="BXC275" s="1">
        <v>0</v>
      </c>
      <c r="BXD275" s="1">
        <v>0</v>
      </c>
      <c r="BXE275" s="1">
        <v>0</v>
      </c>
      <c r="BXF275" s="1">
        <v>0</v>
      </c>
      <c r="BXG275" s="1">
        <v>0</v>
      </c>
      <c r="BXH275" s="1">
        <v>0</v>
      </c>
      <c r="BXI275" s="1">
        <v>0</v>
      </c>
      <c r="BXJ275" s="1">
        <v>0</v>
      </c>
      <c r="BXK275" s="1">
        <v>0</v>
      </c>
      <c r="BXL275" s="1">
        <v>0</v>
      </c>
      <c r="BXM275" s="1">
        <v>0</v>
      </c>
      <c r="BXN275" s="1">
        <v>0</v>
      </c>
      <c r="BXO275" s="1">
        <v>0</v>
      </c>
      <c r="BXP275" s="1">
        <v>0</v>
      </c>
      <c r="BXQ275" s="1">
        <v>0</v>
      </c>
      <c r="BXR275" s="1">
        <v>0</v>
      </c>
      <c r="BXS275" s="1">
        <v>0</v>
      </c>
      <c r="BXT275" s="1">
        <v>0</v>
      </c>
      <c r="BXU275" s="1">
        <v>0</v>
      </c>
      <c r="BXV275" s="1">
        <v>0</v>
      </c>
      <c r="BXW275" s="1">
        <v>0</v>
      </c>
      <c r="BXX275" s="1">
        <v>0</v>
      </c>
      <c r="BXY275" s="1">
        <v>0</v>
      </c>
      <c r="BXZ275" s="1">
        <v>29</v>
      </c>
      <c r="BYA275" s="1">
        <v>0</v>
      </c>
      <c r="BYB275" s="1">
        <v>0</v>
      </c>
      <c r="BYC275" s="1">
        <v>0</v>
      </c>
      <c r="BYD275" s="1">
        <v>0</v>
      </c>
      <c r="BYE275" s="1">
        <v>0</v>
      </c>
      <c r="BYF275" s="1">
        <v>0</v>
      </c>
      <c r="BYG275" s="1">
        <v>0</v>
      </c>
      <c r="BYH275" s="1">
        <v>0</v>
      </c>
      <c r="BYI275" s="1">
        <v>0</v>
      </c>
      <c r="BYJ275" s="1">
        <v>0</v>
      </c>
      <c r="BYK275" s="1">
        <v>0</v>
      </c>
      <c r="BYL275" s="1">
        <v>9</v>
      </c>
      <c r="BYM275" s="1">
        <v>0</v>
      </c>
      <c r="BYN275" s="1">
        <v>0</v>
      </c>
      <c r="BYO275" s="1">
        <v>0</v>
      </c>
      <c r="BYP275" s="1">
        <v>0</v>
      </c>
      <c r="BYQ275" s="1">
        <v>0</v>
      </c>
      <c r="BYR275" s="1">
        <v>0</v>
      </c>
      <c r="BYS275" s="1">
        <v>0</v>
      </c>
      <c r="BYT275" s="1">
        <v>0</v>
      </c>
      <c r="BYU275" s="1">
        <v>0</v>
      </c>
      <c r="BYV275" s="1">
        <v>0</v>
      </c>
      <c r="BYW275" s="1">
        <v>0</v>
      </c>
      <c r="BYX275" s="1">
        <v>0</v>
      </c>
      <c r="BYY275" s="1">
        <v>0</v>
      </c>
      <c r="BYZ275" s="1">
        <v>19</v>
      </c>
      <c r="BZA275" s="1">
        <v>0</v>
      </c>
      <c r="BZB275" s="1">
        <v>0</v>
      </c>
      <c r="BZC275" s="1">
        <v>0</v>
      </c>
      <c r="BZD275" s="1">
        <v>30</v>
      </c>
      <c r="BZE275" s="1">
        <v>0</v>
      </c>
      <c r="BZF275" s="1">
        <v>0</v>
      </c>
      <c r="BZG275" s="1">
        <v>0</v>
      </c>
      <c r="BZH275" s="1">
        <v>0</v>
      </c>
      <c r="BZI275" s="1">
        <v>0</v>
      </c>
      <c r="BZJ275" s="1">
        <v>0</v>
      </c>
      <c r="BZK275" s="1">
        <v>0</v>
      </c>
      <c r="BZL275" s="1">
        <v>0</v>
      </c>
      <c r="BZM275" s="1">
        <v>0</v>
      </c>
      <c r="BZN275" s="1">
        <v>1</v>
      </c>
      <c r="BZO275" s="1">
        <v>0</v>
      </c>
      <c r="BZP275" s="1">
        <v>23</v>
      </c>
      <c r="BZQ275" s="1">
        <v>63</v>
      </c>
      <c r="BZR275" s="1">
        <v>0</v>
      </c>
      <c r="BZS275" s="1">
        <v>0</v>
      </c>
      <c r="BZT275" s="1">
        <v>0</v>
      </c>
      <c r="BZU275" s="1">
        <v>0</v>
      </c>
      <c r="BZV275" s="1">
        <v>0</v>
      </c>
      <c r="BZW275" s="1">
        <v>0</v>
      </c>
      <c r="BZX275" s="1">
        <v>0</v>
      </c>
      <c r="BZY275" s="1">
        <v>0</v>
      </c>
      <c r="BZZ275" s="1">
        <v>0</v>
      </c>
      <c r="CAA275" s="1">
        <v>0</v>
      </c>
      <c r="CAB275" s="1">
        <v>0</v>
      </c>
      <c r="CAC275" s="1">
        <v>0</v>
      </c>
      <c r="CAD275" s="1">
        <v>0</v>
      </c>
      <c r="CAE275" s="1">
        <v>0</v>
      </c>
      <c r="CAF275" s="1">
        <v>0</v>
      </c>
      <c r="CAG275" s="1">
        <v>0</v>
      </c>
      <c r="CAH275" s="1">
        <v>0</v>
      </c>
      <c r="CAI275" s="1">
        <v>0</v>
      </c>
      <c r="CAJ275" s="1">
        <v>0</v>
      </c>
      <c r="CAK275" s="1">
        <v>0</v>
      </c>
      <c r="CAL275" s="1">
        <v>0</v>
      </c>
      <c r="CAM275" s="1">
        <v>0</v>
      </c>
      <c r="CAN275" s="1">
        <v>0</v>
      </c>
      <c r="CAO275" s="1">
        <v>0</v>
      </c>
      <c r="CAP275" s="1">
        <v>0</v>
      </c>
      <c r="CAQ275" s="1">
        <v>0</v>
      </c>
      <c r="CAR275" s="1">
        <v>0</v>
      </c>
      <c r="CAS275" s="1">
        <v>0</v>
      </c>
      <c r="CAT275" s="1">
        <v>0</v>
      </c>
      <c r="CAU275" s="1">
        <v>0</v>
      </c>
      <c r="CAV275" s="1">
        <v>0</v>
      </c>
      <c r="CAW275" s="1">
        <v>91</v>
      </c>
      <c r="CAX275" s="1">
        <v>0</v>
      </c>
      <c r="CAY275" s="1">
        <v>0</v>
      </c>
      <c r="CAZ275" s="1">
        <v>0</v>
      </c>
      <c r="CBA275" s="1">
        <v>0</v>
      </c>
      <c r="CBB275" s="1">
        <v>0</v>
      </c>
      <c r="CBC275" s="1">
        <v>0</v>
      </c>
      <c r="CBD275" s="1">
        <v>0</v>
      </c>
      <c r="CBE275" s="1">
        <v>0</v>
      </c>
      <c r="CBF275" s="1">
        <v>0</v>
      </c>
      <c r="CBG275" s="1">
        <v>0</v>
      </c>
      <c r="CBH275" s="1">
        <v>0</v>
      </c>
      <c r="CBI275" s="1">
        <v>0</v>
      </c>
      <c r="CBJ275" s="1">
        <v>0</v>
      </c>
      <c r="CBK275" s="1">
        <v>0</v>
      </c>
      <c r="CBL275" s="1">
        <v>0</v>
      </c>
      <c r="CBM275" s="1">
        <v>0</v>
      </c>
      <c r="CBN275" s="1">
        <v>0</v>
      </c>
      <c r="CBO275" s="1">
        <v>0</v>
      </c>
      <c r="CBP275" s="1">
        <v>0</v>
      </c>
      <c r="CBQ275" s="1">
        <v>0</v>
      </c>
      <c r="CBR275" s="1">
        <v>89</v>
      </c>
      <c r="CBS275" s="1">
        <v>0</v>
      </c>
      <c r="CBT275" s="1">
        <v>4</v>
      </c>
      <c r="CBU275" s="1">
        <v>0</v>
      </c>
      <c r="CBV275" s="1">
        <v>12</v>
      </c>
      <c r="CBW275" s="1">
        <v>0</v>
      </c>
      <c r="CBX275" s="1">
        <v>0</v>
      </c>
      <c r="CBY275" s="1">
        <v>0</v>
      </c>
      <c r="CBZ275" s="1">
        <v>0</v>
      </c>
      <c r="CCA275" s="1">
        <v>0</v>
      </c>
      <c r="CCB275" s="1">
        <v>0</v>
      </c>
      <c r="CCC275" s="1">
        <v>12</v>
      </c>
      <c r="CCD275" s="1">
        <v>0</v>
      </c>
      <c r="CCE275" s="1">
        <v>0</v>
      </c>
      <c r="CCF275" s="1">
        <v>37</v>
      </c>
      <c r="CCG275" s="1">
        <v>1</v>
      </c>
      <c r="CCH275" s="1">
        <v>0</v>
      </c>
      <c r="CCI275" s="1">
        <v>0</v>
      </c>
      <c r="CCJ275" s="1">
        <v>0</v>
      </c>
      <c r="CCK275" s="1">
        <v>0</v>
      </c>
      <c r="CCL275" s="1">
        <v>0</v>
      </c>
      <c r="CCM275" s="1">
        <v>0</v>
      </c>
      <c r="CCN275" s="1">
        <v>0</v>
      </c>
      <c r="CCO275" s="1">
        <v>7</v>
      </c>
      <c r="CCP275" s="1">
        <v>29</v>
      </c>
      <c r="CCQ275" s="1">
        <v>0</v>
      </c>
      <c r="CCR275" s="1">
        <v>0</v>
      </c>
      <c r="CCS275" s="1">
        <v>0</v>
      </c>
      <c r="CCT275" s="1">
        <v>0</v>
      </c>
      <c r="CCU275" s="1">
        <v>0</v>
      </c>
      <c r="CCV275" s="1">
        <v>0</v>
      </c>
      <c r="CCW275" s="1">
        <v>0</v>
      </c>
      <c r="CCX275" s="1">
        <v>13</v>
      </c>
      <c r="CCY275" s="1">
        <v>0</v>
      </c>
      <c r="CCZ275" s="1">
        <v>0</v>
      </c>
      <c r="CDA275" s="1">
        <v>15</v>
      </c>
      <c r="CDB275" s="1">
        <v>0</v>
      </c>
      <c r="CDC275" s="1">
        <v>0</v>
      </c>
      <c r="CDD275" s="1">
        <v>0</v>
      </c>
      <c r="CDE275" s="1">
        <v>0</v>
      </c>
      <c r="CDF275" s="1">
        <v>0</v>
      </c>
      <c r="CDG275" s="1">
        <v>9</v>
      </c>
      <c r="CDH275" s="1">
        <v>14</v>
      </c>
      <c r="CDI275" s="1">
        <v>0</v>
      </c>
      <c r="CDJ275" s="1">
        <v>0</v>
      </c>
      <c r="CDK275" s="1">
        <v>0</v>
      </c>
      <c r="CDL275" s="1">
        <v>0</v>
      </c>
      <c r="CDM275" s="1">
        <v>0</v>
      </c>
      <c r="CDN275" s="1">
        <v>0</v>
      </c>
      <c r="CDO275" s="1">
        <v>0</v>
      </c>
      <c r="CDP275" s="1">
        <v>0</v>
      </c>
      <c r="CDQ275" s="1">
        <v>0</v>
      </c>
      <c r="CDR275" s="1">
        <v>0</v>
      </c>
      <c r="CDS275" s="1">
        <v>0</v>
      </c>
      <c r="CDT275" s="1">
        <v>0</v>
      </c>
      <c r="CDU275" s="1">
        <v>0</v>
      </c>
      <c r="CDV275" s="1">
        <v>0</v>
      </c>
      <c r="CDW275" s="1">
        <v>0</v>
      </c>
      <c r="CDX275" s="1">
        <v>0</v>
      </c>
      <c r="CDY275" s="1">
        <v>0</v>
      </c>
      <c r="CDZ275" s="1">
        <v>0</v>
      </c>
      <c r="CEA275" s="1">
        <v>0</v>
      </c>
      <c r="CEB275" s="1">
        <v>0</v>
      </c>
      <c r="CEC275" s="1">
        <v>0</v>
      </c>
      <c r="CED275" s="1">
        <v>0</v>
      </c>
      <c r="CEE275" s="1">
        <v>0</v>
      </c>
      <c r="CEF275" s="1">
        <v>0</v>
      </c>
      <c r="CEG275" s="1">
        <v>0</v>
      </c>
      <c r="CEH275" s="1">
        <v>0</v>
      </c>
      <c r="CEI275" s="1">
        <v>0</v>
      </c>
      <c r="CEJ275" s="1">
        <v>0</v>
      </c>
      <c r="CEK275" s="1">
        <v>0</v>
      </c>
      <c r="CEL275" s="1">
        <v>0</v>
      </c>
      <c r="CEM275" s="1">
        <v>0</v>
      </c>
      <c r="CEN275" s="1">
        <v>0</v>
      </c>
      <c r="CEO275" s="1">
        <v>0</v>
      </c>
      <c r="CEP275" s="1">
        <v>0</v>
      </c>
      <c r="CEQ275" s="1">
        <v>0</v>
      </c>
      <c r="CER275" s="1">
        <v>0</v>
      </c>
      <c r="CES275" s="1">
        <v>0</v>
      </c>
      <c r="CET275" s="1">
        <v>0</v>
      </c>
      <c r="CEU275" s="1">
        <v>6</v>
      </c>
      <c r="CEV275" s="1">
        <v>0</v>
      </c>
      <c r="CEW275" s="1">
        <v>0</v>
      </c>
      <c r="CEX275" s="1">
        <v>0</v>
      </c>
      <c r="CEY275" s="1">
        <v>15</v>
      </c>
      <c r="CEZ275" s="1">
        <v>0</v>
      </c>
      <c r="CFA275" s="1">
        <v>0</v>
      </c>
      <c r="CFB275" s="1">
        <v>0</v>
      </c>
      <c r="CFC275" s="1">
        <v>0</v>
      </c>
      <c r="CFD275" s="1">
        <v>0</v>
      </c>
      <c r="CFE275" s="1">
        <v>0</v>
      </c>
      <c r="CFF275" s="1">
        <v>0</v>
      </c>
      <c r="CFG275" s="1">
        <v>0</v>
      </c>
      <c r="CFH275" s="1">
        <v>0</v>
      </c>
      <c r="CFI275" s="1">
        <v>0</v>
      </c>
      <c r="CFJ275" s="1">
        <v>17</v>
      </c>
      <c r="CFK275" s="1">
        <v>0</v>
      </c>
      <c r="CFL275" s="1">
        <v>0</v>
      </c>
      <c r="CFM275" s="1">
        <v>0</v>
      </c>
      <c r="CFN275" s="1">
        <v>0</v>
      </c>
      <c r="CFO275" s="1">
        <v>0</v>
      </c>
      <c r="CFP275" s="1">
        <v>0</v>
      </c>
      <c r="CFQ275" s="1">
        <v>0</v>
      </c>
      <c r="CFR275" s="1">
        <v>10</v>
      </c>
      <c r="CFS275" s="1">
        <v>0</v>
      </c>
      <c r="CFT275" s="1">
        <v>0</v>
      </c>
      <c r="CFU275" s="1">
        <v>0</v>
      </c>
      <c r="CFV275" s="1">
        <v>0</v>
      </c>
      <c r="CFW275" s="1">
        <v>0</v>
      </c>
      <c r="CFX275" s="1">
        <v>0</v>
      </c>
      <c r="CFY275" s="1">
        <v>0</v>
      </c>
      <c r="CFZ275" s="1">
        <v>0</v>
      </c>
      <c r="CGA275" s="1">
        <v>0</v>
      </c>
      <c r="CGB275" s="1">
        <v>0</v>
      </c>
      <c r="CGC275" s="1">
        <v>0</v>
      </c>
      <c r="CGD275" s="1">
        <v>0</v>
      </c>
      <c r="CGE275" s="1">
        <v>0</v>
      </c>
      <c r="CGF275" s="1">
        <v>0</v>
      </c>
      <c r="CGG275" s="1">
        <v>0</v>
      </c>
      <c r="CGH275" s="1">
        <v>0</v>
      </c>
      <c r="CGI275" s="1">
        <v>0</v>
      </c>
      <c r="CGJ275" s="1">
        <v>9</v>
      </c>
      <c r="CGK275" s="1">
        <v>0</v>
      </c>
      <c r="CGL275" s="1">
        <v>0</v>
      </c>
      <c r="CGM275" s="1">
        <v>29</v>
      </c>
      <c r="CGN275" s="1">
        <v>0</v>
      </c>
      <c r="CGO275" s="1">
        <v>0</v>
      </c>
      <c r="CGP275" s="1">
        <v>0</v>
      </c>
      <c r="CGQ275" s="1">
        <v>0</v>
      </c>
      <c r="CGR275" s="1">
        <v>0</v>
      </c>
      <c r="CGS275" s="1">
        <v>0</v>
      </c>
      <c r="CGT275" s="1">
        <v>0</v>
      </c>
      <c r="CGU275" s="1">
        <v>1</v>
      </c>
      <c r="CGV275" s="1">
        <v>0</v>
      </c>
      <c r="CGW275" s="1">
        <v>0</v>
      </c>
      <c r="CGX275" s="1">
        <v>0</v>
      </c>
      <c r="CGY275" s="1">
        <v>0</v>
      </c>
      <c r="CGZ275" s="1">
        <v>0</v>
      </c>
      <c r="CHA275" s="1">
        <v>0</v>
      </c>
      <c r="CHB275" s="1">
        <v>0</v>
      </c>
      <c r="CHC275" s="1">
        <v>0</v>
      </c>
      <c r="CHD275" s="1">
        <v>0</v>
      </c>
      <c r="CHE275" s="1">
        <v>0</v>
      </c>
      <c r="CHF275" s="1">
        <v>0</v>
      </c>
      <c r="CHG275" s="1">
        <v>0</v>
      </c>
      <c r="CHH275" s="1">
        <v>0</v>
      </c>
      <c r="CHI275" s="1">
        <v>0</v>
      </c>
      <c r="CHJ275" s="1">
        <v>0</v>
      </c>
      <c r="CHK275" s="1">
        <v>8</v>
      </c>
      <c r="CHL275" s="1">
        <v>0</v>
      </c>
      <c r="CHM275" s="1">
        <v>10</v>
      </c>
      <c r="CHN275" s="1">
        <v>0</v>
      </c>
      <c r="CHO275" s="1">
        <v>0</v>
      </c>
      <c r="CHP275" s="1">
        <v>0</v>
      </c>
      <c r="CHQ275" s="1">
        <v>0</v>
      </c>
      <c r="CHR275" s="1">
        <v>0</v>
      </c>
      <c r="CHS275" s="1">
        <v>0</v>
      </c>
      <c r="CHT275" s="1">
        <v>0</v>
      </c>
      <c r="CHU275" s="1">
        <v>0</v>
      </c>
      <c r="CHV275" s="1">
        <v>0</v>
      </c>
      <c r="CHW275" s="1">
        <v>7</v>
      </c>
      <c r="CHX275" s="1">
        <v>0</v>
      </c>
      <c r="CHY275" s="1">
        <v>0</v>
      </c>
      <c r="CHZ275" s="1">
        <v>0</v>
      </c>
      <c r="CIA275" s="1">
        <v>0</v>
      </c>
      <c r="CIB275" s="1">
        <v>0</v>
      </c>
      <c r="CIC275" s="1">
        <v>0</v>
      </c>
      <c r="CID275" s="1">
        <v>0</v>
      </c>
      <c r="CIE275" s="1">
        <v>0</v>
      </c>
      <c r="CIF275" s="1">
        <v>0</v>
      </c>
      <c r="CIG275" s="1">
        <v>0</v>
      </c>
      <c r="CIH275" s="1">
        <v>0</v>
      </c>
      <c r="CII275" s="1">
        <v>0</v>
      </c>
      <c r="CIJ275" s="1">
        <v>0</v>
      </c>
      <c r="CIK275" s="1">
        <v>0</v>
      </c>
      <c r="CIL275" s="1">
        <v>0</v>
      </c>
      <c r="CIM275" s="1">
        <v>0</v>
      </c>
      <c r="CIN275" s="1">
        <v>0</v>
      </c>
      <c r="CIO275" s="1">
        <v>0</v>
      </c>
      <c r="CIP275" s="1">
        <v>0</v>
      </c>
      <c r="CIQ275" s="1">
        <v>0</v>
      </c>
      <c r="CIR275" s="1">
        <v>0</v>
      </c>
      <c r="CIS275" s="1">
        <v>0</v>
      </c>
      <c r="CIT275" s="1">
        <v>0</v>
      </c>
      <c r="CIU275" s="1">
        <v>0</v>
      </c>
      <c r="CIV275" s="1">
        <v>0</v>
      </c>
      <c r="CIW275" s="1">
        <v>0</v>
      </c>
      <c r="CIX275" s="1">
        <v>0</v>
      </c>
      <c r="CIY275" s="1">
        <v>0</v>
      </c>
      <c r="CIZ275" s="1">
        <v>0</v>
      </c>
      <c r="CJA275" s="1">
        <v>0</v>
      </c>
      <c r="CJB275" s="1">
        <v>10</v>
      </c>
      <c r="CJC275" s="1">
        <v>0</v>
      </c>
      <c r="CJD275" s="1">
        <v>0</v>
      </c>
      <c r="CJE275" s="1">
        <v>0</v>
      </c>
      <c r="CJF275" s="1">
        <v>0</v>
      </c>
      <c r="CJG275" s="1">
        <v>0</v>
      </c>
      <c r="CJH275" s="1">
        <v>0</v>
      </c>
      <c r="CJI275" s="1">
        <v>0</v>
      </c>
      <c r="CJJ275" s="1">
        <v>0</v>
      </c>
      <c r="CJK275" s="1">
        <v>0</v>
      </c>
      <c r="CJL275" s="1">
        <v>0</v>
      </c>
      <c r="CJM275" s="1">
        <v>0</v>
      </c>
      <c r="CJN275" s="1">
        <v>0</v>
      </c>
      <c r="CJO275" s="1">
        <v>0</v>
      </c>
      <c r="CJP275" s="1">
        <v>0</v>
      </c>
      <c r="CJQ275" s="1">
        <v>0</v>
      </c>
      <c r="CJR275" s="1">
        <v>0</v>
      </c>
      <c r="CJS275" s="1">
        <v>0</v>
      </c>
      <c r="CJT275" s="1">
        <v>0</v>
      </c>
      <c r="CJU275" s="1">
        <v>0</v>
      </c>
      <c r="CJV275" s="1">
        <v>0</v>
      </c>
      <c r="CJW275" s="1">
        <v>0</v>
      </c>
      <c r="CJX275" s="1">
        <v>0</v>
      </c>
      <c r="CJY275" s="1">
        <v>0</v>
      </c>
      <c r="CJZ275" s="1">
        <v>14</v>
      </c>
      <c r="CKA275" s="1">
        <v>0</v>
      </c>
      <c r="CKB275" s="1">
        <v>0</v>
      </c>
      <c r="CKC275" s="1">
        <v>0</v>
      </c>
      <c r="CKD275" s="1">
        <v>0</v>
      </c>
      <c r="CKE275" s="1">
        <v>0</v>
      </c>
      <c r="CKF275" s="1">
        <v>0</v>
      </c>
      <c r="CKG275" s="1">
        <v>0</v>
      </c>
      <c r="CKH275" s="1">
        <v>0</v>
      </c>
      <c r="CKI275" s="1">
        <v>0</v>
      </c>
      <c r="CKJ275" s="1">
        <v>0</v>
      </c>
      <c r="CKK275" s="1">
        <v>0</v>
      </c>
      <c r="CKL275" s="1">
        <v>0</v>
      </c>
      <c r="CKM275" s="1">
        <v>0</v>
      </c>
      <c r="CKN275" s="1">
        <v>0</v>
      </c>
      <c r="CKO275" s="1">
        <v>0</v>
      </c>
      <c r="CKP275" s="1">
        <v>0</v>
      </c>
      <c r="CKQ275" s="1">
        <v>0</v>
      </c>
      <c r="CKR275" s="1">
        <v>0</v>
      </c>
      <c r="CKS275" s="1">
        <v>0</v>
      </c>
      <c r="CKT275" s="1">
        <v>0</v>
      </c>
      <c r="CKU275" s="1">
        <v>0</v>
      </c>
      <c r="CKV275" s="1">
        <v>13</v>
      </c>
      <c r="CKW275" s="1">
        <v>2</v>
      </c>
      <c r="CKX275" s="1">
        <v>0</v>
      </c>
      <c r="CKY275" s="1">
        <v>0</v>
      </c>
      <c r="CKZ275" s="1">
        <v>0</v>
      </c>
      <c r="CLA275" s="1">
        <v>0</v>
      </c>
      <c r="CLB275" s="1">
        <v>0</v>
      </c>
      <c r="CLC275" s="1">
        <v>0</v>
      </c>
      <c r="CLD275" s="1">
        <v>0</v>
      </c>
      <c r="CLE275" s="1">
        <v>0</v>
      </c>
      <c r="CLF275" s="1">
        <v>0</v>
      </c>
      <c r="CLG275" s="1">
        <v>0</v>
      </c>
      <c r="CLH275" s="1">
        <v>0</v>
      </c>
      <c r="CLI275" s="1">
        <v>0</v>
      </c>
      <c r="CLJ275" s="1">
        <v>1</v>
      </c>
      <c r="CLK275" s="1">
        <v>0</v>
      </c>
      <c r="CLL275" s="1">
        <v>0</v>
      </c>
      <c r="CLM275" s="1">
        <v>6</v>
      </c>
      <c r="CLN275" s="1">
        <v>0</v>
      </c>
      <c r="CLO275" s="1">
        <v>0</v>
      </c>
      <c r="CLP275" s="1">
        <v>0</v>
      </c>
      <c r="CLQ275" s="1">
        <v>0</v>
      </c>
      <c r="CLR275" s="1">
        <v>0</v>
      </c>
      <c r="CLS275" s="1">
        <v>0</v>
      </c>
      <c r="CLT275" s="1">
        <v>0</v>
      </c>
      <c r="CLU275" s="1">
        <v>0</v>
      </c>
      <c r="CLV275" s="1">
        <v>0</v>
      </c>
      <c r="CLW275" s="1">
        <v>0</v>
      </c>
      <c r="CLX275" s="1">
        <v>0</v>
      </c>
      <c r="CLY275" s="1">
        <v>0</v>
      </c>
      <c r="CLZ275" s="1">
        <v>0</v>
      </c>
      <c r="CMA275" s="1">
        <v>0</v>
      </c>
      <c r="CMB275" s="1">
        <v>0</v>
      </c>
      <c r="CMC275" s="1">
        <v>0</v>
      </c>
      <c r="CMD275" s="1">
        <v>0</v>
      </c>
      <c r="CME275" s="1">
        <v>0</v>
      </c>
      <c r="CMF275" s="1">
        <v>12</v>
      </c>
      <c r="CMG275" s="1">
        <v>0</v>
      </c>
      <c r="CMH275" s="1">
        <v>8</v>
      </c>
      <c r="CMI275" s="1">
        <v>0</v>
      </c>
      <c r="CMJ275" s="1">
        <v>0</v>
      </c>
      <c r="CMK275" s="1">
        <v>0</v>
      </c>
      <c r="CML275" s="1">
        <v>0</v>
      </c>
      <c r="CMM275" s="1">
        <v>0</v>
      </c>
      <c r="CMN275" s="1">
        <v>0</v>
      </c>
      <c r="CMO275" s="1">
        <v>0</v>
      </c>
      <c r="CMP275" s="1">
        <v>0</v>
      </c>
      <c r="CMQ275" s="1">
        <v>0</v>
      </c>
      <c r="CMR275" s="1">
        <v>0</v>
      </c>
      <c r="CMS275" s="1">
        <v>0</v>
      </c>
      <c r="CMT275" s="1">
        <v>0</v>
      </c>
      <c r="CMU275" s="1">
        <v>6</v>
      </c>
      <c r="CMV275" s="1">
        <v>0</v>
      </c>
      <c r="CMW275" s="1">
        <v>0</v>
      </c>
      <c r="CMX275" s="1">
        <v>0</v>
      </c>
      <c r="CMY275" s="1">
        <v>0</v>
      </c>
      <c r="CMZ275" s="1">
        <v>0</v>
      </c>
      <c r="CNA275" s="1">
        <v>0</v>
      </c>
      <c r="CNB275" s="1">
        <v>8</v>
      </c>
      <c r="CNC275" s="1">
        <v>8</v>
      </c>
      <c r="CND275" s="1">
        <v>0</v>
      </c>
      <c r="CNE275" s="1">
        <v>0</v>
      </c>
      <c r="CNF275" s="1">
        <v>0</v>
      </c>
      <c r="CNG275" s="1">
        <v>0</v>
      </c>
      <c r="CNH275" s="1">
        <v>0</v>
      </c>
      <c r="CNI275" s="1">
        <v>0</v>
      </c>
      <c r="CNJ275" s="1">
        <v>0</v>
      </c>
      <c r="CNK275" s="1">
        <v>0</v>
      </c>
      <c r="CNL275" s="1">
        <v>0</v>
      </c>
      <c r="CNM275" s="1">
        <v>0</v>
      </c>
      <c r="CNN275" s="1">
        <v>0</v>
      </c>
      <c r="CNO275" s="1">
        <v>0</v>
      </c>
      <c r="CNP275" s="1">
        <v>15</v>
      </c>
      <c r="CNQ275" s="1">
        <v>0</v>
      </c>
      <c r="CNR275" s="1">
        <v>0</v>
      </c>
      <c r="CNS275" s="1">
        <v>0</v>
      </c>
      <c r="CNT275" s="1">
        <v>0</v>
      </c>
      <c r="CNU275" s="1">
        <v>0</v>
      </c>
      <c r="CNV275" s="1">
        <v>15</v>
      </c>
      <c r="CNW275" s="1">
        <v>0</v>
      </c>
      <c r="CNX275" s="1">
        <v>0</v>
      </c>
      <c r="CNY275" s="1">
        <v>0</v>
      </c>
      <c r="CNZ275" s="1">
        <v>0</v>
      </c>
      <c r="COA275" s="1">
        <v>21</v>
      </c>
      <c r="COB275" s="1">
        <v>0</v>
      </c>
      <c r="COC275" s="1">
        <v>0</v>
      </c>
      <c r="COD275" s="1">
        <v>0</v>
      </c>
      <c r="COE275" s="1">
        <v>0</v>
      </c>
      <c r="COF275" s="1">
        <v>10</v>
      </c>
      <c r="COG275" s="1">
        <v>0</v>
      </c>
      <c r="COH275" s="1">
        <v>0</v>
      </c>
      <c r="COI275" s="1">
        <v>0</v>
      </c>
      <c r="COJ275" s="1">
        <v>0</v>
      </c>
      <c r="COK275" s="1">
        <v>0</v>
      </c>
      <c r="COL275" s="1">
        <v>29</v>
      </c>
      <c r="COM275" s="1">
        <v>0</v>
      </c>
      <c r="CON275" s="1">
        <v>0</v>
      </c>
      <c r="COO275" s="1">
        <v>0</v>
      </c>
      <c r="COP275" s="1">
        <v>0</v>
      </c>
      <c r="COQ275" s="1">
        <v>0</v>
      </c>
      <c r="COR275" s="1">
        <v>0</v>
      </c>
      <c r="COS275" s="1">
        <v>0</v>
      </c>
      <c r="COT275" s="1">
        <v>0</v>
      </c>
      <c r="COU275" s="1">
        <v>0</v>
      </c>
      <c r="COV275" s="1">
        <v>0</v>
      </c>
      <c r="COW275" s="1">
        <v>0</v>
      </c>
      <c r="COX275" s="1">
        <v>0</v>
      </c>
      <c r="COY275" s="1">
        <v>0</v>
      </c>
      <c r="COZ275" s="1">
        <v>0</v>
      </c>
      <c r="CPA275" s="1">
        <v>0</v>
      </c>
      <c r="CPB275" s="1">
        <v>0</v>
      </c>
      <c r="CPC275" s="1">
        <v>0</v>
      </c>
      <c r="CPD275" s="1">
        <v>0</v>
      </c>
      <c r="CPE275" s="1">
        <v>0</v>
      </c>
      <c r="CPF275" s="1">
        <v>0</v>
      </c>
      <c r="CPG275" s="1">
        <v>0</v>
      </c>
      <c r="CPH275" s="1">
        <v>0</v>
      </c>
      <c r="CPI275" s="1">
        <v>0</v>
      </c>
      <c r="CPJ275" s="1">
        <v>2</v>
      </c>
      <c r="CPK275" s="1">
        <v>0</v>
      </c>
      <c r="CPL275" s="1">
        <v>0</v>
      </c>
      <c r="CPM275" s="1">
        <v>0</v>
      </c>
      <c r="CPN275" s="1">
        <v>17</v>
      </c>
      <c r="CPO275" s="1">
        <v>0</v>
      </c>
      <c r="CPP275" s="1">
        <v>0</v>
      </c>
      <c r="CPQ275" s="1">
        <v>7</v>
      </c>
      <c r="CPR275" s="1">
        <v>0</v>
      </c>
      <c r="CPS275" s="1">
        <v>0</v>
      </c>
      <c r="CPT275" s="1">
        <v>0</v>
      </c>
      <c r="CPU275" s="1">
        <v>0</v>
      </c>
      <c r="CPV275" s="1">
        <v>0</v>
      </c>
      <c r="CPW275" s="1">
        <v>0</v>
      </c>
      <c r="CPX275" s="1">
        <v>0</v>
      </c>
      <c r="CPY275" s="1">
        <v>0</v>
      </c>
      <c r="CPZ275" s="1">
        <v>0</v>
      </c>
      <c r="CQA275" s="1">
        <v>0</v>
      </c>
      <c r="CQB275" s="1">
        <v>0</v>
      </c>
      <c r="CQC275" s="1">
        <v>0</v>
      </c>
      <c r="CQD275" s="1">
        <v>0</v>
      </c>
      <c r="CQE275" s="1">
        <v>0</v>
      </c>
      <c r="CQF275" s="1">
        <v>0</v>
      </c>
      <c r="CQG275" s="1">
        <v>0</v>
      </c>
      <c r="CQH275" s="1">
        <v>0</v>
      </c>
      <c r="CQI275" s="1">
        <v>0</v>
      </c>
      <c r="CQJ275" s="1">
        <v>0</v>
      </c>
      <c r="CQK275" s="1">
        <v>0</v>
      </c>
      <c r="CQL275" s="1">
        <v>0</v>
      </c>
      <c r="CQM275" s="1">
        <v>0</v>
      </c>
      <c r="CQN275" s="1">
        <v>0</v>
      </c>
      <c r="CQO275" s="1">
        <v>0</v>
      </c>
      <c r="CQP275" s="1">
        <v>0</v>
      </c>
      <c r="CQQ275" s="1">
        <v>0</v>
      </c>
      <c r="CQR275" s="1">
        <v>13</v>
      </c>
      <c r="CQS275" s="1">
        <v>0</v>
      </c>
      <c r="CQT275" s="1">
        <v>4</v>
      </c>
      <c r="CQU275" s="1">
        <v>0</v>
      </c>
      <c r="CQV275" s="1">
        <v>0</v>
      </c>
      <c r="CQW275" s="1">
        <v>0</v>
      </c>
      <c r="CQX275" s="1">
        <v>0</v>
      </c>
      <c r="CQY275" s="1">
        <v>0</v>
      </c>
      <c r="CQZ275" s="1">
        <v>0</v>
      </c>
      <c r="CRA275" s="1">
        <v>0</v>
      </c>
      <c r="CRB275" s="1">
        <v>0</v>
      </c>
      <c r="CRC275" s="1">
        <v>0</v>
      </c>
      <c r="CRD275" s="1">
        <v>15</v>
      </c>
      <c r="CRE275" s="1">
        <v>0</v>
      </c>
      <c r="CRF275" s="1">
        <v>0</v>
      </c>
      <c r="CRG275" s="1">
        <v>0</v>
      </c>
      <c r="CRH275" s="1">
        <v>0</v>
      </c>
      <c r="CRI275" s="1">
        <v>0</v>
      </c>
      <c r="CRJ275" s="1">
        <v>0</v>
      </c>
      <c r="CRK275" s="1">
        <v>0</v>
      </c>
      <c r="CRL275" s="1">
        <v>0</v>
      </c>
      <c r="CRM275" s="1">
        <v>0</v>
      </c>
      <c r="CRN275" s="1">
        <v>0</v>
      </c>
      <c r="CRO275" s="1">
        <v>0</v>
      </c>
      <c r="CRP275" s="1">
        <v>0</v>
      </c>
      <c r="CRQ275" s="1">
        <v>33</v>
      </c>
      <c r="CRR275" s="1">
        <v>0</v>
      </c>
      <c r="CRS275" s="1">
        <v>0</v>
      </c>
      <c r="CRT275" s="1">
        <v>0</v>
      </c>
      <c r="CRU275" s="1">
        <v>0</v>
      </c>
      <c r="CRV275" s="1">
        <v>0</v>
      </c>
      <c r="CRW275" s="1">
        <v>5</v>
      </c>
      <c r="CRX275" s="1">
        <v>0</v>
      </c>
      <c r="CRY275" s="1">
        <v>0</v>
      </c>
      <c r="CRZ275" s="1">
        <v>0</v>
      </c>
      <c r="CSA275" s="1">
        <v>14</v>
      </c>
      <c r="CSB275" s="1">
        <v>0</v>
      </c>
      <c r="CSC275" s="1">
        <v>0</v>
      </c>
      <c r="CSD275" s="1">
        <v>0</v>
      </c>
      <c r="CSE275" s="1">
        <v>0</v>
      </c>
      <c r="CSF275" s="1">
        <v>0</v>
      </c>
      <c r="CSG275" s="1">
        <v>0</v>
      </c>
      <c r="CSH275" s="1">
        <v>0</v>
      </c>
      <c r="CSI275" s="1">
        <v>6</v>
      </c>
      <c r="CSJ275" s="1">
        <v>0</v>
      </c>
      <c r="CSK275" s="1">
        <v>0</v>
      </c>
      <c r="CSL275" s="1">
        <v>0</v>
      </c>
      <c r="CSM275" s="1">
        <v>52</v>
      </c>
      <c r="CSN275" s="1">
        <v>0</v>
      </c>
      <c r="CSO275" s="1">
        <v>0</v>
      </c>
      <c r="CSP275" s="1">
        <v>3</v>
      </c>
      <c r="CSQ275" s="1">
        <v>0</v>
      </c>
      <c r="CSR275" s="1">
        <v>0</v>
      </c>
      <c r="CSS275" s="1">
        <v>0</v>
      </c>
      <c r="CST275" s="1">
        <v>0</v>
      </c>
      <c r="CSU275" s="1">
        <v>20</v>
      </c>
      <c r="CSV275" s="1">
        <v>0</v>
      </c>
      <c r="CSW275" s="1">
        <v>0</v>
      </c>
      <c r="CSX275" s="1">
        <v>16</v>
      </c>
      <c r="CSY275" s="1">
        <v>0</v>
      </c>
      <c r="CSZ275" s="1">
        <v>0</v>
      </c>
      <c r="CTA275" s="1">
        <v>0</v>
      </c>
      <c r="CTB275" s="1">
        <v>17</v>
      </c>
      <c r="CTC275" s="1">
        <v>0</v>
      </c>
      <c r="CTD275" s="1">
        <v>0</v>
      </c>
      <c r="CTE275" s="1">
        <v>0</v>
      </c>
      <c r="CTF275" s="1">
        <v>0</v>
      </c>
      <c r="CTG275" s="1">
        <v>0</v>
      </c>
      <c r="CTH275" s="1">
        <v>0</v>
      </c>
      <c r="CTI275" s="1">
        <v>0</v>
      </c>
      <c r="CTJ275" s="1">
        <v>0</v>
      </c>
      <c r="CTK275" s="1">
        <v>0</v>
      </c>
      <c r="CTL275" s="1">
        <v>0</v>
      </c>
      <c r="CTM275" s="1">
        <v>0</v>
      </c>
      <c r="CTN275" s="1">
        <v>0</v>
      </c>
      <c r="CTO275" s="1">
        <v>0</v>
      </c>
      <c r="CTP275" s="1">
        <v>0</v>
      </c>
      <c r="CTQ275" s="1">
        <v>0</v>
      </c>
      <c r="CTR275" s="1">
        <v>0</v>
      </c>
      <c r="CTS275" s="1">
        <v>0</v>
      </c>
      <c r="CTT275" s="1">
        <v>0</v>
      </c>
      <c r="CTU275" s="1">
        <v>0</v>
      </c>
      <c r="CTV275" s="1">
        <v>0</v>
      </c>
      <c r="CTW275" s="1">
        <v>0</v>
      </c>
      <c r="CTX275" s="1">
        <v>9</v>
      </c>
      <c r="CTY275" s="1">
        <v>0</v>
      </c>
      <c r="CTZ275" s="1">
        <v>0</v>
      </c>
      <c r="CUA275" s="1">
        <v>0</v>
      </c>
      <c r="CUB275" s="1">
        <v>0</v>
      </c>
      <c r="CUC275" s="1">
        <v>0</v>
      </c>
      <c r="CUD275" s="1">
        <v>0</v>
      </c>
      <c r="CUE275" s="1">
        <v>0</v>
      </c>
      <c r="CUF275" s="1">
        <v>0</v>
      </c>
      <c r="CUG275" s="1">
        <v>0</v>
      </c>
      <c r="CUH275" s="1">
        <v>0</v>
      </c>
      <c r="CUI275" s="1">
        <v>0</v>
      </c>
      <c r="CUJ275" s="1">
        <v>0</v>
      </c>
      <c r="CUK275" s="1">
        <v>0</v>
      </c>
      <c r="CUL275" s="1">
        <v>0</v>
      </c>
      <c r="CUM275" s="1">
        <v>0</v>
      </c>
      <c r="CUN275" s="1">
        <v>0</v>
      </c>
      <c r="CUO275" s="1">
        <v>1</v>
      </c>
      <c r="CUP275" s="1">
        <v>0</v>
      </c>
      <c r="CUQ275" s="1">
        <v>3</v>
      </c>
      <c r="CUR275" s="1">
        <v>0</v>
      </c>
      <c r="CUS275" s="1">
        <v>0</v>
      </c>
      <c r="CUT275" s="1">
        <v>0</v>
      </c>
      <c r="CUU275" s="1">
        <v>0</v>
      </c>
      <c r="CUV275" s="1">
        <v>0</v>
      </c>
      <c r="CUW275" s="1">
        <v>0</v>
      </c>
      <c r="CUX275" s="1">
        <v>0</v>
      </c>
      <c r="CUY275" s="1">
        <v>0</v>
      </c>
      <c r="CUZ275" s="1">
        <v>0</v>
      </c>
      <c r="CVA275" s="1">
        <v>0</v>
      </c>
      <c r="CVB275" s="1">
        <v>0</v>
      </c>
      <c r="CVC275" s="1">
        <v>0</v>
      </c>
      <c r="CVD275" s="1">
        <v>0</v>
      </c>
      <c r="CVE275" s="1">
        <v>0</v>
      </c>
      <c r="CVF275" s="1">
        <v>0</v>
      </c>
      <c r="CVG275" s="1">
        <v>0</v>
      </c>
      <c r="CVH275" s="1">
        <v>0</v>
      </c>
      <c r="CVI275" s="1">
        <v>0</v>
      </c>
      <c r="CVJ275" s="1">
        <v>0</v>
      </c>
      <c r="CVK275" s="1">
        <v>0</v>
      </c>
      <c r="CVL275" s="1">
        <v>0</v>
      </c>
      <c r="CVM275" s="1">
        <v>0</v>
      </c>
      <c r="CVN275" s="1">
        <v>0</v>
      </c>
      <c r="CVO275" s="1">
        <v>0</v>
      </c>
      <c r="CVP275" s="1">
        <v>0</v>
      </c>
      <c r="CVQ275" s="1">
        <v>0</v>
      </c>
      <c r="CVR275" s="1">
        <v>0</v>
      </c>
      <c r="CVS275" s="1">
        <v>0</v>
      </c>
      <c r="CVT275" s="1">
        <v>0</v>
      </c>
      <c r="CVU275" s="1">
        <v>0</v>
      </c>
      <c r="CVV275" s="1">
        <v>0</v>
      </c>
      <c r="CVW275" s="1">
        <v>13</v>
      </c>
      <c r="CVX275" s="1">
        <v>8</v>
      </c>
      <c r="CVY275" s="1">
        <v>5</v>
      </c>
      <c r="CVZ275" s="1">
        <v>0</v>
      </c>
      <c r="CWA275" s="1">
        <v>0</v>
      </c>
      <c r="CWB275" s="1">
        <v>0</v>
      </c>
      <c r="CWC275" s="1">
        <v>0</v>
      </c>
      <c r="CWD275" s="1">
        <v>0</v>
      </c>
      <c r="CWE275" s="1">
        <v>0</v>
      </c>
      <c r="CWF275" s="1">
        <v>0</v>
      </c>
      <c r="CWG275" s="1">
        <v>0</v>
      </c>
      <c r="CWH275" s="1">
        <v>0</v>
      </c>
      <c r="CWI275" s="1">
        <v>0</v>
      </c>
      <c r="CWJ275" s="1">
        <v>0</v>
      </c>
      <c r="CWK275" s="1">
        <v>0</v>
      </c>
      <c r="CWL275" s="1">
        <v>0</v>
      </c>
      <c r="CWM275" s="1">
        <v>0</v>
      </c>
      <c r="CWN275" s="1">
        <v>0</v>
      </c>
      <c r="CWO275" s="1">
        <v>0</v>
      </c>
      <c r="CWP275" s="1">
        <v>0</v>
      </c>
      <c r="CWQ275" s="1">
        <v>0</v>
      </c>
      <c r="CWR275" s="1">
        <v>0</v>
      </c>
      <c r="CWS275" s="1">
        <v>20</v>
      </c>
      <c r="CWT275" s="1">
        <v>5</v>
      </c>
      <c r="CWU275" s="1">
        <v>18</v>
      </c>
      <c r="CWV275" s="1">
        <v>0</v>
      </c>
      <c r="CWW275" s="1">
        <v>0</v>
      </c>
      <c r="CWX275" s="1">
        <v>0</v>
      </c>
      <c r="CWY275" s="1">
        <v>0</v>
      </c>
      <c r="CWZ275" s="1">
        <v>0</v>
      </c>
      <c r="CXA275" s="1">
        <v>0</v>
      </c>
      <c r="CXB275" s="1">
        <v>0</v>
      </c>
      <c r="CXC275" s="1">
        <v>0</v>
      </c>
      <c r="CXD275" s="1">
        <v>0</v>
      </c>
      <c r="CXE275" s="1">
        <v>0</v>
      </c>
      <c r="CXF275" s="1">
        <v>0</v>
      </c>
      <c r="CXG275" s="1">
        <v>0</v>
      </c>
      <c r="CXH275" s="1">
        <v>0</v>
      </c>
      <c r="CXI275" s="1">
        <v>0</v>
      </c>
      <c r="CXJ275" s="1">
        <v>0</v>
      </c>
      <c r="CXK275" s="1">
        <v>0</v>
      </c>
      <c r="CXL275" s="1">
        <v>0</v>
      </c>
      <c r="CXM275" s="1">
        <v>0</v>
      </c>
      <c r="CXN275" s="1">
        <v>0</v>
      </c>
      <c r="CXO275" s="1">
        <v>0</v>
      </c>
      <c r="CXP275" s="1">
        <v>0</v>
      </c>
      <c r="CXQ275" s="1">
        <v>0</v>
      </c>
      <c r="CXR275" s="1">
        <v>0</v>
      </c>
      <c r="CXS275" s="1">
        <v>0</v>
      </c>
      <c r="CXT275" s="1">
        <v>0</v>
      </c>
      <c r="CXU275" s="1">
        <v>0</v>
      </c>
      <c r="CXV275" s="1">
        <v>0</v>
      </c>
      <c r="CXW275" s="1">
        <v>0</v>
      </c>
      <c r="CXX275" s="1">
        <v>0</v>
      </c>
      <c r="CXY275" s="1">
        <v>0</v>
      </c>
      <c r="CXZ275" s="1">
        <v>0</v>
      </c>
      <c r="CYA275" s="1">
        <v>0</v>
      </c>
      <c r="CYB275" s="1">
        <v>0</v>
      </c>
      <c r="CYC275" s="1">
        <v>0</v>
      </c>
      <c r="CYD275" s="1">
        <v>0</v>
      </c>
      <c r="CYE275" s="1">
        <v>0</v>
      </c>
      <c r="CYF275" s="1">
        <v>0</v>
      </c>
      <c r="CYG275" s="1">
        <v>0</v>
      </c>
      <c r="CYH275" s="1">
        <v>0</v>
      </c>
      <c r="CYI275" s="1">
        <v>8</v>
      </c>
      <c r="CYJ275" s="1">
        <v>0</v>
      </c>
      <c r="CYK275" s="1">
        <v>0</v>
      </c>
      <c r="CYL275" s="1">
        <v>0</v>
      </c>
      <c r="CYM275" s="1">
        <v>0</v>
      </c>
      <c r="CYN275" s="1">
        <v>0</v>
      </c>
      <c r="CYO275" s="1">
        <v>0</v>
      </c>
      <c r="CYP275" s="1">
        <v>0</v>
      </c>
      <c r="CYQ275" s="1">
        <v>6</v>
      </c>
      <c r="CYR275" s="1">
        <v>0</v>
      </c>
      <c r="CYS275" s="1">
        <v>0</v>
      </c>
      <c r="CYT275" s="1">
        <v>0</v>
      </c>
      <c r="CYU275" s="1">
        <v>0</v>
      </c>
      <c r="CYV275" s="1">
        <v>0</v>
      </c>
      <c r="CYW275" s="1">
        <v>0</v>
      </c>
      <c r="CYX275" s="1">
        <v>0</v>
      </c>
      <c r="CYY275" s="1">
        <v>42</v>
      </c>
      <c r="CYZ275" s="1">
        <v>9</v>
      </c>
      <c r="CZA275" s="1">
        <v>0</v>
      </c>
      <c r="CZB275" s="1">
        <v>17</v>
      </c>
      <c r="CZC275" s="1">
        <v>0</v>
      </c>
      <c r="CZD275" s="1">
        <v>0</v>
      </c>
      <c r="CZE275" s="1">
        <v>0</v>
      </c>
      <c r="CZF275" s="1">
        <v>0</v>
      </c>
      <c r="CZG275" s="1">
        <v>0</v>
      </c>
      <c r="CZH275" s="1">
        <v>0</v>
      </c>
      <c r="CZI275" s="1">
        <v>0</v>
      </c>
      <c r="CZJ275" s="1">
        <v>2</v>
      </c>
      <c r="CZK275" s="1">
        <v>0</v>
      </c>
      <c r="CZL275" s="1">
        <v>0</v>
      </c>
      <c r="CZM275" s="1">
        <v>0</v>
      </c>
      <c r="CZN275" s="1">
        <v>17</v>
      </c>
      <c r="CZO275" s="1">
        <v>0</v>
      </c>
      <c r="CZP275" s="1">
        <v>0</v>
      </c>
      <c r="CZQ275" s="1">
        <v>0</v>
      </c>
      <c r="CZR275" s="1">
        <v>0</v>
      </c>
      <c r="CZS275" s="1">
        <v>0</v>
      </c>
      <c r="CZT275" s="1">
        <v>0</v>
      </c>
      <c r="CZU275" s="1">
        <v>8</v>
      </c>
      <c r="CZV275" s="1">
        <v>0</v>
      </c>
      <c r="CZW275" s="1">
        <v>0</v>
      </c>
      <c r="CZX275" s="1">
        <v>3</v>
      </c>
      <c r="CZY275" s="1">
        <v>0</v>
      </c>
      <c r="CZZ275" s="1">
        <v>0</v>
      </c>
      <c r="DAA275" s="1">
        <v>0</v>
      </c>
      <c r="DAB275" s="1">
        <v>0</v>
      </c>
      <c r="DAC275" s="1">
        <v>0</v>
      </c>
      <c r="DAD275" s="1">
        <v>0</v>
      </c>
      <c r="DAE275" s="1">
        <v>0</v>
      </c>
      <c r="DAF275" s="1">
        <v>0</v>
      </c>
      <c r="DAG275" s="1">
        <v>0</v>
      </c>
      <c r="DAH275" s="1">
        <v>0</v>
      </c>
      <c r="DAI275" s="1">
        <v>0</v>
      </c>
      <c r="DAJ275" s="1">
        <v>0</v>
      </c>
      <c r="DAK275" s="1">
        <v>0</v>
      </c>
      <c r="DAL275" s="1">
        <v>0</v>
      </c>
      <c r="DAM275" s="1">
        <v>0</v>
      </c>
      <c r="DAN275" s="1">
        <v>0</v>
      </c>
      <c r="DAO275" s="1">
        <v>0</v>
      </c>
      <c r="DAP275" s="1">
        <v>0</v>
      </c>
      <c r="DAQ275" s="1">
        <v>0</v>
      </c>
      <c r="DAR275" s="1">
        <v>0</v>
      </c>
      <c r="DAS275" s="1">
        <v>0</v>
      </c>
      <c r="DAT275" s="1">
        <v>0</v>
      </c>
      <c r="DAU275" s="1">
        <v>0</v>
      </c>
      <c r="DAV275" s="1">
        <v>0</v>
      </c>
      <c r="DAW275" s="1">
        <v>3</v>
      </c>
      <c r="DAX275" s="1">
        <v>0</v>
      </c>
      <c r="DAY275" s="1">
        <v>10</v>
      </c>
      <c r="DAZ275" s="1">
        <v>0</v>
      </c>
      <c r="DBA275" s="1">
        <v>0</v>
      </c>
      <c r="DBB275" s="1">
        <v>0</v>
      </c>
      <c r="DBC275" s="1">
        <v>5</v>
      </c>
      <c r="DBD275" s="1">
        <v>0</v>
      </c>
      <c r="DBE275" s="1">
        <v>0</v>
      </c>
      <c r="DBF275" s="1">
        <v>0</v>
      </c>
      <c r="DBG275" s="1">
        <v>0</v>
      </c>
      <c r="DBH275" s="1">
        <v>0</v>
      </c>
      <c r="DBI275" s="1">
        <v>0</v>
      </c>
      <c r="DBJ275" s="1">
        <v>0</v>
      </c>
      <c r="DBK275" s="1">
        <v>0</v>
      </c>
      <c r="DBL275" s="1">
        <v>0</v>
      </c>
      <c r="DBM275" s="1">
        <v>0</v>
      </c>
      <c r="DBN275" s="1">
        <v>0</v>
      </c>
      <c r="DBO275" s="1">
        <v>0</v>
      </c>
      <c r="DBP275" s="1">
        <v>0</v>
      </c>
      <c r="DBQ275" s="1">
        <v>2</v>
      </c>
      <c r="DBR275" s="1">
        <v>0</v>
      </c>
      <c r="DBS275" s="1">
        <v>0</v>
      </c>
      <c r="DBT275" s="1">
        <v>17</v>
      </c>
      <c r="DBU275" s="1">
        <v>0</v>
      </c>
      <c r="DBV275" s="1">
        <v>0</v>
      </c>
      <c r="DBW275" s="1">
        <v>0</v>
      </c>
      <c r="DBX275" s="1">
        <v>0</v>
      </c>
      <c r="DBY275" s="1">
        <v>0</v>
      </c>
      <c r="DBZ275" s="1">
        <v>0</v>
      </c>
      <c r="DCA275" s="1">
        <v>0</v>
      </c>
      <c r="DCB275" s="1">
        <v>0</v>
      </c>
      <c r="DCC275" s="1">
        <v>0</v>
      </c>
      <c r="DCD275" s="1">
        <v>0</v>
      </c>
      <c r="DCE275" s="1">
        <v>0</v>
      </c>
      <c r="DCF275" s="1">
        <v>0</v>
      </c>
      <c r="DCG275" s="1">
        <v>0</v>
      </c>
      <c r="DCH275" s="1">
        <v>0</v>
      </c>
      <c r="DCI275" s="1">
        <v>7</v>
      </c>
      <c r="DCJ275" s="1">
        <v>0</v>
      </c>
      <c r="DCK275" s="1">
        <v>0</v>
      </c>
      <c r="DCL275" s="1">
        <v>0</v>
      </c>
      <c r="DCM275" s="1">
        <v>0</v>
      </c>
      <c r="DCN275" s="1">
        <v>0</v>
      </c>
      <c r="DCO275" s="1">
        <v>0</v>
      </c>
      <c r="DCP275" s="1">
        <v>0</v>
      </c>
      <c r="DCQ275" s="1">
        <v>0</v>
      </c>
      <c r="DCR275" s="1">
        <v>0</v>
      </c>
      <c r="DCS275" s="1">
        <v>0</v>
      </c>
      <c r="DCT275" s="1">
        <v>0</v>
      </c>
      <c r="DCU275" s="1">
        <v>0</v>
      </c>
      <c r="DCV275" s="1">
        <v>0</v>
      </c>
      <c r="DCW275" s="1">
        <v>0</v>
      </c>
      <c r="DCX275" s="1">
        <v>0</v>
      </c>
      <c r="DCY275" s="1">
        <v>0</v>
      </c>
      <c r="DCZ275" s="1">
        <v>0</v>
      </c>
      <c r="DDA275" s="1">
        <v>0</v>
      </c>
      <c r="DDB275" s="1">
        <v>0</v>
      </c>
      <c r="DDC275" s="1">
        <v>0</v>
      </c>
      <c r="DDD275" s="1">
        <v>0</v>
      </c>
      <c r="DDE275" s="1">
        <v>0</v>
      </c>
      <c r="DDF275" s="1">
        <v>0</v>
      </c>
      <c r="DDG275" s="1">
        <v>0</v>
      </c>
      <c r="DDH275" s="1">
        <v>0</v>
      </c>
      <c r="DDI275" s="1">
        <v>0</v>
      </c>
      <c r="DDJ275" s="1">
        <v>0</v>
      </c>
      <c r="DDK275" s="1">
        <v>0</v>
      </c>
      <c r="DDL275" s="1">
        <v>0</v>
      </c>
      <c r="DDM275" s="1">
        <v>0</v>
      </c>
      <c r="DDN275" s="1">
        <v>0</v>
      </c>
      <c r="DDO275" s="1">
        <v>0</v>
      </c>
      <c r="DDP275" s="1">
        <v>0</v>
      </c>
      <c r="DDQ275" s="1">
        <v>0</v>
      </c>
      <c r="DDR275" s="1">
        <v>0</v>
      </c>
      <c r="DDS275" s="1">
        <v>0</v>
      </c>
      <c r="DDT275" s="1">
        <v>0</v>
      </c>
      <c r="DDU275" s="1">
        <v>0</v>
      </c>
      <c r="DDV275" s="1">
        <v>0</v>
      </c>
      <c r="DDW275" s="1">
        <v>0</v>
      </c>
      <c r="DDX275" s="1">
        <v>0</v>
      </c>
      <c r="DDY275" s="1">
        <v>0</v>
      </c>
      <c r="DDZ275" s="1">
        <v>0</v>
      </c>
      <c r="DEA275" s="1">
        <v>0</v>
      </c>
      <c r="DEB275" s="1">
        <v>0</v>
      </c>
      <c r="DEC275" s="1">
        <v>0</v>
      </c>
      <c r="DED275" s="1">
        <v>0</v>
      </c>
      <c r="DEE275" s="1">
        <v>0</v>
      </c>
      <c r="DEF275" s="1">
        <v>0</v>
      </c>
      <c r="DEG275" s="1">
        <v>0</v>
      </c>
      <c r="DEH275" s="1">
        <v>0</v>
      </c>
      <c r="DEI275" s="1">
        <v>0</v>
      </c>
      <c r="DEJ275" s="1">
        <v>0</v>
      </c>
      <c r="DEK275" s="1">
        <v>0</v>
      </c>
      <c r="DEL275" s="1">
        <v>0</v>
      </c>
      <c r="DEM275" s="1">
        <v>0</v>
      </c>
      <c r="DEN275" s="1">
        <v>66</v>
      </c>
      <c r="DEO275" s="1">
        <v>0</v>
      </c>
      <c r="DEP275" s="1">
        <v>0</v>
      </c>
      <c r="DEQ275" s="1">
        <v>0</v>
      </c>
      <c r="DER275" s="1">
        <v>0</v>
      </c>
      <c r="DES275" s="1">
        <v>0</v>
      </c>
      <c r="DET275" s="1">
        <v>0</v>
      </c>
      <c r="DEU275" s="1">
        <v>0</v>
      </c>
      <c r="DEV275" s="1">
        <v>0</v>
      </c>
      <c r="DEW275" s="1">
        <v>0</v>
      </c>
      <c r="DEX275" s="1">
        <v>0</v>
      </c>
      <c r="DEY275" s="1">
        <v>0</v>
      </c>
      <c r="DEZ275" s="1">
        <v>0</v>
      </c>
      <c r="DFA275" s="1">
        <v>0</v>
      </c>
      <c r="DFB275" s="1">
        <v>0</v>
      </c>
      <c r="DFC275" s="1">
        <v>0</v>
      </c>
      <c r="DFD275" s="1">
        <v>0</v>
      </c>
      <c r="DFE275" s="1">
        <v>0</v>
      </c>
      <c r="DFF275" s="1">
        <v>39</v>
      </c>
      <c r="DFG275" s="1">
        <v>0</v>
      </c>
      <c r="DFH275" s="1">
        <v>0</v>
      </c>
      <c r="DFI275" s="1">
        <v>0</v>
      </c>
      <c r="DFJ275" s="1">
        <v>0</v>
      </c>
      <c r="DFK275" s="1">
        <v>17</v>
      </c>
      <c r="DFL275" s="1">
        <v>0</v>
      </c>
      <c r="DFM275" s="1">
        <v>88</v>
      </c>
      <c r="DFN275" s="1">
        <v>0</v>
      </c>
      <c r="DFO275" s="1">
        <v>0</v>
      </c>
      <c r="DFP275" s="1">
        <v>0</v>
      </c>
      <c r="DFQ275" s="1">
        <v>0</v>
      </c>
      <c r="DFR275" s="1">
        <v>0</v>
      </c>
      <c r="DFS275" s="1">
        <v>0</v>
      </c>
      <c r="DFT275" s="1">
        <v>0</v>
      </c>
      <c r="DFU275" s="1">
        <v>0</v>
      </c>
      <c r="DFV275" s="1">
        <v>0</v>
      </c>
      <c r="DFW275" s="1">
        <v>0</v>
      </c>
      <c r="DFX275" s="1">
        <v>0</v>
      </c>
      <c r="DFY275" s="1">
        <v>0</v>
      </c>
      <c r="DFZ275" s="1">
        <v>0</v>
      </c>
      <c r="DGA275" s="1">
        <v>0</v>
      </c>
      <c r="DGB275" s="1">
        <v>0</v>
      </c>
      <c r="DGC275" s="1">
        <v>41</v>
      </c>
      <c r="DGD275" s="1">
        <v>0</v>
      </c>
      <c r="DGE275" s="1">
        <v>0</v>
      </c>
      <c r="DGF275" s="1">
        <v>0</v>
      </c>
      <c r="DGG275" s="1">
        <v>0</v>
      </c>
      <c r="DGH275" s="1">
        <v>0</v>
      </c>
      <c r="DGI275" s="1">
        <v>0</v>
      </c>
      <c r="DGJ275" s="1">
        <v>0</v>
      </c>
      <c r="DGK275" s="1">
        <v>5</v>
      </c>
      <c r="DGL275" s="1">
        <v>0</v>
      </c>
      <c r="DGM275" s="1">
        <v>0</v>
      </c>
      <c r="DGN275" s="1">
        <v>17</v>
      </c>
      <c r="DGO275" s="1">
        <v>55</v>
      </c>
      <c r="DGP275" s="1">
        <v>0</v>
      </c>
      <c r="DGQ275" s="1">
        <v>0</v>
      </c>
      <c r="DGR275" s="1">
        <v>0</v>
      </c>
      <c r="DGS275" s="1">
        <v>51</v>
      </c>
      <c r="DGT275" s="1">
        <v>0</v>
      </c>
      <c r="DGU275" s="1">
        <v>0</v>
      </c>
      <c r="DGV275" s="1">
        <v>0</v>
      </c>
      <c r="DGW275" s="1">
        <v>0</v>
      </c>
      <c r="DGX275" s="1">
        <v>0</v>
      </c>
      <c r="DGY275" s="1">
        <v>0</v>
      </c>
      <c r="DGZ275" s="1">
        <v>0</v>
      </c>
      <c r="DHA275" s="1">
        <v>9</v>
      </c>
      <c r="DHB275" s="1">
        <v>0</v>
      </c>
      <c r="DHC275" s="1">
        <v>0</v>
      </c>
      <c r="DHD275" s="1">
        <v>0</v>
      </c>
      <c r="DHE275" s="1">
        <v>0</v>
      </c>
      <c r="DHF275" s="1">
        <v>0</v>
      </c>
      <c r="DHG275" s="1">
        <v>0</v>
      </c>
      <c r="DHH275" s="1">
        <v>0</v>
      </c>
      <c r="DHI275" s="1">
        <v>0</v>
      </c>
      <c r="DHJ275" s="1">
        <v>0</v>
      </c>
      <c r="DHK275" s="1">
        <v>0</v>
      </c>
      <c r="DHL275" s="1">
        <v>0</v>
      </c>
      <c r="DHM275" s="1">
        <v>0</v>
      </c>
      <c r="DHN275" s="1">
        <v>0</v>
      </c>
      <c r="DHO275" s="1">
        <v>0</v>
      </c>
      <c r="DHP275" s="1">
        <v>0</v>
      </c>
      <c r="DHQ275" s="1">
        <v>0</v>
      </c>
      <c r="DHR275" s="1">
        <v>0</v>
      </c>
      <c r="DHS275" s="1">
        <v>0</v>
      </c>
      <c r="DHT275" s="1">
        <v>0</v>
      </c>
      <c r="DHU275" s="1">
        <v>0</v>
      </c>
      <c r="DHV275" s="1">
        <v>0</v>
      </c>
      <c r="DHW275" s="1">
        <v>0</v>
      </c>
      <c r="DHX275" s="1">
        <v>0</v>
      </c>
      <c r="DHY275" s="1">
        <v>0</v>
      </c>
      <c r="DHZ275" s="1">
        <v>0</v>
      </c>
      <c r="DIA275" s="1">
        <v>0</v>
      </c>
      <c r="DIB275" s="1">
        <v>0</v>
      </c>
      <c r="DIC275" s="1">
        <v>0</v>
      </c>
      <c r="DID275" s="1">
        <v>0</v>
      </c>
      <c r="DIE275" s="1">
        <v>0</v>
      </c>
      <c r="DIF275" s="1">
        <v>0</v>
      </c>
      <c r="DIG275" s="1">
        <v>0</v>
      </c>
      <c r="DIH275" s="1">
        <v>0</v>
      </c>
      <c r="DII275" s="1">
        <v>11</v>
      </c>
      <c r="DIJ275" s="1">
        <v>0</v>
      </c>
      <c r="DIK275" s="1">
        <v>0</v>
      </c>
      <c r="DIL275" s="1">
        <v>0</v>
      </c>
      <c r="DIM275" s="1">
        <v>0</v>
      </c>
      <c r="DIN275" s="1">
        <v>0</v>
      </c>
      <c r="DIO275" s="1">
        <v>0</v>
      </c>
      <c r="DIP275" s="1">
        <v>0</v>
      </c>
      <c r="DIQ275" s="1">
        <v>0</v>
      </c>
      <c r="DIR275" s="1">
        <v>0</v>
      </c>
      <c r="DIS275" s="1">
        <v>24</v>
      </c>
      <c r="DIT275" s="1">
        <v>0</v>
      </c>
      <c r="DIU275" s="1">
        <v>0</v>
      </c>
      <c r="DIV275" s="1">
        <v>0</v>
      </c>
      <c r="DIW275" s="1">
        <v>0</v>
      </c>
      <c r="DIX275" s="1">
        <v>0</v>
      </c>
      <c r="DIY275" s="1">
        <v>0</v>
      </c>
      <c r="DIZ275" s="1">
        <v>0</v>
      </c>
      <c r="DJA275" s="1">
        <v>0</v>
      </c>
      <c r="DJB275" s="1">
        <v>0</v>
      </c>
      <c r="DJC275" s="1">
        <v>0</v>
      </c>
      <c r="DJD275" s="1">
        <v>13</v>
      </c>
      <c r="DJE275" s="1">
        <v>0</v>
      </c>
      <c r="DJF275" s="1">
        <v>0</v>
      </c>
      <c r="DJG275" s="1">
        <v>30</v>
      </c>
      <c r="DJH275" s="1">
        <v>0</v>
      </c>
      <c r="DJI275" s="1">
        <v>0</v>
      </c>
      <c r="DJJ275" s="1">
        <v>0</v>
      </c>
      <c r="DJK275" s="1">
        <v>0</v>
      </c>
      <c r="DJL275" s="1">
        <v>0</v>
      </c>
      <c r="DJM275" s="1">
        <v>7</v>
      </c>
      <c r="DJN275" s="1">
        <v>0</v>
      </c>
      <c r="DJO275" s="1">
        <v>0</v>
      </c>
      <c r="DJP275" s="1">
        <v>0</v>
      </c>
      <c r="DJQ275" s="1">
        <v>0</v>
      </c>
      <c r="DJR275" s="1">
        <v>0</v>
      </c>
      <c r="DJS275" s="1">
        <v>0</v>
      </c>
      <c r="DJT275" s="1">
        <v>0</v>
      </c>
      <c r="DJU275" s="1">
        <v>0</v>
      </c>
      <c r="DJV275" s="1">
        <v>0</v>
      </c>
      <c r="DJW275" s="1">
        <v>0</v>
      </c>
      <c r="DJX275" s="1">
        <v>0</v>
      </c>
      <c r="DJY275" s="1">
        <v>0</v>
      </c>
      <c r="DJZ275" s="1">
        <v>0</v>
      </c>
      <c r="DKA275" s="1">
        <v>0</v>
      </c>
      <c r="DKB275" s="1">
        <v>0</v>
      </c>
      <c r="DKC275" s="1">
        <v>0</v>
      </c>
      <c r="DKD275" s="1">
        <v>0</v>
      </c>
      <c r="DKE275" s="1">
        <v>0</v>
      </c>
      <c r="DKF275" s="1">
        <v>0</v>
      </c>
      <c r="DKG275" s="1">
        <v>0</v>
      </c>
      <c r="DKH275" s="1">
        <v>0</v>
      </c>
      <c r="DKI275" s="1">
        <v>0</v>
      </c>
      <c r="DKJ275" s="1">
        <v>0</v>
      </c>
      <c r="DKK275" s="1">
        <v>0</v>
      </c>
      <c r="DKL275" s="1">
        <v>0</v>
      </c>
      <c r="DKM275" s="1">
        <v>0</v>
      </c>
      <c r="DKN275" s="1">
        <v>0</v>
      </c>
      <c r="DKO275" s="1">
        <v>0</v>
      </c>
      <c r="DKP275" s="1">
        <v>0</v>
      </c>
      <c r="DKQ275" s="1">
        <v>0</v>
      </c>
      <c r="DKR275" s="1">
        <v>0</v>
      </c>
      <c r="DKS275" s="1">
        <v>0</v>
      </c>
      <c r="DKT275" s="1">
        <v>0</v>
      </c>
      <c r="DKU275" s="1">
        <v>0</v>
      </c>
      <c r="DKV275" s="1">
        <v>0</v>
      </c>
      <c r="DKW275" s="1">
        <v>0</v>
      </c>
      <c r="DKX275" s="1">
        <v>0</v>
      </c>
      <c r="DKY275" s="1">
        <v>0</v>
      </c>
      <c r="DKZ275" s="1">
        <v>0</v>
      </c>
      <c r="DLA275" s="1">
        <v>0</v>
      </c>
      <c r="DLB275" s="1">
        <v>0</v>
      </c>
      <c r="DLC275" s="1">
        <v>7</v>
      </c>
      <c r="DLD275" s="1">
        <v>0</v>
      </c>
      <c r="DLE275" s="1">
        <v>0</v>
      </c>
      <c r="DLF275" s="1">
        <v>0</v>
      </c>
      <c r="DLG275" s="1">
        <v>0</v>
      </c>
      <c r="DLH275" s="1">
        <v>0</v>
      </c>
      <c r="DLI275" s="1">
        <v>0</v>
      </c>
      <c r="DLJ275" s="1">
        <v>0</v>
      </c>
      <c r="DLK275" s="1">
        <v>0</v>
      </c>
      <c r="DLL275" s="1">
        <v>0</v>
      </c>
      <c r="DLM275" s="1">
        <v>0</v>
      </c>
      <c r="DLN275" s="1">
        <v>0</v>
      </c>
      <c r="DLO275" s="1">
        <v>0</v>
      </c>
      <c r="DLP275" s="1">
        <v>17</v>
      </c>
      <c r="DLQ275" s="1">
        <v>0</v>
      </c>
      <c r="DLR275" s="1">
        <v>8</v>
      </c>
      <c r="DLS275" s="1">
        <v>0</v>
      </c>
      <c r="DLT275" s="1">
        <v>0</v>
      </c>
      <c r="DLU275" s="1">
        <v>0</v>
      </c>
      <c r="DLV275" s="1">
        <v>0</v>
      </c>
      <c r="DLW275" s="1">
        <v>0</v>
      </c>
      <c r="DLX275" s="1">
        <v>0</v>
      </c>
      <c r="DLY275" s="1">
        <v>0</v>
      </c>
      <c r="DLZ275" s="1">
        <v>0</v>
      </c>
      <c r="DMA275" s="1">
        <v>0</v>
      </c>
      <c r="DMB275" s="1">
        <v>0</v>
      </c>
      <c r="DMC275" s="1">
        <v>0</v>
      </c>
      <c r="DMD275" s="1">
        <v>0</v>
      </c>
      <c r="DME275" s="1">
        <v>17</v>
      </c>
      <c r="DMF275" s="1">
        <v>0</v>
      </c>
      <c r="DMG275" s="1">
        <v>0</v>
      </c>
      <c r="DMH275" s="1">
        <v>0</v>
      </c>
      <c r="DMI275" s="1">
        <v>0</v>
      </c>
      <c r="DMJ275" s="1">
        <v>0</v>
      </c>
      <c r="DMK275" s="1">
        <v>0</v>
      </c>
      <c r="DML275" s="1">
        <v>0</v>
      </c>
      <c r="DMM275" s="1">
        <v>0</v>
      </c>
      <c r="DMN275" s="1">
        <v>0</v>
      </c>
      <c r="DMO275" s="1">
        <v>0</v>
      </c>
      <c r="DMP275" s="1">
        <v>0</v>
      </c>
      <c r="DMQ275" s="1">
        <v>0</v>
      </c>
      <c r="DMR275" s="1">
        <v>0</v>
      </c>
      <c r="DMS275" s="1">
        <v>0</v>
      </c>
      <c r="DMT275" s="1">
        <v>0</v>
      </c>
      <c r="DMU275" s="1">
        <v>0</v>
      </c>
      <c r="DMV275" s="1">
        <v>22</v>
      </c>
      <c r="DMW275" s="1">
        <v>0</v>
      </c>
      <c r="DMX275" s="1">
        <v>0</v>
      </c>
      <c r="DMY275" s="1">
        <v>0</v>
      </c>
      <c r="DMZ275" s="1">
        <v>0</v>
      </c>
      <c r="DNA275" s="1">
        <v>0</v>
      </c>
      <c r="DNB275" s="1">
        <v>0</v>
      </c>
      <c r="DNC275" s="1">
        <v>0</v>
      </c>
      <c r="DND275" s="1">
        <v>0</v>
      </c>
      <c r="DNE275" s="1">
        <v>0</v>
      </c>
      <c r="DNF275" s="1">
        <v>50</v>
      </c>
      <c r="DNG275" s="1">
        <v>0</v>
      </c>
      <c r="DNH275" s="1">
        <v>0</v>
      </c>
      <c r="DNI275" s="1">
        <v>0</v>
      </c>
      <c r="DNJ275" s="1">
        <v>0</v>
      </c>
      <c r="DNK275" s="1">
        <v>0</v>
      </c>
      <c r="DNL275" s="1">
        <v>0</v>
      </c>
      <c r="DNM275" s="1">
        <v>0</v>
      </c>
      <c r="DNN275" s="1">
        <v>0</v>
      </c>
      <c r="DNO275" s="1">
        <v>0</v>
      </c>
      <c r="DNP275" s="1">
        <v>0</v>
      </c>
      <c r="DNQ275" s="1">
        <v>0</v>
      </c>
      <c r="DNR275" s="1">
        <v>0</v>
      </c>
      <c r="DNS275" s="1">
        <v>0</v>
      </c>
      <c r="DNT275" s="1">
        <v>0</v>
      </c>
      <c r="DNU275" s="1">
        <v>0</v>
      </c>
      <c r="DNV275" s="1">
        <v>0</v>
      </c>
      <c r="DNW275" s="1">
        <v>0</v>
      </c>
      <c r="DNX275" s="1">
        <v>0</v>
      </c>
      <c r="DNY275" s="1">
        <v>0</v>
      </c>
      <c r="DNZ275" s="1">
        <v>0</v>
      </c>
      <c r="DOA275" s="1">
        <v>0</v>
      </c>
      <c r="DOB275" s="1">
        <v>0</v>
      </c>
      <c r="DOC275" s="1">
        <v>0</v>
      </c>
      <c r="DOD275" s="1">
        <v>0</v>
      </c>
      <c r="DOE275" s="1">
        <v>0</v>
      </c>
      <c r="DOF275" s="1">
        <v>0</v>
      </c>
      <c r="DOG275" s="1">
        <v>2</v>
      </c>
      <c r="DOH275" s="1">
        <v>0</v>
      </c>
      <c r="DOI275" s="1">
        <v>0</v>
      </c>
      <c r="DOJ275" s="1">
        <v>0</v>
      </c>
      <c r="DOK275" s="1">
        <v>0</v>
      </c>
      <c r="DOL275" s="1">
        <v>0</v>
      </c>
      <c r="DOM275" s="1">
        <v>0</v>
      </c>
      <c r="DON275" s="1">
        <v>0</v>
      </c>
      <c r="DOO275" s="1">
        <v>0</v>
      </c>
      <c r="DOP275" s="1">
        <v>0</v>
      </c>
      <c r="DOQ275" s="1">
        <v>0</v>
      </c>
      <c r="DOR275" s="1">
        <v>0</v>
      </c>
      <c r="DOS275" s="1">
        <v>0</v>
      </c>
      <c r="DOT275" s="1">
        <v>0</v>
      </c>
      <c r="DOU275" s="1">
        <v>0</v>
      </c>
      <c r="DOV275" s="1">
        <v>0</v>
      </c>
      <c r="DOW275" s="1">
        <v>0</v>
      </c>
      <c r="DOX275" s="1">
        <v>0</v>
      </c>
      <c r="DOY275" s="1">
        <v>0</v>
      </c>
      <c r="DOZ275" s="1">
        <v>0</v>
      </c>
      <c r="DPA275" s="1">
        <v>0</v>
      </c>
      <c r="DPB275" s="1">
        <v>0</v>
      </c>
      <c r="DPC275" s="1">
        <v>0</v>
      </c>
      <c r="DPD275" s="1">
        <v>0</v>
      </c>
      <c r="DPE275" s="1">
        <v>0</v>
      </c>
      <c r="DPF275" s="1">
        <v>0</v>
      </c>
      <c r="DPG275" s="1">
        <v>0</v>
      </c>
      <c r="DPH275" s="1">
        <v>0</v>
      </c>
      <c r="DPI275" s="1">
        <v>0</v>
      </c>
      <c r="DPJ275" s="1">
        <v>56</v>
      </c>
      <c r="DPK275" s="1">
        <v>0</v>
      </c>
      <c r="DPL275" s="1">
        <v>0</v>
      </c>
      <c r="DPM275" s="1">
        <v>16</v>
      </c>
      <c r="DPN275" s="1">
        <v>0</v>
      </c>
      <c r="DPO275" s="1">
        <v>0</v>
      </c>
      <c r="DPP275" s="1">
        <v>0</v>
      </c>
      <c r="DPQ275" s="1">
        <v>0</v>
      </c>
      <c r="DPR275" s="1">
        <v>0</v>
      </c>
      <c r="DPS275" s="1">
        <v>0</v>
      </c>
      <c r="DPT275" s="1">
        <v>0</v>
      </c>
      <c r="DPU275" s="1">
        <v>0</v>
      </c>
      <c r="DPV275" s="1">
        <v>0</v>
      </c>
      <c r="DPW275" s="1">
        <v>0</v>
      </c>
      <c r="DPX275" s="1">
        <v>0</v>
      </c>
      <c r="DPY275" s="1">
        <v>0</v>
      </c>
      <c r="DPZ275" s="1">
        <v>150</v>
      </c>
      <c r="DQA275" s="1">
        <v>0</v>
      </c>
      <c r="DQB275" s="1">
        <v>0</v>
      </c>
      <c r="DQC275" s="1">
        <v>0</v>
      </c>
      <c r="DQD275" s="1">
        <v>0</v>
      </c>
      <c r="DQE275" s="1">
        <v>0</v>
      </c>
      <c r="DQF275" s="1">
        <v>6</v>
      </c>
      <c r="DQG275" s="1">
        <v>0</v>
      </c>
      <c r="DQH275" s="1">
        <v>0</v>
      </c>
      <c r="DQI275" s="1">
        <v>0</v>
      </c>
      <c r="DQJ275" s="1">
        <v>0</v>
      </c>
      <c r="DQK275" s="1">
        <v>0</v>
      </c>
      <c r="DQL275" s="1">
        <v>0</v>
      </c>
      <c r="DQM275" s="1">
        <v>0</v>
      </c>
    </row>
    <row r="276" spans="1:3159" x14ac:dyDescent="0.3">
      <c r="A276" s="1" t="s">
        <v>3432</v>
      </c>
      <c r="B276" s="1">
        <v>0</v>
      </c>
      <c r="C276" s="1">
        <v>32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7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3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13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6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41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6</v>
      </c>
      <c r="BK276" s="1">
        <v>0</v>
      </c>
      <c r="BL276" s="1">
        <v>0</v>
      </c>
      <c r="BM276" s="1"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0</v>
      </c>
      <c r="BV276" s="1">
        <v>0</v>
      </c>
      <c r="BW276" s="1">
        <v>0</v>
      </c>
      <c r="BX276" s="1">
        <v>0</v>
      </c>
      <c r="BY276" s="1">
        <v>0</v>
      </c>
      <c r="BZ276" s="1">
        <v>0</v>
      </c>
      <c r="CA276" s="1">
        <v>0</v>
      </c>
      <c r="CB276" s="1">
        <v>0</v>
      </c>
      <c r="CC276" s="1">
        <v>0</v>
      </c>
      <c r="CD276" s="1">
        <v>0</v>
      </c>
      <c r="CE276" s="1">
        <v>0</v>
      </c>
      <c r="CF276" s="1">
        <v>0</v>
      </c>
      <c r="CG276" s="1">
        <v>0</v>
      </c>
      <c r="CH276" s="1">
        <v>0</v>
      </c>
      <c r="CI276" s="1">
        <v>9</v>
      </c>
      <c r="CJ276" s="1">
        <v>0</v>
      </c>
      <c r="CK276" s="1">
        <v>0</v>
      </c>
      <c r="CL276" s="1">
        <v>0</v>
      </c>
      <c r="CM276" s="1">
        <v>0</v>
      </c>
      <c r="CN276" s="1">
        <v>0</v>
      </c>
      <c r="CO276" s="1">
        <v>2</v>
      </c>
      <c r="CP276" s="1">
        <v>0</v>
      </c>
      <c r="CQ276" s="1">
        <v>0</v>
      </c>
      <c r="CR276" s="1">
        <v>0</v>
      </c>
      <c r="CS276" s="1">
        <v>0</v>
      </c>
      <c r="CT276" s="1">
        <v>0</v>
      </c>
      <c r="CU276" s="1">
        <v>0</v>
      </c>
      <c r="CV276" s="1">
        <v>0</v>
      </c>
      <c r="CW276" s="1">
        <v>0</v>
      </c>
      <c r="CX276" s="1">
        <v>0</v>
      </c>
      <c r="CY276" s="1">
        <v>0</v>
      </c>
      <c r="CZ276" s="1">
        <v>0</v>
      </c>
      <c r="DA276" s="1">
        <v>0</v>
      </c>
      <c r="DB276" s="1">
        <v>0</v>
      </c>
      <c r="DC276" s="1">
        <v>0</v>
      </c>
      <c r="DD276" s="1">
        <v>0</v>
      </c>
      <c r="DE276" s="1">
        <v>0</v>
      </c>
      <c r="DF276" s="1">
        <v>0</v>
      </c>
      <c r="DG276" s="1">
        <v>0</v>
      </c>
      <c r="DH276" s="1">
        <v>0</v>
      </c>
      <c r="DI276" s="1">
        <v>0</v>
      </c>
      <c r="DJ276" s="1">
        <v>0</v>
      </c>
      <c r="DK276" s="1">
        <v>0</v>
      </c>
      <c r="DL276" s="1">
        <v>0</v>
      </c>
      <c r="DM276" s="1">
        <v>0</v>
      </c>
      <c r="DN276" s="1">
        <v>0</v>
      </c>
      <c r="DO276" s="1">
        <v>0</v>
      </c>
      <c r="DP276" s="1">
        <v>0</v>
      </c>
      <c r="DQ276" s="1">
        <v>0</v>
      </c>
      <c r="DR276" s="1">
        <v>0</v>
      </c>
      <c r="DS276" s="1">
        <v>2</v>
      </c>
      <c r="DT276" s="1">
        <v>0</v>
      </c>
      <c r="DU276" s="1">
        <v>0</v>
      </c>
      <c r="DV276" s="1">
        <v>0</v>
      </c>
      <c r="DW276" s="1">
        <v>5</v>
      </c>
      <c r="DX276" s="1">
        <v>6</v>
      </c>
      <c r="DY276" s="1">
        <v>0</v>
      </c>
      <c r="DZ276" s="1">
        <v>0</v>
      </c>
      <c r="EA276" s="1">
        <v>0</v>
      </c>
      <c r="EB276" s="1">
        <v>0</v>
      </c>
      <c r="EC276" s="1">
        <v>0</v>
      </c>
      <c r="ED276" s="1">
        <v>0</v>
      </c>
      <c r="EE276" s="1">
        <v>0</v>
      </c>
      <c r="EF276" s="1">
        <v>0</v>
      </c>
      <c r="EG276" s="1">
        <v>0</v>
      </c>
      <c r="EH276" s="1">
        <v>0</v>
      </c>
      <c r="EI276" s="1">
        <v>0</v>
      </c>
      <c r="EJ276" s="1">
        <v>0</v>
      </c>
      <c r="EK276" s="1">
        <v>0</v>
      </c>
      <c r="EL276" s="1">
        <v>0</v>
      </c>
      <c r="EM276" s="1">
        <v>0</v>
      </c>
      <c r="EN276" s="1">
        <v>0</v>
      </c>
      <c r="EO276" s="1">
        <v>0</v>
      </c>
      <c r="EP276" s="1">
        <v>0</v>
      </c>
      <c r="EQ276" s="1">
        <v>0</v>
      </c>
      <c r="ER276" s="1">
        <v>0</v>
      </c>
      <c r="ES276" s="1">
        <v>0</v>
      </c>
      <c r="ET276" s="1">
        <v>0</v>
      </c>
      <c r="EU276" s="1">
        <v>0</v>
      </c>
      <c r="EV276" s="1">
        <v>0</v>
      </c>
      <c r="EW276" s="1">
        <v>0</v>
      </c>
      <c r="EX276" s="1">
        <v>0</v>
      </c>
      <c r="EY276" s="1">
        <v>0</v>
      </c>
      <c r="EZ276" s="1">
        <v>0</v>
      </c>
      <c r="FA276" s="1">
        <v>0</v>
      </c>
      <c r="FB276" s="1">
        <v>0</v>
      </c>
      <c r="FC276" s="1">
        <v>0</v>
      </c>
      <c r="FD276" s="1">
        <v>0</v>
      </c>
      <c r="FE276" s="1">
        <v>0</v>
      </c>
      <c r="FF276" s="1">
        <v>0</v>
      </c>
      <c r="FG276" s="1">
        <v>0</v>
      </c>
      <c r="FH276" s="1">
        <v>0</v>
      </c>
      <c r="FI276" s="1">
        <v>0</v>
      </c>
      <c r="FJ276" s="1">
        <v>0</v>
      </c>
      <c r="FK276" s="1">
        <v>6</v>
      </c>
      <c r="FL276" s="1">
        <v>0</v>
      </c>
      <c r="FM276" s="1">
        <v>0</v>
      </c>
      <c r="FN276" s="1">
        <v>0</v>
      </c>
      <c r="FO276" s="1">
        <v>0</v>
      </c>
      <c r="FP276" s="1">
        <v>18</v>
      </c>
      <c r="FQ276" s="1">
        <v>0</v>
      </c>
      <c r="FR276" s="1">
        <v>0</v>
      </c>
      <c r="FS276" s="1">
        <v>0</v>
      </c>
      <c r="FT276" s="1">
        <v>0</v>
      </c>
      <c r="FU276" s="1">
        <v>0</v>
      </c>
      <c r="FV276" s="1">
        <v>0</v>
      </c>
      <c r="FW276" s="1">
        <v>6</v>
      </c>
      <c r="FX276" s="1">
        <v>0</v>
      </c>
      <c r="FY276" s="1">
        <v>0</v>
      </c>
      <c r="FZ276" s="1">
        <v>0</v>
      </c>
      <c r="GA276" s="1">
        <v>0</v>
      </c>
      <c r="GB276" s="1">
        <v>10</v>
      </c>
      <c r="GC276" s="1">
        <v>44</v>
      </c>
      <c r="GD276" s="1">
        <v>0</v>
      </c>
      <c r="GE276" s="1">
        <v>0</v>
      </c>
      <c r="GF276" s="1">
        <v>0</v>
      </c>
      <c r="GG276" s="1">
        <v>0</v>
      </c>
      <c r="GH276" s="1">
        <v>0</v>
      </c>
      <c r="GI276" s="1">
        <v>0</v>
      </c>
      <c r="GJ276" s="1">
        <v>0</v>
      </c>
      <c r="GK276" s="1">
        <v>0</v>
      </c>
      <c r="GL276" s="1">
        <v>0</v>
      </c>
      <c r="GM276" s="1">
        <v>1</v>
      </c>
      <c r="GN276" s="1">
        <v>0</v>
      </c>
      <c r="GO276" s="1">
        <v>0</v>
      </c>
      <c r="GP276" s="1">
        <v>0</v>
      </c>
      <c r="GQ276" s="1">
        <v>0</v>
      </c>
      <c r="GR276" s="1">
        <v>0</v>
      </c>
      <c r="GS276" s="1">
        <v>0</v>
      </c>
      <c r="GT276" s="1">
        <v>0</v>
      </c>
      <c r="GU276" s="1">
        <v>0</v>
      </c>
      <c r="GV276" s="1">
        <v>0</v>
      </c>
      <c r="GW276" s="1">
        <v>0</v>
      </c>
      <c r="GX276" s="1">
        <v>0</v>
      </c>
      <c r="GY276" s="1">
        <v>0</v>
      </c>
      <c r="GZ276" s="1">
        <v>0</v>
      </c>
      <c r="HA276" s="1">
        <v>0</v>
      </c>
      <c r="HB276" s="1">
        <v>0</v>
      </c>
      <c r="HC276" s="1">
        <v>0</v>
      </c>
      <c r="HD276" s="1">
        <v>0</v>
      </c>
      <c r="HE276" s="1">
        <v>0</v>
      </c>
      <c r="HF276" s="1">
        <v>0</v>
      </c>
      <c r="HG276" s="1">
        <v>0</v>
      </c>
      <c r="HH276" s="1">
        <v>0</v>
      </c>
      <c r="HI276" s="1">
        <v>0</v>
      </c>
      <c r="HJ276" s="1">
        <v>3</v>
      </c>
      <c r="HK276" s="1">
        <v>0</v>
      </c>
      <c r="HL276" s="1">
        <v>0</v>
      </c>
      <c r="HM276" s="1">
        <v>0</v>
      </c>
      <c r="HN276" s="1">
        <v>0</v>
      </c>
      <c r="HO276" s="1">
        <v>0</v>
      </c>
      <c r="HP276" s="1">
        <v>0</v>
      </c>
      <c r="HQ276" s="1">
        <v>0</v>
      </c>
      <c r="HR276" s="1">
        <v>0</v>
      </c>
      <c r="HS276" s="1">
        <v>0</v>
      </c>
      <c r="HT276" s="1">
        <v>0</v>
      </c>
      <c r="HU276" s="1">
        <v>0</v>
      </c>
      <c r="HV276" s="1">
        <v>0</v>
      </c>
      <c r="HW276" s="1">
        <v>0</v>
      </c>
      <c r="HX276" s="1">
        <v>0</v>
      </c>
      <c r="HY276" s="1">
        <v>0</v>
      </c>
      <c r="HZ276" s="1">
        <v>0</v>
      </c>
      <c r="IA276" s="1">
        <v>0</v>
      </c>
      <c r="IB276" s="1">
        <v>0</v>
      </c>
      <c r="IC276" s="1">
        <v>0</v>
      </c>
      <c r="ID276" s="1">
        <v>0</v>
      </c>
      <c r="IE276" s="1">
        <v>6</v>
      </c>
      <c r="IF276" s="1">
        <v>0</v>
      </c>
      <c r="IG276" s="1">
        <v>0</v>
      </c>
      <c r="IH276" s="1">
        <v>0</v>
      </c>
      <c r="II276" s="1">
        <v>0</v>
      </c>
      <c r="IJ276" s="1">
        <v>0</v>
      </c>
      <c r="IK276" s="1">
        <v>0</v>
      </c>
      <c r="IL276" s="1">
        <v>0</v>
      </c>
      <c r="IM276" s="1">
        <v>0</v>
      </c>
      <c r="IN276" s="1">
        <v>0</v>
      </c>
      <c r="IO276" s="1">
        <v>0</v>
      </c>
      <c r="IP276" s="1">
        <v>0</v>
      </c>
      <c r="IQ276" s="1">
        <v>11</v>
      </c>
      <c r="IR276" s="1">
        <v>0</v>
      </c>
      <c r="IS276" s="1">
        <v>0</v>
      </c>
      <c r="IT276" s="1">
        <v>0</v>
      </c>
      <c r="IU276" s="1">
        <v>0</v>
      </c>
      <c r="IV276" s="1">
        <v>32</v>
      </c>
      <c r="IW276" s="1">
        <v>0</v>
      </c>
      <c r="IX276" s="1">
        <v>0</v>
      </c>
      <c r="IY276" s="1">
        <v>0</v>
      </c>
      <c r="IZ276" s="1">
        <v>13</v>
      </c>
      <c r="JA276" s="1">
        <v>0</v>
      </c>
      <c r="JB276" s="1">
        <v>0</v>
      </c>
      <c r="JC276" s="1">
        <v>0</v>
      </c>
      <c r="JD276" s="1">
        <v>0</v>
      </c>
      <c r="JE276" s="1">
        <v>0</v>
      </c>
      <c r="JF276" s="1">
        <v>0</v>
      </c>
      <c r="JG276" s="1">
        <v>0</v>
      </c>
      <c r="JH276" s="1">
        <v>0</v>
      </c>
      <c r="JI276" s="1">
        <v>0</v>
      </c>
      <c r="JJ276" s="1">
        <v>0</v>
      </c>
      <c r="JK276" s="1">
        <v>0</v>
      </c>
      <c r="JL276" s="1">
        <v>0</v>
      </c>
      <c r="JM276" s="1">
        <v>15</v>
      </c>
      <c r="JN276" s="1">
        <v>0</v>
      </c>
      <c r="JO276" s="1">
        <v>0</v>
      </c>
      <c r="JP276" s="1">
        <v>0</v>
      </c>
      <c r="JQ276" s="1">
        <v>0</v>
      </c>
      <c r="JR276" s="1">
        <v>0</v>
      </c>
      <c r="JS276" s="1">
        <v>0</v>
      </c>
      <c r="JT276" s="1">
        <v>0</v>
      </c>
      <c r="JU276" s="1">
        <v>0</v>
      </c>
      <c r="JV276" s="1">
        <v>0</v>
      </c>
      <c r="JW276" s="1">
        <v>0</v>
      </c>
      <c r="JX276" s="1">
        <v>6</v>
      </c>
      <c r="JY276" s="1">
        <v>7</v>
      </c>
      <c r="JZ276" s="1">
        <v>0</v>
      </c>
      <c r="KA276" s="1">
        <v>0</v>
      </c>
      <c r="KB276" s="1">
        <v>5</v>
      </c>
      <c r="KC276" s="1">
        <v>0</v>
      </c>
      <c r="KD276" s="1">
        <v>0</v>
      </c>
      <c r="KE276" s="1">
        <v>0</v>
      </c>
      <c r="KF276" s="1">
        <v>9</v>
      </c>
      <c r="KG276" s="1">
        <v>0</v>
      </c>
      <c r="KH276" s="1">
        <v>0</v>
      </c>
      <c r="KI276" s="1">
        <v>0</v>
      </c>
      <c r="KJ276" s="1">
        <v>0</v>
      </c>
      <c r="KK276" s="1">
        <v>0</v>
      </c>
      <c r="KL276" s="1">
        <v>0</v>
      </c>
      <c r="KM276" s="1">
        <v>0</v>
      </c>
      <c r="KN276" s="1">
        <v>0</v>
      </c>
      <c r="KO276" s="1">
        <v>28</v>
      </c>
      <c r="KP276" s="1">
        <v>0</v>
      </c>
      <c r="KQ276" s="1">
        <v>0</v>
      </c>
      <c r="KR276" s="1">
        <v>0</v>
      </c>
      <c r="KS276" s="1">
        <v>0</v>
      </c>
      <c r="KT276" s="1">
        <v>0</v>
      </c>
      <c r="KU276" s="1">
        <v>0</v>
      </c>
      <c r="KV276" s="1">
        <v>0</v>
      </c>
      <c r="KW276" s="1">
        <v>0</v>
      </c>
      <c r="KX276" s="1">
        <v>0</v>
      </c>
      <c r="KY276" s="1">
        <v>0</v>
      </c>
      <c r="KZ276" s="1">
        <v>14</v>
      </c>
      <c r="LA276" s="1">
        <v>0</v>
      </c>
      <c r="LB276" s="1">
        <v>0</v>
      </c>
      <c r="LC276" s="1">
        <v>0</v>
      </c>
      <c r="LD276" s="1">
        <v>0</v>
      </c>
      <c r="LE276" s="1">
        <v>0</v>
      </c>
      <c r="LF276" s="1">
        <v>0</v>
      </c>
      <c r="LG276" s="1">
        <v>0</v>
      </c>
      <c r="LH276" s="1">
        <v>0</v>
      </c>
      <c r="LI276" s="1">
        <v>0</v>
      </c>
      <c r="LJ276" s="1">
        <v>0</v>
      </c>
      <c r="LK276" s="1">
        <v>0</v>
      </c>
      <c r="LL276" s="1">
        <v>0</v>
      </c>
      <c r="LM276" s="1">
        <v>6</v>
      </c>
      <c r="LN276" s="1">
        <v>0</v>
      </c>
      <c r="LO276" s="1">
        <v>0</v>
      </c>
      <c r="LP276" s="1">
        <v>0</v>
      </c>
      <c r="LQ276" s="1">
        <v>0</v>
      </c>
      <c r="LR276" s="1">
        <v>0</v>
      </c>
      <c r="LS276" s="1">
        <v>6</v>
      </c>
      <c r="LT276" s="1">
        <v>0</v>
      </c>
      <c r="LU276" s="1">
        <v>0</v>
      </c>
      <c r="LV276" s="1">
        <v>0</v>
      </c>
      <c r="LW276" s="1">
        <v>0</v>
      </c>
      <c r="LX276" s="1">
        <v>0</v>
      </c>
      <c r="LY276" s="1">
        <v>0</v>
      </c>
      <c r="LZ276" s="1">
        <v>0</v>
      </c>
      <c r="MA276" s="1">
        <v>0</v>
      </c>
      <c r="MB276" s="1">
        <v>0</v>
      </c>
      <c r="MC276" s="1">
        <v>0</v>
      </c>
      <c r="MD276" s="1">
        <v>0</v>
      </c>
      <c r="ME276" s="1">
        <v>0</v>
      </c>
      <c r="MF276" s="1">
        <v>0</v>
      </c>
      <c r="MG276" s="1">
        <v>0</v>
      </c>
      <c r="MH276" s="1">
        <v>0</v>
      </c>
      <c r="MI276" s="1">
        <v>0</v>
      </c>
      <c r="MJ276" s="1">
        <v>0</v>
      </c>
      <c r="MK276" s="1">
        <v>0</v>
      </c>
      <c r="ML276" s="1">
        <v>0</v>
      </c>
      <c r="MM276" s="1">
        <v>0</v>
      </c>
      <c r="MN276" s="1">
        <v>0</v>
      </c>
      <c r="MO276" s="1">
        <v>0</v>
      </c>
      <c r="MP276" s="1">
        <v>0</v>
      </c>
      <c r="MQ276" s="1">
        <v>0</v>
      </c>
      <c r="MR276" s="1">
        <v>0</v>
      </c>
      <c r="MS276" s="1">
        <v>0</v>
      </c>
      <c r="MT276" s="1">
        <v>0</v>
      </c>
      <c r="MU276" s="1">
        <v>0</v>
      </c>
      <c r="MV276" s="1">
        <v>0</v>
      </c>
      <c r="MW276" s="1">
        <v>0</v>
      </c>
      <c r="MX276" s="1">
        <v>0</v>
      </c>
      <c r="MY276" s="1">
        <v>0</v>
      </c>
      <c r="MZ276" s="1">
        <v>0</v>
      </c>
      <c r="NA276" s="1">
        <v>62</v>
      </c>
      <c r="NB276" s="1">
        <v>0</v>
      </c>
      <c r="NC276" s="1">
        <v>0</v>
      </c>
      <c r="ND276" s="1">
        <v>0</v>
      </c>
      <c r="NE276" s="1">
        <v>0</v>
      </c>
      <c r="NF276" s="1">
        <v>0</v>
      </c>
      <c r="NG276" s="1">
        <v>0</v>
      </c>
      <c r="NH276" s="1">
        <v>0</v>
      </c>
      <c r="NI276" s="1">
        <v>0</v>
      </c>
      <c r="NJ276" s="1">
        <v>0</v>
      </c>
      <c r="NK276" s="1">
        <v>0</v>
      </c>
      <c r="NL276" s="1">
        <v>0</v>
      </c>
      <c r="NM276" s="1">
        <v>0</v>
      </c>
      <c r="NN276" s="1">
        <v>0</v>
      </c>
      <c r="NO276" s="1">
        <v>0</v>
      </c>
      <c r="NP276" s="1">
        <v>0</v>
      </c>
      <c r="NQ276" s="1">
        <v>0</v>
      </c>
      <c r="NR276" s="1">
        <v>18</v>
      </c>
      <c r="NS276" s="1">
        <v>0</v>
      </c>
      <c r="NT276" s="1">
        <v>0</v>
      </c>
      <c r="NU276" s="1">
        <v>0</v>
      </c>
      <c r="NV276" s="1">
        <v>0</v>
      </c>
      <c r="NW276" s="1">
        <v>0</v>
      </c>
      <c r="NX276" s="1">
        <v>0</v>
      </c>
      <c r="NY276" s="1">
        <v>0</v>
      </c>
      <c r="NZ276" s="1">
        <v>0</v>
      </c>
      <c r="OA276" s="1">
        <v>1</v>
      </c>
      <c r="OB276" s="1">
        <v>0</v>
      </c>
      <c r="OC276" s="1">
        <v>0</v>
      </c>
      <c r="OD276" s="1">
        <v>0</v>
      </c>
      <c r="OE276" s="1">
        <v>35</v>
      </c>
      <c r="OF276" s="1">
        <v>0</v>
      </c>
      <c r="OG276" s="1">
        <v>0</v>
      </c>
      <c r="OH276" s="1">
        <v>0</v>
      </c>
      <c r="OI276" s="1">
        <v>0</v>
      </c>
      <c r="OJ276" s="1">
        <v>0</v>
      </c>
      <c r="OK276" s="1">
        <v>0</v>
      </c>
      <c r="OL276" s="1">
        <v>0</v>
      </c>
      <c r="OM276" s="1">
        <v>0</v>
      </c>
      <c r="ON276" s="1">
        <v>0</v>
      </c>
      <c r="OO276" s="1">
        <v>0</v>
      </c>
      <c r="OP276" s="1">
        <v>0</v>
      </c>
      <c r="OQ276" s="1">
        <v>0</v>
      </c>
      <c r="OR276" s="1">
        <v>0</v>
      </c>
      <c r="OS276" s="1">
        <v>0</v>
      </c>
      <c r="OT276" s="1">
        <v>0</v>
      </c>
      <c r="OU276" s="1">
        <v>0</v>
      </c>
      <c r="OV276" s="1">
        <v>0</v>
      </c>
      <c r="OW276" s="1">
        <v>0</v>
      </c>
      <c r="OX276" s="1">
        <v>0</v>
      </c>
      <c r="OY276" s="1">
        <v>0</v>
      </c>
      <c r="OZ276" s="1">
        <v>0</v>
      </c>
      <c r="PA276" s="1">
        <v>0</v>
      </c>
      <c r="PB276" s="1">
        <v>0</v>
      </c>
      <c r="PC276" s="1">
        <v>0</v>
      </c>
      <c r="PD276" s="1">
        <v>0</v>
      </c>
      <c r="PE276" s="1">
        <v>0</v>
      </c>
      <c r="PF276" s="1">
        <v>0</v>
      </c>
      <c r="PG276" s="1">
        <v>0</v>
      </c>
      <c r="PH276" s="1">
        <v>0</v>
      </c>
      <c r="PI276" s="1">
        <v>9</v>
      </c>
      <c r="PJ276" s="1">
        <v>0</v>
      </c>
      <c r="PK276" s="1">
        <v>0</v>
      </c>
      <c r="PL276" s="1">
        <v>0</v>
      </c>
      <c r="PM276" s="1">
        <v>0</v>
      </c>
      <c r="PN276" s="1">
        <v>0</v>
      </c>
      <c r="PO276" s="1">
        <v>0</v>
      </c>
      <c r="PP276" s="1">
        <v>8</v>
      </c>
      <c r="PQ276" s="1">
        <v>0</v>
      </c>
      <c r="PR276" s="1">
        <v>0</v>
      </c>
      <c r="PS276" s="1">
        <v>0</v>
      </c>
      <c r="PT276" s="1">
        <v>0</v>
      </c>
      <c r="PU276" s="1">
        <v>0</v>
      </c>
      <c r="PV276" s="1">
        <v>0</v>
      </c>
      <c r="PW276" s="1">
        <v>0</v>
      </c>
      <c r="PX276" s="1">
        <v>0</v>
      </c>
      <c r="PY276" s="1">
        <v>5</v>
      </c>
      <c r="PZ276" s="1">
        <v>0</v>
      </c>
      <c r="QA276" s="1">
        <v>0</v>
      </c>
      <c r="QB276" s="1">
        <v>3</v>
      </c>
      <c r="QC276" s="1">
        <v>0</v>
      </c>
      <c r="QD276" s="1">
        <v>0</v>
      </c>
      <c r="QE276" s="1">
        <v>0</v>
      </c>
      <c r="QF276" s="1">
        <v>0</v>
      </c>
      <c r="QG276" s="1">
        <v>0</v>
      </c>
      <c r="QH276" s="1">
        <v>11</v>
      </c>
      <c r="QI276" s="1">
        <v>0</v>
      </c>
      <c r="QJ276" s="1">
        <v>0</v>
      </c>
      <c r="QK276" s="1">
        <v>0</v>
      </c>
      <c r="QL276" s="1">
        <v>0</v>
      </c>
      <c r="QM276" s="1">
        <v>0</v>
      </c>
      <c r="QN276" s="1">
        <v>0</v>
      </c>
      <c r="QO276" s="1">
        <v>0</v>
      </c>
      <c r="QP276" s="1">
        <v>0</v>
      </c>
      <c r="QQ276" s="1">
        <v>0</v>
      </c>
      <c r="QR276" s="1">
        <v>0</v>
      </c>
      <c r="QS276" s="1">
        <v>0</v>
      </c>
      <c r="QT276" s="1">
        <v>0</v>
      </c>
      <c r="QU276" s="1">
        <v>0</v>
      </c>
      <c r="QV276" s="1">
        <v>0</v>
      </c>
      <c r="QW276" s="1">
        <v>0</v>
      </c>
      <c r="QX276" s="1">
        <v>9</v>
      </c>
      <c r="QY276" s="1">
        <v>0</v>
      </c>
      <c r="QZ276" s="1">
        <v>0</v>
      </c>
      <c r="RA276" s="1">
        <v>0</v>
      </c>
      <c r="RB276" s="1">
        <v>21</v>
      </c>
      <c r="RC276" s="1">
        <v>0</v>
      </c>
      <c r="RD276" s="1">
        <v>0</v>
      </c>
      <c r="RE276" s="1">
        <v>0</v>
      </c>
      <c r="RF276" s="1">
        <v>0</v>
      </c>
      <c r="RG276" s="1">
        <v>0</v>
      </c>
      <c r="RH276" s="1">
        <v>0</v>
      </c>
      <c r="RI276" s="1">
        <v>0</v>
      </c>
      <c r="RJ276" s="1">
        <v>0</v>
      </c>
      <c r="RK276" s="1">
        <v>0</v>
      </c>
      <c r="RL276" s="1">
        <v>0</v>
      </c>
      <c r="RM276" s="1">
        <v>0</v>
      </c>
      <c r="RN276" s="1">
        <v>0</v>
      </c>
      <c r="RO276" s="1">
        <v>0</v>
      </c>
      <c r="RP276" s="1">
        <v>0</v>
      </c>
      <c r="RQ276" s="1">
        <v>0</v>
      </c>
      <c r="RR276" s="1">
        <v>2</v>
      </c>
      <c r="RS276" s="1">
        <v>0</v>
      </c>
      <c r="RT276" s="1">
        <v>0</v>
      </c>
      <c r="RU276" s="1">
        <v>0</v>
      </c>
      <c r="RV276" s="1">
        <v>3</v>
      </c>
      <c r="RW276" s="1">
        <v>0</v>
      </c>
      <c r="RX276" s="1">
        <v>15</v>
      </c>
      <c r="RY276" s="1">
        <v>0</v>
      </c>
      <c r="RZ276" s="1">
        <v>0</v>
      </c>
      <c r="SA276" s="1">
        <v>0</v>
      </c>
      <c r="SB276" s="1">
        <v>0</v>
      </c>
      <c r="SC276" s="1">
        <v>0</v>
      </c>
      <c r="SD276" s="1">
        <v>0</v>
      </c>
      <c r="SE276" s="1">
        <v>0</v>
      </c>
      <c r="SF276" s="1">
        <v>0</v>
      </c>
      <c r="SG276" s="1">
        <v>0</v>
      </c>
      <c r="SH276" s="1">
        <v>0</v>
      </c>
      <c r="SI276" s="1">
        <v>0</v>
      </c>
      <c r="SJ276" s="1">
        <v>0</v>
      </c>
      <c r="SK276" s="1">
        <v>0</v>
      </c>
      <c r="SL276" s="1">
        <v>0</v>
      </c>
      <c r="SM276" s="1">
        <v>0</v>
      </c>
      <c r="SN276" s="1">
        <v>0</v>
      </c>
      <c r="SO276" s="1">
        <v>0</v>
      </c>
      <c r="SP276" s="1">
        <v>0</v>
      </c>
      <c r="SQ276" s="1">
        <v>13</v>
      </c>
      <c r="SR276" s="1">
        <v>0</v>
      </c>
      <c r="SS276" s="1">
        <v>0</v>
      </c>
      <c r="ST276" s="1">
        <v>0</v>
      </c>
      <c r="SU276" s="1">
        <v>0</v>
      </c>
      <c r="SV276" s="1">
        <v>0</v>
      </c>
      <c r="SW276" s="1">
        <v>0</v>
      </c>
      <c r="SX276" s="1">
        <v>0</v>
      </c>
      <c r="SY276" s="1">
        <v>0</v>
      </c>
      <c r="SZ276" s="1">
        <v>0</v>
      </c>
      <c r="TA276" s="1">
        <v>0</v>
      </c>
      <c r="TB276" s="1">
        <v>0</v>
      </c>
      <c r="TC276" s="1">
        <v>0</v>
      </c>
      <c r="TD276" s="1">
        <v>0</v>
      </c>
      <c r="TE276" s="1">
        <v>0</v>
      </c>
      <c r="TF276" s="1">
        <v>0</v>
      </c>
      <c r="TG276" s="1">
        <v>0</v>
      </c>
      <c r="TH276" s="1">
        <v>3</v>
      </c>
      <c r="TI276" s="1">
        <v>0</v>
      </c>
      <c r="TJ276" s="1">
        <v>15</v>
      </c>
      <c r="TK276" s="1">
        <v>0</v>
      </c>
      <c r="TL276" s="1">
        <v>0</v>
      </c>
      <c r="TM276" s="1">
        <v>0</v>
      </c>
      <c r="TN276" s="1">
        <v>13</v>
      </c>
      <c r="TO276" s="1">
        <v>0</v>
      </c>
      <c r="TP276" s="1">
        <v>0</v>
      </c>
      <c r="TQ276" s="1">
        <v>0</v>
      </c>
      <c r="TR276" s="1">
        <v>0</v>
      </c>
      <c r="TS276" s="1">
        <v>2</v>
      </c>
      <c r="TT276" s="1">
        <v>0</v>
      </c>
      <c r="TU276" s="1">
        <v>0</v>
      </c>
      <c r="TV276" s="1">
        <v>13</v>
      </c>
      <c r="TW276" s="1">
        <v>4</v>
      </c>
      <c r="TX276" s="1">
        <v>0</v>
      </c>
      <c r="TY276" s="1">
        <v>0</v>
      </c>
      <c r="TZ276" s="1">
        <v>0</v>
      </c>
      <c r="UA276" s="1">
        <v>0</v>
      </c>
      <c r="UB276" s="1">
        <v>0</v>
      </c>
      <c r="UC276" s="1">
        <v>0</v>
      </c>
      <c r="UD276" s="1">
        <v>0</v>
      </c>
      <c r="UE276" s="1">
        <v>0</v>
      </c>
      <c r="UF276" s="1">
        <v>0</v>
      </c>
      <c r="UG276" s="1">
        <v>13</v>
      </c>
      <c r="UH276" s="1">
        <v>0</v>
      </c>
      <c r="UI276" s="1">
        <v>0</v>
      </c>
      <c r="UJ276" s="1">
        <v>0</v>
      </c>
      <c r="UK276" s="1">
        <v>0</v>
      </c>
      <c r="UL276" s="1">
        <v>0</v>
      </c>
      <c r="UM276" s="1">
        <v>9</v>
      </c>
      <c r="UN276" s="1">
        <v>14</v>
      </c>
      <c r="UO276" s="1">
        <v>0</v>
      </c>
      <c r="UP276" s="1">
        <v>0</v>
      </c>
      <c r="UQ276" s="1">
        <v>0</v>
      </c>
      <c r="UR276" s="1">
        <v>0</v>
      </c>
      <c r="US276" s="1">
        <v>0</v>
      </c>
      <c r="UT276" s="1">
        <v>0</v>
      </c>
      <c r="UU276" s="1">
        <v>0</v>
      </c>
      <c r="UV276" s="1">
        <v>0</v>
      </c>
      <c r="UW276" s="1">
        <v>0</v>
      </c>
      <c r="UX276" s="1">
        <v>0</v>
      </c>
      <c r="UY276" s="1">
        <v>0</v>
      </c>
      <c r="UZ276" s="1">
        <v>0</v>
      </c>
      <c r="VA276" s="1">
        <v>0</v>
      </c>
      <c r="VB276" s="1">
        <v>0</v>
      </c>
      <c r="VC276" s="1">
        <v>0</v>
      </c>
      <c r="VD276" s="1">
        <v>0</v>
      </c>
      <c r="VE276" s="1">
        <v>0</v>
      </c>
      <c r="VF276" s="1">
        <v>0</v>
      </c>
      <c r="VG276" s="1">
        <v>4</v>
      </c>
      <c r="VH276" s="1">
        <v>0</v>
      </c>
      <c r="VI276" s="1">
        <v>0</v>
      </c>
      <c r="VJ276" s="1">
        <v>0</v>
      </c>
      <c r="VK276" s="1">
        <v>0</v>
      </c>
      <c r="VL276" s="1">
        <v>0</v>
      </c>
      <c r="VM276" s="1">
        <v>0</v>
      </c>
      <c r="VN276" s="1">
        <v>0</v>
      </c>
      <c r="VO276" s="1">
        <v>0</v>
      </c>
      <c r="VP276" s="1">
        <v>0</v>
      </c>
      <c r="VQ276" s="1">
        <v>0</v>
      </c>
      <c r="VR276" s="1">
        <v>0</v>
      </c>
      <c r="VS276" s="1">
        <v>0</v>
      </c>
      <c r="VT276" s="1">
        <v>0</v>
      </c>
      <c r="VU276" s="1">
        <v>0</v>
      </c>
      <c r="VV276" s="1">
        <v>7</v>
      </c>
      <c r="VW276" s="1">
        <v>1</v>
      </c>
      <c r="VX276" s="1">
        <v>22</v>
      </c>
      <c r="VY276" s="1">
        <v>0</v>
      </c>
      <c r="VZ276" s="1">
        <v>0</v>
      </c>
      <c r="WA276" s="1">
        <v>0</v>
      </c>
      <c r="WB276" s="1">
        <v>0</v>
      </c>
      <c r="WC276" s="1">
        <v>0</v>
      </c>
      <c r="WD276" s="1">
        <v>0</v>
      </c>
      <c r="WE276" s="1">
        <v>6</v>
      </c>
      <c r="WF276" s="1">
        <v>0</v>
      </c>
      <c r="WG276" s="1">
        <v>0</v>
      </c>
      <c r="WH276" s="1">
        <v>0</v>
      </c>
      <c r="WI276" s="1">
        <v>0</v>
      </c>
      <c r="WJ276" s="1">
        <v>0</v>
      </c>
      <c r="WK276" s="1">
        <v>3</v>
      </c>
      <c r="WL276" s="1">
        <v>0</v>
      </c>
      <c r="WM276" s="1">
        <v>0</v>
      </c>
      <c r="WN276" s="1">
        <v>0</v>
      </c>
      <c r="WO276" s="1">
        <v>5</v>
      </c>
      <c r="WP276" s="1">
        <v>0</v>
      </c>
      <c r="WQ276" s="1">
        <v>0</v>
      </c>
      <c r="WR276" s="1">
        <v>0</v>
      </c>
      <c r="WS276" s="1">
        <v>0</v>
      </c>
      <c r="WT276" s="1">
        <v>0</v>
      </c>
      <c r="WU276" s="1">
        <v>0</v>
      </c>
      <c r="WV276" s="1">
        <v>34</v>
      </c>
      <c r="WW276" s="1">
        <v>0</v>
      </c>
      <c r="WX276" s="1">
        <v>0</v>
      </c>
      <c r="WY276" s="1">
        <v>0</v>
      </c>
      <c r="WZ276" s="1">
        <v>0</v>
      </c>
      <c r="XA276" s="1">
        <v>0</v>
      </c>
      <c r="XB276" s="1">
        <v>0</v>
      </c>
      <c r="XC276" s="1">
        <v>0</v>
      </c>
      <c r="XD276" s="1">
        <v>0</v>
      </c>
      <c r="XE276" s="1">
        <v>0</v>
      </c>
      <c r="XF276" s="1">
        <v>0</v>
      </c>
      <c r="XG276" s="1">
        <v>0</v>
      </c>
      <c r="XH276" s="1">
        <v>0</v>
      </c>
      <c r="XI276" s="1">
        <v>0</v>
      </c>
      <c r="XJ276" s="1">
        <v>0</v>
      </c>
      <c r="XK276" s="1">
        <v>0</v>
      </c>
      <c r="XL276" s="1">
        <v>0</v>
      </c>
      <c r="XM276" s="1">
        <v>0</v>
      </c>
      <c r="XN276" s="1">
        <v>0</v>
      </c>
      <c r="XO276" s="1">
        <v>0</v>
      </c>
      <c r="XP276" s="1">
        <v>0</v>
      </c>
      <c r="XQ276" s="1">
        <v>10</v>
      </c>
      <c r="XR276" s="1">
        <v>0</v>
      </c>
      <c r="XS276" s="1">
        <v>0</v>
      </c>
      <c r="XT276" s="1">
        <v>0</v>
      </c>
      <c r="XU276" s="1">
        <v>0</v>
      </c>
      <c r="XV276" s="1">
        <v>0</v>
      </c>
      <c r="XW276" s="1">
        <v>0</v>
      </c>
      <c r="XX276" s="1">
        <v>0</v>
      </c>
      <c r="XY276" s="1">
        <v>0</v>
      </c>
      <c r="XZ276" s="1">
        <v>0</v>
      </c>
      <c r="YA276" s="1">
        <v>0</v>
      </c>
      <c r="YB276" s="1">
        <v>0</v>
      </c>
      <c r="YC276" s="1">
        <v>0</v>
      </c>
      <c r="YD276" s="1">
        <v>0</v>
      </c>
      <c r="YE276" s="1">
        <v>0</v>
      </c>
      <c r="YF276" s="1">
        <v>0</v>
      </c>
      <c r="YG276" s="1">
        <v>0</v>
      </c>
      <c r="YH276" s="1">
        <v>0</v>
      </c>
      <c r="YI276" s="1">
        <v>0</v>
      </c>
      <c r="YJ276" s="1">
        <v>0</v>
      </c>
      <c r="YK276" s="1">
        <v>0</v>
      </c>
      <c r="YL276" s="1">
        <v>0</v>
      </c>
      <c r="YM276" s="1">
        <v>0</v>
      </c>
      <c r="YN276" s="1">
        <v>0</v>
      </c>
      <c r="YO276" s="1">
        <v>0</v>
      </c>
      <c r="YP276" s="1">
        <v>0</v>
      </c>
      <c r="YQ276" s="1">
        <v>0</v>
      </c>
      <c r="YR276" s="1">
        <v>0</v>
      </c>
      <c r="YS276" s="1">
        <v>0</v>
      </c>
      <c r="YT276" s="1">
        <v>0</v>
      </c>
      <c r="YU276" s="1">
        <v>0</v>
      </c>
      <c r="YV276" s="1">
        <v>26</v>
      </c>
      <c r="YW276" s="1">
        <v>0</v>
      </c>
      <c r="YX276" s="1">
        <v>0</v>
      </c>
      <c r="YY276" s="1">
        <v>0</v>
      </c>
      <c r="YZ276" s="1">
        <v>0</v>
      </c>
      <c r="ZA276" s="1">
        <v>0</v>
      </c>
      <c r="ZB276" s="1">
        <v>0</v>
      </c>
      <c r="ZC276" s="1">
        <v>0</v>
      </c>
      <c r="ZD276" s="1">
        <v>24</v>
      </c>
      <c r="ZE276" s="1">
        <v>0</v>
      </c>
      <c r="ZF276" s="1">
        <v>0</v>
      </c>
      <c r="ZG276" s="1">
        <v>0</v>
      </c>
      <c r="ZH276" s="1">
        <v>0</v>
      </c>
      <c r="ZI276" s="1">
        <v>0</v>
      </c>
      <c r="ZJ276" s="1">
        <v>0</v>
      </c>
      <c r="ZK276" s="1">
        <v>0</v>
      </c>
      <c r="ZL276" s="1">
        <v>0</v>
      </c>
      <c r="ZM276" s="1">
        <v>0</v>
      </c>
      <c r="ZN276" s="1">
        <v>0</v>
      </c>
      <c r="ZO276" s="1">
        <v>0</v>
      </c>
      <c r="ZP276" s="1">
        <v>0</v>
      </c>
      <c r="ZQ276" s="1">
        <v>0</v>
      </c>
      <c r="ZR276" s="1">
        <v>0</v>
      </c>
      <c r="ZS276" s="1">
        <v>0</v>
      </c>
      <c r="ZT276" s="1">
        <v>0</v>
      </c>
      <c r="ZU276" s="1">
        <v>0</v>
      </c>
      <c r="ZV276" s="1">
        <v>0</v>
      </c>
      <c r="ZW276" s="1">
        <v>0</v>
      </c>
      <c r="ZX276" s="1">
        <v>0</v>
      </c>
      <c r="ZY276" s="1">
        <v>0</v>
      </c>
      <c r="ZZ276" s="1">
        <v>0</v>
      </c>
      <c r="AAA276" s="1">
        <v>0</v>
      </c>
      <c r="AAB276" s="1">
        <v>0</v>
      </c>
      <c r="AAC276" s="1">
        <v>0</v>
      </c>
      <c r="AAD276" s="1">
        <v>0</v>
      </c>
      <c r="AAE276" s="1">
        <v>0</v>
      </c>
      <c r="AAF276" s="1">
        <v>0</v>
      </c>
      <c r="AAG276" s="1">
        <v>0</v>
      </c>
      <c r="AAH276" s="1">
        <v>0</v>
      </c>
      <c r="AAI276" s="1">
        <v>0</v>
      </c>
      <c r="AAJ276" s="1">
        <v>0</v>
      </c>
      <c r="AAK276" s="1">
        <v>0</v>
      </c>
      <c r="AAL276" s="1">
        <v>0</v>
      </c>
      <c r="AAM276" s="1">
        <v>0</v>
      </c>
      <c r="AAN276" s="1">
        <v>9</v>
      </c>
      <c r="AAO276" s="1">
        <v>0</v>
      </c>
      <c r="AAP276" s="1">
        <v>0</v>
      </c>
      <c r="AAQ276" s="1">
        <v>0</v>
      </c>
      <c r="AAR276" s="1">
        <v>0</v>
      </c>
      <c r="AAS276" s="1">
        <v>0</v>
      </c>
      <c r="AAT276" s="1">
        <v>0</v>
      </c>
      <c r="AAU276" s="1">
        <v>0</v>
      </c>
      <c r="AAV276" s="1">
        <v>38</v>
      </c>
      <c r="AAW276" s="1">
        <v>0</v>
      </c>
      <c r="AAX276" s="1">
        <v>0</v>
      </c>
      <c r="AAY276" s="1">
        <v>0</v>
      </c>
      <c r="AAZ276" s="1">
        <v>0</v>
      </c>
      <c r="ABA276" s="1">
        <v>0</v>
      </c>
      <c r="ABB276" s="1">
        <v>0</v>
      </c>
      <c r="ABC276" s="1">
        <v>0</v>
      </c>
      <c r="ABD276" s="1">
        <v>0</v>
      </c>
      <c r="ABE276" s="1">
        <v>56</v>
      </c>
      <c r="ABF276" s="1">
        <v>0</v>
      </c>
      <c r="ABG276" s="1">
        <v>0</v>
      </c>
      <c r="ABH276" s="1">
        <v>0</v>
      </c>
      <c r="ABI276" s="1">
        <v>0</v>
      </c>
      <c r="ABJ276" s="1">
        <v>0</v>
      </c>
      <c r="ABK276" s="1">
        <v>0</v>
      </c>
      <c r="ABL276" s="1">
        <v>0</v>
      </c>
      <c r="ABM276" s="1">
        <v>0</v>
      </c>
      <c r="ABN276" s="1">
        <v>0</v>
      </c>
      <c r="ABO276" s="1">
        <v>0</v>
      </c>
      <c r="ABP276" s="1">
        <v>0</v>
      </c>
      <c r="ABQ276" s="1">
        <v>0</v>
      </c>
      <c r="ABR276" s="1">
        <v>0</v>
      </c>
      <c r="ABS276" s="1">
        <v>0</v>
      </c>
      <c r="ABT276" s="1">
        <v>0</v>
      </c>
      <c r="ABU276" s="1">
        <v>9</v>
      </c>
      <c r="ABV276" s="1">
        <v>0</v>
      </c>
      <c r="ABW276" s="1">
        <v>0</v>
      </c>
      <c r="ABX276" s="1">
        <v>46</v>
      </c>
      <c r="ABY276" s="1">
        <v>5</v>
      </c>
      <c r="ABZ276" s="1">
        <v>15</v>
      </c>
      <c r="ACA276" s="1">
        <v>0</v>
      </c>
      <c r="ACB276" s="1">
        <v>0</v>
      </c>
      <c r="ACC276" s="1">
        <v>0</v>
      </c>
      <c r="ACD276" s="1">
        <v>0</v>
      </c>
      <c r="ACE276" s="1">
        <v>0</v>
      </c>
      <c r="ACF276" s="1">
        <v>0</v>
      </c>
      <c r="ACG276" s="1">
        <v>0</v>
      </c>
      <c r="ACH276" s="1">
        <v>0</v>
      </c>
      <c r="ACI276" s="1">
        <v>0</v>
      </c>
      <c r="ACJ276" s="1">
        <v>7</v>
      </c>
      <c r="ACK276" s="1">
        <v>0</v>
      </c>
      <c r="ACL276" s="1">
        <v>0</v>
      </c>
      <c r="ACM276" s="1">
        <v>0</v>
      </c>
      <c r="ACN276" s="1">
        <v>0</v>
      </c>
      <c r="ACO276" s="1">
        <v>0</v>
      </c>
      <c r="ACP276" s="1">
        <v>0</v>
      </c>
      <c r="ACQ276" s="1">
        <v>0</v>
      </c>
      <c r="ACR276" s="1">
        <v>0</v>
      </c>
      <c r="ACS276" s="1">
        <v>0</v>
      </c>
      <c r="ACT276" s="1">
        <v>0</v>
      </c>
      <c r="ACU276" s="1">
        <v>30</v>
      </c>
      <c r="ACV276" s="1">
        <v>0</v>
      </c>
      <c r="ACW276" s="1">
        <v>0</v>
      </c>
      <c r="ACX276" s="1">
        <v>0</v>
      </c>
      <c r="ACY276" s="1">
        <v>0</v>
      </c>
      <c r="ACZ276" s="1">
        <v>0</v>
      </c>
      <c r="ADA276" s="1">
        <v>0</v>
      </c>
      <c r="ADB276" s="1">
        <v>124</v>
      </c>
      <c r="ADC276" s="1">
        <v>0</v>
      </c>
      <c r="ADD276" s="1">
        <v>0</v>
      </c>
      <c r="ADE276" s="1">
        <v>0</v>
      </c>
      <c r="ADF276" s="1">
        <v>0</v>
      </c>
      <c r="ADG276" s="1">
        <v>0</v>
      </c>
      <c r="ADH276" s="1">
        <v>0</v>
      </c>
      <c r="ADI276" s="1">
        <v>0</v>
      </c>
      <c r="ADJ276" s="1">
        <v>0</v>
      </c>
      <c r="ADK276" s="1">
        <v>0</v>
      </c>
      <c r="ADL276" s="1">
        <v>0</v>
      </c>
      <c r="ADM276" s="1">
        <v>0</v>
      </c>
      <c r="ADN276" s="1">
        <v>0</v>
      </c>
      <c r="ADO276" s="1">
        <v>0</v>
      </c>
      <c r="ADP276" s="1">
        <v>0</v>
      </c>
      <c r="ADQ276" s="1">
        <v>0</v>
      </c>
      <c r="ADR276" s="1">
        <v>0</v>
      </c>
      <c r="ADS276" s="1">
        <v>0</v>
      </c>
      <c r="ADT276" s="1">
        <v>0</v>
      </c>
      <c r="ADU276" s="1">
        <v>0</v>
      </c>
      <c r="ADV276" s="1">
        <v>0</v>
      </c>
      <c r="ADW276" s="1">
        <v>0</v>
      </c>
      <c r="ADX276" s="1">
        <v>0</v>
      </c>
      <c r="ADY276" s="1">
        <v>0</v>
      </c>
      <c r="ADZ276" s="1">
        <v>0</v>
      </c>
      <c r="AEA276" s="1">
        <v>0</v>
      </c>
      <c r="AEB276" s="1">
        <v>7</v>
      </c>
      <c r="AEC276" s="1">
        <v>0</v>
      </c>
      <c r="AED276" s="1">
        <v>0</v>
      </c>
      <c r="AEE276" s="1">
        <v>0</v>
      </c>
      <c r="AEF276" s="1">
        <v>0</v>
      </c>
      <c r="AEG276" s="1">
        <v>0</v>
      </c>
      <c r="AEH276" s="1">
        <v>0</v>
      </c>
      <c r="AEI276" s="1">
        <v>0</v>
      </c>
      <c r="AEJ276" s="1">
        <v>0</v>
      </c>
      <c r="AEK276" s="1">
        <v>0</v>
      </c>
      <c r="AEL276" s="1">
        <v>0</v>
      </c>
      <c r="AEM276" s="1">
        <v>0</v>
      </c>
      <c r="AEN276" s="1">
        <v>0</v>
      </c>
      <c r="AEO276" s="1">
        <v>0</v>
      </c>
      <c r="AEP276" s="1">
        <v>0</v>
      </c>
      <c r="AEQ276" s="1">
        <v>0</v>
      </c>
      <c r="AER276" s="1">
        <v>0</v>
      </c>
      <c r="AES276" s="1">
        <v>0</v>
      </c>
      <c r="AET276" s="1">
        <v>0</v>
      </c>
      <c r="AEU276" s="1">
        <v>0</v>
      </c>
      <c r="AEV276" s="1">
        <v>0</v>
      </c>
      <c r="AEW276" s="1">
        <v>0</v>
      </c>
      <c r="AEX276" s="1">
        <v>79</v>
      </c>
      <c r="AEY276" s="1">
        <v>0</v>
      </c>
      <c r="AEZ276" s="1">
        <v>0</v>
      </c>
      <c r="AFA276" s="1">
        <v>0</v>
      </c>
      <c r="AFB276" s="1">
        <v>0</v>
      </c>
      <c r="AFC276" s="1">
        <v>2</v>
      </c>
      <c r="AFD276" s="1">
        <v>0</v>
      </c>
      <c r="AFE276" s="1">
        <v>0</v>
      </c>
      <c r="AFF276" s="1">
        <v>0</v>
      </c>
      <c r="AFG276" s="1">
        <v>0</v>
      </c>
      <c r="AFH276" s="1">
        <v>0</v>
      </c>
      <c r="AFI276" s="1">
        <v>0</v>
      </c>
      <c r="AFJ276" s="1">
        <v>0</v>
      </c>
      <c r="AFK276" s="1">
        <v>0</v>
      </c>
      <c r="AFL276" s="1">
        <v>10</v>
      </c>
      <c r="AFM276" s="1">
        <v>0</v>
      </c>
      <c r="AFN276" s="1">
        <v>0</v>
      </c>
      <c r="AFO276" s="1">
        <v>0</v>
      </c>
      <c r="AFP276" s="1">
        <v>0</v>
      </c>
      <c r="AFQ276" s="1">
        <v>0</v>
      </c>
      <c r="AFR276" s="1">
        <v>0</v>
      </c>
      <c r="AFS276" s="1">
        <v>0</v>
      </c>
      <c r="AFT276" s="1">
        <v>0</v>
      </c>
      <c r="AFU276" s="1">
        <v>0</v>
      </c>
      <c r="AFV276" s="1">
        <v>0</v>
      </c>
      <c r="AFW276" s="1">
        <v>0</v>
      </c>
      <c r="AFX276" s="1">
        <v>0</v>
      </c>
      <c r="AFY276" s="1">
        <v>0</v>
      </c>
      <c r="AFZ276" s="1">
        <v>0</v>
      </c>
      <c r="AGA276" s="1">
        <v>0</v>
      </c>
      <c r="AGB276" s="1">
        <v>0</v>
      </c>
      <c r="AGC276" s="1">
        <v>0</v>
      </c>
      <c r="AGD276" s="1">
        <v>0</v>
      </c>
      <c r="AGE276" s="1">
        <v>0</v>
      </c>
      <c r="AGF276" s="1">
        <v>0</v>
      </c>
      <c r="AGG276" s="1">
        <v>0</v>
      </c>
      <c r="AGH276" s="1">
        <v>0</v>
      </c>
      <c r="AGI276" s="1">
        <v>0</v>
      </c>
      <c r="AGJ276" s="1">
        <v>0</v>
      </c>
      <c r="AGK276" s="1">
        <v>0</v>
      </c>
      <c r="AGL276" s="1">
        <v>0</v>
      </c>
      <c r="AGM276" s="1">
        <v>0</v>
      </c>
      <c r="AGN276" s="1">
        <v>0</v>
      </c>
      <c r="AGO276" s="1">
        <v>0</v>
      </c>
      <c r="AGP276" s="1">
        <v>0</v>
      </c>
      <c r="AGQ276" s="1">
        <v>0</v>
      </c>
      <c r="AGR276" s="1">
        <v>0</v>
      </c>
      <c r="AGS276" s="1">
        <v>0</v>
      </c>
      <c r="AGT276" s="1">
        <v>0</v>
      </c>
      <c r="AGU276" s="1">
        <v>0</v>
      </c>
      <c r="AGV276" s="1">
        <v>0</v>
      </c>
      <c r="AGW276" s="1">
        <v>0</v>
      </c>
      <c r="AGX276" s="1">
        <v>0</v>
      </c>
      <c r="AGY276" s="1">
        <v>0</v>
      </c>
      <c r="AGZ276" s="1">
        <v>0</v>
      </c>
      <c r="AHA276" s="1">
        <v>0</v>
      </c>
      <c r="AHB276" s="1">
        <v>0</v>
      </c>
      <c r="AHC276" s="1">
        <v>0</v>
      </c>
      <c r="AHD276" s="1">
        <v>0</v>
      </c>
      <c r="AHE276" s="1">
        <v>0</v>
      </c>
      <c r="AHF276" s="1">
        <v>0</v>
      </c>
      <c r="AHG276" s="1">
        <v>0</v>
      </c>
      <c r="AHH276" s="1">
        <v>0</v>
      </c>
      <c r="AHI276" s="1">
        <v>0</v>
      </c>
      <c r="AHJ276" s="1">
        <v>0</v>
      </c>
      <c r="AHK276" s="1">
        <v>0</v>
      </c>
      <c r="AHL276" s="1">
        <v>0</v>
      </c>
      <c r="AHM276" s="1">
        <v>0</v>
      </c>
      <c r="AHN276" s="1">
        <v>0</v>
      </c>
      <c r="AHO276" s="1">
        <v>0</v>
      </c>
      <c r="AHP276" s="1">
        <v>0</v>
      </c>
      <c r="AHQ276" s="1">
        <v>31</v>
      </c>
      <c r="AHR276" s="1">
        <v>0</v>
      </c>
      <c r="AHS276" s="1">
        <v>0</v>
      </c>
      <c r="AHT276" s="1">
        <v>0</v>
      </c>
      <c r="AHU276" s="1">
        <v>0</v>
      </c>
      <c r="AHV276" s="1">
        <v>0</v>
      </c>
      <c r="AHW276" s="1">
        <v>0</v>
      </c>
      <c r="AHX276" s="1">
        <v>0</v>
      </c>
      <c r="AHY276" s="1">
        <v>0</v>
      </c>
      <c r="AHZ276" s="1">
        <v>0</v>
      </c>
      <c r="AIA276" s="1">
        <v>0</v>
      </c>
      <c r="AIB276" s="1">
        <v>0</v>
      </c>
      <c r="AIC276" s="1">
        <v>0</v>
      </c>
      <c r="AID276" s="1">
        <v>0</v>
      </c>
      <c r="AIE276" s="1">
        <v>0</v>
      </c>
      <c r="AIF276" s="1">
        <v>0</v>
      </c>
      <c r="AIG276" s="1">
        <v>0</v>
      </c>
      <c r="AIH276" s="1">
        <v>0</v>
      </c>
      <c r="AII276" s="1">
        <v>0</v>
      </c>
      <c r="AIJ276" s="1">
        <v>0</v>
      </c>
      <c r="AIK276" s="1">
        <v>0</v>
      </c>
      <c r="AIL276" s="1">
        <v>0</v>
      </c>
      <c r="AIM276" s="1">
        <v>0</v>
      </c>
      <c r="AIN276" s="1">
        <v>0</v>
      </c>
      <c r="AIO276" s="1">
        <v>0</v>
      </c>
      <c r="AIP276" s="1">
        <v>0</v>
      </c>
      <c r="AIQ276" s="1">
        <v>0</v>
      </c>
      <c r="AIR276" s="1">
        <v>56</v>
      </c>
      <c r="AIS276" s="1">
        <v>0</v>
      </c>
      <c r="AIT276" s="1">
        <v>0</v>
      </c>
      <c r="AIU276" s="1">
        <v>0</v>
      </c>
      <c r="AIV276" s="1">
        <v>0</v>
      </c>
      <c r="AIW276" s="1">
        <v>0</v>
      </c>
      <c r="AIX276" s="1">
        <v>0</v>
      </c>
      <c r="AIY276" s="1">
        <v>0</v>
      </c>
      <c r="AIZ276" s="1">
        <v>0</v>
      </c>
      <c r="AJA276" s="1">
        <v>0</v>
      </c>
      <c r="AJB276" s="1">
        <v>0</v>
      </c>
      <c r="AJC276" s="1">
        <v>0</v>
      </c>
      <c r="AJD276" s="1">
        <v>0</v>
      </c>
      <c r="AJE276" s="1">
        <v>0</v>
      </c>
      <c r="AJF276" s="1">
        <v>0</v>
      </c>
      <c r="AJG276" s="1">
        <v>0</v>
      </c>
      <c r="AJH276" s="1">
        <v>18</v>
      </c>
      <c r="AJI276" s="1">
        <v>0</v>
      </c>
      <c r="AJJ276" s="1">
        <v>0</v>
      </c>
      <c r="AJK276" s="1">
        <v>0</v>
      </c>
      <c r="AJL276" s="1">
        <v>0</v>
      </c>
      <c r="AJM276" s="1">
        <v>0</v>
      </c>
      <c r="AJN276" s="1">
        <v>0</v>
      </c>
      <c r="AJO276" s="1">
        <v>0</v>
      </c>
      <c r="AJP276" s="1">
        <v>25</v>
      </c>
      <c r="AJQ276" s="1">
        <v>0</v>
      </c>
      <c r="AJR276" s="1">
        <v>0</v>
      </c>
      <c r="AJS276" s="1">
        <v>0</v>
      </c>
      <c r="AJT276" s="1">
        <v>10</v>
      </c>
      <c r="AJU276" s="1">
        <v>0</v>
      </c>
      <c r="AJV276" s="1">
        <v>0</v>
      </c>
      <c r="AJW276" s="1">
        <v>0</v>
      </c>
      <c r="AJX276" s="1">
        <v>0</v>
      </c>
      <c r="AJY276" s="1">
        <v>0</v>
      </c>
      <c r="AJZ276" s="1">
        <v>0</v>
      </c>
      <c r="AKA276" s="1">
        <v>0</v>
      </c>
      <c r="AKB276" s="1">
        <v>0</v>
      </c>
      <c r="AKC276" s="1">
        <v>0</v>
      </c>
      <c r="AKD276" s="1">
        <v>0</v>
      </c>
      <c r="AKE276" s="1">
        <v>0</v>
      </c>
      <c r="AKF276" s="1">
        <v>0</v>
      </c>
      <c r="AKG276" s="1">
        <v>0</v>
      </c>
      <c r="AKH276" s="1">
        <v>0</v>
      </c>
      <c r="AKI276" s="1">
        <v>23</v>
      </c>
      <c r="AKJ276" s="1">
        <v>0</v>
      </c>
      <c r="AKK276" s="1">
        <v>6</v>
      </c>
      <c r="AKL276" s="1">
        <v>0</v>
      </c>
      <c r="AKM276" s="1">
        <v>4</v>
      </c>
      <c r="AKN276" s="1">
        <v>0</v>
      </c>
      <c r="AKO276" s="1">
        <v>0</v>
      </c>
      <c r="AKP276" s="1">
        <v>0</v>
      </c>
      <c r="AKQ276" s="1">
        <v>0</v>
      </c>
      <c r="AKR276" s="1">
        <v>0</v>
      </c>
      <c r="AKS276" s="1">
        <v>0</v>
      </c>
      <c r="AKT276" s="1">
        <v>0</v>
      </c>
      <c r="AKU276" s="1">
        <v>0</v>
      </c>
      <c r="AKV276" s="1">
        <v>0</v>
      </c>
      <c r="AKW276" s="1">
        <v>0</v>
      </c>
      <c r="AKX276" s="1">
        <v>0</v>
      </c>
      <c r="AKY276" s="1">
        <v>0</v>
      </c>
      <c r="AKZ276" s="1">
        <v>0</v>
      </c>
      <c r="ALA276" s="1">
        <v>0</v>
      </c>
      <c r="ALB276" s="1">
        <v>4</v>
      </c>
      <c r="ALC276" s="1">
        <v>15</v>
      </c>
      <c r="ALD276" s="1">
        <v>0</v>
      </c>
      <c r="ALE276" s="1">
        <v>0</v>
      </c>
      <c r="ALF276" s="1">
        <v>0</v>
      </c>
      <c r="ALG276" s="1">
        <v>0</v>
      </c>
      <c r="ALH276" s="1">
        <v>0</v>
      </c>
      <c r="ALI276" s="1">
        <v>0</v>
      </c>
      <c r="ALJ276" s="1">
        <v>0</v>
      </c>
      <c r="ALK276" s="1">
        <v>64</v>
      </c>
      <c r="ALL276" s="1">
        <v>15</v>
      </c>
      <c r="ALM276" s="1">
        <v>0</v>
      </c>
      <c r="ALN276" s="1">
        <v>0</v>
      </c>
      <c r="ALO276" s="1">
        <v>0</v>
      </c>
      <c r="ALP276" s="1">
        <v>0</v>
      </c>
      <c r="ALQ276" s="1">
        <v>0</v>
      </c>
      <c r="ALR276" s="1">
        <v>0</v>
      </c>
      <c r="ALS276" s="1">
        <v>0</v>
      </c>
      <c r="ALT276" s="1">
        <v>0</v>
      </c>
      <c r="ALU276" s="1">
        <v>0</v>
      </c>
      <c r="ALV276" s="1">
        <v>0</v>
      </c>
      <c r="ALW276" s="1">
        <v>0</v>
      </c>
      <c r="ALX276" s="1">
        <v>0</v>
      </c>
      <c r="ALY276" s="1">
        <v>0</v>
      </c>
      <c r="ALZ276" s="1">
        <v>9</v>
      </c>
      <c r="AMA276" s="1">
        <v>0</v>
      </c>
      <c r="AMB276" s="1">
        <v>0</v>
      </c>
      <c r="AMC276" s="1">
        <v>0</v>
      </c>
      <c r="AMD276" s="1">
        <v>0</v>
      </c>
      <c r="AME276" s="1">
        <v>0</v>
      </c>
      <c r="AMF276" s="1">
        <v>0</v>
      </c>
      <c r="AMG276" s="1">
        <v>0</v>
      </c>
      <c r="AMH276" s="1">
        <v>0</v>
      </c>
      <c r="AMI276" s="1">
        <v>0</v>
      </c>
      <c r="AMJ276" s="1">
        <v>0</v>
      </c>
      <c r="AMK276" s="1">
        <v>0</v>
      </c>
      <c r="AML276" s="1">
        <v>0</v>
      </c>
      <c r="AMM276" s="1">
        <v>0</v>
      </c>
      <c r="AMN276" s="1">
        <v>0</v>
      </c>
      <c r="AMO276" s="1">
        <v>0</v>
      </c>
      <c r="AMP276" s="1">
        <v>0</v>
      </c>
      <c r="AMQ276" s="1">
        <v>0</v>
      </c>
      <c r="AMR276" s="1">
        <v>0</v>
      </c>
      <c r="AMS276" s="1">
        <v>0</v>
      </c>
      <c r="AMT276" s="1">
        <v>72</v>
      </c>
      <c r="AMU276" s="1">
        <v>0</v>
      </c>
      <c r="AMV276" s="1">
        <v>0</v>
      </c>
      <c r="AMW276" s="1">
        <v>0</v>
      </c>
      <c r="AMX276" s="1">
        <v>0</v>
      </c>
      <c r="AMY276" s="1">
        <v>0</v>
      </c>
      <c r="AMZ276" s="1">
        <v>0</v>
      </c>
      <c r="ANA276" s="1">
        <v>0</v>
      </c>
      <c r="ANB276" s="1">
        <v>0</v>
      </c>
      <c r="ANC276" s="1">
        <v>1</v>
      </c>
      <c r="AND276" s="1">
        <v>9</v>
      </c>
      <c r="ANE276" s="1">
        <v>0</v>
      </c>
      <c r="ANF276" s="1">
        <v>0</v>
      </c>
      <c r="ANG276" s="1">
        <v>0</v>
      </c>
      <c r="ANH276" s="1">
        <v>0</v>
      </c>
      <c r="ANI276" s="1">
        <v>0</v>
      </c>
      <c r="ANJ276" s="1">
        <v>3</v>
      </c>
      <c r="ANK276" s="1">
        <v>0</v>
      </c>
      <c r="ANL276" s="1">
        <v>0</v>
      </c>
      <c r="ANM276" s="1">
        <v>0</v>
      </c>
      <c r="ANN276" s="1">
        <v>0</v>
      </c>
      <c r="ANO276" s="1">
        <v>0</v>
      </c>
      <c r="ANP276" s="1">
        <v>0</v>
      </c>
      <c r="ANQ276" s="1">
        <v>0</v>
      </c>
      <c r="ANR276" s="1">
        <v>0</v>
      </c>
      <c r="ANS276" s="1">
        <v>0</v>
      </c>
      <c r="ANT276" s="1">
        <v>0</v>
      </c>
      <c r="ANU276" s="1">
        <v>0</v>
      </c>
      <c r="ANV276" s="1">
        <v>11</v>
      </c>
      <c r="ANW276" s="1">
        <v>0</v>
      </c>
      <c r="ANX276" s="1">
        <v>0</v>
      </c>
      <c r="ANY276" s="1">
        <v>0</v>
      </c>
      <c r="ANZ276" s="1">
        <v>0</v>
      </c>
      <c r="AOA276" s="1">
        <v>0</v>
      </c>
      <c r="AOB276" s="1">
        <v>9</v>
      </c>
      <c r="AOC276" s="1">
        <v>5</v>
      </c>
      <c r="AOD276" s="1">
        <v>0</v>
      </c>
      <c r="AOE276" s="1">
        <v>0</v>
      </c>
      <c r="AOF276" s="1">
        <v>0</v>
      </c>
      <c r="AOG276" s="1">
        <v>0</v>
      </c>
      <c r="AOH276" s="1">
        <v>0</v>
      </c>
      <c r="AOI276" s="1">
        <v>41</v>
      </c>
      <c r="AOJ276" s="1">
        <v>0</v>
      </c>
      <c r="AOK276" s="1">
        <v>0</v>
      </c>
      <c r="AOL276" s="1">
        <v>0</v>
      </c>
      <c r="AOM276" s="1">
        <v>0</v>
      </c>
      <c r="AON276" s="1">
        <v>0</v>
      </c>
      <c r="AOO276" s="1">
        <v>0</v>
      </c>
      <c r="AOP276" s="1">
        <v>0</v>
      </c>
      <c r="AOQ276" s="1">
        <v>0</v>
      </c>
      <c r="AOR276" s="1">
        <v>0</v>
      </c>
      <c r="AOS276" s="1">
        <v>0</v>
      </c>
      <c r="AOT276" s="1">
        <v>0</v>
      </c>
      <c r="AOU276" s="1">
        <v>0</v>
      </c>
      <c r="AOV276" s="1">
        <v>0</v>
      </c>
      <c r="AOW276" s="1">
        <v>12</v>
      </c>
      <c r="AOX276" s="1">
        <v>0</v>
      </c>
      <c r="AOY276" s="1">
        <v>0</v>
      </c>
      <c r="AOZ276" s="1">
        <v>0</v>
      </c>
      <c r="APA276" s="1">
        <v>35</v>
      </c>
      <c r="APB276" s="1">
        <v>0</v>
      </c>
      <c r="APC276" s="1">
        <v>0</v>
      </c>
      <c r="APD276" s="1">
        <v>0</v>
      </c>
      <c r="APE276" s="1">
        <v>0</v>
      </c>
      <c r="APF276" s="1">
        <v>0</v>
      </c>
      <c r="APG276" s="1">
        <v>0</v>
      </c>
      <c r="APH276" s="1">
        <v>0</v>
      </c>
      <c r="API276" s="1">
        <v>0</v>
      </c>
      <c r="APJ276" s="1">
        <v>0</v>
      </c>
      <c r="APK276" s="1">
        <v>0</v>
      </c>
      <c r="APL276" s="1">
        <v>15</v>
      </c>
      <c r="APM276" s="1">
        <v>0</v>
      </c>
      <c r="APN276" s="1">
        <v>0</v>
      </c>
      <c r="APO276" s="1">
        <v>0</v>
      </c>
      <c r="APP276" s="1">
        <v>0</v>
      </c>
      <c r="APQ276" s="1">
        <v>0</v>
      </c>
      <c r="APR276" s="1">
        <v>0</v>
      </c>
      <c r="APS276" s="1">
        <v>0</v>
      </c>
      <c r="APT276" s="1">
        <v>0</v>
      </c>
      <c r="APU276" s="1">
        <v>0</v>
      </c>
      <c r="APV276" s="1">
        <v>0</v>
      </c>
      <c r="APW276" s="1">
        <v>0</v>
      </c>
      <c r="APX276" s="1">
        <v>0</v>
      </c>
      <c r="APY276" s="1">
        <v>0</v>
      </c>
      <c r="APZ276" s="1">
        <v>0</v>
      </c>
      <c r="AQA276" s="1">
        <v>0</v>
      </c>
      <c r="AQB276" s="1">
        <v>0</v>
      </c>
      <c r="AQC276" s="1">
        <v>11</v>
      </c>
      <c r="AQD276" s="1">
        <v>0</v>
      </c>
      <c r="AQE276" s="1">
        <v>0</v>
      </c>
      <c r="AQF276" s="1">
        <v>0</v>
      </c>
      <c r="AQG276" s="1">
        <v>0</v>
      </c>
      <c r="AQH276" s="1">
        <v>0</v>
      </c>
      <c r="AQI276" s="1">
        <v>0</v>
      </c>
      <c r="AQJ276" s="1">
        <v>0</v>
      </c>
      <c r="AQK276" s="1">
        <v>0</v>
      </c>
      <c r="AQL276" s="1">
        <v>0</v>
      </c>
      <c r="AQM276" s="1">
        <v>0</v>
      </c>
      <c r="AQN276" s="1">
        <v>0</v>
      </c>
      <c r="AQO276" s="1">
        <v>0</v>
      </c>
      <c r="AQP276" s="1">
        <v>0</v>
      </c>
      <c r="AQQ276" s="1">
        <v>0</v>
      </c>
      <c r="AQR276" s="1">
        <v>0</v>
      </c>
      <c r="AQS276" s="1">
        <v>0</v>
      </c>
      <c r="AQT276" s="1">
        <v>0</v>
      </c>
      <c r="AQU276" s="1">
        <v>0</v>
      </c>
      <c r="AQV276" s="1">
        <v>0</v>
      </c>
      <c r="AQW276" s="1">
        <v>0</v>
      </c>
      <c r="AQX276" s="1">
        <v>0</v>
      </c>
      <c r="AQY276" s="1">
        <v>0</v>
      </c>
      <c r="AQZ276" s="1">
        <v>0</v>
      </c>
      <c r="ARA276" s="1">
        <v>0</v>
      </c>
      <c r="ARB276" s="1">
        <v>0</v>
      </c>
      <c r="ARC276" s="1">
        <v>0</v>
      </c>
      <c r="ARD276" s="1">
        <v>0</v>
      </c>
      <c r="ARE276" s="1">
        <v>0</v>
      </c>
      <c r="ARF276" s="1">
        <v>0</v>
      </c>
      <c r="ARG276" s="1">
        <v>0</v>
      </c>
      <c r="ARH276" s="1">
        <v>0</v>
      </c>
      <c r="ARI276" s="1">
        <v>0</v>
      </c>
      <c r="ARJ276" s="1">
        <v>0</v>
      </c>
      <c r="ARK276" s="1">
        <v>0</v>
      </c>
      <c r="ARL276" s="1">
        <v>0</v>
      </c>
      <c r="ARM276" s="1">
        <v>9</v>
      </c>
      <c r="ARN276" s="1">
        <v>0</v>
      </c>
      <c r="ARO276" s="1">
        <v>0</v>
      </c>
      <c r="ARP276" s="1">
        <v>0</v>
      </c>
      <c r="ARQ276" s="1">
        <v>0</v>
      </c>
      <c r="ARR276" s="1">
        <v>0</v>
      </c>
      <c r="ARS276" s="1">
        <v>0</v>
      </c>
      <c r="ART276" s="1">
        <v>14</v>
      </c>
      <c r="ARU276" s="1">
        <v>0</v>
      </c>
      <c r="ARV276" s="1">
        <v>0</v>
      </c>
      <c r="ARW276" s="1">
        <v>0</v>
      </c>
      <c r="ARX276" s="1">
        <v>0</v>
      </c>
      <c r="ARY276" s="1">
        <v>0</v>
      </c>
      <c r="ARZ276" s="1">
        <v>0</v>
      </c>
      <c r="ASA276" s="1">
        <v>0</v>
      </c>
      <c r="ASB276" s="1">
        <v>0</v>
      </c>
      <c r="ASC276" s="1">
        <v>1</v>
      </c>
      <c r="ASD276" s="1">
        <v>0</v>
      </c>
      <c r="ASE276" s="1">
        <v>0</v>
      </c>
      <c r="ASF276" s="1">
        <v>0</v>
      </c>
      <c r="ASG276" s="1">
        <v>0</v>
      </c>
      <c r="ASH276" s="1">
        <v>4</v>
      </c>
      <c r="ASI276" s="1">
        <v>0</v>
      </c>
      <c r="ASJ276" s="1">
        <v>0</v>
      </c>
      <c r="ASK276" s="1">
        <v>0</v>
      </c>
      <c r="ASL276" s="1">
        <v>0</v>
      </c>
      <c r="ASM276" s="1">
        <v>0</v>
      </c>
      <c r="ASN276" s="1">
        <v>0</v>
      </c>
      <c r="ASO276" s="1">
        <v>0</v>
      </c>
      <c r="ASP276" s="1">
        <v>0</v>
      </c>
      <c r="ASQ276" s="1">
        <v>0</v>
      </c>
      <c r="ASR276" s="1">
        <v>0</v>
      </c>
      <c r="ASS276" s="1">
        <v>0</v>
      </c>
      <c r="AST276" s="1">
        <v>0</v>
      </c>
      <c r="ASU276" s="1">
        <v>0</v>
      </c>
      <c r="ASV276" s="1">
        <v>0</v>
      </c>
      <c r="ASW276" s="1">
        <v>0</v>
      </c>
      <c r="ASX276" s="1">
        <v>0</v>
      </c>
      <c r="ASY276" s="1">
        <v>12</v>
      </c>
      <c r="ASZ276" s="1">
        <v>0</v>
      </c>
      <c r="ATA276" s="1">
        <v>0</v>
      </c>
      <c r="ATB276" s="1">
        <v>0</v>
      </c>
      <c r="ATC276" s="1">
        <v>0</v>
      </c>
      <c r="ATD276" s="1">
        <v>0</v>
      </c>
      <c r="ATE276" s="1">
        <v>0</v>
      </c>
      <c r="ATF276" s="1">
        <v>0</v>
      </c>
      <c r="ATG276" s="1">
        <v>0</v>
      </c>
      <c r="ATH276" s="1">
        <v>0</v>
      </c>
      <c r="ATI276" s="1">
        <v>0</v>
      </c>
      <c r="ATJ276" s="1">
        <v>0</v>
      </c>
      <c r="ATK276" s="1">
        <v>0</v>
      </c>
      <c r="ATL276" s="1">
        <v>0</v>
      </c>
      <c r="ATM276" s="1">
        <v>0</v>
      </c>
      <c r="ATN276" s="1">
        <v>0</v>
      </c>
      <c r="ATO276" s="1">
        <v>0</v>
      </c>
      <c r="ATP276" s="1">
        <v>0</v>
      </c>
      <c r="ATQ276" s="1">
        <v>0</v>
      </c>
      <c r="ATR276" s="1">
        <v>0</v>
      </c>
      <c r="ATS276" s="1">
        <v>0</v>
      </c>
      <c r="ATT276" s="1">
        <v>0</v>
      </c>
      <c r="ATU276" s="1">
        <v>0</v>
      </c>
      <c r="ATV276" s="1">
        <v>0</v>
      </c>
      <c r="ATW276" s="1">
        <v>7</v>
      </c>
      <c r="ATX276" s="1">
        <v>0</v>
      </c>
      <c r="ATY276" s="1">
        <v>0</v>
      </c>
      <c r="ATZ276" s="1">
        <v>0</v>
      </c>
      <c r="AUA276" s="1">
        <v>0</v>
      </c>
      <c r="AUB276" s="1">
        <v>0</v>
      </c>
      <c r="AUC276" s="1">
        <v>1</v>
      </c>
      <c r="AUD276" s="1">
        <v>0</v>
      </c>
      <c r="AUE276" s="1">
        <v>0</v>
      </c>
      <c r="AUF276" s="1">
        <v>0</v>
      </c>
      <c r="AUG276" s="1">
        <v>0</v>
      </c>
      <c r="AUH276" s="1">
        <v>0</v>
      </c>
      <c r="AUI276" s="1">
        <v>0</v>
      </c>
      <c r="AUJ276" s="1">
        <v>0</v>
      </c>
      <c r="AUK276" s="1">
        <v>0</v>
      </c>
      <c r="AUL276" s="1">
        <v>0</v>
      </c>
      <c r="AUM276" s="1">
        <v>0</v>
      </c>
      <c r="AUN276" s="1">
        <v>0</v>
      </c>
      <c r="AUO276" s="1">
        <v>0</v>
      </c>
      <c r="AUP276" s="1">
        <v>0</v>
      </c>
      <c r="AUQ276" s="1">
        <v>0</v>
      </c>
      <c r="AUR276" s="1">
        <v>0</v>
      </c>
      <c r="AUS276" s="1">
        <v>0</v>
      </c>
      <c r="AUT276" s="1">
        <v>0</v>
      </c>
      <c r="AUU276" s="1">
        <v>7</v>
      </c>
      <c r="AUV276" s="1">
        <v>0</v>
      </c>
      <c r="AUW276" s="1">
        <v>0</v>
      </c>
      <c r="AUX276" s="1">
        <v>0</v>
      </c>
      <c r="AUY276" s="1">
        <v>0</v>
      </c>
      <c r="AUZ276" s="1">
        <v>0</v>
      </c>
      <c r="AVA276" s="1">
        <v>0</v>
      </c>
      <c r="AVB276" s="1">
        <v>10</v>
      </c>
      <c r="AVC276" s="1">
        <v>0</v>
      </c>
      <c r="AVD276" s="1">
        <v>0</v>
      </c>
      <c r="AVE276" s="1">
        <v>0</v>
      </c>
      <c r="AVF276" s="1">
        <v>0</v>
      </c>
      <c r="AVG276" s="1">
        <v>26</v>
      </c>
      <c r="AVH276" s="1">
        <v>0</v>
      </c>
      <c r="AVI276" s="1">
        <v>0</v>
      </c>
      <c r="AVJ276" s="1">
        <v>0</v>
      </c>
      <c r="AVK276" s="1">
        <v>0</v>
      </c>
      <c r="AVL276" s="1">
        <v>0</v>
      </c>
      <c r="AVM276" s="1">
        <v>0</v>
      </c>
      <c r="AVN276" s="1">
        <v>0</v>
      </c>
      <c r="AVO276" s="1">
        <v>0</v>
      </c>
      <c r="AVP276" s="1">
        <v>11</v>
      </c>
      <c r="AVQ276" s="1">
        <v>0</v>
      </c>
      <c r="AVR276" s="1">
        <v>0</v>
      </c>
      <c r="AVS276" s="1">
        <v>0</v>
      </c>
      <c r="AVT276" s="1">
        <v>0</v>
      </c>
      <c r="AVU276" s="1">
        <v>0</v>
      </c>
      <c r="AVV276" s="1">
        <v>0</v>
      </c>
      <c r="AVW276" s="1">
        <v>0</v>
      </c>
      <c r="AVX276" s="1">
        <v>0</v>
      </c>
      <c r="AVY276" s="1">
        <v>0</v>
      </c>
      <c r="AVZ276" s="1">
        <v>0</v>
      </c>
      <c r="AWA276" s="1">
        <v>0</v>
      </c>
      <c r="AWB276" s="1">
        <v>0</v>
      </c>
      <c r="AWC276" s="1">
        <v>0</v>
      </c>
      <c r="AWD276" s="1">
        <v>0</v>
      </c>
      <c r="AWE276" s="1">
        <v>0</v>
      </c>
      <c r="AWF276" s="1">
        <v>8</v>
      </c>
      <c r="AWG276" s="1">
        <v>0</v>
      </c>
      <c r="AWH276" s="1">
        <v>0</v>
      </c>
      <c r="AWI276" s="1">
        <v>0</v>
      </c>
      <c r="AWJ276" s="1">
        <v>0</v>
      </c>
      <c r="AWK276" s="1">
        <v>0</v>
      </c>
      <c r="AWL276" s="1">
        <v>0</v>
      </c>
      <c r="AWM276" s="1">
        <v>0</v>
      </c>
      <c r="AWN276" s="1">
        <v>0</v>
      </c>
      <c r="AWO276" s="1">
        <v>0</v>
      </c>
      <c r="AWP276" s="1">
        <v>0</v>
      </c>
      <c r="AWQ276" s="1">
        <v>0</v>
      </c>
      <c r="AWR276" s="1">
        <v>0</v>
      </c>
      <c r="AWS276" s="1">
        <v>0</v>
      </c>
      <c r="AWT276" s="1">
        <v>0</v>
      </c>
      <c r="AWU276" s="1">
        <v>0</v>
      </c>
      <c r="AWV276" s="1">
        <v>0</v>
      </c>
      <c r="AWW276" s="1">
        <v>0</v>
      </c>
      <c r="AWX276" s="1">
        <v>4</v>
      </c>
      <c r="AWY276" s="1">
        <v>0</v>
      </c>
      <c r="AWZ276" s="1">
        <v>0</v>
      </c>
      <c r="AXA276" s="1">
        <v>0</v>
      </c>
      <c r="AXB276" s="1">
        <v>0</v>
      </c>
      <c r="AXC276" s="1">
        <v>0</v>
      </c>
      <c r="AXD276" s="1">
        <v>0</v>
      </c>
      <c r="AXE276" s="1">
        <v>0</v>
      </c>
      <c r="AXF276" s="1">
        <v>0</v>
      </c>
      <c r="AXG276" s="1">
        <v>7</v>
      </c>
      <c r="AXH276" s="1">
        <v>0</v>
      </c>
      <c r="AXI276" s="1">
        <v>0</v>
      </c>
      <c r="AXJ276" s="1">
        <v>0</v>
      </c>
      <c r="AXK276" s="1">
        <v>0</v>
      </c>
      <c r="AXL276" s="1">
        <v>0</v>
      </c>
      <c r="AXM276" s="1">
        <v>0</v>
      </c>
      <c r="AXN276" s="1">
        <v>0</v>
      </c>
      <c r="AXO276" s="1">
        <v>0</v>
      </c>
      <c r="AXP276" s="1">
        <v>0</v>
      </c>
      <c r="AXQ276" s="1">
        <v>0</v>
      </c>
      <c r="AXR276" s="1">
        <v>0</v>
      </c>
      <c r="AXS276" s="1">
        <v>0</v>
      </c>
      <c r="AXT276" s="1">
        <v>0</v>
      </c>
      <c r="AXU276" s="1">
        <v>0</v>
      </c>
      <c r="AXV276" s="1">
        <v>0</v>
      </c>
      <c r="AXW276" s="1">
        <v>12</v>
      </c>
      <c r="AXX276" s="1">
        <v>0</v>
      </c>
      <c r="AXY276" s="1">
        <v>0</v>
      </c>
      <c r="AXZ276" s="1">
        <v>7</v>
      </c>
      <c r="AYA276" s="1">
        <v>9</v>
      </c>
      <c r="AYB276" s="1">
        <v>21</v>
      </c>
      <c r="AYC276" s="1">
        <v>0</v>
      </c>
      <c r="AYD276" s="1">
        <v>0</v>
      </c>
      <c r="AYE276" s="1">
        <v>0</v>
      </c>
      <c r="AYF276" s="1">
        <v>0</v>
      </c>
      <c r="AYG276" s="1">
        <v>0</v>
      </c>
      <c r="AYH276" s="1">
        <v>0</v>
      </c>
      <c r="AYI276" s="1">
        <v>0</v>
      </c>
      <c r="AYJ276" s="1">
        <v>0</v>
      </c>
      <c r="AYK276" s="1">
        <v>0</v>
      </c>
      <c r="AYL276" s="1">
        <v>0</v>
      </c>
      <c r="AYM276" s="1">
        <v>0</v>
      </c>
      <c r="AYN276" s="1">
        <v>0</v>
      </c>
      <c r="AYO276" s="1">
        <v>0</v>
      </c>
      <c r="AYP276" s="1">
        <v>4</v>
      </c>
      <c r="AYQ276" s="1">
        <v>0</v>
      </c>
      <c r="AYR276" s="1">
        <v>0</v>
      </c>
      <c r="AYS276" s="1">
        <v>0</v>
      </c>
      <c r="AYT276" s="1">
        <v>0</v>
      </c>
      <c r="AYU276" s="1">
        <v>0</v>
      </c>
      <c r="AYV276" s="1">
        <v>0</v>
      </c>
      <c r="AYW276" s="1">
        <v>0</v>
      </c>
      <c r="AYX276" s="1">
        <v>0</v>
      </c>
      <c r="AYY276" s="1">
        <v>0</v>
      </c>
      <c r="AYZ276" s="1">
        <v>0</v>
      </c>
      <c r="AZA276" s="1">
        <v>0</v>
      </c>
      <c r="AZB276" s="1">
        <v>4</v>
      </c>
      <c r="AZC276" s="1">
        <v>0</v>
      </c>
      <c r="AZD276" s="1">
        <v>0</v>
      </c>
      <c r="AZE276" s="1">
        <v>0</v>
      </c>
      <c r="AZF276" s="1">
        <v>0</v>
      </c>
      <c r="AZG276" s="1">
        <v>0</v>
      </c>
      <c r="AZH276" s="1">
        <v>0</v>
      </c>
      <c r="AZI276" s="1">
        <v>0</v>
      </c>
      <c r="AZJ276" s="1">
        <v>0</v>
      </c>
      <c r="AZK276" s="1">
        <v>0</v>
      </c>
      <c r="AZL276" s="1">
        <v>0</v>
      </c>
      <c r="AZM276" s="1">
        <v>0</v>
      </c>
      <c r="AZN276" s="1">
        <v>0</v>
      </c>
      <c r="AZO276" s="1">
        <v>0</v>
      </c>
      <c r="AZP276" s="1">
        <v>0</v>
      </c>
      <c r="AZQ276" s="1">
        <v>0</v>
      </c>
      <c r="AZR276" s="1">
        <v>0</v>
      </c>
      <c r="AZS276" s="1">
        <v>0</v>
      </c>
      <c r="AZT276" s="1">
        <v>0</v>
      </c>
      <c r="AZU276" s="1">
        <v>0</v>
      </c>
      <c r="AZV276" s="1">
        <v>0</v>
      </c>
      <c r="AZW276" s="1">
        <v>0</v>
      </c>
      <c r="AZX276" s="1">
        <v>0</v>
      </c>
      <c r="AZY276" s="1">
        <v>0</v>
      </c>
      <c r="AZZ276" s="1">
        <v>0</v>
      </c>
      <c r="BAA276" s="1">
        <v>0</v>
      </c>
      <c r="BAB276" s="1">
        <v>22</v>
      </c>
      <c r="BAC276" s="1">
        <v>0</v>
      </c>
      <c r="BAD276" s="1">
        <v>0</v>
      </c>
      <c r="BAE276" s="1">
        <v>0</v>
      </c>
      <c r="BAF276" s="1">
        <v>0</v>
      </c>
      <c r="BAG276" s="1">
        <v>0</v>
      </c>
      <c r="BAH276" s="1">
        <v>0</v>
      </c>
      <c r="BAI276" s="1">
        <v>0</v>
      </c>
      <c r="BAJ276" s="1">
        <v>0</v>
      </c>
      <c r="BAK276" s="1">
        <v>0</v>
      </c>
      <c r="BAL276" s="1">
        <v>0</v>
      </c>
      <c r="BAM276" s="1">
        <v>0</v>
      </c>
      <c r="BAN276" s="1">
        <v>0</v>
      </c>
      <c r="BAO276" s="1">
        <v>0</v>
      </c>
      <c r="BAP276" s="1">
        <v>0</v>
      </c>
      <c r="BAQ276" s="1">
        <v>0</v>
      </c>
      <c r="BAR276" s="1">
        <v>0</v>
      </c>
      <c r="BAS276" s="1">
        <v>0</v>
      </c>
      <c r="BAT276" s="1">
        <v>10</v>
      </c>
      <c r="BAU276" s="1">
        <v>21</v>
      </c>
      <c r="BAV276" s="1">
        <v>2</v>
      </c>
      <c r="BAW276" s="1">
        <v>0</v>
      </c>
      <c r="BAX276" s="1">
        <v>0</v>
      </c>
      <c r="BAY276" s="1">
        <v>0</v>
      </c>
      <c r="BAZ276" s="1">
        <v>0</v>
      </c>
      <c r="BBA276" s="1">
        <v>0</v>
      </c>
      <c r="BBB276" s="1">
        <v>0</v>
      </c>
      <c r="BBC276" s="1">
        <v>0</v>
      </c>
      <c r="BBD276" s="1">
        <v>0</v>
      </c>
      <c r="BBE276" s="1">
        <v>0</v>
      </c>
      <c r="BBF276" s="1">
        <v>0</v>
      </c>
      <c r="BBG276" s="1">
        <v>0</v>
      </c>
      <c r="BBH276" s="1">
        <v>0</v>
      </c>
      <c r="BBI276" s="1">
        <v>0</v>
      </c>
      <c r="BBJ276" s="1">
        <v>0</v>
      </c>
      <c r="BBK276" s="1">
        <v>0</v>
      </c>
      <c r="BBL276" s="1">
        <v>0</v>
      </c>
      <c r="BBM276" s="1">
        <v>0</v>
      </c>
      <c r="BBN276" s="1">
        <v>0</v>
      </c>
      <c r="BBO276" s="1">
        <v>0</v>
      </c>
      <c r="BBP276" s="1">
        <v>0</v>
      </c>
      <c r="BBQ276" s="1">
        <v>0</v>
      </c>
      <c r="BBR276" s="1">
        <v>0</v>
      </c>
      <c r="BBS276" s="1">
        <v>0</v>
      </c>
      <c r="BBT276" s="1">
        <v>0</v>
      </c>
      <c r="BBU276" s="1">
        <v>0</v>
      </c>
      <c r="BBV276" s="1">
        <v>0</v>
      </c>
      <c r="BBW276" s="1">
        <v>0</v>
      </c>
      <c r="BBX276" s="1">
        <v>0</v>
      </c>
      <c r="BBY276" s="1">
        <v>0</v>
      </c>
      <c r="BBZ276" s="1">
        <v>0</v>
      </c>
      <c r="BCA276" s="1">
        <v>0</v>
      </c>
      <c r="BCB276" s="1">
        <v>0</v>
      </c>
      <c r="BCC276" s="1">
        <v>0</v>
      </c>
      <c r="BCD276" s="1">
        <v>0</v>
      </c>
      <c r="BCE276" s="1">
        <v>0</v>
      </c>
      <c r="BCF276" s="1">
        <v>0</v>
      </c>
      <c r="BCG276" s="1">
        <v>0</v>
      </c>
      <c r="BCH276" s="1">
        <v>0</v>
      </c>
      <c r="BCI276" s="1">
        <v>1</v>
      </c>
      <c r="BCJ276" s="1">
        <v>0</v>
      </c>
      <c r="BCK276" s="1">
        <v>0</v>
      </c>
      <c r="BCL276" s="1">
        <v>0</v>
      </c>
      <c r="BCM276" s="1">
        <v>0</v>
      </c>
      <c r="BCN276" s="1">
        <v>0</v>
      </c>
      <c r="BCO276" s="1">
        <v>0</v>
      </c>
      <c r="BCP276" s="1">
        <v>0</v>
      </c>
      <c r="BCQ276" s="1">
        <v>0</v>
      </c>
      <c r="BCR276" s="1">
        <v>0</v>
      </c>
      <c r="BCS276" s="1">
        <v>0</v>
      </c>
      <c r="BCT276" s="1">
        <v>3</v>
      </c>
      <c r="BCU276" s="1">
        <v>0</v>
      </c>
      <c r="BCV276" s="1">
        <v>0</v>
      </c>
      <c r="BCW276" s="1">
        <v>0</v>
      </c>
      <c r="BCX276" s="1">
        <v>0</v>
      </c>
      <c r="BCY276" s="1">
        <v>0</v>
      </c>
      <c r="BCZ276" s="1">
        <v>0</v>
      </c>
      <c r="BDA276" s="1">
        <v>2</v>
      </c>
      <c r="BDB276" s="1">
        <v>0</v>
      </c>
      <c r="BDC276" s="1">
        <v>0</v>
      </c>
      <c r="BDD276" s="1">
        <v>0</v>
      </c>
      <c r="BDE276" s="1">
        <v>0</v>
      </c>
      <c r="BDF276" s="1">
        <v>0</v>
      </c>
      <c r="BDG276" s="1">
        <v>0</v>
      </c>
      <c r="BDH276" s="1">
        <v>0</v>
      </c>
      <c r="BDI276" s="1">
        <v>0</v>
      </c>
      <c r="BDJ276" s="1">
        <v>15</v>
      </c>
      <c r="BDK276" s="1">
        <v>0</v>
      </c>
      <c r="BDL276" s="1">
        <v>0</v>
      </c>
      <c r="BDM276" s="1">
        <v>0</v>
      </c>
      <c r="BDN276" s="1">
        <v>0</v>
      </c>
      <c r="BDO276" s="1">
        <v>0</v>
      </c>
      <c r="BDP276" s="1">
        <v>0</v>
      </c>
      <c r="BDQ276" s="1">
        <v>0</v>
      </c>
      <c r="BDR276" s="1">
        <v>0</v>
      </c>
      <c r="BDS276" s="1">
        <v>0</v>
      </c>
      <c r="BDT276" s="1">
        <v>0</v>
      </c>
      <c r="BDU276" s="1">
        <v>0</v>
      </c>
      <c r="BDV276" s="1">
        <v>0</v>
      </c>
      <c r="BDW276" s="1">
        <v>0</v>
      </c>
      <c r="BDX276" s="1">
        <v>0</v>
      </c>
      <c r="BDY276" s="1">
        <v>0</v>
      </c>
      <c r="BDZ276" s="1">
        <v>0</v>
      </c>
      <c r="BEA276" s="1">
        <v>0</v>
      </c>
      <c r="BEB276" s="1">
        <v>0</v>
      </c>
      <c r="BEC276" s="1">
        <v>0</v>
      </c>
      <c r="BED276" s="1">
        <v>28</v>
      </c>
      <c r="BEE276" s="1">
        <v>0</v>
      </c>
      <c r="BEF276" s="1">
        <v>0</v>
      </c>
      <c r="BEG276" s="1">
        <v>0</v>
      </c>
      <c r="BEH276" s="1">
        <v>0</v>
      </c>
      <c r="BEI276" s="1">
        <v>0</v>
      </c>
      <c r="BEJ276" s="1">
        <v>0</v>
      </c>
      <c r="BEK276" s="1">
        <v>0</v>
      </c>
      <c r="BEL276" s="1">
        <v>0</v>
      </c>
      <c r="BEM276" s="1">
        <v>0</v>
      </c>
      <c r="BEN276" s="1">
        <v>2</v>
      </c>
      <c r="BEO276" s="1">
        <v>0</v>
      </c>
      <c r="BEP276" s="1">
        <v>0</v>
      </c>
      <c r="BEQ276" s="1">
        <v>0</v>
      </c>
      <c r="BER276" s="1">
        <v>0</v>
      </c>
      <c r="BES276" s="1">
        <v>0</v>
      </c>
      <c r="BET276" s="1">
        <v>0</v>
      </c>
      <c r="BEU276" s="1">
        <v>7</v>
      </c>
      <c r="BEV276" s="1">
        <v>0</v>
      </c>
      <c r="BEW276" s="1">
        <v>0</v>
      </c>
      <c r="BEX276" s="1">
        <v>0</v>
      </c>
      <c r="BEY276" s="1">
        <v>0</v>
      </c>
      <c r="BEZ276" s="1">
        <v>0</v>
      </c>
      <c r="BFA276" s="1">
        <v>0</v>
      </c>
      <c r="BFB276" s="1">
        <v>0</v>
      </c>
      <c r="BFC276" s="1">
        <v>0</v>
      </c>
      <c r="BFD276" s="1">
        <v>0</v>
      </c>
      <c r="BFE276" s="1">
        <v>0</v>
      </c>
      <c r="BFF276" s="1">
        <v>0</v>
      </c>
      <c r="BFG276" s="1">
        <v>0</v>
      </c>
      <c r="BFH276" s="1">
        <v>0</v>
      </c>
      <c r="BFI276" s="1">
        <v>0</v>
      </c>
      <c r="BFJ276" s="1">
        <v>0</v>
      </c>
      <c r="BFK276" s="1">
        <v>2</v>
      </c>
      <c r="BFL276" s="1">
        <v>0</v>
      </c>
      <c r="BFM276" s="1">
        <v>14</v>
      </c>
      <c r="BFN276" s="1">
        <v>0</v>
      </c>
      <c r="BFO276" s="1">
        <v>8</v>
      </c>
      <c r="BFP276" s="1">
        <v>0</v>
      </c>
      <c r="BFQ276" s="1">
        <v>0</v>
      </c>
      <c r="BFR276" s="1">
        <v>0</v>
      </c>
      <c r="BFS276" s="1">
        <v>0</v>
      </c>
      <c r="BFT276" s="1">
        <v>0</v>
      </c>
      <c r="BFU276" s="1">
        <v>0</v>
      </c>
      <c r="BFV276" s="1">
        <v>0</v>
      </c>
      <c r="BFW276" s="1">
        <v>0</v>
      </c>
      <c r="BFX276" s="1">
        <v>4</v>
      </c>
      <c r="BFY276" s="1">
        <v>0</v>
      </c>
      <c r="BFZ276" s="1">
        <v>0</v>
      </c>
      <c r="BGA276" s="1">
        <v>0</v>
      </c>
      <c r="BGB276" s="1">
        <v>0</v>
      </c>
      <c r="BGC276" s="1">
        <v>0</v>
      </c>
      <c r="BGD276" s="1">
        <v>0</v>
      </c>
      <c r="BGE276" s="1">
        <v>0</v>
      </c>
      <c r="BGF276" s="1">
        <v>0</v>
      </c>
      <c r="BGG276" s="1">
        <v>0</v>
      </c>
      <c r="BGH276" s="1">
        <v>0</v>
      </c>
      <c r="BGI276" s="1">
        <v>0</v>
      </c>
      <c r="BGJ276" s="1">
        <v>0</v>
      </c>
      <c r="BGK276" s="1">
        <v>0</v>
      </c>
      <c r="BGL276" s="1">
        <v>0</v>
      </c>
      <c r="BGM276" s="1">
        <v>0</v>
      </c>
      <c r="BGN276" s="1">
        <v>0</v>
      </c>
      <c r="BGO276" s="1">
        <v>0</v>
      </c>
      <c r="BGP276" s="1">
        <v>0</v>
      </c>
      <c r="BGQ276" s="1">
        <v>0</v>
      </c>
      <c r="BGR276" s="1">
        <v>14</v>
      </c>
      <c r="BGS276" s="1">
        <v>0</v>
      </c>
      <c r="BGT276" s="1">
        <v>0</v>
      </c>
      <c r="BGU276" s="1">
        <v>0</v>
      </c>
      <c r="BGV276" s="1">
        <v>0</v>
      </c>
      <c r="BGW276" s="1">
        <v>0</v>
      </c>
      <c r="BGX276" s="1">
        <v>0</v>
      </c>
      <c r="BGY276" s="1">
        <v>0</v>
      </c>
      <c r="BGZ276" s="1">
        <v>0</v>
      </c>
      <c r="BHA276" s="1">
        <v>0</v>
      </c>
      <c r="BHB276" s="1">
        <v>0</v>
      </c>
      <c r="BHC276" s="1">
        <v>0</v>
      </c>
      <c r="BHD276" s="1">
        <v>0</v>
      </c>
      <c r="BHE276" s="1">
        <v>0</v>
      </c>
      <c r="BHF276" s="1">
        <v>0</v>
      </c>
      <c r="BHG276" s="1">
        <v>0</v>
      </c>
      <c r="BHH276" s="1">
        <v>0</v>
      </c>
      <c r="BHI276" s="1">
        <v>0</v>
      </c>
      <c r="BHJ276" s="1">
        <v>0</v>
      </c>
      <c r="BHK276" s="1">
        <v>0</v>
      </c>
      <c r="BHL276" s="1">
        <v>0</v>
      </c>
      <c r="BHM276" s="1">
        <v>0</v>
      </c>
      <c r="BHN276" s="1">
        <v>48</v>
      </c>
      <c r="BHO276" s="1">
        <v>0</v>
      </c>
      <c r="BHP276" s="1">
        <v>0</v>
      </c>
      <c r="BHQ276" s="1">
        <v>0</v>
      </c>
      <c r="BHR276" s="1">
        <v>0</v>
      </c>
      <c r="BHS276" s="1">
        <v>7</v>
      </c>
      <c r="BHT276" s="1">
        <v>0</v>
      </c>
      <c r="BHU276" s="1">
        <v>0</v>
      </c>
      <c r="BHV276" s="1">
        <v>0</v>
      </c>
      <c r="BHW276" s="1">
        <v>3</v>
      </c>
      <c r="BHX276" s="1">
        <v>2</v>
      </c>
      <c r="BHY276" s="1">
        <v>0</v>
      </c>
      <c r="BHZ276" s="1">
        <v>0</v>
      </c>
      <c r="BIA276" s="1">
        <v>0</v>
      </c>
      <c r="BIB276" s="1">
        <v>0</v>
      </c>
      <c r="BIC276" s="1">
        <v>0</v>
      </c>
      <c r="BID276" s="1">
        <v>0</v>
      </c>
      <c r="BIE276" s="1">
        <v>0</v>
      </c>
      <c r="BIF276" s="1">
        <v>0</v>
      </c>
      <c r="BIG276" s="1">
        <v>0</v>
      </c>
      <c r="BIH276" s="1">
        <v>0</v>
      </c>
      <c r="BII276" s="1">
        <v>0</v>
      </c>
      <c r="BIJ276" s="1">
        <v>0</v>
      </c>
      <c r="BIK276" s="1">
        <v>0</v>
      </c>
      <c r="BIL276" s="1">
        <v>0</v>
      </c>
      <c r="BIM276" s="1">
        <v>0</v>
      </c>
      <c r="BIN276" s="1">
        <v>30</v>
      </c>
      <c r="BIO276" s="1">
        <v>0</v>
      </c>
      <c r="BIP276" s="1">
        <v>4</v>
      </c>
      <c r="BIQ276" s="1">
        <v>0</v>
      </c>
      <c r="BIR276" s="1">
        <v>0</v>
      </c>
      <c r="BIS276" s="1">
        <v>14</v>
      </c>
      <c r="BIT276" s="1">
        <v>0</v>
      </c>
      <c r="BIU276" s="1">
        <v>0</v>
      </c>
      <c r="BIV276" s="1">
        <v>0</v>
      </c>
      <c r="BIW276" s="1">
        <v>0</v>
      </c>
      <c r="BIX276" s="1">
        <v>0</v>
      </c>
      <c r="BIY276" s="1">
        <v>0</v>
      </c>
      <c r="BIZ276" s="1">
        <v>0</v>
      </c>
      <c r="BJA276" s="1">
        <v>0</v>
      </c>
      <c r="BJB276" s="1">
        <v>0</v>
      </c>
      <c r="BJC276" s="1">
        <v>0</v>
      </c>
      <c r="BJD276" s="1">
        <v>0</v>
      </c>
      <c r="BJE276" s="1">
        <v>0</v>
      </c>
      <c r="BJF276" s="1">
        <v>0</v>
      </c>
      <c r="BJG276" s="1">
        <v>0</v>
      </c>
      <c r="BJH276" s="1">
        <v>0</v>
      </c>
      <c r="BJI276" s="1">
        <v>0</v>
      </c>
      <c r="BJJ276" s="1">
        <v>0</v>
      </c>
      <c r="BJK276" s="1">
        <v>0</v>
      </c>
      <c r="BJL276" s="1">
        <v>0</v>
      </c>
      <c r="BJM276" s="1">
        <v>0</v>
      </c>
      <c r="BJN276" s="1">
        <v>0</v>
      </c>
      <c r="BJO276" s="1">
        <v>0</v>
      </c>
      <c r="BJP276" s="1">
        <v>0</v>
      </c>
      <c r="BJQ276" s="1">
        <v>0</v>
      </c>
      <c r="BJR276" s="1">
        <v>0</v>
      </c>
      <c r="BJS276" s="1">
        <v>0</v>
      </c>
      <c r="BJT276" s="1">
        <v>0</v>
      </c>
      <c r="BJU276" s="1">
        <v>0</v>
      </c>
      <c r="BJV276" s="1">
        <v>0</v>
      </c>
      <c r="BJW276" s="1">
        <v>0</v>
      </c>
      <c r="BJX276" s="1">
        <v>0</v>
      </c>
      <c r="BJY276" s="1">
        <v>0</v>
      </c>
      <c r="BJZ276" s="1">
        <v>0</v>
      </c>
      <c r="BKA276" s="1">
        <v>0</v>
      </c>
      <c r="BKB276" s="1">
        <v>0</v>
      </c>
      <c r="BKC276" s="1">
        <v>0</v>
      </c>
      <c r="BKD276" s="1">
        <v>0</v>
      </c>
      <c r="BKE276" s="1">
        <v>0</v>
      </c>
      <c r="BKF276" s="1">
        <v>0</v>
      </c>
      <c r="BKG276" s="1">
        <v>0</v>
      </c>
      <c r="BKH276" s="1">
        <v>0</v>
      </c>
      <c r="BKI276" s="1">
        <v>0</v>
      </c>
      <c r="BKJ276" s="1">
        <v>0</v>
      </c>
      <c r="BKK276" s="1">
        <v>0</v>
      </c>
      <c r="BKL276" s="1">
        <v>0</v>
      </c>
      <c r="BKM276" s="1">
        <v>0</v>
      </c>
      <c r="BKN276" s="1">
        <v>0</v>
      </c>
      <c r="BKO276" s="1">
        <v>0</v>
      </c>
      <c r="BKP276" s="1">
        <v>29</v>
      </c>
      <c r="BKQ276" s="1">
        <v>0</v>
      </c>
      <c r="BKR276" s="1">
        <v>0</v>
      </c>
      <c r="BKS276" s="1">
        <v>0</v>
      </c>
      <c r="BKT276" s="1">
        <v>0</v>
      </c>
      <c r="BKU276" s="1">
        <v>0</v>
      </c>
      <c r="BKV276" s="1">
        <v>0</v>
      </c>
      <c r="BKW276" s="1">
        <v>0</v>
      </c>
      <c r="BKX276" s="1">
        <v>0</v>
      </c>
      <c r="BKY276" s="1">
        <v>0</v>
      </c>
      <c r="BKZ276" s="1">
        <v>0</v>
      </c>
      <c r="BLA276" s="1">
        <v>0</v>
      </c>
      <c r="BLB276" s="1">
        <v>0</v>
      </c>
      <c r="BLC276" s="1">
        <v>0</v>
      </c>
      <c r="BLD276" s="1">
        <v>0</v>
      </c>
      <c r="BLE276" s="1">
        <v>0</v>
      </c>
      <c r="BLF276" s="1">
        <v>0</v>
      </c>
      <c r="BLG276" s="1">
        <v>0</v>
      </c>
      <c r="BLH276" s="1">
        <v>0</v>
      </c>
      <c r="BLI276" s="1">
        <v>0</v>
      </c>
      <c r="BLJ276" s="1">
        <v>0</v>
      </c>
      <c r="BLK276" s="1">
        <v>0</v>
      </c>
      <c r="BLL276" s="1">
        <v>0</v>
      </c>
      <c r="BLM276" s="1">
        <v>0</v>
      </c>
      <c r="BLN276" s="1">
        <v>0</v>
      </c>
      <c r="BLO276" s="1">
        <v>0</v>
      </c>
      <c r="BLP276" s="1">
        <v>0</v>
      </c>
      <c r="BLQ276" s="1">
        <v>0</v>
      </c>
      <c r="BLR276" s="1">
        <v>0</v>
      </c>
      <c r="BLS276" s="1">
        <v>0</v>
      </c>
      <c r="BLT276" s="1">
        <v>0</v>
      </c>
      <c r="BLU276" s="1">
        <v>0</v>
      </c>
      <c r="BLV276" s="1">
        <v>0</v>
      </c>
      <c r="BLW276" s="1">
        <v>0</v>
      </c>
      <c r="BLX276" s="1">
        <v>0</v>
      </c>
      <c r="BLY276" s="1">
        <v>0</v>
      </c>
      <c r="BLZ276" s="1">
        <v>0</v>
      </c>
      <c r="BMA276" s="1">
        <v>0</v>
      </c>
      <c r="BMB276" s="1">
        <v>0</v>
      </c>
      <c r="BMC276" s="1">
        <v>0</v>
      </c>
      <c r="BMD276" s="1">
        <v>0</v>
      </c>
      <c r="BME276" s="1">
        <v>0</v>
      </c>
      <c r="BMF276" s="1">
        <v>0</v>
      </c>
      <c r="BMG276" s="1">
        <v>0</v>
      </c>
      <c r="BMH276" s="1">
        <v>0</v>
      </c>
      <c r="BMI276" s="1">
        <v>0</v>
      </c>
      <c r="BMJ276" s="1">
        <v>0</v>
      </c>
      <c r="BMK276" s="1">
        <v>0</v>
      </c>
      <c r="BML276" s="1">
        <v>0</v>
      </c>
      <c r="BMM276" s="1">
        <v>0</v>
      </c>
      <c r="BMN276" s="1">
        <v>0</v>
      </c>
      <c r="BMO276" s="1">
        <v>0</v>
      </c>
      <c r="BMP276" s="1">
        <v>0</v>
      </c>
      <c r="BMQ276" s="1">
        <v>0</v>
      </c>
      <c r="BMR276" s="1">
        <v>0</v>
      </c>
      <c r="BMS276" s="1">
        <v>0</v>
      </c>
      <c r="BMT276" s="1">
        <v>0</v>
      </c>
      <c r="BMU276" s="1">
        <v>0</v>
      </c>
      <c r="BMV276" s="1">
        <v>0</v>
      </c>
      <c r="BMW276" s="1">
        <v>0</v>
      </c>
      <c r="BMX276" s="1">
        <v>0</v>
      </c>
      <c r="BMY276" s="1">
        <v>0</v>
      </c>
      <c r="BMZ276" s="1">
        <v>0</v>
      </c>
      <c r="BNA276" s="1">
        <v>0</v>
      </c>
      <c r="BNB276" s="1">
        <v>0</v>
      </c>
      <c r="BNC276" s="1">
        <v>0</v>
      </c>
      <c r="BND276" s="1">
        <v>4</v>
      </c>
      <c r="BNE276" s="1">
        <v>0</v>
      </c>
      <c r="BNF276" s="1">
        <v>0</v>
      </c>
      <c r="BNG276" s="1">
        <v>0</v>
      </c>
      <c r="BNH276" s="1">
        <v>0</v>
      </c>
      <c r="BNI276" s="1">
        <v>0</v>
      </c>
      <c r="BNJ276" s="1">
        <v>0</v>
      </c>
      <c r="BNK276" s="1">
        <v>0</v>
      </c>
      <c r="BNL276" s="1">
        <v>8</v>
      </c>
      <c r="BNM276" s="1">
        <v>0</v>
      </c>
      <c r="BNN276" s="1">
        <v>0</v>
      </c>
      <c r="BNO276" s="1">
        <v>0</v>
      </c>
      <c r="BNP276" s="1">
        <v>0</v>
      </c>
      <c r="BNQ276" s="1">
        <v>0</v>
      </c>
      <c r="BNR276" s="1">
        <v>0</v>
      </c>
      <c r="BNS276" s="1">
        <v>13</v>
      </c>
      <c r="BNT276" s="1">
        <v>0</v>
      </c>
      <c r="BNU276" s="1">
        <v>0</v>
      </c>
      <c r="BNV276" s="1">
        <v>0</v>
      </c>
      <c r="BNW276" s="1">
        <v>0</v>
      </c>
      <c r="BNX276" s="1">
        <v>0</v>
      </c>
      <c r="BNY276" s="1">
        <v>0</v>
      </c>
      <c r="BNZ276" s="1">
        <v>0</v>
      </c>
      <c r="BOA276" s="1">
        <v>0</v>
      </c>
      <c r="BOB276" s="1">
        <v>0</v>
      </c>
      <c r="BOC276" s="1">
        <v>0</v>
      </c>
      <c r="BOD276" s="1">
        <v>0</v>
      </c>
      <c r="BOE276" s="1">
        <v>0</v>
      </c>
      <c r="BOF276" s="1">
        <v>0</v>
      </c>
      <c r="BOG276" s="1">
        <v>0</v>
      </c>
      <c r="BOH276" s="1">
        <v>0</v>
      </c>
      <c r="BOI276" s="1">
        <v>0</v>
      </c>
      <c r="BOJ276" s="1">
        <v>0</v>
      </c>
      <c r="BOK276" s="1">
        <v>0</v>
      </c>
      <c r="BOL276" s="1">
        <v>0</v>
      </c>
      <c r="BOM276" s="1">
        <v>0</v>
      </c>
      <c r="BON276" s="1">
        <v>0</v>
      </c>
      <c r="BOO276" s="1">
        <v>0</v>
      </c>
      <c r="BOP276" s="1">
        <v>0</v>
      </c>
      <c r="BOQ276" s="1">
        <v>0</v>
      </c>
      <c r="BOR276" s="1">
        <v>0</v>
      </c>
      <c r="BOS276" s="1">
        <v>0</v>
      </c>
      <c r="BOT276" s="1">
        <v>0</v>
      </c>
      <c r="BOU276" s="1">
        <v>0</v>
      </c>
      <c r="BOV276" s="1">
        <v>0</v>
      </c>
      <c r="BOW276" s="1">
        <v>0</v>
      </c>
      <c r="BOX276" s="1">
        <v>7</v>
      </c>
      <c r="BOY276" s="1">
        <v>0</v>
      </c>
      <c r="BOZ276" s="1">
        <v>0</v>
      </c>
      <c r="BPA276" s="1">
        <v>0</v>
      </c>
      <c r="BPB276" s="1">
        <v>0</v>
      </c>
      <c r="BPC276" s="1">
        <v>0</v>
      </c>
      <c r="BPD276" s="1">
        <v>0</v>
      </c>
      <c r="BPE276" s="1">
        <v>0</v>
      </c>
      <c r="BPF276" s="1">
        <v>0</v>
      </c>
      <c r="BPG276" s="1">
        <v>0</v>
      </c>
      <c r="BPH276" s="1">
        <v>0</v>
      </c>
      <c r="BPI276" s="1">
        <v>0</v>
      </c>
      <c r="BPJ276" s="1">
        <v>0</v>
      </c>
      <c r="BPK276" s="1">
        <v>0</v>
      </c>
      <c r="BPL276" s="1">
        <v>0</v>
      </c>
      <c r="BPM276" s="1">
        <v>0</v>
      </c>
      <c r="BPN276" s="1">
        <v>0</v>
      </c>
      <c r="BPO276" s="1">
        <v>0</v>
      </c>
      <c r="BPP276" s="1">
        <v>0</v>
      </c>
      <c r="BPQ276" s="1">
        <v>0</v>
      </c>
      <c r="BPR276" s="1">
        <v>0</v>
      </c>
      <c r="BPS276" s="1">
        <v>0</v>
      </c>
      <c r="BPT276" s="1">
        <v>0</v>
      </c>
      <c r="BPU276" s="1">
        <v>0</v>
      </c>
      <c r="BPV276" s="1">
        <v>0</v>
      </c>
      <c r="BPW276" s="1">
        <v>0</v>
      </c>
      <c r="BPX276" s="1">
        <v>0</v>
      </c>
      <c r="BPY276" s="1">
        <v>0</v>
      </c>
      <c r="BPZ276" s="1">
        <v>0</v>
      </c>
      <c r="BQA276" s="1">
        <v>3</v>
      </c>
      <c r="BQB276" s="1">
        <v>0</v>
      </c>
      <c r="BQC276" s="1">
        <v>0</v>
      </c>
      <c r="BQD276" s="1">
        <v>0</v>
      </c>
      <c r="BQE276" s="1">
        <v>0</v>
      </c>
      <c r="BQF276" s="1">
        <v>0</v>
      </c>
      <c r="BQG276" s="1">
        <v>0</v>
      </c>
      <c r="BQH276" s="1">
        <v>0</v>
      </c>
      <c r="BQI276" s="1">
        <v>0</v>
      </c>
      <c r="BQJ276" s="1">
        <v>0</v>
      </c>
      <c r="BQK276" s="1">
        <v>0</v>
      </c>
      <c r="BQL276" s="1">
        <v>0</v>
      </c>
      <c r="BQM276" s="1">
        <v>0</v>
      </c>
      <c r="BQN276" s="1">
        <v>0</v>
      </c>
      <c r="BQO276" s="1">
        <v>0</v>
      </c>
      <c r="BQP276" s="1">
        <v>0</v>
      </c>
      <c r="BQQ276" s="1">
        <v>0</v>
      </c>
      <c r="BQR276" s="1">
        <v>0</v>
      </c>
      <c r="BQS276" s="1">
        <v>0</v>
      </c>
      <c r="BQT276" s="1">
        <v>0</v>
      </c>
      <c r="BQU276" s="1">
        <v>0</v>
      </c>
      <c r="BQV276" s="1">
        <v>0</v>
      </c>
      <c r="BQW276" s="1">
        <v>0</v>
      </c>
      <c r="BQX276" s="1">
        <v>0</v>
      </c>
      <c r="BQY276" s="1">
        <v>0</v>
      </c>
      <c r="BQZ276" s="1">
        <v>0</v>
      </c>
      <c r="BRA276" s="1">
        <v>0</v>
      </c>
      <c r="BRB276" s="1">
        <v>0</v>
      </c>
      <c r="BRC276" s="1">
        <v>0</v>
      </c>
      <c r="BRD276" s="1">
        <v>0</v>
      </c>
      <c r="BRE276" s="1">
        <v>0</v>
      </c>
      <c r="BRF276" s="1">
        <v>0</v>
      </c>
      <c r="BRG276" s="1">
        <v>0</v>
      </c>
      <c r="BRH276" s="1">
        <v>0</v>
      </c>
      <c r="BRI276" s="1">
        <v>0</v>
      </c>
      <c r="BRJ276" s="1">
        <v>0</v>
      </c>
      <c r="BRK276" s="1">
        <v>0</v>
      </c>
      <c r="BRL276" s="1">
        <v>0</v>
      </c>
      <c r="BRM276" s="1">
        <v>0</v>
      </c>
      <c r="BRN276" s="1">
        <v>0</v>
      </c>
      <c r="BRO276" s="1">
        <v>0</v>
      </c>
      <c r="BRP276" s="1">
        <v>0</v>
      </c>
      <c r="BRQ276" s="1">
        <v>0</v>
      </c>
      <c r="BRR276" s="1">
        <v>0</v>
      </c>
      <c r="BRS276" s="1">
        <v>0</v>
      </c>
      <c r="BRT276" s="1">
        <v>0</v>
      </c>
      <c r="BRU276" s="1">
        <v>0</v>
      </c>
      <c r="BRV276" s="1">
        <v>13</v>
      </c>
      <c r="BRW276" s="1">
        <v>0</v>
      </c>
      <c r="BRX276" s="1">
        <v>0</v>
      </c>
      <c r="BRY276" s="1">
        <v>0</v>
      </c>
      <c r="BRZ276" s="1">
        <v>0</v>
      </c>
      <c r="BSA276" s="1">
        <v>0</v>
      </c>
      <c r="BSB276" s="1">
        <v>0</v>
      </c>
      <c r="BSC276" s="1">
        <v>0</v>
      </c>
      <c r="BSD276" s="1">
        <v>0</v>
      </c>
      <c r="BSE276" s="1">
        <v>0</v>
      </c>
      <c r="BSF276" s="1">
        <v>0</v>
      </c>
      <c r="BSG276" s="1">
        <v>0</v>
      </c>
      <c r="BSH276" s="1">
        <v>0</v>
      </c>
      <c r="BSI276" s="1">
        <v>0</v>
      </c>
      <c r="BSJ276" s="1">
        <v>0</v>
      </c>
      <c r="BSK276" s="1">
        <v>0</v>
      </c>
      <c r="BSL276" s="1">
        <v>0</v>
      </c>
      <c r="BSM276" s="1">
        <v>0</v>
      </c>
      <c r="BSN276" s="1">
        <v>0</v>
      </c>
      <c r="BSO276" s="1">
        <v>0</v>
      </c>
      <c r="BSP276" s="1">
        <v>0</v>
      </c>
      <c r="BSQ276" s="1">
        <v>0</v>
      </c>
      <c r="BSR276" s="1">
        <v>0</v>
      </c>
      <c r="BSS276" s="1">
        <v>0</v>
      </c>
      <c r="BST276" s="1">
        <v>0</v>
      </c>
      <c r="BSU276" s="1">
        <v>0</v>
      </c>
      <c r="BSV276" s="1">
        <v>0</v>
      </c>
      <c r="BSW276" s="1">
        <v>0</v>
      </c>
      <c r="BSX276" s="1">
        <v>0</v>
      </c>
      <c r="BSY276" s="1">
        <v>0</v>
      </c>
      <c r="BSZ276" s="1">
        <v>0</v>
      </c>
      <c r="BTA276" s="1">
        <v>0</v>
      </c>
      <c r="BTB276" s="1">
        <v>0</v>
      </c>
      <c r="BTC276" s="1">
        <v>0</v>
      </c>
      <c r="BTD276" s="1">
        <v>0</v>
      </c>
      <c r="BTE276" s="1">
        <v>0</v>
      </c>
      <c r="BTF276" s="1">
        <v>0</v>
      </c>
      <c r="BTG276" s="1">
        <v>0</v>
      </c>
      <c r="BTH276" s="1">
        <v>0</v>
      </c>
      <c r="BTI276" s="1">
        <v>0</v>
      </c>
      <c r="BTJ276" s="1">
        <v>0</v>
      </c>
      <c r="BTK276" s="1">
        <v>0</v>
      </c>
      <c r="BTL276" s="1">
        <v>0</v>
      </c>
      <c r="BTM276" s="1">
        <v>0</v>
      </c>
      <c r="BTN276" s="1">
        <v>0</v>
      </c>
      <c r="BTO276" s="1">
        <v>0</v>
      </c>
      <c r="BTP276" s="1">
        <v>0</v>
      </c>
      <c r="BTQ276" s="1">
        <v>0</v>
      </c>
      <c r="BTR276" s="1">
        <v>0</v>
      </c>
      <c r="BTS276" s="1">
        <v>0</v>
      </c>
      <c r="BTT276" s="1">
        <v>0</v>
      </c>
      <c r="BTU276" s="1">
        <v>1</v>
      </c>
      <c r="BTV276" s="1">
        <v>0</v>
      </c>
      <c r="BTW276" s="1">
        <v>0</v>
      </c>
      <c r="BTX276" s="1">
        <v>0</v>
      </c>
      <c r="BTY276" s="1">
        <v>0</v>
      </c>
      <c r="BTZ276" s="1">
        <v>0</v>
      </c>
      <c r="BUA276" s="1">
        <v>0</v>
      </c>
      <c r="BUB276" s="1">
        <v>0</v>
      </c>
      <c r="BUC276" s="1">
        <v>0</v>
      </c>
      <c r="BUD276" s="1">
        <v>0</v>
      </c>
      <c r="BUE276" s="1">
        <v>0</v>
      </c>
      <c r="BUF276" s="1">
        <v>0</v>
      </c>
      <c r="BUG276" s="1">
        <v>0</v>
      </c>
      <c r="BUH276" s="1">
        <v>0</v>
      </c>
      <c r="BUI276" s="1">
        <v>0</v>
      </c>
      <c r="BUJ276" s="1">
        <v>0</v>
      </c>
      <c r="BUK276" s="1">
        <v>0</v>
      </c>
      <c r="BUL276" s="1">
        <v>0</v>
      </c>
      <c r="BUM276" s="1">
        <v>0</v>
      </c>
      <c r="BUN276" s="1">
        <v>6</v>
      </c>
      <c r="BUO276" s="1">
        <v>0</v>
      </c>
      <c r="BUP276" s="1">
        <v>0</v>
      </c>
      <c r="BUQ276" s="1">
        <v>0</v>
      </c>
      <c r="BUR276" s="1">
        <v>0</v>
      </c>
      <c r="BUS276" s="1">
        <v>9</v>
      </c>
      <c r="BUT276" s="1">
        <v>0</v>
      </c>
      <c r="BUU276" s="1">
        <v>0</v>
      </c>
      <c r="BUV276" s="1">
        <v>0</v>
      </c>
      <c r="BUW276" s="1">
        <v>0</v>
      </c>
      <c r="BUX276" s="1">
        <v>0</v>
      </c>
      <c r="BUY276" s="1">
        <v>0</v>
      </c>
      <c r="BUZ276" s="1">
        <v>0</v>
      </c>
      <c r="BVA276" s="1">
        <v>8</v>
      </c>
      <c r="BVB276" s="1">
        <v>0</v>
      </c>
      <c r="BVC276" s="1">
        <v>0</v>
      </c>
      <c r="BVD276" s="1">
        <v>0</v>
      </c>
      <c r="BVE276" s="1">
        <v>1</v>
      </c>
      <c r="BVF276" s="1">
        <v>0</v>
      </c>
      <c r="BVG276" s="1">
        <v>0</v>
      </c>
      <c r="BVH276" s="1">
        <v>0</v>
      </c>
      <c r="BVI276" s="1">
        <v>35</v>
      </c>
      <c r="BVJ276" s="1">
        <v>0</v>
      </c>
      <c r="BVK276" s="1">
        <v>0</v>
      </c>
      <c r="BVL276" s="1">
        <v>0</v>
      </c>
      <c r="BVM276" s="1">
        <v>0</v>
      </c>
      <c r="BVN276" s="1">
        <v>148</v>
      </c>
      <c r="BVO276" s="1">
        <v>0</v>
      </c>
      <c r="BVP276" s="1">
        <v>0</v>
      </c>
      <c r="BVQ276" s="1">
        <v>0</v>
      </c>
      <c r="BVR276" s="1">
        <v>0</v>
      </c>
      <c r="BVS276" s="1">
        <v>0</v>
      </c>
      <c r="BVT276" s="1">
        <v>0</v>
      </c>
      <c r="BVU276" s="1">
        <v>0</v>
      </c>
      <c r="BVV276" s="1">
        <v>0</v>
      </c>
      <c r="BVW276" s="1">
        <v>0</v>
      </c>
      <c r="BVX276" s="1">
        <v>26</v>
      </c>
      <c r="BVY276" s="1">
        <v>0</v>
      </c>
      <c r="BVZ276" s="1">
        <v>0</v>
      </c>
      <c r="BWA276" s="1">
        <v>0</v>
      </c>
      <c r="BWB276" s="1">
        <v>34</v>
      </c>
      <c r="BWC276" s="1">
        <v>0</v>
      </c>
      <c r="BWD276" s="1">
        <v>0</v>
      </c>
      <c r="BWE276" s="1">
        <v>3</v>
      </c>
      <c r="BWF276" s="1">
        <v>0</v>
      </c>
      <c r="BWG276" s="1">
        <v>0</v>
      </c>
      <c r="BWH276" s="1">
        <v>0</v>
      </c>
      <c r="BWI276" s="1">
        <v>0</v>
      </c>
      <c r="BWJ276" s="1">
        <v>0</v>
      </c>
      <c r="BWK276" s="1">
        <v>0</v>
      </c>
      <c r="BWL276" s="1">
        <v>15</v>
      </c>
      <c r="BWM276" s="1">
        <v>0</v>
      </c>
      <c r="BWN276" s="1">
        <v>0</v>
      </c>
      <c r="BWO276" s="1">
        <v>0</v>
      </c>
      <c r="BWP276" s="1">
        <v>0</v>
      </c>
      <c r="BWQ276" s="1">
        <v>0</v>
      </c>
      <c r="BWR276" s="1">
        <v>0</v>
      </c>
      <c r="BWS276" s="1">
        <v>0</v>
      </c>
      <c r="BWT276" s="1">
        <v>0</v>
      </c>
      <c r="BWU276" s="1">
        <v>0</v>
      </c>
      <c r="BWV276" s="1">
        <v>0</v>
      </c>
      <c r="BWW276" s="1">
        <v>0</v>
      </c>
      <c r="BWX276" s="1">
        <v>0</v>
      </c>
      <c r="BWY276" s="1">
        <v>0</v>
      </c>
      <c r="BWZ276" s="1">
        <v>0</v>
      </c>
      <c r="BXA276" s="1">
        <v>0</v>
      </c>
      <c r="BXB276" s="1">
        <v>0</v>
      </c>
      <c r="BXC276" s="1">
        <v>0</v>
      </c>
      <c r="BXD276" s="1">
        <v>0</v>
      </c>
      <c r="BXE276" s="1">
        <v>0</v>
      </c>
      <c r="BXF276" s="1">
        <v>0</v>
      </c>
      <c r="BXG276" s="1">
        <v>0</v>
      </c>
      <c r="BXH276" s="1">
        <v>0</v>
      </c>
      <c r="BXI276" s="1">
        <v>0</v>
      </c>
      <c r="BXJ276" s="1">
        <v>0</v>
      </c>
      <c r="BXK276" s="1">
        <v>0</v>
      </c>
      <c r="BXL276" s="1">
        <v>0</v>
      </c>
      <c r="BXM276" s="1">
        <v>0</v>
      </c>
      <c r="BXN276" s="1">
        <v>0</v>
      </c>
      <c r="BXO276" s="1">
        <v>0</v>
      </c>
      <c r="BXP276" s="1">
        <v>0</v>
      </c>
      <c r="BXQ276" s="1">
        <v>0</v>
      </c>
      <c r="BXR276" s="1">
        <v>0</v>
      </c>
      <c r="BXS276" s="1">
        <v>0</v>
      </c>
      <c r="BXT276" s="1">
        <v>0</v>
      </c>
      <c r="BXU276" s="1">
        <v>0</v>
      </c>
      <c r="BXV276" s="1">
        <v>0</v>
      </c>
      <c r="BXW276" s="1">
        <v>0</v>
      </c>
      <c r="BXX276" s="1">
        <v>0</v>
      </c>
      <c r="BXY276" s="1">
        <v>0</v>
      </c>
      <c r="BXZ276" s="1">
        <v>15</v>
      </c>
      <c r="BYA276" s="1">
        <v>0</v>
      </c>
      <c r="BYB276" s="1">
        <v>0</v>
      </c>
      <c r="BYC276" s="1">
        <v>0</v>
      </c>
      <c r="BYD276" s="1">
        <v>0</v>
      </c>
      <c r="BYE276" s="1">
        <v>0</v>
      </c>
      <c r="BYF276" s="1">
        <v>0</v>
      </c>
      <c r="BYG276" s="1">
        <v>0</v>
      </c>
      <c r="BYH276" s="1">
        <v>0</v>
      </c>
      <c r="BYI276" s="1">
        <v>0</v>
      </c>
      <c r="BYJ276" s="1">
        <v>0</v>
      </c>
      <c r="BYK276" s="1">
        <v>0</v>
      </c>
      <c r="BYL276" s="1">
        <v>0</v>
      </c>
      <c r="BYM276" s="1">
        <v>0</v>
      </c>
      <c r="BYN276" s="1">
        <v>0</v>
      </c>
      <c r="BYO276" s="1">
        <v>0</v>
      </c>
      <c r="BYP276" s="1">
        <v>0</v>
      </c>
      <c r="BYQ276" s="1">
        <v>0</v>
      </c>
      <c r="BYR276" s="1">
        <v>0</v>
      </c>
      <c r="BYS276" s="1">
        <v>0</v>
      </c>
      <c r="BYT276" s="1">
        <v>0</v>
      </c>
      <c r="BYU276" s="1">
        <v>0</v>
      </c>
      <c r="BYV276" s="1">
        <v>0</v>
      </c>
      <c r="BYW276" s="1">
        <v>0</v>
      </c>
      <c r="BYX276" s="1">
        <v>0</v>
      </c>
      <c r="BYY276" s="1">
        <v>0</v>
      </c>
      <c r="BYZ276" s="1">
        <v>70</v>
      </c>
      <c r="BZA276" s="1">
        <v>0</v>
      </c>
      <c r="BZB276" s="1">
        <v>0</v>
      </c>
      <c r="BZC276" s="1">
        <v>0</v>
      </c>
      <c r="BZD276" s="1">
        <v>0</v>
      </c>
      <c r="BZE276" s="1">
        <v>0</v>
      </c>
      <c r="BZF276" s="1">
        <v>0</v>
      </c>
      <c r="BZG276" s="1">
        <v>0</v>
      </c>
      <c r="BZH276" s="1">
        <v>0</v>
      </c>
      <c r="BZI276" s="1">
        <v>0</v>
      </c>
      <c r="BZJ276" s="1">
        <v>0</v>
      </c>
      <c r="BZK276" s="1">
        <v>0</v>
      </c>
      <c r="BZL276" s="1">
        <v>0</v>
      </c>
      <c r="BZM276" s="1">
        <v>0</v>
      </c>
      <c r="BZN276" s="1">
        <v>0</v>
      </c>
      <c r="BZO276" s="1">
        <v>0</v>
      </c>
      <c r="BZP276" s="1">
        <v>11</v>
      </c>
      <c r="BZQ276" s="1">
        <v>0</v>
      </c>
      <c r="BZR276" s="1">
        <v>0</v>
      </c>
      <c r="BZS276" s="1">
        <v>0</v>
      </c>
      <c r="BZT276" s="1">
        <v>0</v>
      </c>
      <c r="BZU276" s="1">
        <v>0</v>
      </c>
      <c r="BZV276" s="1">
        <v>0</v>
      </c>
      <c r="BZW276" s="1">
        <v>0</v>
      </c>
      <c r="BZX276" s="1">
        <v>0</v>
      </c>
      <c r="BZY276" s="1">
        <v>0</v>
      </c>
      <c r="BZZ276" s="1">
        <v>0</v>
      </c>
      <c r="CAA276" s="1">
        <v>0</v>
      </c>
      <c r="CAB276" s="1">
        <v>0</v>
      </c>
      <c r="CAC276" s="1">
        <v>0</v>
      </c>
      <c r="CAD276" s="1">
        <v>0</v>
      </c>
      <c r="CAE276" s="1">
        <v>0</v>
      </c>
      <c r="CAF276" s="1">
        <v>0</v>
      </c>
      <c r="CAG276" s="1">
        <v>0</v>
      </c>
      <c r="CAH276" s="1">
        <v>0</v>
      </c>
      <c r="CAI276" s="1">
        <v>0</v>
      </c>
      <c r="CAJ276" s="1">
        <v>0</v>
      </c>
      <c r="CAK276" s="1">
        <v>0</v>
      </c>
      <c r="CAL276" s="1">
        <v>0</v>
      </c>
      <c r="CAM276" s="1">
        <v>0</v>
      </c>
      <c r="CAN276" s="1">
        <v>0</v>
      </c>
      <c r="CAO276" s="1">
        <v>0</v>
      </c>
      <c r="CAP276" s="1">
        <v>0</v>
      </c>
      <c r="CAQ276" s="1">
        <v>0</v>
      </c>
      <c r="CAR276" s="1">
        <v>0</v>
      </c>
      <c r="CAS276" s="1">
        <v>0</v>
      </c>
      <c r="CAT276" s="1">
        <v>0</v>
      </c>
      <c r="CAU276" s="1">
        <v>0</v>
      </c>
      <c r="CAV276" s="1">
        <v>0</v>
      </c>
      <c r="CAW276" s="1">
        <v>41</v>
      </c>
      <c r="CAX276" s="1">
        <v>0</v>
      </c>
      <c r="CAY276" s="1">
        <v>0</v>
      </c>
      <c r="CAZ276" s="1">
        <v>0</v>
      </c>
      <c r="CBA276" s="1">
        <v>0</v>
      </c>
      <c r="CBB276" s="1">
        <v>0</v>
      </c>
      <c r="CBC276" s="1">
        <v>0</v>
      </c>
      <c r="CBD276" s="1">
        <v>0</v>
      </c>
      <c r="CBE276" s="1">
        <v>0</v>
      </c>
      <c r="CBF276" s="1">
        <v>16</v>
      </c>
      <c r="CBG276" s="1">
        <v>0</v>
      </c>
      <c r="CBH276" s="1">
        <v>0</v>
      </c>
      <c r="CBI276" s="1">
        <v>0</v>
      </c>
      <c r="CBJ276" s="1">
        <v>0</v>
      </c>
      <c r="CBK276" s="1">
        <v>0</v>
      </c>
      <c r="CBL276" s="1">
        <v>0</v>
      </c>
      <c r="CBM276" s="1">
        <v>0</v>
      </c>
      <c r="CBN276" s="1">
        <v>0</v>
      </c>
      <c r="CBO276" s="1">
        <v>0</v>
      </c>
      <c r="CBP276" s="1">
        <v>0</v>
      </c>
      <c r="CBQ276" s="1">
        <v>0</v>
      </c>
      <c r="CBR276" s="1">
        <v>20</v>
      </c>
      <c r="CBS276" s="1">
        <v>0</v>
      </c>
      <c r="CBT276" s="1">
        <v>0</v>
      </c>
      <c r="CBU276" s="1">
        <v>0</v>
      </c>
      <c r="CBV276" s="1">
        <v>0</v>
      </c>
      <c r="CBW276" s="1">
        <v>0</v>
      </c>
      <c r="CBX276" s="1">
        <v>0</v>
      </c>
      <c r="CBY276" s="1">
        <v>0</v>
      </c>
      <c r="CBZ276" s="1">
        <v>0</v>
      </c>
      <c r="CCA276" s="1">
        <v>0</v>
      </c>
      <c r="CCB276" s="1">
        <v>0</v>
      </c>
      <c r="CCC276" s="1">
        <v>0</v>
      </c>
      <c r="CCD276" s="1">
        <v>0</v>
      </c>
      <c r="CCE276" s="1">
        <v>3</v>
      </c>
      <c r="CCF276" s="1">
        <v>81</v>
      </c>
      <c r="CCG276" s="1">
        <v>0</v>
      </c>
      <c r="CCH276" s="1">
        <v>0</v>
      </c>
      <c r="CCI276" s="1">
        <v>0</v>
      </c>
      <c r="CCJ276" s="1">
        <v>0</v>
      </c>
      <c r="CCK276" s="1">
        <v>0</v>
      </c>
      <c r="CCL276" s="1">
        <v>0</v>
      </c>
      <c r="CCM276" s="1">
        <v>0</v>
      </c>
      <c r="CCN276" s="1">
        <v>0</v>
      </c>
      <c r="CCO276" s="1">
        <v>0</v>
      </c>
      <c r="CCP276" s="1">
        <v>15</v>
      </c>
      <c r="CCQ276" s="1">
        <v>0</v>
      </c>
      <c r="CCR276" s="1">
        <v>0</v>
      </c>
      <c r="CCS276" s="1">
        <v>4</v>
      </c>
      <c r="CCT276" s="1">
        <v>0</v>
      </c>
      <c r="CCU276" s="1">
        <v>0</v>
      </c>
      <c r="CCV276" s="1">
        <v>0</v>
      </c>
      <c r="CCW276" s="1">
        <v>0</v>
      </c>
      <c r="CCX276" s="1">
        <v>0</v>
      </c>
      <c r="CCY276" s="1">
        <v>0</v>
      </c>
      <c r="CCZ276" s="1">
        <v>0</v>
      </c>
      <c r="CDA276" s="1">
        <v>0</v>
      </c>
      <c r="CDB276" s="1">
        <v>0</v>
      </c>
      <c r="CDC276" s="1">
        <v>0</v>
      </c>
      <c r="CDD276" s="1">
        <v>0</v>
      </c>
      <c r="CDE276" s="1">
        <v>0</v>
      </c>
      <c r="CDF276" s="1">
        <v>0</v>
      </c>
      <c r="CDG276" s="1">
        <v>5</v>
      </c>
      <c r="CDH276" s="1">
        <v>0</v>
      </c>
      <c r="CDI276" s="1">
        <v>0</v>
      </c>
      <c r="CDJ276" s="1">
        <v>0</v>
      </c>
      <c r="CDK276" s="1">
        <v>0</v>
      </c>
      <c r="CDL276" s="1">
        <v>0</v>
      </c>
      <c r="CDM276" s="1">
        <v>0</v>
      </c>
      <c r="CDN276" s="1">
        <v>0</v>
      </c>
      <c r="CDO276" s="1">
        <v>0</v>
      </c>
      <c r="CDP276" s="1">
        <v>0</v>
      </c>
      <c r="CDQ276" s="1">
        <v>0</v>
      </c>
      <c r="CDR276" s="1">
        <v>0</v>
      </c>
      <c r="CDS276" s="1">
        <v>0</v>
      </c>
      <c r="CDT276" s="1">
        <v>0</v>
      </c>
      <c r="CDU276" s="1">
        <v>0</v>
      </c>
      <c r="CDV276" s="1">
        <v>0</v>
      </c>
      <c r="CDW276" s="1">
        <v>0</v>
      </c>
      <c r="CDX276" s="1">
        <v>0</v>
      </c>
      <c r="CDY276" s="1">
        <v>0</v>
      </c>
      <c r="CDZ276" s="1">
        <v>0</v>
      </c>
      <c r="CEA276" s="1">
        <v>0</v>
      </c>
      <c r="CEB276" s="1">
        <v>0</v>
      </c>
      <c r="CEC276" s="1">
        <v>0</v>
      </c>
      <c r="CED276" s="1">
        <v>0</v>
      </c>
      <c r="CEE276" s="1">
        <v>0</v>
      </c>
      <c r="CEF276" s="1">
        <v>0</v>
      </c>
      <c r="CEG276" s="1">
        <v>0</v>
      </c>
      <c r="CEH276" s="1">
        <v>0</v>
      </c>
      <c r="CEI276" s="1">
        <v>0</v>
      </c>
      <c r="CEJ276" s="1">
        <v>0</v>
      </c>
      <c r="CEK276" s="1">
        <v>0</v>
      </c>
      <c r="CEL276" s="1">
        <v>0</v>
      </c>
      <c r="CEM276" s="1">
        <v>0</v>
      </c>
      <c r="CEN276" s="1">
        <v>0</v>
      </c>
      <c r="CEO276" s="1">
        <v>0</v>
      </c>
      <c r="CEP276" s="1">
        <v>0</v>
      </c>
      <c r="CEQ276" s="1">
        <v>0</v>
      </c>
      <c r="CER276" s="1">
        <v>0</v>
      </c>
      <c r="CES276" s="1">
        <v>0</v>
      </c>
      <c r="CET276" s="1">
        <v>0</v>
      </c>
      <c r="CEU276" s="1">
        <v>0</v>
      </c>
      <c r="CEV276" s="1">
        <v>0</v>
      </c>
      <c r="CEW276" s="1">
        <v>0</v>
      </c>
      <c r="CEX276" s="1">
        <v>0</v>
      </c>
      <c r="CEY276" s="1">
        <v>3</v>
      </c>
      <c r="CEZ276" s="1">
        <v>0</v>
      </c>
      <c r="CFA276" s="1">
        <v>0</v>
      </c>
      <c r="CFB276" s="1">
        <v>0</v>
      </c>
      <c r="CFC276" s="1">
        <v>0</v>
      </c>
      <c r="CFD276" s="1">
        <v>0</v>
      </c>
      <c r="CFE276" s="1">
        <v>0</v>
      </c>
      <c r="CFF276" s="1">
        <v>0</v>
      </c>
      <c r="CFG276" s="1">
        <v>0</v>
      </c>
      <c r="CFH276" s="1">
        <v>0</v>
      </c>
      <c r="CFI276" s="1">
        <v>0</v>
      </c>
      <c r="CFJ276" s="1">
        <v>10</v>
      </c>
      <c r="CFK276" s="1">
        <v>0</v>
      </c>
      <c r="CFL276" s="1">
        <v>0</v>
      </c>
      <c r="CFM276" s="1">
        <v>0</v>
      </c>
      <c r="CFN276" s="1">
        <v>0</v>
      </c>
      <c r="CFO276" s="1">
        <v>0</v>
      </c>
      <c r="CFP276" s="1">
        <v>0</v>
      </c>
      <c r="CFQ276" s="1">
        <v>0</v>
      </c>
      <c r="CFR276" s="1">
        <v>15</v>
      </c>
      <c r="CFS276" s="1">
        <v>0</v>
      </c>
      <c r="CFT276" s="1">
        <v>0</v>
      </c>
      <c r="CFU276" s="1">
        <v>0</v>
      </c>
      <c r="CFV276" s="1">
        <v>0</v>
      </c>
      <c r="CFW276" s="1">
        <v>0</v>
      </c>
      <c r="CFX276" s="1">
        <v>0</v>
      </c>
      <c r="CFY276" s="1">
        <v>0</v>
      </c>
      <c r="CFZ276" s="1">
        <v>0</v>
      </c>
      <c r="CGA276" s="1">
        <v>0</v>
      </c>
      <c r="CGB276" s="1">
        <v>0</v>
      </c>
      <c r="CGC276" s="1">
        <v>0</v>
      </c>
      <c r="CGD276" s="1">
        <v>0</v>
      </c>
      <c r="CGE276" s="1">
        <v>0</v>
      </c>
      <c r="CGF276" s="1">
        <v>0</v>
      </c>
      <c r="CGG276" s="1">
        <v>0</v>
      </c>
      <c r="CGH276" s="1">
        <v>0</v>
      </c>
      <c r="CGI276" s="1">
        <v>0</v>
      </c>
      <c r="CGJ276" s="1">
        <v>0</v>
      </c>
      <c r="CGK276" s="1">
        <v>0</v>
      </c>
      <c r="CGL276" s="1">
        <v>0</v>
      </c>
      <c r="CGM276" s="1">
        <v>44</v>
      </c>
      <c r="CGN276" s="1">
        <v>0</v>
      </c>
      <c r="CGO276" s="1">
        <v>0</v>
      </c>
      <c r="CGP276" s="1">
        <v>0</v>
      </c>
      <c r="CGQ276" s="1">
        <v>0</v>
      </c>
      <c r="CGR276" s="1">
        <v>10</v>
      </c>
      <c r="CGS276" s="1">
        <v>0</v>
      </c>
      <c r="CGT276" s="1">
        <v>0</v>
      </c>
      <c r="CGU276" s="1">
        <v>0</v>
      </c>
      <c r="CGV276" s="1">
        <v>0</v>
      </c>
      <c r="CGW276" s="1">
        <v>0</v>
      </c>
      <c r="CGX276" s="1">
        <v>0</v>
      </c>
      <c r="CGY276" s="1">
        <v>0</v>
      </c>
      <c r="CGZ276" s="1">
        <v>0</v>
      </c>
      <c r="CHA276" s="1">
        <v>0</v>
      </c>
      <c r="CHB276" s="1">
        <v>0</v>
      </c>
      <c r="CHC276" s="1">
        <v>0</v>
      </c>
      <c r="CHD276" s="1">
        <v>0</v>
      </c>
      <c r="CHE276" s="1">
        <v>0</v>
      </c>
      <c r="CHF276" s="1">
        <v>0</v>
      </c>
      <c r="CHG276" s="1">
        <v>0</v>
      </c>
      <c r="CHH276" s="1">
        <v>0</v>
      </c>
      <c r="CHI276" s="1">
        <v>0</v>
      </c>
      <c r="CHJ276" s="1">
        <v>0</v>
      </c>
      <c r="CHK276" s="1">
        <v>0</v>
      </c>
      <c r="CHL276" s="1">
        <v>0</v>
      </c>
      <c r="CHM276" s="1">
        <v>0</v>
      </c>
      <c r="CHN276" s="1">
        <v>0</v>
      </c>
      <c r="CHO276" s="1">
        <v>0</v>
      </c>
      <c r="CHP276" s="1">
        <v>0</v>
      </c>
      <c r="CHQ276" s="1">
        <v>0</v>
      </c>
      <c r="CHR276" s="1">
        <v>24</v>
      </c>
      <c r="CHS276" s="1">
        <v>0</v>
      </c>
      <c r="CHT276" s="1">
        <v>0</v>
      </c>
      <c r="CHU276" s="1">
        <v>0</v>
      </c>
      <c r="CHV276" s="1">
        <v>0</v>
      </c>
      <c r="CHW276" s="1">
        <v>0</v>
      </c>
      <c r="CHX276" s="1">
        <v>0</v>
      </c>
      <c r="CHY276" s="1">
        <v>0</v>
      </c>
      <c r="CHZ276" s="1">
        <v>0</v>
      </c>
      <c r="CIA276" s="1">
        <v>0</v>
      </c>
      <c r="CIB276" s="1">
        <v>0</v>
      </c>
      <c r="CIC276" s="1">
        <v>0</v>
      </c>
      <c r="CID276" s="1">
        <v>0</v>
      </c>
      <c r="CIE276" s="1">
        <v>0</v>
      </c>
      <c r="CIF276" s="1">
        <v>0</v>
      </c>
      <c r="CIG276" s="1">
        <v>0</v>
      </c>
      <c r="CIH276" s="1">
        <v>0</v>
      </c>
      <c r="CII276" s="1">
        <v>0</v>
      </c>
      <c r="CIJ276" s="1">
        <v>0</v>
      </c>
      <c r="CIK276" s="1">
        <v>0</v>
      </c>
      <c r="CIL276" s="1">
        <v>0</v>
      </c>
      <c r="CIM276" s="1">
        <v>0</v>
      </c>
      <c r="CIN276" s="1">
        <v>0</v>
      </c>
      <c r="CIO276" s="1">
        <v>17</v>
      </c>
      <c r="CIP276" s="1">
        <v>0</v>
      </c>
      <c r="CIQ276" s="1">
        <v>0</v>
      </c>
      <c r="CIR276" s="1">
        <v>0</v>
      </c>
      <c r="CIS276" s="1">
        <v>0</v>
      </c>
      <c r="CIT276" s="1">
        <v>0</v>
      </c>
      <c r="CIU276" s="1">
        <v>9</v>
      </c>
      <c r="CIV276" s="1">
        <v>0</v>
      </c>
      <c r="CIW276" s="1">
        <v>0</v>
      </c>
      <c r="CIX276" s="1">
        <v>0</v>
      </c>
      <c r="CIY276" s="1">
        <v>0</v>
      </c>
      <c r="CIZ276" s="1">
        <v>0</v>
      </c>
      <c r="CJA276" s="1">
        <v>0</v>
      </c>
      <c r="CJB276" s="1">
        <v>0</v>
      </c>
      <c r="CJC276" s="1">
        <v>0</v>
      </c>
      <c r="CJD276" s="1">
        <v>0</v>
      </c>
      <c r="CJE276" s="1">
        <v>0</v>
      </c>
      <c r="CJF276" s="1">
        <v>0</v>
      </c>
      <c r="CJG276" s="1">
        <v>0</v>
      </c>
      <c r="CJH276" s="1">
        <v>0</v>
      </c>
      <c r="CJI276" s="1">
        <v>0</v>
      </c>
      <c r="CJJ276" s="1">
        <v>9</v>
      </c>
      <c r="CJK276" s="1">
        <v>0</v>
      </c>
      <c r="CJL276" s="1">
        <v>0</v>
      </c>
      <c r="CJM276" s="1">
        <v>0</v>
      </c>
      <c r="CJN276" s="1">
        <v>0</v>
      </c>
      <c r="CJO276" s="1">
        <v>0</v>
      </c>
      <c r="CJP276" s="1">
        <v>0</v>
      </c>
      <c r="CJQ276" s="1">
        <v>0</v>
      </c>
      <c r="CJR276" s="1">
        <v>0</v>
      </c>
      <c r="CJS276" s="1">
        <v>0</v>
      </c>
      <c r="CJT276" s="1">
        <v>0</v>
      </c>
      <c r="CJU276" s="1">
        <v>0</v>
      </c>
      <c r="CJV276" s="1">
        <v>0</v>
      </c>
      <c r="CJW276" s="1">
        <v>0</v>
      </c>
      <c r="CJX276" s="1">
        <v>0</v>
      </c>
      <c r="CJY276" s="1">
        <v>0</v>
      </c>
      <c r="CJZ276" s="1">
        <v>13</v>
      </c>
      <c r="CKA276" s="1">
        <v>0</v>
      </c>
      <c r="CKB276" s="1">
        <v>0</v>
      </c>
      <c r="CKC276" s="1">
        <v>0</v>
      </c>
      <c r="CKD276" s="1">
        <v>0</v>
      </c>
      <c r="CKE276" s="1">
        <v>0</v>
      </c>
      <c r="CKF276" s="1">
        <v>0</v>
      </c>
      <c r="CKG276" s="1">
        <v>0</v>
      </c>
      <c r="CKH276" s="1">
        <v>0</v>
      </c>
      <c r="CKI276" s="1">
        <v>0</v>
      </c>
      <c r="CKJ276" s="1">
        <v>47</v>
      </c>
      <c r="CKK276" s="1">
        <v>0</v>
      </c>
      <c r="CKL276" s="1">
        <v>0</v>
      </c>
      <c r="CKM276" s="1">
        <v>0</v>
      </c>
      <c r="CKN276" s="1">
        <v>0</v>
      </c>
      <c r="CKO276" s="1">
        <v>0</v>
      </c>
      <c r="CKP276" s="1">
        <v>0</v>
      </c>
      <c r="CKQ276" s="1">
        <v>0</v>
      </c>
      <c r="CKR276" s="1">
        <v>0</v>
      </c>
      <c r="CKS276" s="1">
        <v>0</v>
      </c>
      <c r="CKT276" s="1">
        <v>0</v>
      </c>
      <c r="CKU276" s="1">
        <v>0</v>
      </c>
      <c r="CKV276" s="1">
        <v>18</v>
      </c>
      <c r="CKW276" s="1">
        <v>0</v>
      </c>
      <c r="CKX276" s="1">
        <v>0</v>
      </c>
      <c r="CKY276" s="1">
        <v>0</v>
      </c>
      <c r="CKZ276" s="1">
        <v>0</v>
      </c>
      <c r="CLA276" s="1">
        <v>0</v>
      </c>
      <c r="CLB276" s="1">
        <v>0</v>
      </c>
      <c r="CLC276" s="1">
        <v>0</v>
      </c>
      <c r="CLD276" s="1">
        <v>0</v>
      </c>
      <c r="CLE276" s="1">
        <v>0</v>
      </c>
      <c r="CLF276" s="1">
        <v>0</v>
      </c>
      <c r="CLG276" s="1">
        <v>0</v>
      </c>
      <c r="CLH276" s="1">
        <v>0</v>
      </c>
      <c r="CLI276" s="1">
        <v>0</v>
      </c>
      <c r="CLJ276" s="1">
        <v>0</v>
      </c>
      <c r="CLK276" s="1">
        <v>0</v>
      </c>
      <c r="CLL276" s="1">
        <v>0</v>
      </c>
      <c r="CLM276" s="1">
        <v>0</v>
      </c>
      <c r="CLN276" s="1">
        <v>0</v>
      </c>
      <c r="CLO276" s="1">
        <v>0</v>
      </c>
      <c r="CLP276" s="1">
        <v>0</v>
      </c>
      <c r="CLQ276" s="1">
        <v>0</v>
      </c>
      <c r="CLR276" s="1">
        <v>0</v>
      </c>
      <c r="CLS276" s="1">
        <v>0</v>
      </c>
      <c r="CLT276" s="1">
        <v>0</v>
      </c>
      <c r="CLU276" s="1">
        <v>0</v>
      </c>
      <c r="CLV276" s="1">
        <v>0</v>
      </c>
      <c r="CLW276" s="1">
        <v>0</v>
      </c>
      <c r="CLX276" s="1">
        <v>0</v>
      </c>
      <c r="CLY276" s="1">
        <v>0</v>
      </c>
      <c r="CLZ276" s="1">
        <v>0</v>
      </c>
      <c r="CMA276" s="1">
        <v>0</v>
      </c>
      <c r="CMB276" s="1">
        <v>0</v>
      </c>
      <c r="CMC276" s="1">
        <v>0</v>
      </c>
      <c r="CMD276" s="1">
        <v>0</v>
      </c>
      <c r="CME276" s="1">
        <v>0</v>
      </c>
      <c r="CMF276" s="1">
        <v>0</v>
      </c>
      <c r="CMG276" s="1">
        <v>0</v>
      </c>
      <c r="CMH276" s="1">
        <v>13</v>
      </c>
      <c r="CMI276" s="1">
        <v>0</v>
      </c>
      <c r="CMJ276" s="1">
        <v>0</v>
      </c>
      <c r="CMK276" s="1">
        <v>0</v>
      </c>
      <c r="CML276" s="1">
        <v>0</v>
      </c>
      <c r="CMM276" s="1">
        <v>0</v>
      </c>
      <c r="CMN276" s="1">
        <v>0</v>
      </c>
      <c r="CMO276" s="1">
        <v>0</v>
      </c>
      <c r="CMP276" s="1">
        <v>0</v>
      </c>
      <c r="CMQ276" s="1">
        <v>0</v>
      </c>
      <c r="CMR276" s="1">
        <v>0</v>
      </c>
      <c r="CMS276" s="1">
        <v>0</v>
      </c>
      <c r="CMT276" s="1">
        <v>0</v>
      </c>
      <c r="CMU276" s="1">
        <v>3</v>
      </c>
      <c r="CMV276" s="1">
        <v>0</v>
      </c>
      <c r="CMW276" s="1">
        <v>0</v>
      </c>
      <c r="CMX276" s="1">
        <v>0</v>
      </c>
      <c r="CMY276" s="1">
        <v>0</v>
      </c>
      <c r="CMZ276" s="1">
        <v>0</v>
      </c>
      <c r="CNA276" s="1">
        <v>0</v>
      </c>
      <c r="CNB276" s="1">
        <v>0</v>
      </c>
      <c r="CNC276" s="1">
        <v>0</v>
      </c>
      <c r="CND276" s="1">
        <v>0</v>
      </c>
      <c r="CNE276" s="1">
        <v>0</v>
      </c>
      <c r="CNF276" s="1">
        <v>0</v>
      </c>
      <c r="CNG276" s="1">
        <v>0</v>
      </c>
      <c r="CNH276" s="1">
        <v>0</v>
      </c>
      <c r="CNI276" s="1">
        <v>0</v>
      </c>
      <c r="CNJ276" s="1">
        <v>0</v>
      </c>
      <c r="CNK276" s="1">
        <v>0</v>
      </c>
      <c r="CNL276" s="1">
        <v>0</v>
      </c>
      <c r="CNM276" s="1">
        <v>0</v>
      </c>
      <c r="CNN276" s="1">
        <v>0</v>
      </c>
      <c r="CNO276" s="1">
        <v>0</v>
      </c>
      <c r="CNP276" s="1">
        <v>0</v>
      </c>
      <c r="CNQ276" s="1">
        <v>0</v>
      </c>
      <c r="CNR276" s="1">
        <v>0</v>
      </c>
      <c r="CNS276" s="1">
        <v>0</v>
      </c>
      <c r="CNT276" s="1">
        <v>0</v>
      </c>
      <c r="CNU276" s="1">
        <v>0</v>
      </c>
      <c r="CNV276" s="1">
        <v>0</v>
      </c>
      <c r="CNW276" s="1">
        <v>0</v>
      </c>
      <c r="CNX276" s="1">
        <v>0</v>
      </c>
      <c r="CNY276" s="1">
        <v>0</v>
      </c>
      <c r="CNZ276" s="1">
        <v>0</v>
      </c>
      <c r="COA276" s="1">
        <v>0</v>
      </c>
      <c r="COB276" s="1">
        <v>0</v>
      </c>
      <c r="COC276" s="1">
        <v>0</v>
      </c>
      <c r="COD276" s="1">
        <v>0</v>
      </c>
      <c r="COE276" s="1">
        <v>0</v>
      </c>
      <c r="COF276" s="1">
        <v>0</v>
      </c>
      <c r="COG276" s="1">
        <v>6</v>
      </c>
      <c r="COH276" s="1">
        <v>0</v>
      </c>
      <c r="COI276" s="1">
        <v>0</v>
      </c>
      <c r="COJ276" s="1">
        <v>0</v>
      </c>
      <c r="COK276" s="1">
        <v>0</v>
      </c>
      <c r="COL276" s="1">
        <v>14</v>
      </c>
      <c r="COM276" s="1">
        <v>0</v>
      </c>
      <c r="CON276" s="1">
        <v>0</v>
      </c>
      <c r="COO276" s="1">
        <v>0</v>
      </c>
      <c r="COP276" s="1">
        <v>0</v>
      </c>
      <c r="COQ276" s="1">
        <v>0</v>
      </c>
      <c r="COR276" s="1">
        <v>3</v>
      </c>
      <c r="COS276" s="1">
        <v>0</v>
      </c>
      <c r="COT276" s="1">
        <v>0</v>
      </c>
      <c r="COU276" s="1">
        <v>0</v>
      </c>
      <c r="COV276" s="1">
        <v>0</v>
      </c>
      <c r="COW276" s="1">
        <v>0</v>
      </c>
      <c r="COX276" s="1">
        <v>0</v>
      </c>
      <c r="COY276" s="1">
        <v>0</v>
      </c>
      <c r="COZ276" s="1">
        <v>0</v>
      </c>
      <c r="CPA276" s="1">
        <v>0</v>
      </c>
      <c r="CPB276" s="1">
        <v>0</v>
      </c>
      <c r="CPC276" s="1">
        <v>0</v>
      </c>
      <c r="CPD276" s="1">
        <v>0</v>
      </c>
      <c r="CPE276" s="1">
        <v>0</v>
      </c>
      <c r="CPF276" s="1">
        <v>0</v>
      </c>
      <c r="CPG276" s="1">
        <v>0</v>
      </c>
      <c r="CPH276" s="1">
        <v>0</v>
      </c>
      <c r="CPI276" s="1">
        <v>0</v>
      </c>
      <c r="CPJ276" s="1">
        <v>0</v>
      </c>
      <c r="CPK276" s="1">
        <v>0</v>
      </c>
      <c r="CPL276" s="1">
        <v>0</v>
      </c>
      <c r="CPM276" s="1">
        <v>0</v>
      </c>
      <c r="CPN276" s="1">
        <v>0</v>
      </c>
      <c r="CPO276" s="1">
        <v>0</v>
      </c>
      <c r="CPP276" s="1">
        <v>0</v>
      </c>
      <c r="CPQ276" s="1">
        <v>0</v>
      </c>
      <c r="CPR276" s="1">
        <v>0</v>
      </c>
      <c r="CPS276" s="1">
        <v>0</v>
      </c>
      <c r="CPT276" s="1">
        <v>0</v>
      </c>
      <c r="CPU276" s="1">
        <v>0</v>
      </c>
      <c r="CPV276" s="1">
        <v>0</v>
      </c>
      <c r="CPW276" s="1">
        <v>0</v>
      </c>
      <c r="CPX276" s="1">
        <v>0</v>
      </c>
      <c r="CPY276" s="1">
        <v>0</v>
      </c>
      <c r="CPZ276" s="1">
        <v>0</v>
      </c>
      <c r="CQA276" s="1">
        <v>0</v>
      </c>
      <c r="CQB276" s="1">
        <v>0</v>
      </c>
      <c r="CQC276" s="1">
        <v>0</v>
      </c>
      <c r="CQD276" s="1">
        <v>0</v>
      </c>
      <c r="CQE276" s="1">
        <v>4</v>
      </c>
      <c r="CQF276" s="1">
        <v>0</v>
      </c>
      <c r="CQG276" s="1">
        <v>0</v>
      </c>
      <c r="CQH276" s="1">
        <v>0</v>
      </c>
      <c r="CQI276" s="1">
        <v>0</v>
      </c>
      <c r="CQJ276" s="1">
        <v>0</v>
      </c>
      <c r="CQK276" s="1">
        <v>0</v>
      </c>
      <c r="CQL276" s="1">
        <v>0</v>
      </c>
      <c r="CQM276" s="1">
        <v>0</v>
      </c>
      <c r="CQN276" s="1">
        <v>0</v>
      </c>
      <c r="CQO276" s="1">
        <v>0</v>
      </c>
      <c r="CQP276" s="1">
        <v>0</v>
      </c>
      <c r="CQQ276" s="1">
        <v>0</v>
      </c>
      <c r="CQR276" s="1">
        <v>30</v>
      </c>
      <c r="CQS276" s="1">
        <v>0</v>
      </c>
      <c r="CQT276" s="1">
        <v>0</v>
      </c>
      <c r="CQU276" s="1">
        <v>0</v>
      </c>
      <c r="CQV276" s="1">
        <v>0</v>
      </c>
      <c r="CQW276" s="1">
        <v>0</v>
      </c>
      <c r="CQX276" s="1">
        <v>0</v>
      </c>
      <c r="CQY276" s="1">
        <v>0</v>
      </c>
      <c r="CQZ276" s="1">
        <v>0</v>
      </c>
      <c r="CRA276" s="1">
        <v>0</v>
      </c>
      <c r="CRB276" s="1">
        <v>0</v>
      </c>
      <c r="CRC276" s="1">
        <v>0</v>
      </c>
      <c r="CRD276" s="1">
        <v>15</v>
      </c>
      <c r="CRE276" s="1">
        <v>0</v>
      </c>
      <c r="CRF276" s="1">
        <v>0</v>
      </c>
      <c r="CRG276" s="1">
        <v>0</v>
      </c>
      <c r="CRH276" s="1">
        <v>0</v>
      </c>
      <c r="CRI276" s="1">
        <v>0</v>
      </c>
      <c r="CRJ276" s="1">
        <v>0</v>
      </c>
      <c r="CRK276" s="1">
        <v>0</v>
      </c>
      <c r="CRL276" s="1">
        <v>0</v>
      </c>
      <c r="CRM276" s="1">
        <v>0</v>
      </c>
      <c r="CRN276" s="1">
        <v>0</v>
      </c>
      <c r="CRO276" s="1">
        <v>0</v>
      </c>
      <c r="CRP276" s="1">
        <v>0</v>
      </c>
      <c r="CRQ276" s="1">
        <v>15</v>
      </c>
      <c r="CRR276" s="1">
        <v>0</v>
      </c>
      <c r="CRS276" s="1">
        <v>0</v>
      </c>
      <c r="CRT276" s="1">
        <v>0</v>
      </c>
      <c r="CRU276" s="1">
        <v>0</v>
      </c>
      <c r="CRV276" s="1">
        <v>0</v>
      </c>
      <c r="CRW276" s="1">
        <v>4</v>
      </c>
      <c r="CRX276" s="1">
        <v>0</v>
      </c>
      <c r="CRY276" s="1">
        <v>0</v>
      </c>
      <c r="CRZ276" s="1">
        <v>0</v>
      </c>
      <c r="CSA276" s="1">
        <v>9</v>
      </c>
      <c r="CSB276" s="1">
        <v>0</v>
      </c>
      <c r="CSC276" s="1">
        <v>0</v>
      </c>
      <c r="CSD276" s="1">
        <v>0</v>
      </c>
      <c r="CSE276" s="1">
        <v>0</v>
      </c>
      <c r="CSF276" s="1">
        <v>0</v>
      </c>
      <c r="CSG276" s="1">
        <v>0</v>
      </c>
      <c r="CSH276" s="1">
        <v>0</v>
      </c>
      <c r="CSI276" s="1">
        <v>0</v>
      </c>
      <c r="CSJ276" s="1">
        <v>0</v>
      </c>
      <c r="CSK276" s="1">
        <v>0</v>
      </c>
      <c r="CSL276" s="1">
        <v>0</v>
      </c>
      <c r="CSM276" s="1">
        <v>181</v>
      </c>
      <c r="CSN276" s="1">
        <v>0</v>
      </c>
      <c r="CSO276" s="1">
        <v>0</v>
      </c>
      <c r="CSP276" s="1">
        <v>0</v>
      </c>
      <c r="CSQ276" s="1">
        <v>0</v>
      </c>
      <c r="CSR276" s="1">
        <v>0</v>
      </c>
      <c r="CSS276" s="1">
        <v>0</v>
      </c>
      <c r="CST276" s="1">
        <v>0</v>
      </c>
      <c r="CSU276" s="1">
        <v>13</v>
      </c>
      <c r="CSV276" s="1">
        <v>0</v>
      </c>
      <c r="CSW276" s="1">
        <v>0</v>
      </c>
      <c r="CSX276" s="1">
        <v>6</v>
      </c>
      <c r="CSY276" s="1">
        <v>8</v>
      </c>
      <c r="CSZ276" s="1">
        <v>0</v>
      </c>
      <c r="CTA276" s="1">
        <v>0</v>
      </c>
      <c r="CTB276" s="1">
        <v>0</v>
      </c>
      <c r="CTC276" s="1">
        <v>0</v>
      </c>
      <c r="CTD276" s="1">
        <v>0</v>
      </c>
      <c r="CTE276" s="1">
        <v>0</v>
      </c>
      <c r="CTF276" s="1">
        <v>0</v>
      </c>
      <c r="CTG276" s="1">
        <v>0</v>
      </c>
      <c r="CTH276" s="1">
        <v>7</v>
      </c>
      <c r="CTI276" s="1">
        <v>0</v>
      </c>
      <c r="CTJ276" s="1">
        <v>0</v>
      </c>
      <c r="CTK276" s="1">
        <v>0</v>
      </c>
      <c r="CTL276" s="1">
        <v>0</v>
      </c>
      <c r="CTM276" s="1">
        <v>0</v>
      </c>
      <c r="CTN276" s="1">
        <v>0</v>
      </c>
      <c r="CTO276" s="1">
        <v>0</v>
      </c>
      <c r="CTP276" s="1">
        <v>0</v>
      </c>
      <c r="CTQ276" s="1">
        <v>0</v>
      </c>
      <c r="CTR276" s="1">
        <v>0</v>
      </c>
      <c r="CTS276" s="1">
        <v>0</v>
      </c>
      <c r="CTT276" s="1">
        <v>0</v>
      </c>
      <c r="CTU276" s="1">
        <v>0</v>
      </c>
      <c r="CTV276" s="1">
        <v>0</v>
      </c>
      <c r="CTW276" s="1">
        <v>0</v>
      </c>
      <c r="CTX276" s="1">
        <v>0</v>
      </c>
      <c r="CTY276" s="1">
        <v>0</v>
      </c>
      <c r="CTZ276" s="1">
        <v>0</v>
      </c>
      <c r="CUA276" s="1">
        <v>0</v>
      </c>
      <c r="CUB276" s="1">
        <v>0</v>
      </c>
      <c r="CUC276" s="1">
        <v>13</v>
      </c>
      <c r="CUD276" s="1">
        <v>0</v>
      </c>
      <c r="CUE276" s="1">
        <v>0</v>
      </c>
      <c r="CUF276" s="1">
        <v>0</v>
      </c>
      <c r="CUG276" s="1">
        <v>0</v>
      </c>
      <c r="CUH276" s="1">
        <v>0</v>
      </c>
      <c r="CUI276" s="1">
        <v>33</v>
      </c>
      <c r="CUJ276" s="1">
        <v>0</v>
      </c>
      <c r="CUK276" s="1">
        <v>0</v>
      </c>
      <c r="CUL276" s="1">
        <v>0</v>
      </c>
      <c r="CUM276" s="1">
        <v>0</v>
      </c>
      <c r="CUN276" s="1">
        <v>0</v>
      </c>
      <c r="CUO276" s="1">
        <v>0</v>
      </c>
      <c r="CUP276" s="1">
        <v>0</v>
      </c>
      <c r="CUQ276" s="1">
        <v>0</v>
      </c>
      <c r="CUR276" s="1">
        <v>0</v>
      </c>
      <c r="CUS276" s="1">
        <v>0</v>
      </c>
      <c r="CUT276" s="1">
        <v>0</v>
      </c>
      <c r="CUU276" s="1">
        <v>0</v>
      </c>
      <c r="CUV276" s="1">
        <v>0</v>
      </c>
      <c r="CUW276" s="1">
        <v>0</v>
      </c>
      <c r="CUX276" s="1">
        <v>0</v>
      </c>
      <c r="CUY276" s="1">
        <v>0</v>
      </c>
      <c r="CUZ276" s="1">
        <v>0</v>
      </c>
      <c r="CVA276" s="1">
        <v>0</v>
      </c>
      <c r="CVB276" s="1">
        <v>0</v>
      </c>
      <c r="CVC276" s="1">
        <v>0</v>
      </c>
      <c r="CVD276" s="1">
        <v>0</v>
      </c>
      <c r="CVE276" s="1">
        <v>0</v>
      </c>
      <c r="CVF276" s="1">
        <v>0</v>
      </c>
      <c r="CVG276" s="1">
        <v>0</v>
      </c>
      <c r="CVH276" s="1">
        <v>0</v>
      </c>
      <c r="CVI276" s="1">
        <v>5</v>
      </c>
      <c r="CVJ276" s="1">
        <v>0</v>
      </c>
      <c r="CVK276" s="1">
        <v>0</v>
      </c>
      <c r="CVL276" s="1">
        <v>0</v>
      </c>
      <c r="CVM276" s="1">
        <v>0</v>
      </c>
      <c r="CVN276" s="1">
        <v>0</v>
      </c>
      <c r="CVO276" s="1">
        <v>0</v>
      </c>
      <c r="CVP276" s="1">
        <v>0</v>
      </c>
      <c r="CVQ276" s="1">
        <v>0</v>
      </c>
      <c r="CVR276" s="1">
        <v>0</v>
      </c>
      <c r="CVS276" s="1">
        <v>0</v>
      </c>
      <c r="CVT276" s="1">
        <v>0</v>
      </c>
      <c r="CVU276" s="1">
        <v>0</v>
      </c>
      <c r="CVV276" s="1">
        <v>0</v>
      </c>
      <c r="CVW276" s="1">
        <v>0</v>
      </c>
      <c r="CVX276" s="1">
        <v>0</v>
      </c>
      <c r="CVY276" s="1">
        <v>0</v>
      </c>
      <c r="CVZ276" s="1">
        <v>0</v>
      </c>
      <c r="CWA276" s="1">
        <v>0</v>
      </c>
      <c r="CWB276" s="1">
        <v>3</v>
      </c>
      <c r="CWC276" s="1">
        <v>0</v>
      </c>
      <c r="CWD276" s="1">
        <v>13</v>
      </c>
      <c r="CWE276" s="1">
        <v>0</v>
      </c>
      <c r="CWF276" s="1">
        <v>0</v>
      </c>
      <c r="CWG276" s="1">
        <v>0</v>
      </c>
      <c r="CWH276" s="1">
        <v>0</v>
      </c>
      <c r="CWI276" s="1">
        <v>0</v>
      </c>
      <c r="CWJ276" s="1">
        <v>4</v>
      </c>
      <c r="CWK276" s="1">
        <v>0</v>
      </c>
      <c r="CWL276" s="1">
        <v>0</v>
      </c>
      <c r="CWM276" s="1">
        <v>0</v>
      </c>
      <c r="CWN276" s="1">
        <v>0</v>
      </c>
      <c r="CWO276" s="1">
        <v>4</v>
      </c>
      <c r="CWP276" s="1">
        <v>0</v>
      </c>
      <c r="CWQ276" s="1">
        <v>0</v>
      </c>
      <c r="CWR276" s="1">
        <v>0</v>
      </c>
      <c r="CWS276" s="1">
        <v>26</v>
      </c>
      <c r="CWT276" s="1">
        <v>0</v>
      </c>
      <c r="CWU276" s="1">
        <v>5</v>
      </c>
      <c r="CWV276" s="1">
        <v>0</v>
      </c>
      <c r="CWW276" s="1">
        <v>0</v>
      </c>
      <c r="CWX276" s="1">
        <v>0</v>
      </c>
      <c r="CWY276" s="1">
        <v>0</v>
      </c>
      <c r="CWZ276" s="1">
        <v>18</v>
      </c>
      <c r="CXA276" s="1">
        <v>0</v>
      </c>
      <c r="CXB276" s="1">
        <v>0</v>
      </c>
      <c r="CXC276" s="1">
        <v>0</v>
      </c>
      <c r="CXD276" s="1">
        <v>0</v>
      </c>
      <c r="CXE276" s="1">
        <v>0</v>
      </c>
      <c r="CXF276" s="1">
        <v>0</v>
      </c>
      <c r="CXG276" s="1">
        <v>0</v>
      </c>
      <c r="CXH276" s="1">
        <v>0</v>
      </c>
      <c r="CXI276" s="1">
        <v>0</v>
      </c>
      <c r="CXJ276" s="1">
        <v>0</v>
      </c>
      <c r="CXK276" s="1">
        <v>0</v>
      </c>
      <c r="CXL276" s="1">
        <v>0</v>
      </c>
      <c r="CXM276" s="1">
        <v>0</v>
      </c>
      <c r="CXN276" s="1">
        <v>0</v>
      </c>
      <c r="CXO276" s="1">
        <v>0</v>
      </c>
      <c r="CXP276" s="1">
        <v>0</v>
      </c>
      <c r="CXQ276" s="1">
        <v>0</v>
      </c>
      <c r="CXR276" s="1">
        <v>0</v>
      </c>
      <c r="CXS276" s="1">
        <v>0</v>
      </c>
      <c r="CXT276" s="1">
        <v>0</v>
      </c>
      <c r="CXU276" s="1">
        <v>24</v>
      </c>
      <c r="CXV276" s="1">
        <v>0</v>
      </c>
      <c r="CXW276" s="1">
        <v>0</v>
      </c>
      <c r="CXX276" s="1">
        <v>0</v>
      </c>
      <c r="CXY276" s="1">
        <v>0</v>
      </c>
      <c r="CXZ276" s="1">
        <v>0</v>
      </c>
      <c r="CYA276" s="1">
        <v>0</v>
      </c>
      <c r="CYB276" s="1">
        <v>0</v>
      </c>
      <c r="CYC276" s="1">
        <v>0</v>
      </c>
      <c r="CYD276" s="1">
        <v>0</v>
      </c>
      <c r="CYE276" s="1">
        <v>0</v>
      </c>
      <c r="CYF276" s="1">
        <v>0</v>
      </c>
      <c r="CYG276" s="1">
        <v>0</v>
      </c>
      <c r="CYH276" s="1">
        <v>0</v>
      </c>
      <c r="CYI276" s="1">
        <v>0</v>
      </c>
      <c r="CYJ276" s="1">
        <v>0</v>
      </c>
      <c r="CYK276" s="1">
        <v>0</v>
      </c>
      <c r="CYL276" s="1">
        <v>0</v>
      </c>
      <c r="CYM276" s="1">
        <v>0</v>
      </c>
      <c r="CYN276" s="1">
        <v>0</v>
      </c>
      <c r="CYO276" s="1">
        <v>0</v>
      </c>
      <c r="CYP276" s="1">
        <v>0</v>
      </c>
      <c r="CYQ276" s="1">
        <v>0</v>
      </c>
      <c r="CYR276" s="1">
        <v>0</v>
      </c>
      <c r="CYS276" s="1">
        <v>0</v>
      </c>
      <c r="CYT276" s="1">
        <v>0</v>
      </c>
      <c r="CYU276" s="1">
        <v>0</v>
      </c>
      <c r="CYV276" s="1">
        <v>0</v>
      </c>
      <c r="CYW276" s="1">
        <v>0</v>
      </c>
      <c r="CYX276" s="1">
        <v>0</v>
      </c>
      <c r="CYY276" s="1">
        <v>33</v>
      </c>
      <c r="CYZ276" s="1">
        <v>5</v>
      </c>
      <c r="CZA276" s="1">
        <v>0</v>
      </c>
      <c r="CZB276" s="1">
        <v>2</v>
      </c>
      <c r="CZC276" s="1">
        <v>0</v>
      </c>
      <c r="CZD276" s="1">
        <v>0</v>
      </c>
      <c r="CZE276" s="1">
        <v>0</v>
      </c>
      <c r="CZF276" s="1">
        <v>0</v>
      </c>
      <c r="CZG276" s="1">
        <v>0</v>
      </c>
      <c r="CZH276" s="1">
        <v>0</v>
      </c>
      <c r="CZI276" s="1">
        <v>0</v>
      </c>
      <c r="CZJ276" s="1">
        <v>0</v>
      </c>
      <c r="CZK276" s="1">
        <v>0</v>
      </c>
      <c r="CZL276" s="1">
        <v>0</v>
      </c>
      <c r="CZM276" s="1">
        <v>0</v>
      </c>
      <c r="CZN276" s="1">
        <v>0</v>
      </c>
      <c r="CZO276" s="1">
        <v>0</v>
      </c>
      <c r="CZP276" s="1">
        <v>0</v>
      </c>
      <c r="CZQ276" s="1">
        <v>0</v>
      </c>
      <c r="CZR276" s="1">
        <v>0</v>
      </c>
      <c r="CZS276" s="1">
        <v>0</v>
      </c>
      <c r="CZT276" s="1">
        <v>0</v>
      </c>
      <c r="CZU276" s="1">
        <v>0</v>
      </c>
      <c r="CZV276" s="1">
        <v>0</v>
      </c>
      <c r="CZW276" s="1">
        <v>6</v>
      </c>
      <c r="CZX276" s="1">
        <v>0</v>
      </c>
      <c r="CZY276" s="1">
        <v>0</v>
      </c>
      <c r="CZZ276" s="1">
        <v>0</v>
      </c>
      <c r="DAA276" s="1">
        <v>0</v>
      </c>
      <c r="DAB276" s="1">
        <v>0</v>
      </c>
      <c r="DAC276" s="1">
        <v>0</v>
      </c>
      <c r="DAD276" s="1">
        <v>0</v>
      </c>
      <c r="DAE276" s="1">
        <v>0</v>
      </c>
      <c r="DAF276" s="1">
        <v>0</v>
      </c>
      <c r="DAG276" s="1">
        <v>0</v>
      </c>
      <c r="DAH276" s="1">
        <v>0</v>
      </c>
      <c r="DAI276" s="1">
        <v>0</v>
      </c>
      <c r="DAJ276" s="1">
        <v>10</v>
      </c>
      <c r="DAK276" s="1">
        <v>9</v>
      </c>
      <c r="DAL276" s="1">
        <v>0</v>
      </c>
      <c r="DAM276" s="1">
        <v>0</v>
      </c>
      <c r="DAN276" s="1">
        <v>0</v>
      </c>
      <c r="DAO276" s="1">
        <v>0</v>
      </c>
      <c r="DAP276" s="1">
        <v>0</v>
      </c>
      <c r="DAQ276" s="1">
        <v>0</v>
      </c>
      <c r="DAR276" s="1">
        <v>0</v>
      </c>
      <c r="DAS276" s="1">
        <v>0</v>
      </c>
      <c r="DAT276" s="1">
        <v>0</v>
      </c>
      <c r="DAU276" s="1">
        <v>0</v>
      </c>
      <c r="DAV276" s="1">
        <v>0</v>
      </c>
      <c r="DAW276" s="1">
        <v>0</v>
      </c>
      <c r="DAX276" s="1">
        <v>0</v>
      </c>
      <c r="DAY276" s="1">
        <v>0</v>
      </c>
      <c r="DAZ276" s="1">
        <v>0</v>
      </c>
      <c r="DBA276" s="1">
        <v>0</v>
      </c>
      <c r="DBB276" s="1">
        <v>0</v>
      </c>
      <c r="DBC276" s="1">
        <v>0</v>
      </c>
      <c r="DBD276" s="1">
        <v>0</v>
      </c>
      <c r="DBE276" s="1">
        <v>1</v>
      </c>
      <c r="DBF276" s="1">
        <v>0</v>
      </c>
      <c r="DBG276" s="1">
        <v>0</v>
      </c>
      <c r="DBH276" s="1">
        <v>16</v>
      </c>
      <c r="DBI276" s="1">
        <v>0</v>
      </c>
      <c r="DBJ276" s="1">
        <v>0</v>
      </c>
      <c r="DBK276" s="1">
        <v>0</v>
      </c>
      <c r="DBL276" s="1">
        <v>0</v>
      </c>
      <c r="DBM276" s="1">
        <v>0</v>
      </c>
      <c r="DBN276" s="1">
        <v>0</v>
      </c>
      <c r="DBO276" s="1">
        <v>0</v>
      </c>
      <c r="DBP276" s="1">
        <v>0</v>
      </c>
      <c r="DBQ276" s="1">
        <v>0</v>
      </c>
      <c r="DBR276" s="1">
        <v>0</v>
      </c>
      <c r="DBS276" s="1">
        <v>0</v>
      </c>
      <c r="DBT276" s="1">
        <v>6</v>
      </c>
      <c r="DBU276" s="1">
        <v>0</v>
      </c>
      <c r="DBV276" s="1">
        <v>0</v>
      </c>
      <c r="DBW276" s="1">
        <v>0</v>
      </c>
      <c r="DBX276" s="1">
        <v>0</v>
      </c>
      <c r="DBY276" s="1">
        <v>0</v>
      </c>
      <c r="DBZ276" s="1">
        <v>0</v>
      </c>
      <c r="DCA276" s="1">
        <v>0</v>
      </c>
      <c r="DCB276" s="1">
        <v>0</v>
      </c>
      <c r="DCC276" s="1">
        <v>0</v>
      </c>
      <c r="DCD276" s="1">
        <v>0</v>
      </c>
      <c r="DCE276" s="1">
        <v>27</v>
      </c>
      <c r="DCF276" s="1">
        <v>0</v>
      </c>
      <c r="DCG276" s="1">
        <v>0</v>
      </c>
      <c r="DCH276" s="1">
        <v>0</v>
      </c>
      <c r="DCI276" s="1">
        <v>0</v>
      </c>
      <c r="DCJ276" s="1">
        <v>0</v>
      </c>
      <c r="DCK276" s="1">
        <v>0</v>
      </c>
      <c r="DCL276" s="1">
        <v>0</v>
      </c>
      <c r="DCM276" s="1">
        <v>0</v>
      </c>
      <c r="DCN276" s="1">
        <v>0</v>
      </c>
      <c r="DCO276" s="1">
        <v>0</v>
      </c>
      <c r="DCP276" s="1">
        <v>0</v>
      </c>
      <c r="DCQ276" s="1">
        <v>0</v>
      </c>
      <c r="DCR276" s="1">
        <v>0</v>
      </c>
      <c r="DCS276" s="1">
        <v>0</v>
      </c>
      <c r="DCT276" s="1">
        <v>0</v>
      </c>
      <c r="DCU276" s="1">
        <v>0</v>
      </c>
      <c r="DCV276" s="1">
        <v>0</v>
      </c>
      <c r="DCW276" s="1">
        <v>0</v>
      </c>
      <c r="DCX276" s="1">
        <v>0</v>
      </c>
      <c r="DCY276" s="1">
        <v>0</v>
      </c>
      <c r="DCZ276" s="1">
        <v>0</v>
      </c>
      <c r="DDA276" s="1">
        <v>0</v>
      </c>
      <c r="DDB276" s="1">
        <v>10</v>
      </c>
      <c r="DDC276" s="1">
        <v>0</v>
      </c>
      <c r="DDD276" s="1">
        <v>0</v>
      </c>
      <c r="DDE276" s="1">
        <v>0</v>
      </c>
      <c r="DDF276" s="1">
        <v>0</v>
      </c>
      <c r="DDG276" s="1">
        <v>0</v>
      </c>
      <c r="DDH276" s="1">
        <v>0</v>
      </c>
      <c r="DDI276" s="1">
        <v>0</v>
      </c>
      <c r="DDJ276" s="1">
        <v>0</v>
      </c>
      <c r="DDK276" s="1">
        <v>0</v>
      </c>
      <c r="DDL276" s="1">
        <v>0</v>
      </c>
      <c r="DDM276" s="1">
        <v>0</v>
      </c>
      <c r="DDN276" s="1">
        <v>0</v>
      </c>
      <c r="DDO276" s="1">
        <v>0</v>
      </c>
      <c r="DDP276" s="1">
        <v>0</v>
      </c>
      <c r="DDQ276" s="1">
        <v>0</v>
      </c>
      <c r="DDR276" s="1">
        <v>0</v>
      </c>
      <c r="DDS276" s="1">
        <v>0</v>
      </c>
      <c r="DDT276" s="1">
        <v>0</v>
      </c>
      <c r="DDU276" s="1">
        <v>0</v>
      </c>
      <c r="DDV276" s="1">
        <v>0</v>
      </c>
      <c r="DDW276" s="1">
        <v>0</v>
      </c>
      <c r="DDX276" s="1">
        <v>0</v>
      </c>
      <c r="DDY276" s="1">
        <v>0</v>
      </c>
      <c r="DDZ276" s="1">
        <v>0</v>
      </c>
      <c r="DEA276" s="1">
        <v>33</v>
      </c>
      <c r="DEB276" s="1">
        <v>0</v>
      </c>
      <c r="DEC276" s="1">
        <v>0</v>
      </c>
      <c r="DED276" s="1">
        <v>0</v>
      </c>
      <c r="DEE276" s="1">
        <v>0</v>
      </c>
      <c r="DEF276" s="1">
        <v>0</v>
      </c>
      <c r="DEG276" s="1">
        <v>11</v>
      </c>
      <c r="DEH276" s="1">
        <v>0</v>
      </c>
      <c r="DEI276" s="1">
        <v>0</v>
      </c>
      <c r="DEJ276" s="1">
        <v>3</v>
      </c>
      <c r="DEK276" s="1">
        <v>0</v>
      </c>
      <c r="DEL276" s="1">
        <v>0</v>
      </c>
      <c r="DEM276" s="1">
        <v>0</v>
      </c>
      <c r="DEN276" s="1">
        <v>47</v>
      </c>
      <c r="DEO276" s="1">
        <v>0</v>
      </c>
      <c r="DEP276" s="1">
        <v>0</v>
      </c>
      <c r="DEQ276" s="1">
        <v>0</v>
      </c>
      <c r="DER276" s="1">
        <v>0</v>
      </c>
      <c r="DES276" s="1">
        <v>0</v>
      </c>
      <c r="DET276" s="1">
        <v>3</v>
      </c>
      <c r="DEU276" s="1">
        <v>0</v>
      </c>
      <c r="DEV276" s="1">
        <v>0</v>
      </c>
      <c r="DEW276" s="1">
        <v>0</v>
      </c>
      <c r="DEX276" s="1">
        <v>0</v>
      </c>
      <c r="DEY276" s="1">
        <v>0</v>
      </c>
      <c r="DEZ276" s="1">
        <v>0</v>
      </c>
      <c r="DFA276" s="1">
        <v>0</v>
      </c>
      <c r="DFB276" s="1">
        <v>0</v>
      </c>
      <c r="DFC276" s="1">
        <v>0</v>
      </c>
      <c r="DFD276" s="1">
        <v>0</v>
      </c>
      <c r="DFE276" s="1">
        <v>0</v>
      </c>
      <c r="DFF276" s="1">
        <v>0</v>
      </c>
      <c r="DFG276" s="1">
        <v>0</v>
      </c>
      <c r="DFH276" s="1">
        <v>0</v>
      </c>
      <c r="DFI276" s="1">
        <v>0</v>
      </c>
      <c r="DFJ276" s="1">
        <v>0</v>
      </c>
      <c r="DFK276" s="1">
        <v>13</v>
      </c>
      <c r="DFL276" s="1">
        <v>0</v>
      </c>
      <c r="DFM276" s="1">
        <v>47</v>
      </c>
      <c r="DFN276" s="1">
        <v>0</v>
      </c>
      <c r="DFO276" s="1">
        <v>0</v>
      </c>
      <c r="DFP276" s="1">
        <v>0</v>
      </c>
      <c r="DFQ276" s="1">
        <v>0</v>
      </c>
      <c r="DFR276" s="1">
        <v>0</v>
      </c>
      <c r="DFS276" s="1">
        <v>0</v>
      </c>
      <c r="DFT276" s="1">
        <v>6</v>
      </c>
      <c r="DFU276" s="1">
        <v>0</v>
      </c>
      <c r="DFV276" s="1">
        <v>0</v>
      </c>
      <c r="DFW276" s="1">
        <v>0</v>
      </c>
      <c r="DFX276" s="1">
        <v>0</v>
      </c>
      <c r="DFY276" s="1">
        <v>0</v>
      </c>
      <c r="DFZ276" s="1">
        <v>0</v>
      </c>
      <c r="DGA276" s="1">
        <v>0</v>
      </c>
      <c r="DGB276" s="1">
        <v>0</v>
      </c>
      <c r="DGC276" s="1">
        <v>27</v>
      </c>
      <c r="DGD276" s="1">
        <v>0</v>
      </c>
      <c r="DGE276" s="1">
        <v>0</v>
      </c>
      <c r="DGF276" s="1">
        <v>0</v>
      </c>
      <c r="DGG276" s="1">
        <v>0</v>
      </c>
      <c r="DGH276" s="1">
        <v>0</v>
      </c>
      <c r="DGI276" s="1">
        <v>0</v>
      </c>
      <c r="DGJ276" s="1">
        <v>0</v>
      </c>
      <c r="DGK276" s="1">
        <v>16</v>
      </c>
      <c r="DGL276" s="1">
        <v>0</v>
      </c>
      <c r="DGM276" s="1">
        <v>0</v>
      </c>
      <c r="DGN276" s="1">
        <v>0</v>
      </c>
      <c r="DGO276" s="1">
        <v>21</v>
      </c>
      <c r="DGP276" s="1">
        <v>0</v>
      </c>
      <c r="DGQ276" s="1">
        <v>0</v>
      </c>
      <c r="DGR276" s="1">
        <v>0</v>
      </c>
      <c r="DGS276" s="1">
        <v>150</v>
      </c>
      <c r="DGT276" s="1">
        <v>0</v>
      </c>
      <c r="DGU276" s="1">
        <v>0</v>
      </c>
      <c r="DGV276" s="1">
        <v>0</v>
      </c>
      <c r="DGW276" s="1">
        <v>0</v>
      </c>
      <c r="DGX276" s="1">
        <v>0</v>
      </c>
      <c r="DGY276" s="1">
        <v>0</v>
      </c>
      <c r="DGZ276" s="1">
        <v>0</v>
      </c>
      <c r="DHA276" s="1">
        <v>0</v>
      </c>
      <c r="DHB276" s="1">
        <v>0</v>
      </c>
      <c r="DHC276" s="1">
        <v>0</v>
      </c>
      <c r="DHD276" s="1">
        <v>0</v>
      </c>
      <c r="DHE276" s="1">
        <v>0</v>
      </c>
      <c r="DHF276" s="1">
        <v>0</v>
      </c>
      <c r="DHG276" s="1">
        <v>0</v>
      </c>
      <c r="DHH276" s="1">
        <v>0</v>
      </c>
      <c r="DHI276" s="1">
        <v>0</v>
      </c>
      <c r="DHJ276" s="1">
        <v>0</v>
      </c>
      <c r="DHK276" s="1">
        <v>0</v>
      </c>
      <c r="DHL276" s="1">
        <v>0</v>
      </c>
      <c r="DHM276" s="1">
        <v>0</v>
      </c>
      <c r="DHN276" s="1">
        <v>0</v>
      </c>
      <c r="DHO276" s="1">
        <v>0</v>
      </c>
      <c r="DHP276" s="1">
        <v>0</v>
      </c>
      <c r="DHQ276" s="1">
        <v>0</v>
      </c>
      <c r="DHR276" s="1">
        <v>0</v>
      </c>
      <c r="DHS276" s="1">
        <v>0</v>
      </c>
      <c r="DHT276" s="1">
        <v>0</v>
      </c>
      <c r="DHU276" s="1">
        <v>0</v>
      </c>
      <c r="DHV276" s="1">
        <v>0</v>
      </c>
      <c r="DHW276" s="1">
        <v>0</v>
      </c>
      <c r="DHX276" s="1">
        <v>0</v>
      </c>
      <c r="DHY276" s="1">
        <v>0</v>
      </c>
      <c r="DHZ276" s="1">
        <v>0</v>
      </c>
      <c r="DIA276" s="1">
        <v>0</v>
      </c>
      <c r="DIB276" s="1">
        <v>0</v>
      </c>
      <c r="DIC276" s="1">
        <v>0</v>
      </c>
      <c r="DID276" s="1">
        <v>3</v>
      </c>
      <c r="DIE276" s="1">
        <v>0</v>
      </c>
      <c r="DIF276" s="1">
        <v>0</v>
      </c>
      <c r="DIG276" s="1">
        <v>0</v>
      </c>
      <c r="DIH276" s="1">
        <v>0</v>
      </c>
      <c r="DII276" s="1">
        <v>0</v>
      </c>
      <c r="DIJ276" s="1">
        <v>0</v>
      </c>
      <c r="DIK276" s="1">
        <v>0</v>
      </c>
      <c r="DIL276" s="1">
        <v>0</v>
      </c>
      <c r="DIM276" s="1">
        <v>0</v>
      </c>
      <c r="DIN276" s="1">
        <v>0</v>
      </c>
      <c r="DIO276" s="1">
        <v>0</v>
      </c>
      <c r="DIP276" s="1">
        <v>0</v>
      </c>
      <c r="DIQ276" s="1">
        <v>0</v>
      </c>
      <c r="DIR276" s="1">
        <v>0</v>
      </c>
      <c r="DIS276" s="1">
        <v>17</v>
      </c>
      <c r="DIT276" s="1">
        <v>0</v>
      </c>
      <c r="DIU276" s="1">
        <v>0</v>
      </c>
      <c r="DIV276" s="1">
        <v>0</v>
      </c>
      <c r="DIW276" s="1">
        <v>0</v>
      </c>
      <c r="DIX276" s="1">
        <v>0</v>
      </c>
      <c r="DIY276" s="1">
        <v>0</v>
      </c>
      <c r="DIZ276" s="1">
        <v>0</v>
      </c>
      <c r="DJA276" s="1">
        <v>0</v>
      </c>
      <c r="DJB276" s="1">
        <v>0</v>
      </c>
      <c r="DJC276" s="1">
        <v>0</v>
      </c>
      <c r="DJD276" s="1">
        <v>18</v>
      </c>
      <c r="DJE276" s="1">
        <v>0</v>
      </c>
      <c r="DJF276" s="1">
        <v>0</v>
      </c>
      <c r="DJG276" s="1">
        <v>0</v>
      </c>
      <c r="DJH276" s="1">
        <v>0</v>
      </c>
      <c r="DJI276" s="1">
        <v>0</v>
      </c>
      <c r="DJJ276" s="1">
        <v>0</v>
      </c>
      <c r="DJK276" s="1">
        <v>0</v>
      </c>
      <c r="DJL276" s="1">
        <v>0</v>
      </c>
      <c r="DJM276" s="1">
        <v>7</v>
      </c>
      <c r="DJN276" s="1">
        <v>0</v>
      </c>
      <c r="DJO276" s="1">
        <v>0</v>
      </c>
      <c r="DJP276" s="1">
        <v>0</v>
      </c>
      <c r="DJQ276" s="1">
        <v>0</v>
      </c>
      <c r="DJR276" s="1">
        <v>0</v>
      </c>
      <c r="DJS276" s="1">
        <v>0</v>
      </c>
      <c r="DJT276" s="1">
        <v>0</v>
      </c>
      <c r="DJU276" s="1">
        <v>0</v>
      </c>
      <c r="DJV276" s="1">
        <v>0</v>
      </c>
      <c r="DJW276" s="1">
        <v>0</v>
      </c>
      <c r="DJX276" s="1">
        <v>0</v>
      </c>
      <c r="DJY276" s="1">
        <v>0</v>
      </c>
      <c r="DJZ276" s="1">
        <v>0</v>
      </c>
      <c r="DKA276" s="1">
        <v>0</v>
      </c>
      <c r="DKB276" s="1">
        <v>0</v>
      </c>
      <c r="DKC276" s="1">
        <v>0</v>
      </c>
      <c r="DKD276" s="1">
        <v>0</v>
      </c>
      <c r="DKE276" s="1">
        <v>0</v>
      </c>
      <c r="DKF276" s="1">
        <v>0</v>
      </c>
      <c r="DKG276" s="1">
        <v>0</v>
      </c>
      <c r="DKH276" s="1">
        <v>0</v>
      </c>
      <c r="DKI276" s="1">
        <v>0</v>
      </c>
      <c r="DKJ276" s="1">
        <v>0</v>
      </c>
      <c r="DKK276" s="1">
        <v>0</v>
      </c>
      <c r="DKL276" s="1">
        <v>0</v>
      </c>
      <c r="DKM276" s="1">
        <v>8</v>
      </c>
      <c r="DKN276" s="1">
        <v>0</v>
      </c>
      <c r="DKO276" s="1">
        <v>0</v>
      </c>
      <c r="DKP276" s="1">
        <v>0</v>
      </c>
      <c r="DKQ276" s="1">
        <v>0</v>
      </c>
      <c r="DKR276" s="1">
        <v>0</v>
      </c>
      <c r="DKS276" s="1">
        <v>0</v>
      </c>
      <c r="DKT276" s="1">
        <v>0</v>
      </c>
      <c r="DKU276" s="1">
        <v>0</v>
      </c>
      <c r="DKV276" s="1">
        <v>0</v>
      </c>
      <c r="DKW276" s="1">
        <v>0</v>
      </c>
      <c r="DKX276" s="1">
        <v>0</v>
      </c>
      <c r="DKY276" s="1">
        <v>0</v>
      </c>
      <c r="DKZ276" s="1">
        <v>0</v>
      </c>
      <c r="DLA276" s="1">
        <v>0</v>
      </c>
      <c r="DLB276" s="1">
        <v>10</v>
      </c>
      <c r="DLC276" s="1">
        <v>0</v>
      </c>
      <c r="DLD276" s="1">
        <v>0</v>
      </c>
      <c r="DLE276" s="1">
        <v>0</v>
      </c>
      <c r="DLF276" s="1">
        <v>0</v>
      </c>
      <c r="DLG276" s="1">
        <v>0</v>
      </c>
      <c r="DLH276" s="1">
        <v>0</v>
      </c>
      <c r="DLI276" s="1">
        <v>0</v>
      </c>
      <c r="DLJ276" s="1">
        <v>0</v>
      </c>
      <c r="DLK276" s="1">
        <v>0</v>
      </c>
      <c r="DLL276" s="1">
        <v>0</v>
      </c>
      <c r="DLM276" s="1">
        <v>0</v>
      </c>
      <c r="DLN276" s="1">
        <v>0</v>
      </c>
      <c r="DLO276" s="1">
        <v>0</v>
      </c>
      <c r="DLP276" s="1">
        <v>0</v>
      </c>
      <c r="DLQ276" s="1">
        <v>0</v>
      </c>
      <c r="DLR276" s="1">
        <v>6</v>
      </c>
      <c r="DLS276" s="1">
        <v>0</v>
      </c>
      <c r="DLT276" s="1">
        <v>0</v>
      </c>
      <c r="DLU276" s="1">
        <v>0</v>
      </c>
      <c r="DLV276" s="1">
        <v>0</v>
      </c>
      <c r="DLW276" s="1">
        <v>0</v>
      </c>
      <c r="DLX276" s="1">
        <v>0</v>
      </c>
      <c r="DLY276" s="1">
        <v>0</v>
      </c>
      <c r="DLZ276" s="1">
        <v>0</v>
      </c>
      <c r="DMA276" s="1">
        <v>0</v>
      </c>
      <c r="DMB276" s="1">
        <v>0</v>
      </c>
      <c r="DMC276" s="1">
        <v>0</v>
      </c>
      <c r="DMD276" s="1">
        <v>0</v>
      </c>
      <c r="DME276" s="1">
        <v>10</v>
      </c>
      <c r="DMF276" s="1">
        <v>0</v>
      </c>
      <c r="DMG276" s="1">
        <v>0</v>
      </c>
      <c r="DMH276" s="1">
        <v>34</v>
      </c>
      <c r="DMI276" s="1">
        <v>0</v>
      </c>
      <c r="DMJ276" s="1">
        <v>0</v>
      </c>
      <c r="DMK276" s="1">
        <v>0</v>
      </c>
      <c r="DML276" s="1">
        <v>0</v>
      </c>
      <c r="DMM276" s="1">
        <v>0</v>
      </c>
      <c r="DMN276" s="1">
        <v>0</v>
      </c>
      <c r="DMO276" s="1">
        <v>0</v>
      </c>
      <c r="DMP276" s="1">
        <v>0</v>
      </c>
      <c r="DMQ276" s="1">
        <v>0</v>
      </c>
      <c r="DMR276" s="1">
        <v>0</v>
      </c>
      <c r="DMS276" s="1">
        <v>0</v>
      </c>
      <c r="DMT276" s="1">
        <v>0</v>
      </c>
      <c r="DMU276" s="1">
        <v>0</v>
      </c>
      <c r="DMV276" s="1">
        <v>0</v>
      </c>
      <c r="DMW276" s="1">
        <v>0</v>
      </c>
      <c r="DMX276" s="1">
        <v>0</v>
      </c>
      <c r="DMY276" s="1">
        <v>0</v>
      </c>
      <c r="DMZ276" s="1">
        <v>0</v>
      </c>
      <c r="DNA276" s="1">
        <v>0</v>
      </c>
      <c r="DNB276" s="1">
        <v>0</v>
      </c>
      <c r="DNC276" s="1">
        <v>0</v>
      </c>
      <c r="DND276" s="1">
        <v>0</v>
      </c>
      <c r="DNE276" s="1">
        <v>0</v>
      </c>
      <c r="DNF276" s="1">
        <v>47</v>
      </c>
      <c r="DNG276" s="1">
        <v>0</v>
      </c>
      <c r="DNH276" s="1">
        <v>0</v>
      </c>
      <c r="DNI276" s="1">
        <v>0</v>
      </c>
      <c r="DNJ276" s="1">
        <v>0</v>
      </c>
      <c r="DNK276" s="1">
        <v>0</v>
      </c>
      <c r="DNL276" s="1">
        <v>0</v>
      </c>
      <c r="DNM276" s="1">
        <v>0</v>
      </c>
      <c r="DNN276" s="1">
        <v>0</v>
      </c>
      <c r="DNO276" s="1">
        <v>0</v>
      </c>
      <c r="DNP276" s="1">
        <v>0</v>
      </c>
      <c r="DNQ276" s="1">
        <v>0</v>
      </c>
      <c r="DNR276" s="1">
        <v>0</v>
      </c>
      <c r="DNS276" s="1">
        <v>0</v>
      </c>
      <c r="DNT276" s="1">
        <v>0</v>
      </c>
      <c r="DNU276" s="1">
        <v>0</v>
      </c>
      <c r="DNV276" s="1">
        <v>0</v>
      </c>
      <c r="DNW276" s="1">
        <v>0</v>
      </c>
      <c r="DNX276" s="1">
        <v>0</v>
      </c>
      <c r="DNY276" s="1">
        <v>0</v>
      </c>
      <c r="DNZ276" s="1">
        <v>0</v>
      </c>
      <c r="DOA276" s="1">
        <v>0</v>
      </c>
      <c r="DOB276" s="1">
        <v>0</v>
      </c>
      <c r="DOC276" s="1">
        <v>0</v>
      </c>
      <c r="DOD276" s="1">
        <v>0</v>
      </c>
      <c r="DOE276" s="1">
        <v>0</v>
      </c>
      <c r="DOF276" s="1">
        <v>0</v>
      </c>
      <c r="DOG276" s="1">
        <v>0</v>
      </c>
      <c r="DOH276" s="1">
        <v>0</v>
      </c>
      <c r="DOI276" s="1">
        <v>0</v>
      </c>
      <c r="DOJ276" s="1">
        <v>0</v>
      </c>
      <c r="DOK276" s="1">
        <v>0</v>
      </c>
      <c r="DOL276" s="1">
        <v>0</v>
      </c>
      <c r="DOM276" s="1">
        <v>0</v>
      </c>
      <c r="DON276" s="1">
        <v>0</v>
      </c>
      <c r="DOO276" s="1">
        <v>0</v>
      </c>
      <c r="DOP276" s="1">
        <v>0</v>
      </c>
      <c r="DOQ276" s="1">
        <v>0</v>
      </c>
      <c r="DOR276" s="1">
        <v>0</v>
      </c>
      <c r="DOS276" s="1">
        <v>0</v>
      </c>
      <c r="DOT276" s="1">
        <v>0</v>
      </c>
      <c r="DOU276" s="1">
        <v>0</v>
      </c>
      <c r="DOV276" s="1">
        <v>0</v>
      </c>
      <c r="DOW276" s="1">
        <v>0</v>
      </c>
      <c r="DOX276" s="1">
        <v>0</v>
      </c>
      <c r="DOY276" s="1">
        <v>0</v>
      </c>
      <c r="DOZ276" s="1">
        <v>0</v>
      </c>
      <c r="DPA276" s="1">
        <v>0</v>
      </c>
      <c r="DPB276" s="1">
        <v>0</v>
      </c>
      <c r="DPC276" s="1">
        <v>0</v>
      </c>
      <c r="DPD276" s="1">
        <v>0</v>
      </c>
      <c r="DPE276" s="1">
        <v>0</v>
      </c>
      <c r="DPF276" s="1">
        <v>0</v>
      </c>
      <c r="DPG276" s="1">
        <v>0</v>
      </c>
      <c r="DPH276" s="1">
        <v>0</v>
      </c>
      <c r="DPI276" s="1">
        <v>0</v>
      </c>
      <c r="DPJ276" s="1">
        <v>161</v>
      </c>
      <c r="DPK276" s="1">
        <v>0</v>
      </c>
      <c r="DPL276" s="1">
        <v>0</v>
      </c>
      <c r="DPM276" s="1">
        <v>0</v>
      </c>
      <c r="DPN276" s="1">
        <v>0</v>
      </c>
      <c r="DPO276" s="1">
        <v>0</v>
      </c>
      <c r="DPP276" s="1">
        <v>0</v>
      </c>
      <c r="DPQ276" s="1">
        <v>0</v>
      </c>
      <c r="DPR276" s="1">
        <v>0</v>
      </c>
      <c r="DPS276" s="1">
        <v>0</v>
      </c>
      <c r="DPT276" s="1">
        <v>0</v>
      </c>
      <c r="DPU276" s="1">
        <v>0</v>
      </c>
      <c r="DPV276" s="1">
        <v>0</v>
      </c>
      <c r="DPW276" s="1">
        <v>7</v>
      </c>
      <c r="DPX276" s="1">
        <v>0</v>
      </c>
      <c r="DPY276" s="1">
        <v>0</v>
      </c>
      <c r="DPZ276" s="1">
        <v>56</v>
      </c>
      <c r="DQA276" s="1">
        <v>0</v>
      </c>
      <c r="DQB276" s="1">
        <v>0</v>
      </c>
      <c r="DQC276" s="1">
        <v>0</v>
      </c>
      <c r="DQD276" s="1">
        <v>0</v>
      </c>
      <c r="DQE276" s="1">
        <v>0</v>
      </c>
      <c r="DQF276" s="1">
        <v>0</v>
      </c>
      <c r="DQG276" s="1">
        <v>0</v>
      </c>
      <c r="DQH276" s="1">
        <v>0</v>
      </c>
      <c r="DQI276" s="1">
        <v>0</v>
      </c>
      <c r="DQJ276" s="1">
        <v>0</v>
      </c>
      <c r="DQK276" s="1">
        <v>0</v>
      </c>
      <c r="DQL276" s="1">
        <v>0</v>
      </c>
      <c r="DQM276" s="1">
        <v>0</v>
      </c>
    </row>
    <row r="277" spans="1:3159" x14ac:dyDescent="0.3">
      <c r="A277" s="1" t="s">
        <v>3433</v>
      </c>
      <c r="B277" s="1">
        <v>0</v>
      </c>
      <c r="C277" s="1">
        <v>51</v>
      </c>
      <c r="D277" s="1">
        <v>0</v>
      </c>
      <c r="E277" s="1">
        <v>0</v>
      </c>
      <c r="F277" s="1">
        <v>0</v>
      </c>
      <c r="G277" s="1">
        <v>0</v>
      </c>
      <c r="H277" s="1">
        <v>12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6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28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  <c r="BL277" s="1">
        <v>0</v>
      </c>
      <c r="BM277" s="1">
        <v>0</v>
      </c>
      <c r="BN277" s="1">
        <v>0</v>
      </c>
      <c r="BO277" s="1">
        <v>0</v>
      </c>
      <c r="BP277" s="1">
        <v>0</v>
      </c>
      <c r="BQ277" s="1">
        <v>0</v>
      </c>
      <c r="BR277" s="1">
        <v>0</v>
      </c>
      <c r="BS277" s="1">
        <v>0</v>
      </c>
      <c r="BT277" s="1">
        <v>0</v>
      </c>
      <c r="BU277" s="1">
        <v>0</v>
      </c>
      <c r="BV277" s="1">
        <v>0</v>
      </c>
      <c r="BW277" s="1">
        <v>0</v>
      </c>
      <c r="BX277" s="1">
        <v>0</v>
      </c>
      <c r="BY277" s="1">
        <v>0</v>
      </c>
      <c r="BZ277" s="1">
        <v>0</v>
      </c>
      <c r="CA277" s="1">
        <v>0</v>
      </c>
      <c r="CB277" s="1">
        <v>0</v>
      </c>
      <c r="CC277" s="1">
        <v>0</v>
      </c>
      <c r="CD277" s="1">
        <v>0</v>
      </c>
      <c r="CE277" s="1">
        <v>0</v>
      </c>
      <c r="CF277" s="1">
        <v>0</v>
      </c>
      <c r="CG277" s="1">
        <v>0</v>
      </c>
      <c r="CH277" s="1">
        <v>0</v>
      </c>
      <c r="CI277" s="1">
        <v>0</v>
      </c>
      <c r="CJ277" s="1">
        <v>0</v>
      </c>
      <c r="CK277" s="1">
        <v>0</v>
      </c>
      <c r="CL277" s="1">
        <v>0</v>
      </c>
      <c r="CM277" s="1">
        <v>0</v>
      </c>
      <c r="CN277" s="1">
        <v>0</v>
      </c>
      <c r="CO277" s="1">
        <v>0</v>
      </c>
      <c r="CP277" s="1">
        <v>0</v>
      </c>
      <c r="CQ277" s="1">
        <v>0</v>
      </c>
      <c r="CR277" s="1">
        <v>0</v>
      </c>
      <c r="CS277" s="1">
        <v>0</v>
      </c>
      <c r="CT277" s="1">
        <v>0</v>
      </c>
      <c r="CU277" s="1">
        <v>0</v>
      </c>
      <c r="CV277" s="1">
        <v>0</v>
      </c>
      <c r="CW277" s="1">
        <v>0</v>
      </c>
      <c r="CX277" s="1">
        <v>0</v>
      </c>
      <c r="CY277" s="1">
        <v>0</v>
      </c>
      <c r="CZ277" s="1">
        <v>0</v>
      </c>
      <c r="DA277" s="1">
        <v>0</v>
      </c>
      <c r="DB277" s="1">
        <v>0</v>
      </c>
      <c r="DC277" s="1">
        <v>0</v>
      </c>
      <c r="DD277" s="1">
        <v>0</v>
      </c>
      <c r="DE277" s="1">
        <v>0</v>
      </c>
      <c r="DF277" s="1">
        <v>0</v>
      </c>
      <c r="DG277" s="1">
        <v>0</v>
      </c>
      <c r="DH277" s="1">
        <v>0</v>
      </c>
      <c r="DI277" s="1">
        <v>0</v>
      </c>
      <c r="DJ277" s="1">
        <v>0</v>
      </c>
      <c r="DK277" s="1">
        <v>0</v>
      </c>
      <c r="DL277" s="1">
        <v>0</v>
      </c>
      <c r="DM277" s="1">
        <v>0</v>
      </c>
      <c r="DN277" s="1">
        <v>0</v>
      </c>
      <c r="DO277" s="1">
        <v>0</v>
      </c>
      <c r="DP277" s="1">
        <v>0</v>
      </c>
      <c r="DQ277" s="1">
        <v>0</v>
      </c>
      <c r="DR277" s="1">
        <v>0</v>
      </c>
      <c r="DS277" s="1">
        <v>0</v>
      </c>
      <c r="DT277" s="1">
        <v>0</v>
      </c>
      <c r="DU277" s="1">
        <v>0</v>
      </c>
      <c r="DV277" s="1">
        <v>0</v>
      </c>
      <c r="DW277" s="1">
        <v>0</v>
      </c>
      <c r="DX277" s="1">
        <v>0</v>
      </c>
      <c r="DY277" s="1">
        <v>0</v>
      </c>
      <c r="DZ277" s="1">
        <v>0</v>
      </c>
      <c r="EA277" s="1">
        <v>0</v>
      </c>
      <c r="EB277" s="1">
        <v>0</v>
      </c>
      <c r="EC277" s="1">
        <v>0</v>
      </c>
      <c r="ED277" s="1">
        <v>0</v>
      </c>
      <c r="EE277" s="1">
        <v>0</v>
      </c>
      <c r="EF277" s="1">
        <v>0</v>
      </c>
      <c r="EG277" s="1">
        <v>0</v>
      </c>
      <c r="EH277" s="1">
        <v>0</v>
      </c>
      <c r="EI277" s="1">
        <v>0</v>
      </c>
      <c r="EJ277" s="1">
        <v>0</v>
      </c>
      <c r="EK277" s="1">
        <v>0</v>
      </c>
      <c r="EL277" s="1">
        <v>0</v>
      </c>
      <c r="EM277" s="1">
        <v>0</v>
      </c>
      <c r="EN277" s="1">
        <v>0</v>
      </c>
      <c r="EO277" s="1">
        <v>0</v>
      </c>
      <c r="EP277" s="1">
        <v>0</v>
      </c>
      <c r="EQ277" s="1">
        <v>0</v>
      </c>
      <c r="ER277" s="1">
        <v>0</v>
      </c>
      <c r="ES277" s="1">
        <v>0</v>
      </c>
      <c r="ET277" s="1">
        <v>0</v>
      </c>
      <c r="EU277" s="1">
        <v>0</v>
      </c>
      <c r="EV277" s="1">
        <v>0</v>
      </c>
      <c r="EW277" s="1">
        <v>0</v>
      </c>
      <c r="EX277" s="1">
        <v>4</v>
      </c>
      <c r="EY277" s="1">
        <v>0</v>
      </c>
      <c r="EZ277" s="1">
        <v>0</v>
      </c>
      <c r="FA277" s="1">
        <v>0</v>
      </c>
      <c r="FB277" s="1">
        <v>0</v>
      </c>
      <c r="FC277" s="1">
        <v>0</v>
      </c>
      <c r="FD277" s="1">
        <v>0</v>
      </c>
      <c r="FE277" s="1">
        <v>5</v>
      </c>
      <c r="FF277" s="1">
        <v>0</v>
      </c>
      <c r="FG277" s="1">
        <v>0</v>
      </c>
      <c r="FH277" s="1">
        <v>0</v>
      </c>
      <c r="FI277" s="1">
        <v>0</v>
      </c>
      <c r="FJ277" s="1">
        <v>0</v>
      </c>
      <c r="FK277" s="1">
        <v>0</v>
      </c>
      <c r="FL277" s="1">
        <v>0</v>
      </c>
      <c r="FM277" s="1">
        <v>0</v>
      </c>
      <c r="FN277" s="1">
        <v>0</v>
      </c>
      <c r="FO277" s="1">
        <v>0</v>
      </c>
      <c r="FP277" s="1">
        <v>0</v>
      </c>
      <c r="FQ277" s="1">
        <v>0</v>
      </c>
      <c r="FR277" s="1">
        <v>0</v>
      </c>
      <c r="FS277" s="1">
        <v>0</v>
      </c>
      <c r="FT277" s="1">
        <v>0</v>
      </c>
      <c r="FU277" s="1">
        <v>0</v>
      </c>
      <c r="FV277" s="1">
        <v>0</v>
      </c>
      <c r="FW277" s="1">
        <v>0</v>
      </c>
      <c r="FX277" s="1">
        <v>0</v>
      </c>
      <c r="FY277" s="1">
        <v>0</v>
      </c>
      <c r="FZ277" s="1">
        <v>0</v>
      </c>
      <c r="GA277" s="1">
        <v>0</v>
      </c>
      <c r="GB277" s="1">
        <v>31</v>
      </c>
      <c r="GC277" s="1">
        <v>36</v>
      </c>
      <c r="GD277" s="1">
        <v>0</v>
      </c>
      <c r="GE277" s="1">
        <v>0</v>
      </c>
      <c r="GF277" s="1">
        <v>0</v>
      </c>
      <c r="GG277" s="1">
        <v>0</v>
      </c>
      <c r="GH277" s="1">
        <v>0</v>
      </c>
      <c r="GI277" s="1">
        <v>0</v>
      </c>
      <c r="GJ277" s="1">
        <v>0</v>
      </c>
      <c r="GK277" s="1">
        <v>0</v>
      </c>
      <c r="GL277" s="1">
        <v>0</v>
      </c>
      <c r="GM277" s="1">
        <v>0</v>
      </c>
      <c r="GN277" s="1">
        <v>0</v>
      </c>
      <c r="GO277" s="1">
        <v>0</v>
      </c>
      <c r="GP277" s="1">
        <v>0</v>
      </c>
      <c r="GQ277" s="1">
        <v>0</v>
      </c>
      <c r="GR277" s="1">
        <v>0</v>
      </c>
      <c r="GS277" s="1">
        <v>0</v>
      </c>
      <c r="GT277" s="1">
        <v>0</v>
      </c>
      <c r="GU277" s="1">
        <v>0</v>
      </c>
      <c r="GV277" s="1">
        <v>0</v>
      </c>
      <c r="GW277" s="1">
        <v>0</v>
      </c>
      <c r="GX277" s="1">
        <v>0</v>
      </c>
      <c r="GY277" s="1">
        <v>0</v>
      </c>
      <c r="GZ277" s="1">
        <v>0</v>
      </c>
      <c r="HA277" s="1">
        <v>0</v>
      </c>
      <c r="HB277" s="1">
        <v>0</v>
      </c>
      <c r="HC277" s="1">
        <v>0</v>
      </c>
      <c r="HD277" s="1">
        <v>0</v>
      </c>
      <c r="HE277" s="1">
        <v>0</v>
      </c>
      <c r="HF277" s="1">
        <v>0</v>
      </c>
      <c r="HG277" s="1">
        <v>0</v>
      </c>
      <c r="HH277" s="1">
        <v>0</v>
      </c>
      <c r="HI277" s="1">
        <v>0</v>
      </c>
      <c r="HJ277" s="1">
        <v>0</v>
      </c>
      <c r="HK277" s="1">
        <v>0</v>
      </c>
      <c r="HL277" s="1">
        <v>0</v>
      </c>
      <c r="HM277" s="1">
        <v>0</v>
      </c>
      <c r="HN277" s="1">
        <v>0</v>
      </c>
      <c r="HO277" s="1">
        <v>0</v>
      </c>
      <c r="HP277" s="1">
        <v>0</v>
      </c>
      <c r="HQ277" s="1">
        <v>0</v>
      </c>
      <c r="HR277" s="1">
        <v>0</v>
      </c>
      <c r="HS277" s="1">
        <v>0</v>
      </c>
      <c r="HT277" s="1">
        <v>0</v>
      </c>
      <c r="HU277" s="1">
        <v>6</v>
      </c>
      <c r="HV277" s="1">
        <v>0</v>
      </c>
      <c r="HW277" s="1">
        <v>0</v>
      </c>
      <c r="HX277" s="1">
        <v>0</v>
      </c>
      <c r="HY277" s="1">
        <v>0</v>
      </c>
      <c r="HZ277" s="1">
        <v>0</v>
      </c>
      <c r="IA277" s="1">
        <v>0</v>
      </c>
      <c r="IB277" s="1">
        <v>0</v>
      </c>
      <c r="IC277" s="1">
        <v>0</v>
      </c>
      <c r="ID277" s="1">
        <v>0</v>
      </c>
      <c r="IE277" s="1">
        <v>0</v>
      </c>
      <c r="IF277" s="1">
        <v>0</v>
      </c>
      <c r="IG277" s="1">
        <v>23</v>
      </c>
      <c r="IH277" s="1">
        <v>0</v>
      </c>
      <c r="II277" s="1">
        <v>0</v>
      </c>
      <c r="IJ277" s="1">
        <v>0</v>
      </c>
      <c r="IK277" s="1">
        <v>0</v>
      </c>
      <c r="IL277" s="1">
        <v>0</v>
      </c>
      <c r="IM277" s="1">
        <v>0</v>
      </c>
      <c r="IN277" s="1">
        <v>0</v>
      </c>
      <c r="IO277" s="1">
        <v>0</v>
      </c>
      <c r="IP277" s="1">
        <v>0</v>
      </c>
      <c r="IQ277" s="1">
        <v>0</v>
      </c>
      <c r="IR277" s="1">
        <v>0</v>
      </c>
      <c r="IS277" s="1">
        <v>0</v>
      </c>
      <c r="IT277" s="1">
        <v>0</v>
      </c>
      <c r="IU277" s="1">
        <v>3</v>
      </c>
      <c r="IV277" s="1">
        <v>58</v>
      </c>
      <c r="IW277" s="1">
        <v>0</v>
      </c>
      <c r="IX277" s="1">
        <v>0</v>
      </c>
      <c r="IY277" s="1">
        <v>0</v>
      </c>
      <c r="IZ277" s="1">
        <v>0</v>
      </c>
      <c r="JA277" s="1">
        <v>0</v>
      </c>
      <c r="JB277" s="1">
        <v>0</v>
      </c>
      <c r="JC277" s="1">
        <v>0</v>
      </c>
      <c r="JD277" s="1">
        <v>0</v>
      </c>
      <c r="JE277" s="1">
        <v>0</v>
      </c>
      <c r="JF277" s="1">
        <v>0</v>
      </c>
      <c r="JG277" s="1">
        <v>0</v>
      </c>
      <c r="JH277" s="1">
        <v>3</v>
      </c>
      <c r="JI277" s="1">
        <v>0</v>
      </c>
      <c r="JJ277" s="1">
        <v>0</v>
      </c>
      <c r="JK277" s="1">
        <v>0</v>
      </c>
      <c r="JL277" s="1">
        <v>0</v>
      </c>
      <c r="JM277" s="1">
        <v>9</v>
      </c>
      <c r="JN277" s="1">
        <v>0</v>
      </c>
      <c r="JO277" s="1">
        <v>0</v>
      </c>
      <c r="JP277" s="1">
        <v>0</v>
      </c>
      <c r="JQ277" s="1">
        <v>0</v>
      </c>
      <c r="JR277" s="1">
        <v>0</v>
      </c>
      <c r="JS277" s="1">
        <v>0</v>
      </c>
      <c r="JT277" s="1">
        <v>0</v>
      </c>
      <c r="JU277" s="1">
        <v>0</v>
      </c>
      <c r="JV277" s="1">
        <v>0</v>
      </c>
      <c r="JW277" s="1">
        <v>0</v>
      </c>
      <c r="JX277" s="1">
        <v>0</v>
      </c>
      <c r="JY277" s="1">
        <v>0</v>
      </c>
      <c r="JZ277" s="1">
        <v>0</v>
      </c>
      <c r="KA277" s="1">
        <v>0</v>
      </c>
      <c r="KB277" s="1">
        <v>9</v>
      </c>
      <c r="KC277" s="1">
        <v>0</v>
      </c>
      <c r="KD277" s="1">
        <v>0</v>
      </c>
      <c r="KE277" s="1">
        <v>0</v>
      </c>
      <c r="KF277" s="1">
        <v>0</v>
      </c>
      <c r="KG277" s="1">
        <v>0</v>
      </c>
      <c r="KH277" s="1">
        <v>0</v>
      </c>
      <c r="KI277" s="1">
        <v>0</v>
      </c>
      <c r="KJ277" s="1">
        <v>0</v>
      </c>
      <c r="KK277" s="1">
        <v>0</v>
      </c>
      <c r="KL277" s="1">
        <v>0</v>
      </c>
      <c r="KM277" s="1">
        <v>0</v>
      </c>
      <c r="KN277" s="1">
        <v>0</v>
      </c>
      <c r="KO277" s="1">
        <v>0</v>
      </c>
      <c r="KP277" s="1">
        <v>0</v>
      </c>
      <c r="KQ277" s="1">
        <v>0</v>
      </c>
      <c r="KR277" s="1">
        <v>0</v>
      </c>
      <c r="KS277" s="1">
        <v>0</v>
      </c>
      <c r="KT277" s="1">
        <v>0</v>
      </c>
      <c r="KU277" s="1">
        <v>0</v>
      </c>
      <c r="KV277" s="1">
        <v>0</v>
      </c>
      <c r="KW277" s="1">
        <v>0</v>
      </c>
      <c r="KX277" s="1">
        <v>0</v>
      </c>
      <c r="KY277" s="1">
        <v>0</v>
      </c>
      <c r="KZ277" s="1">
        <v>0</v>
      </c>
      <c r="LA277" s="1">
        <v>0</v>
      </c>
      <c r="LB277" s="1">
        <v>0</v>
      </c>
      <c r="LC277" s="1">
        <v>0</v>
      </c>
      <c r="LD277" s="1">
        <v>0</v>
      </c>
      <c r="LE277" s="1">
        <v>0</v>
      </c>
      <c r="LF277" s="1">
        <v>0</v>
      </c>
      <c r="LG277" s="1">
        <v>0</v>
      </c>
      <c r="LH277" s="1">
        <v>0</v>
      </c>
      <c r="LI277" s="1">
        <v>0</v>
      </c>
      <c r="LJ277" s="1">
        <v>0</v>
      </c>
      <c r="LK277" s="1">
        <v>0</v>
      </c>
      <c r="LL277" s="1">
        <v>0</v>
      </c>
      <c r="LM277" s="1">
        <v>0</v>
      </c>
      <c r="LN277" s="1">
        <v>0</v>
      </c>
      <c r="LO277" s="1">
        <v>0</v>
      </c>
      <c r="LP277" s="1">
        <v>0</v>
      </c>
      <c r="LQ277" s="1">
        <v>0</v>
      </c>
      <c r="LR277" s="1">
        <v>0</v>
      </c>
      <c r="LS277" s="1">
        <v>0</v>
      </c>
      <c r="LT277" s="1">
        <v>0</v>
      </c>
      <c r="LU277" s="1">
        <v>0</v>
      </c>
      <c r="LV277" s="1">
        <v>0</v>
      </c>
      <c r="LW277" s="1">
        <v>8</v>
      </c>
      <c r="LX277" s="1">
        <v>0</v>
      </c>
      <c r="LY277" s="1">
        <v>0</v>
      </c>
      <c r="LZ277" s="1">
        <v>0</v>
      </c>
      <c r="MA277" s="1">
        <v>0</v>
      </c>
      <c r="MB277" s="1">
        <v>0</v>
      </c>
      <c r="MC277" s="1">
        <v>41</v>
      </c>
      <c r="MD277" s="1">
        <v>0</v>
      </c>
      <c r="ME277" s="1">
        <v>13</v>
      </c>
      <c r="MF277" s="1">
        <v>0</v>
      </c>
      <c r="MG277" s="1">
        <v>0</v>
      </c>
      <c r="MH277" s="1">
        <v>0</v>
      </c>
      <c r="MI277" s="1">
        <v>0</v>
      </c>
      <c r="MJ277" s="1">
        <v>0</v>
      </c>
      <c r="MK277" s="1">
        <v>0</v>
      </c>
      <c r="ML277" s="1">
        <v>0</v>
      </c>
      <c r="MM277" s="1">
        <v>0</v>
      </c>
      <c r="MN277" s="1">
        <v>0</v>
      </c>
      <c r="MO277" s="1">
        <v>0</v>
      </c>
      <c r="MP277" s="1">
        <v>0</v>
      </c>
      <c r="MQ277" s="1">
        <v>0</v>
      </c>
      <c r="MR277" s="1">
        <v>0</v>
      </c>
      <c r="MS277" s="1">
        <v>0</v>
      </c>
      <c r="MT277" s="1">
        <v>0</v>
      </c>
      <c r="MU277" s="1">
        <v>0</v>
      </c>
      <c r="MV277" s="1">
        <v>0</v>
      </c>
      <c r="MW277" s="1">
        <v>0</v>
      </c>
      <c r="MX277" s="1">
        <v>0</v>
      </c>
      <c r="MY277" s="1">
        <v>0</v>
      </c>
      <c r="MZ277" s="1">
        <v>0</v>
      </c>
      <c r="NA277" s="1">
        <v>0</v>
      </c>
      <c r="NB277" s="1">
        <v>0</v>
      </c>
      <c r="NC277" s="1">
        <v>0</v>
      </c>
      <c r="ND277" s="1">
        <v>0</v>
      </c>
      <c r="NE277" s="1">
        <v>0</v>
      </c>
      <c r="NF277" s="1">
        <v>0</v>
      </c>
      <c r="NG277" s="1">
        <v>0</v>
      </c>
      <c r="NH277" s="1">
        <v>0</v>
      </c>
      <c r="NI277" s="1">
        <v>0</v>
      </c>
      <c r="NJ277" s="1">
        <v>0</v>
      </c>
      <c r="NK277" s="1">
        <v>0</v>
      </c>
      <c r="NL277" s="1">
        <v>0</v>
      </c>
      <c r="NM277" s="1">
        <v>0</v>
      </c>
      <c r="NN277" s="1">
        <v>0</v>
      </c>
      <c r="NO277" s="1">
        <v>0</v>
      </c>
      <c r="NP277" s="1">
        <v>0</v>
      </c>
      <c r="NQ277" s="1">
        <v>0</v>
      </c>
      <c r="NR277" s="1">
        <v>0</v>
      </c>
      <c r="NS277" s="1">
        <v>0</v>
      </c>
      <c r="NT277" s="1">
        <v>0</v>
      </c>
      <c r="NU277" s="1">
        <v>0</v>
      </c>
      <c r="NV277" s="1">
        <v>0</v>
      </c>
      <c r="NW277" s="1">
        <v>0</v>
      </c>
      <c r="NX277" s="1">
        <v>0</v>
      </c>
      <c r="NY277" s="1">
        <v>0</v>
      </c>
      <c r="NZ277" s="1">
        <v>0</v>
      </c>
      <c r="OA277" s="1">
        <v>0</v>
      </c>
      <c r="OB277" s="1">
        <v>0</v>
      </c>
      <c r="OC277" s="1">
        <v>0</v>
      </c>
      <c r="OD277" s="1">
        <v>0</v>
      </c>
      <c r="OE277" s="1">
        <v>18</v>
      </c>
      <c r="OF277" s="1">
        <v>0</v>
      </c>
      <c r="OG277" s="1">
        <v>0</v>
      </c>
      <c r="OH277" s="1">
        <v>0</v>
      </c>
      <c r="OI277" s="1">
        <v>0</v>
      </c>
      <c r="OJ277" s="1">
        <v>0</v>
      </c>
      <c r="OK277" s="1">
        <v>0</v>
      </c>
      <c r="OL277" s="1">
        <v>0</v>
      </c>
      <c r="OM277" s="1">
        <v>0</v>
      </c>
      <c r="ON277" s="1">
        <v>0</v>
      </c>
      <c r="OO277" s="1">
        <v>0</v>
      </c>
      <c r="OP277" s="1">
        <v>0</v>
      </c>
      <c r="OQ277" s="1">
        <v>0</v>
      </c>
      <c r="OR277" s="1">
        <v>0</v>
      </c>
      <c r="OS277" s="1">
        <v>0</v>
      </c>
      <c r="OT277" s="1">
        <v>0</v>
      </c>
      <c r="OU277" s="1">
        <v>0</v>
      </c>
      <c r="OV277" s="1">
        <v>0</v>
      </c>
      <c r="OW277" s="1">
        <v>0</v>
      </c>
      <c r="OX277" s="1">
        <v>0</v>
      </c>
      <c r="OY277" s="1">
        <v>0</v>
      </c>
      <c r="OZ277" s="1">
        <v>0</v>
      </c>
      <c r="PA277" s="1">
        <v>0</v>
      </c>
      <c r="PB277" s="1">
        <v>0</v>
      </c>
      <c r="PC277" s="1">
        <v>0</v>
      </c>
      <c r="PD277" s="1">
        <v>0</v>
      </c>
      <c r="PE277" s="1">
        <v>0</v>
      </c>
      <c r="PF277" s="1">
        <v>0</v>
      </c>
      <c r="PG277" s="1">
        <v>0</v>
      </c>
      <c r="PH277" s="1">
        <v>0</v>
      </c>
      <c r="PI277" s="1">
        <v>0</v>
      </c>
      <c r="PJ277" s="1">
        <v>0</v>
      </c>
      <c r="PK277" s="1">
        <v>0</v>
      </c>
      <c r="PL277" s="1">
        <v>8</v>
      </c>
      <c r="PM277" s="1">
        <v>0</v>
      </c>
      <c r="PN277" s="1">
        <v>0</v>
      </c>
      <c r="PO277" s="1">
        <v>0</v>
      </c>
      <c r="PP277" s="1">
        <v>0</v>
      </c>
      <c r="PQ277" s="1">
        <v>0</v>
      </c>
      <c r="PR277" s="1">
        <v>0</v>
      </c>
      <c r="PS277" s="1">
        <v>0</v>
      </c>
      <c r="PT277" s="1">
        <v>0</v>
      </c>
      <c r="PU277" s="1">
        <v>0</v>
      </c>
      <c r="PV277" s="1">
        <v>0</v>
      </c>
      <c r="PW277" s="1">
        <v>0</v>
      </c>
      <c r="PX277" s="1">
        <v>0</v>
      </c>
      <c r="PY277" s="1">
        <v>0</v>
      </c>
      <c r="PZ277" s="1">
        <v>26</v>
      </c>
      <c r="QA277" s="1">
        <v>0</v>
      </c>
      <c r="QB277" s="1">
        <v>0</v>
      </c>
      <c r="QC277" s="1">
        <v>0</v>
      </c>
      <c r="QD277" s="1">
        <v>0</v>
      </c>
      <c r="QE277" s="1">
        <v>0</v>
      </c>
      <c r="QF277" s="1">
        <v>0</v>
      </c>
      <c r="QG277" s="1">
        <v>0</v>
      </c>
      <c r="QH277" s="1">
        <v>44</v>
      </c>
      <c r="QI277" s="1">
        <v>0</v>
      </c>
      <c r="QJ277" s="1">
        <v>0</v>
      </c>
      <c r="QK277" s="1">
        <v>0</v>
      </c>
      <c r="QL277" s="1">
        <v>7</v>
      </c>
      <c r="QM277" s="1">
        <v>0</v>
      </c>
      <c r="QN277" s="1">
        <v>0</v>
      </c>
      <c r="QO277" s="1">
        <v>36</v>
      </c>
      <c r="QP277" s="1">
        <v>0</v>
      </c>
      <c r="QQ277" s="1">
        <v>0</v>
      </c>
      <c r="QR277" s="1">
        <v>0</v>
      </c>
      <c r="QS277" s="1">
        <v>0</v>
      </c>
      <c r="QT277" s="1">
        <v>0</v>
      </c>
      <c r="QU277" s="1">
        <v>0</v>
      </c>
      <c r="QV277" s="1">
        <v>0</v>
      </c>
      <c r="QW277" s="1">
        <v>0</v>
      </c>
      <c r="QX277" s="1">
        <v>0</v>
      </c>
      <c r="QY277" s="1">
        <v>0</v>
      </c>
      <c r="QZ277" s="1">
        <v>0</v>
      </c>
      <c r="RA277" s="1">
        <v>0</v>
      </c>
      <c r="RB277" s="1">
        <v>0</v>
      </c>
      <c r="RC277" s="1">
        <v>0</v>
      </c>
      <c r="RD277" s="1">
        <v>0</v>
      </c>
      <c r="RE277" s="1">
        <v>0</v>
      </c>
      <c r="RF277" s="1">
        <v>0</v>
      </c>
      <c r="RG277" s="1">
        <v>0</v>
      </c>
      <c r="RH277" s="1">
        <v>0</v>
      </c>
      <c r="RI277" s="1">
        <v>0</v>
      </c>
      <c r="RJ277" s="1">
        <v>0</v>
      </c>
      <c r="RK277" s="1">
        <v>0</v>
      </c>
      <c r="RL277" s="1">
        <v>0</v>
      </c>
      <c r="RM277" s="1">
        <v>0</v>
      </c>
      <c r="RN277" s="1">
        <v>0</v>
      </c>
      <c r="RO277" s="1">
        <v>0</v>
      </c>
      <c r="RP277" s="1">
        <v>0</v>
      </c>
      <c r="RQ277" s="1">
        <v>0</v>
      </c>
      <c r="RR277" s="1">
        <v>0</v>
      </c>
      <c r="RS277" s="1">
        <v>0</v>
      </c>
      <c r="RT277" s="1">
        <v>0</v>
      </c>
      <c r="RU277" s="1">
        <v>0</v>
      </c>
      <c r="RV277" s="1">
        <v>0</v>
      </c>
      <c r="RW277" s="1">
        <v>0</v>
      </c>
      <c r="RX277" s="1">
        <v>0</v>
      </c>
      <c r="RY277" s="1">
        <v>0</v>
      </c>
      <c r="RZ277" s="1">
        <v>0</v>
      </c>
      <c r="SA277" s="1">
        <v>0</v>
      </c>
      <c r="SB277" s="1">
        <v>0</v>
      </c>
      <c r="SC277" s="1">
        <v>0</v>
      </c>
      <c r="SD277" s="1">
        <v>0</v>
      </c>
      <c r="SE277" s="1">
        <v>0</v>
      </c>
      <c r="SF277" s="1">
        <v>0</v>
      </c>
      <c r="SG277" s="1">
        <v>0</v>
      </c>
      <c r="SH277" s="1">
        <v>0</v>
      </c>
      <c r="SI277" s="1">
        <v>0</v>
      </c>
      <c r="SJ277" s="1">
        <v>0</v>
      </c>
      <c r="SK277" s="1">
        <v>0</v>
      </c>
      <c r="SL277" s="1">
        <v>0</v>
      </c>
      <c r="SM277" s="1">
        <v>0</v>
      </c>
      <c r="SN277" s="1">
        <v>0</v>
      </c>
      <c r="SO277" s="1">
        <v>0</v>
      </c>
      <c r="SP277" s="1">
        <v>0</v>
      </c>
      <c r="SQ277" s="1">
        <v>4</v>
      </c>
      <c r="SR277" s="1">
        <v>0</v>
      </c>
      <c r="SS277" s="1">
        <v>0</v>
      </c>
      <c r="ST277" s="1">
        <v>0</v>
      </c>
      <c r="SU277" s="1">
        <v>0</v>
      </c>
      <c r="SV277" s="1">
        <v>0</v>
      </c>
      <c r="SW277" s="1">
        <v>0</v>
      </c>
      <c r="SX277" s="1">
        <v>0</v>
      </c>
      <c r="SY277" s="1">
        <v>0</v>
      </c>
      <c r="SZ277" s="1">
        <v>0</v>
      </c>
      <c r="TA277" s="1">
        <v>0</v>
      </c>
      <c r="TB277" s="1">
        <v>0</v>
      </c>
      <c r="TC277" s="1">
        <v>0</v>
      </c>
      <c r="TD277" s="1">
        <v>0</v>
      </c>
      <c r="TE277" s="1">
        <v>0</v>
      </c>
      <c r="TF277" s="1">
        <v>0</v>
      </c>
      <c r="TG277" s="1">
        <v>0</v>
      </c>
      <c r="TH277" s="1">
        <v>27</v>
      </c>
      <c r="TI277" s="1">
        <v>0</v>
      </c>
      <c r="TJ277" s="1">
        <v>0</v>
      </c>
      <c r="TK277" s="1">
        <v>0</v>
      </c>
      <c r="TL277" s="1">
        <v>0</v>
      </c>
      <c r="TM277" s="1">
        <v>0</v>
      </c>
      <c r="TN277" s="1">
        <v>3</v>
      </c>
      <c r="TO277" s="1">
        <v>0</v>
      </c>
      <c r="TP277" s="1">
        <v>0</v>
      </c>
      <c r="TQ277" s="1">
        <v>0</v>
      </c>
      <c r="TR277" s="1">
        <v>0</v>
      </c>
      <c r="TS277" s="1">
        <v>0</v>
      </c>
      <c r="TT277" s="1">
        <v>0</v>
      </c>
      <c r="TU277" s="1">
        <v>23</v>
      </c>
      <c r="TV277" s="1">
        <v>11</v>
      </c>
      <c r="TW277" s="1">
        <v>0</v>
      </c>
      <c r="TX277" s="1">
        <v>0</v>
      </c>
      <c r="TY277" s="1">
        <v>0</v>
      </c>
      <c r="TZ277" s="1">
        <v>0</v>
      </c>
      <c r="UA277" s="1">
        <v>0</v>
      </c>
      <c r="UB277" s="1">
        <v>0</v>
      </c>
      <c r="UC277" s="1">
        <v>0</v>
      </c>
      <c r="UD277" s="1">
        <v>0</v>
      </c>
      <c r="UE277" s="1">
        <v>0</v>
      </c>
      <c r="UF277" s="1">
        <v>0</v>
      </c>
      <c r="UG277" s="1">
        <v>19</v>
      </c>
      <c r="UH277" s="1">
        <v>0</v>
      </c>
      <c r="UI277" s="1">
        <v>0</v>
      </c>
      <c r="UJ277" s="1">
        <v>0</v>
      </c>
      <c r="UK277" s="1">
        <v>0</v>
      </c>
      <c r="UL277" s="1">
        <v>0</v>
      </c>
      <c r="UM277" s="1">
        <v>0</v>
      </c>
      <c r="UN277" s="1">
        <v>26</v>
      </c>
      <c r="UO277" s="1">
        <v>0</v>
      </c>
      <c r="UP277" s="1">
        <v>3</v>
      </c>
      <c r="UQ277" s="1">
        <v>0</v>
      </c>
      <c r="UR277" s="1">
        <v>0</v>
      </c>
      <c r="US277" s="1">
        <v>0</v>
      </c>
      <c r="UT277" s="1">
        <v>0</v>
      </c>
      <c r="UU277" s="1">
        <v>0</v>
      </c>
      <c r="UV277" s="1">
        <v>0</v>
      </c>
      <c r="UW277" s="1">
        <v>0</v>
      </c>
      <c r="UX277" s="1">
        <v>0</v>
      </c>
      <c r="UY277" s="1">
        <v>0</v>
      </c>
      <c r="UZ277" s="1">
        <v>0</v>
      </c>
      <c r="VA277" s="1">
        <v>0</v>
      </c>
      <c r="VB277" s="1">
        <v>0</v>
      </c>
      <c r="VC277" s="1">
        <v>0</v>
      </c>
      <c r="VD277" s="1">
        <v>0</v>
      </c>
      <c r="VE277" s="1">
        <v>0</v>
      </c>
      <c r="VF277" s="1">
        <v>0</v>
      </c>
      <c r="VG277" s="1">
        <v>0</v>
      </c>
      <c r="VH277" s="1">
        <v>0</v>
      </c>
      <c r="VI277" s="1">
        <v>0</v>
      </c>
      <c r="VJ277" s="1">
        <v>0</v>
      </c>
      <c r="VK277" s="1">
        <v>0</v>
      </c>
      <c r="VL277" s="1">
        <v>0</v>
      </c>
      <c r="VM277" s="1">
        <v>0</v>
      </c>
      <c r="VN277" s="1">
        <v>0</v>
      </c>
      <c r="VO277" s="1">
        <v>0</v>
      </c>
      <c r="VP277" s="1">
        <v>0</v>
      </c>
      <c r="VQ277" s="1">
        <v>0</v>
      </c>
      <c r="VR277" s="1">
        <v>22</v>
      </c>
      <c r="VS277" s="1">
        <v>0</v>
      </c>
      <c r="VT277" s="1">
        <v>0</v>
      </c>
      <c r="VU277" s="1">
        <v>0</v>
      </c>
      <c r="VV277" s="1">
        <v>19</v>
      </c>
      <c r="VW277" s="1">
        <v>0</v>
      </c>
      <c r="VX277" s="1">
        <v>0</v>
      </c>
      <c r="VY277" s="1">
        <v>0</v>
      </c>
      <c r="VZ277" s="1">
        <v>0</v>
      </c>
      <c r="WA277" s="1">
        <v>0</v>
      </c>
      <c r="WB277" s="1">
        <v>0</v>
      </c>
      <c r="WC277" s="1">
        <v>0</v>
      </c>
      <c r="WD277" s="1">
        <v>0</v>
      </c>
      <c r="WE277" s="1">
        <v>0</v>
      </c>
      <c r="WF277" s="1">
        <v>0</v>
      </c>
      <c r="WG277" s="1">
        <v>0</v>
      </c>
      <c r="WH277" s="1">
        <v>0</v>
      </c>
      <c r="WI277" s="1">
        <v>0</v>
      </c>
      <c r="WJ277" s="1">
        <v>0</v>
      </c>
      <c r="WK277" s="1">
        <v>0</v>
      </c>
      <c r="WL277" s="1">
        <v>0</v>
      </c>
      <c r="WM277" s="1">
        <v>0</v>
      </c>
      <c r="WN277" s="1">
        <v>0</v>
      </c>
      <c r="WO277" s="1">
        <v>0</v>
      </c>
      <c r="WP277" s="1">
        <v>0</v>
      </c>
      <c r="WQ277" s="1">
        <v>0</v>
      </c>
      <c r="WR277" s="1">
        <v>0</v>
      </c>
      <c r="WS277" s="1">
        <v>0</v>
      </c>
      <c r="WT277" s="1">
        <v>0</v>
      </c>
      <c r="WU277" s="1">
        <v>0</v>
      </c>
      <c r="WV277" s="1">
        <v>0</v>
      </c>
      <c r="WW277" s="1">
        <v>0</v>
      </c>
      <c r="WX277" s="1">
        <v>0</v>
      </c>
      <c r="WY277" s="1">
        <v>0</v>
      </c>
      <c r="WZ277" s="1">
        <v>23</v>
      </c>
      <c r="XA277" s="1">
        <v>0</v>
      </c>
      <c r="XB277" s="1">
        <v>0</v>
      </c>
      <c r="XC277" s="1">
        <v>0</v>
      </c>
      <c r="XD277" s="1">
        <v>0</v>
      </c>
      <c r="XE277" s="1">
        <v>0</v>
      </c>
      <c r="XF277" s="1">
        <v>0</v>
      </c>
      <c r="XG277" s="1">
        <v>0</v>
      </c>
      <c r="XH277" s="1">
        <v>0</v>
      </c>
      <c r="XI277" s="1">
        <v>0</v>
      </c>
      <c r="XJ277" s="1">
        <v>0</v>
      </c>
      <c r="XK277" s="1">
        <v>0</v>
      </c>
      <c r="XL277" s="1">
        <v>0</v>
      </c>
      <c r="XM277" s="1">
        <v>0</v>
      </c>
      <c r="XN277" s="1">
        <v>0</v>
      </c>
      <c r="XO277" s="1">
        <v>0</v>
      </c>
      <c r="XP277" s="1">
        <v>0</v>
      </c>
      <c r="XQ277" s="1">
        <v>0</v>
      </c>
      <c r="XR277" s="1">
        <v>0</v>
      </c>
      <c r="XS277" s="1">
        <v>0</v>
      </c>
      <c r="XT277" s="1">
        <v>0</v>
      </c>
      <c r="XU277" s="1">
        <v>0</v>
      </c>
      <c r="XV277" s="1">
        <v>0</v>
      </c>
      <c r="XW277" s="1">
        <v>0</v>
      </c>
      <c r="XX277" s="1">
        <v>0</v>
      </c>
      <c r="XY277" s="1">
        <v>0</v>
      </c>
      <c r="XZ277" s="1">
        <v>0</v>
      </c>
      <c r="YA277" s="1">
        <v>0</v>
      </c>
      <c r="YB277" s="1">
        <v>0</v>
      </c>
      <c r="YC277" s="1">
        <v>0</v>
      </c>
      <c r="YD277" s="1">
        <v>0</v>
      </c>
      <c r="YE277" s="1">
        <v>0</v>
      </c>
      <c r="YF277" s="1">
        <v>0</v>
      </c>
      <c r="YG277" s="1">
        <v>0</v>
      </c>
      <c r="YH277" s="1">
        <v>0</v>
      </c>
      <c r="YI277" s="1">
        <v>0</v>
      </c>
      <c r="YJ277" s="1">
        <v>0</v>
      </c>
      <c r="YK277" s="1">
        <v>0</v>
      </c>
      <c r="YL277" s="1">
        <v>0</v>
      </c>
      <c r="YM277" s="1">
        <v>0</v>
      </c>
      <c r="YN277" s="1">
        <v>0</v>
      </c>
      <c r="YO277" s="1">
        <v>0</v>
      </c>
      <c r="YP277" s="1">
        <v>0</v>
      </c>
      <c r="YQ277" s="1">
        <v>0</v>
      </c>
      <c r="YR277" s="1">
        <v>0</v>
      </c>
      <c r="YS277" s="1">
        <v>0</v>
      </c>
      <c r="YT277" s="1">
        <v>0</v>
      </c>
      <c r="YU277" s="1">
        <v>0</v>
      </c>
      <c r="YV277" s="1">
        <v>0</v>
      </c>
      <c r="YW277" s="1">
        <v>0</v>
      </c>
      <c r="YX277" s="1">
        <v>0</v>
      </c>
      <c r="YY277" s="1">
        <v>0</v>
      </c>
      <c r="YZ277" s="1">
        <v>0</v>
      </c>
      <c r="ZA277" s="1">
        <v>0</v>
      </c>
      <c r="ZB277" s="1">
        <v>0</v>
      </c>
      <c r="ZC277" s="1">
        <v>0</v>
      </c>
      <c r="ZD277" s="1">
        <v>0</v>
      </c>
      <c r="ZE277" s="1">
        <v>0</v>
      </c>
      <c r="ZF277" s="1">
        <v>0</v>
      </c>
      <c r="ZG277" s="1">
        <v>0</v>
      </c>
      <c r="ZH277" s="1">
        <v>0</v>
      </c>
      <c r="ZI277" s="1">
        <v>0</v>
      </c>
      <c r="ZJ277" s="1">
        <v>0</v>
      </c>
      <c r="ZK277" s="1">
        <v>0</v>
      </c>
      <c r="ZL277" s="1">
        <v>0</v>
      </c>
      <c r="ZM277" s="1">
        <v>0</v>
      </c>
      <c r="ZN277" s="1">
        <v>0</v>
      </c>
      <c r="ZO277" s="1">
        <v>0</v>
      </c>
      <c r="ZP277" s="1">
        <v>0</v>
      </c>
      <c r="ZQ277" s="1">
        <v>0</v>
      </c>
      <c r="ZR277" s="1">
        <v>0</v>
      </c>
      <c r="ZS277" s="1">
        <v>0</v>
      </c>
      <c r="ZT277" s="1">
        <v>0</v>
      </c>
      <c r="ZU277" s="1">
        <v>0</v>
      </c>
      <c r="ZV277" s="1">
        <v>0</v>
      </c>
      <c r="ZW277" s="1">
        <v>0</v>
      </c>
      <c r="ZX277" s="1">
        <v>0</v>
      </c>
      <c r="ZY277" s="1">
        <v>0</v>
      </c>
      <c r="ZZ277" s="1">
        <v>0</v>
      </c>
      <c r="AAA277" s="1">
        <v>0</v>
      </c>
      <c r="AAB277" s="1">
        <v>0</v>
      </c>
      <c r="AAC277" s="1">
        <v>0</v>
      </c>
      <c r="AAD277" s="1">
        <v>0</v>
      </c>
      <c r="AAE277" s="1">
        <v>0</v>
      </c>
      <c r="AAF277" s="1">
        <v>0</v>
      </c>
      <c r="AAG277" s="1">
        <v>0</v>
      </c>
      <c r="AAH277" s="1">
        <v>0</v>
      </c>
      <c r="AAI277" s="1">
        <v>0</v>
      </c>
      <c r="AAJ277" s="1">
        <v>0</v>
      </c>
      <c r="AAK277" s="1">
        <v>0</v>
      </c>
      <c r="AAL277" s="1">
        <v>0</v>
      </c>
      <c r="AAM277" s="1">
        <v>0</v>
      </c>
      <c r="AAN277" s="1">
        <v>0</v>
      </c>
      <c r="AAO277" s="1">
        <v>0</v>
      </c>
      <c r="AAP277" s="1">
        <v>0</v>
      </c>
      <c r="AAQ277" s="1">
        <v>0</v>
      </c>
      <c r="AAR277" s="1">
        <v>0</v>
      </c>
      <c r="AAS277" s="1">
        <v>0</v>
      </c>
      <c r="AAT277" s="1">
        <v>0</v>
      </c>
      <c r="AAU277" s="1">
        <v>0</v>
      </c>
      <c r="AAV277" s="1">
        <v>17</v>
      </c>
      <c r="AAW277" s="1">
        <v>0</v>
      </c>
      <c r="AAX277" s="1">
        <v>0</v>
      </c>
      <c r="AAY277" s="1">
        <v>0</v>
      </c>
      <c r="AAZ277" s="1">
        <v>0</v>
      </c>
      <c r="ABA277" s="1">
        <v>0</v>
      </c>
      <c r="ABB277" s="1">
        <v>0</v>
      </c>
      <c r="ABC277" s="1">
        <v>0</v>
      </c>
      <c r="ABD277" s="1">
        <v>0</v>
      </c>
      <c r="ABE277" s="1">
        <v>0</v>
      </c>
      <c r="ABF277" s="1">
        <v>0</v>
      </c>
      <c r="ABG277" s="1">
        <v>9</v>
      </c>
      <c r="ABH277" s="1">
        <v>0</v>
      </c>
      <c r="ABI277" s="1">
        <v>0</v>
      </c>
      <c r="ABJ277" s="1">
        <v>0</v>
      </c>
      <c r="ABK277" s="1">
        <v>0</v>
      </c>
      <c r="ABL277" s="1">
        <v>0</v>
      </c>
      <c r="ABM277" s="1">
        <v>0</v>
      </c>
      <c r="ABN277" s="1">
        <v>0</v>
      </c>
      <c r="ABO277" s="1">
        <v>0</v>
      </c>
      <c r="ABP277" s="1">
        <v>7</v>
      </c>
      <c r="ABQ277" s="1">
        <v>0</v>
      </c>
      <c r="ABR277" s="1">
        <v>0</v>
      </c>
      <c r="ABS277" s="1">
        <v>0</v>
      </c>
      <c r="ABT277" s="1">
        <v>0</v>
      </c>
      <c r="ABU277" s="1">
        <v>0</v>
      </c>
      <c r="ABV277" s="1">
        <v>0</v>
      </c>
      <c r="ABW277" s="1">
        <v>0</v>
      </c>
      <c r="ABX277" s="1">
        <v>8</v>
      </c>
      <c r="ABY277" s="1">
        <v>10</v>
      </c>
      <c r="ABZ277" s="1">
        <v>0</v>
      </c>
      <c r="ACA277" s="1">
        <v>0</v>
      </c>
      <c r="ACB277" s="1">
        <v>0</v>
      </c>
      <c r="ACC277" s="1">
        <v>0</v>
      </c>
      <c r="ACD277" s="1">
        <v>0</v>
      </c>
      <c r="ACE277" s="1">
        <v>0</v>
      </c>
      <c r="ACF277" s="1">
        <v>0</v>
      </c>
      <c r="ACG277" s="1">
        <v>0</v>
      </c>
      <c r="ACH277" s="1">
        <v>0</v>
      </c>
      <c r="ACI277" s="1">
        <v>0</v>
      </c>
      <c r="ACJ277" s="1">
        <v>0</v>
      </c>
      <c r="ACK277" s="1">
        <v>0</v>
      </c>
      <c r="ACL277" s="1">
        <v>0</v>
      </c>
      <c r="ACM277" s="1">
        <v>0</v>
      </c>
      <c r="ACN277" s="1">
        <v>0</v>
      </c>
      <c r="ACO277" s="1">
        <v>0</v>
      </c>
      <c r="ACP277" s="1">
        <v>0</v>
      </c>
      <c r="ACQ277" s="1">
        <v>0</v>
      </c>
      <c r="ACR277" s="1">
        <v>0</v>
      </c>
      <c r="ACS277" s="1">
        <v>0</v>
      </c>
      <c r="ACT277" s="1">
        <v>0</v>
      </c>
      <c r="ACU277" s="1">
        <v>45</v>
      </c>
      <c r="ACV277" s="1">
        <v>0</v>
      </c>
      <c r="ACW277" s="1">
        <v>0</v>
      </c>
      <c r="ACX277" s="1">
        <v>0</v>
      </c>
      <c r="ACY277" s="1">
        <v>0</v>
      </c>
      <c r="ACZ277" s="1">
        <v>0</v>
      </c>
      <c r="ADA277" s="1">
        <v>0</v>
      </c>
      <c r="ADB277" s="1">
        <v>124</v>
      </c>
      <c r="ADC277" s="1">
        <v>0</v>
      </c>
      <c r="ADD277" s="1">
        <v>6</v>
      </c>
      <c r="ADE277" s="1">
        <v>0</v>
      </c>
      <c r="ADF277" s="1">
        <v>0</v>
      </c>
      <c r="ADG277" s="1">
        <v>0</v>
      </c>
      <c r="ADH277" s="1">
        <v>0</v>
      </c>
      <c r="ADI277" s="1">
        <v>0</v>
      </c>
      <c r="ADJ277" s="1">
        <v>0</v>
      </c>
      <c r="ADK277" s="1">
        <v>0</v>
      </c>
      <c r="ADL277" s="1">
        <v>0</v>
      </c>
      <c r="ADM277" s="1">
        <v>0</v>
      </c>
      <c r="ADN277" s="1">
        <v>0</v>
      </c>
      <c r="ADO277" s="1">
        <v>0</v>
      </c>
      <c r="ADP277" s="1">
        <v>0</v>
      </c>
      <c r="ADQ277" s="1">
        <v>0</v>
      </c>
      <c r="ADR277" s="1">
        <v>0</v>
      </c>
      <c r="ADS277" s="1">
        <v>0</v>
      </c>
      <c r="ADT277" s="1">
        <v>0</v>
      </c>
      <c r="ADU277" s="1">
        <v>0</v>
      </c>
      <c r="ADV277" s="1">
        <v>0</v>
      </c>
      <c r="ADW277" s="1">
        <v>0</v>
      </c>
      <c r="ADX277" s="1">
        <v>0</v>
      </c>
      <c r="ADY277" s="1">
        <v>0</v>
      </c>
      <c r="ADZ277" s="1">
        <v>0</v>
      </c>
      <c r="AEA277" s="1">
        <v>0</v>
      </c>
      <c r="AEB277" s="1">
        <v>7</v>
      </c>
      <c r="AEC277" s="1">
        <v>0</v>
      </c>
      <c r="AED277" s="1">
        <v>0</v>
      </c>
      <c r="AEE277" s="1">
        <v>0</v>
      </c>
      <c r="AEF277" s="1">
        <v>0</v>
      </c>
      <c r="AEG277" s="1">
        <v>8</v>
      </c>
      <c r="AEH277" s="1">
        <v>0</v>
      </c>
      <c r="AEI277" s="1">
        <v>0</v>
      </c>
      <c r="AEJ277" s="1">
        <v>0</v>
      </c>
      <c r="AEK277" s="1">
        <v>0</v>
      </c>
      <c r="AEL277" s="1">
        <v>0</v>
      </c>
      <c r="AEM277" s="1">
        <v>0</v>
      </c>
      <c r="AEN277" s="1">
        <v>0</v>
      </c>
      <c r="AEO277" s="1">
        <v>0</v>
      </c>
      <c r="AEP277" s="1">
        <v>0</v>
      </c>
      <c r="AEQ277" s="1">
        <v>0</v>
      </c>
      <c r="AER277" s="1">
        <v>0</v>
      </c>
      <c r="AES277" s="1">
        <v>0</v>
      </c>
      <c r="AET277" s="1">
        <v>0</v>
      </c>
      <c r="AEU277" s="1">
        <v>0</v>
      </c>
      <c r="AEV277" s="1">
        <v>0</v>
      </c>
      <c r="AEW277" s="1">
        <v>0</v>
      </c>
      <c r="AEX277" s="1">
        <v>56</v>
      </c>
      <c r="AEY277" s="1">
        <v>0</v>
      </c>
      <c r="AEZ277" s="1">
        <v>0</v>
      </c>
      <c r="AFA277" s="1">
        <v>0</v>
      </c>
      <c r="AFB277" s="1">
        <v>3</v>
      </c>
      <c r="AFC277" s="1">
        <v>0</v>
      </c>
      <c r="AFD277" s="1">
        <v>0</v>
      </c>
      <c r="AFE277" s="1">
        <v>0</v>
      </c>
      <c r="AFF277" s="1">
        <v>0</v>
      </c>
      <c r="AFG277" s="1">
        <v>0</v>
      </c>
      <c r="AFH277" s="1">
        <v>0</v>
      </c>
      <c r="AFI277" s="1">
        <v>0</v>
      </c>
      <c r="AFJ277" s="1">
        <v>0</v>
      </c>
      <c r="AFK277" s="1">
        <v>0</v>
      </c>
      <c r="AFL277" s="1">
        <v>12</v>
      </c>
      <c r="AFM277" s="1">
        <v>0</v>
      </c>
      <c r="AFN277" s="1">
        <v>0</v>
      </c>
      <c r="AFO277" s="1">
        <v>0</v>
      </c>
      <c r="AFP277" s="1">
        <v>8</v>
      </c>
      <c r="AFQ277" s="1">
        <v>0</v>
      </c>
      <c r="AFR277" s="1">
        <v>0</v>
      </c>
      <c r="AFS277" s="1">
        <v>0</v>
      </c>
      <c r="AFT277" s="1">
        <v>0</v>
      </c>
      <c r="AFU277" s="1">
        <v>0</v>
      </c>
      <c r="AFV277" s="1">
        <v>0</v>
      </c>
      <c r="AFW277" s="1">
        <v>0</v>
      </c>
      <c r="AFX277" s="1">
        <v>0</v>
      </c>
      <c r="AFY277" s="1">
        <v>0</v>
      </c>
      <c r="AFZ277" s="1">
        <v>0</v>
      </c>
      <c r="AGA277" s="1">
        <v>0</v>
      </c>
      <c r="AGB277" s="1">
        <v>0</v>
      </c>
      <c r="AGC277" s="1">
        <v>0</v>
      </c>
      <c r="AGD277" s="1">
        <v>0</v>
      </c>
      <c r="AGE277" s="1">
        <v>0</v>
      </c>
      <c r="AGF277" s="1">
        <v>0</v>
      </c>
      <c r="AGG277" s="1">
        <v>0</v>
      </c>
      <c r="AGH277" s="1">
        <v>0</v>
      </c>
      <c r="AGI277" s="1">
        <v>0</v>
      </c>
      <c r="AGJ277" s="1">
        <v>0</v>
      </c>
      <c r="AGK277" s="1">
        <v>0</v>
      </c>
      <c r="AGL277" s="1">
        <v>0</v>
      </c>
      <c r="AGM277" s="1">
        <v>0</v>
      </c>
      <c r="AGN277" s="1">
        <v>11</v>
      </c>
      <c r="AGO277" s="1">
        <v>0</v>
      </c>
      <c r="AGP277" s="1">
        <v>0</v>
      </c>
      <c r="AGQ277" s="1">
        <v>0</v>
      </c>
      <c r="AGR277" s="1">
        <v>0</v>
      </c>
      <c r="AGS277" s="1">
        <v>0</v>
      </c>
      <c r="AGT277" s="1">
        <v>0</v>
      </c>
      <c r="AGU277" s="1">
        <v>0</v>
      </c>
      <c r="AGV277" s="1">
        <v>0</v>
      </c>
      <c r="AGW277" s="1">
        <v>0</v>
      </c>
      <c r="AGX277" s="1">
        <v>0</v>
      </c>
      <c r="AGY277" s="1">
        <v>0</v>
      </c>
      <c r="AGZ277" s="1">
        <v>0</v>
      </c>
      <c r="AHA277" s="1">
        <v>0</v>
      </c>
      <c r="AHB277" s="1">
        <v>0</v>
      </c>
      <c r="AHC277" s="1">
        <v>0</v>
      </c>
      <c r="AHD277" s="1">
        <v>0</v>
      </c>
      <c r="AHE277" s="1">
        <v>0</v>
      </c>
      <c r="AHF277" s="1">
        <v>0</v>
      </c>
      <c r="AHG277" s="1">
        <v>0</v>
      </c>
      <c r="AHH277" s="1">
        <v>0</v>
      </c>
      <c r="AHI277" s="1">
        <v>0</v>
      </c>
      <c r="AHJ277" s="1">
        <v>0</v>
      </c>
      <c r="AHK277" s="1">
        <v>0</v>
      </c>
      <c r="AHL277" s="1">
        <v>0</v>
      </c>
      <c r="AHM277" s="1">
        <v>0</v>
      </c>
      <c r="AHN277" s="1">
        <v>0</v>
      </c>
      <c r="AHO277" s="1">
        <v>0</v>
      </c>
      <c r="AHP277" s="1">
        <v>0</v>
      </c>
      <c r="AHQ277" s="1">
        <v>15</v>
      </c>
      <c r="AHR277" s="1">
        <v>0</v>
      </c>
      <c r="AHS277" s="1">
        <v>0</v>
      </c>
      <c r="AHT277" s="1">
        <v>0</v>
      </c>
      <c r="AHU277" s="1">
        <v>0</v>
      </c>
      <c r="AHV277" s="1">
        <v>0</v>
      </c>
      <c r="AHW277" s="1">
        <v>0</v>
      </c>
      <c r="AHX277" s="1">
        <v>0</v>
      </c>
      <c r="AHY277" s="1">
        <v>0</v>
      </c>
      <c r="AHZ277" s="1">
        <v>0</v>
      </c>
      <c r="AIA277" s="1">
        <v>0</v>
      </c>
      <c r="AIB277" s="1">
        <v>0</v>
      </c>
      <c r="AIC277" s="1">
        <v>0</v>
      </c>
      <c r="AID277" s="1">
        <v>0</v>
      </c>
      <c r="AIE277" s="1">
        <v>0</v>
      </c>
      <c r="AIF277" s="1">
        <v>0</v>
      </c>
      <c r="AIG277" s="1">
        <v>0</v>
      </c>
      <c r="AIH277" s="1">
        <v>0</v>
      </c>
      <c r="AII277" s="1">
        <v>0</v>
      </c>
      <c r="AIJ277" s="1">
        <v>0</v>
      </c>
      <c r="AIK277" s="1">
        <v>0</v>
      </c>
      <c r="AIL277" s="1">
        <v>0</v>
      </c>
      <c r="AIM277" s="1">
        <v>0</v>
      </c>
      <c r="AIN277" s="1">
        <v>0</v>
      </c>
      <c r="AIO277" s="1">
        <v>0</v>
      </c>
      <c r="AIP277" s="1">
        <v>58</v>
      </c>
      <c r="AIQ277" s="1">
        <v>0</v>
      </c>
      <c r="AIR277" s="1">
        <v>19</v>
      </c>
      <c r="AIS277" s="1">
        <v>0</v>
      </c>
      <c r="AIT277" s="1">
        <v>0</v>
      </c>
      <c r="AIU277" s="1">
        <v>0</v>
      </c>
      <c r="AIV277" s="1">
        <v>0</v>
      </c>
      <c r="AIW277" s="1">
        <v>0</v>
      </c>
      <c r="AIX277" s="1">
        <v>0</v>
      </c>
      <c r="AIY277" s="1">
        <v>0</v>
      </c>
      <c r="AIZ277" s="1">
        <v>0</v>
      </c>
      <c r="AJA277" s="1">
        <v>0</v>
      </c>
      <c r="AJB277" s="1">
        <v>0</v>
      </c>
      <c r="AJC277" s="1">
        <v>0</v>
      </c>
      <c r="AJD277" s="1">
        <v>0</v>
      </c>
      <c r="AJE277" s="1">
        <v>0</v>
      </c>
      <c r="AJF277" s="1">
        <v>0</v>
      </c>
      <c r="AJG277" s="1">
        <v>0</v>
      </c>
      <c r="AJH277" s="1">
        <v>0</v>
      </c>
      <c r="AJI277" s="1">
        <v>0</v>
      </c>
      <c r="AJJ277" s="1">
        <v>0</v>
      </c>
      <c r="AJK277" s="1">
        <v>0</v>
      </c>
      <c r="AJL277" s="1">
        <v>0</v>
      </c>
      <c r="AJM277" s="1">
        <v>0</v>
      </c>
      <c r="AJN277" s="1">
        <v>0</v>
      </c>
      <c r="AJO277" s="1">
        <v>0</v>
      </c>
      <c r="AJP277" s="1">
        <v>4</v>
      </c>
      <c r="AJQ277" s="1">
        <v>0</v>
      </c>
      <c r="AJR277" s="1">
        <v>0</v>
      </c>
      <c r="AJS277" s="1">
        <v>0</v>
      </c>
      <c r="AJT277" s="1">
        <v>0</v>
      </c>
      <c r="AJU277" s="1">
        <v>0</v>
      </c>
      <c r="AJV277" s="1">
        <v>0</v>
      </c>
      <c r="AJW277" s="1">
        <v>0</v>
      </c>
      <c r="AJX277" s="1">
        <v>9</v>
      </c>
      <c r="AJY277" s="1">
        <v>0</v>
      </c>
      <c r="AJZ277" s="1">
        <v>0</v>
      </c>
      <c r="AKA277" s="1">
        <v>0</v>
      </c>
      <c r="AKB277" s="1">
        <v>7</v>
      </c>
      <c r="AKC277" s="1">
        <v>0</v>
      </c>
      <c r="AKD277" s="1">
        <v>0</v>
      </c>
      <c r="AKE277" s="1">
        <v>0</v>
      </c>
      <c r="AKF277" s="1">
        <v>0</v>
      </c>
      <c r="AKG277" s="1">
        <v>0</v>
      </c>
      <c r="AKH277" s="1">
        <v>0</v>
      </c>
      <c r="AKI277" s="1">
        <v>0</v>
      </c>
      <c r="AKJ277" s="1">
        <v>0</v>
      </c>
      <c r="AKK277" s="1">
        <v>87</v>
      </c>
      <c r="AKL277" s="1">
        <v>0</v>
      </c>
      <c r="AKM277" s="1">
        <v>0</v>
      </c>
      <c r="AKN277" s="1">
        <v>0</v>
      </c>
      <c r="AKO277" s="1">
        <v>0</v>
      </c>
      <c r="AKP277" s="1">
        <v>0</v>
      </c>
      <c r="AKQ277" s="1">
        <v>0</v>
      </c>
      <c r="AKR277" s="1">
        <v>0</v>
      </c>
      <c r="AKS277" s="1">
        <v>0</v>
      </c>
      <c r="AKT277" s="1">
        <v>0</v>
      </c>
      <c r="AKU277" s="1">
        <v>0</v>
      </c>
      <c r="AKV277" s="1">
        <v>0</v>
      </c>
      <c r="AKW277" s="1">
        <v>4</v>
      </c>
      <c r="AKX277" s="1">
        <v>0</v>
      </c>
      <c r="AKY277" s="1">
        <v>0</v>
      </c>
      <c r="AKZ277" s="1">
        <v>0</v>
      </c>
      <c r="ALA277" s="1">
        <v>0</v>
      </c>
      <c r="ALB277" s="1">
        <v>3</v>
      </c>
      <c r="ALC277" s="1">
        <v>0</v>
      </c>
      <c r="ALD277" s="1">
        <v>0</v>
      </c>
      <c r="ALE277" s="1">
        <v>0</v>
      </c>
      <c r="ALF277" s="1">
        <v>0</v>
      </c>
      <c r="ALG277" s="1">
        <v>0</v>
      </c>
      <c r="ALH277" s="1">
        <v>0</v>
      </c>
      <c r="ALI277" s="1">
        <v>0</v>
      </c>
      <c r="ALJ277" s="1">
        <v>0</v>
      </c>
      <c r="ALK277" s="1">
        <v>8</v>
      </c>
      <c r="ALL277" s="1">
        <v>0</v>
      </c>
      <c r="ALM277" s="1">
        <v>0</v>
      </c>
      <c r="ALN277" s="1">
        <v>0</v>
      </c>
      <c r="ALO277" s="1">
        <v>14</v>
      </c>
      <c r="ALP277" s="1">
        <v>0</v>
      </c>
      <c r="ALQ277" s="1">
        <v>0</v>
      </c>
      <c r="ALR277" s="1">
        <v>0</v>
      </c>
      <c r="ALS277" s="1">
        <v>0</v>
      </c>
      <c r="ALT277" s="1">
        <v>0</v>
      </c>
      <c r="ALU277" s="1">
        <v>0</v>
      </c>
      <c r="ALV277" s="1">
        <v>0</v>
      </c>
      <c r="ALW277" s="1">
        <v>0</v>
      </c>
      <c r="ALX277" s="1">
        <v>0</v>
      </c>
      <c r="ALY277" s="1">
        <v>0</v>
      </c>
      <c r="ALZ277" s="1">
        <v>0</v>
      </c>
      <c r="AMA277" s="1">
        <v>0</v>
      </c>
      <c r="AMB277" s="1">
        <v>0</v>
      </c>
      <c r="AMC277" s="1">
        <v>0</v>
      </c>
      <c r="AMD277" s="1">
        <v>0</v>
      </c>
      <c r="AME277" s="1">
        <v>0</v>
      </c>
      <c r="AMF277" s="1">
        <v>0</v>
      </c>
      <c r="AMG277" s="1">
        <v>0</v>
      </c>
      <c r="AMH277" s="1">
        <v>0</v>
      </c>
      <c r="AMI277" s="1">
        <v>0</v>
      </c>
      <c r="AMJ277" s="1">
        <v>0</v>
      </c>
      <c r="AMK277" s="1">
        <v>0</v>
      </c>
      <c r="AML277" s="1">
        <v>0</v>
      </c>
      <c r="AMM277" s="1">
        <v>0</v>
      </c>
      <c r="AMN277" s="1">
        <v>0</v>
      </c>
      <c r="AMO277" s="1">
        <v>0</v>
      </c>
      <c r="AMP277" s="1">
        <v>0</v>
      </c>
      <c r="AMQ277" s="1">
        <v>0</v>
      </c>
      <c r="AMR277" s="1">
        <v>0</v>
      </c>
      <c r="AMS277" s="1">
        <v>0</v>
      </c>
      <c r="AMT277" s="1">
        <v>13</v>
      </c>
      <c r="AMU277" s="1">
        <v>0</v>
      </c>
      <c r="AMV277" s="1">
        <v>0</v>
      </c>
      <c r="AMW277" s="1">
        <v>0</v>
      </c>
      <c r="AMX277" s="1">
        <v>0</v>
      </c>
      <c r="AMY277" s="1">
        <v>0</v>
      </c>
      <c r="AMZ277" s="1">
        <v>0</v>
      </c>
      <c r="ANA277" s="1">
        <v>0</v>
      </c>
      <c r="ANB277" s="1">
        <v>0</v>
      </c>
      <c r="ANC277" s="1">
        <v>0</v>
      </c>
      <c r="AND277" s="1">
        <v>0</v>
      </c>
      <c r="ANE277" s="1">
        <v>0</v>
      </c>
      <c r="ANF277" s="1">
        <v>0</v>
      </c>
      <c r="ANG277" s="1">
        <v>0</v>
      </c>
      <c r="ANH277" s="1">
        <v>0</v>
      </c>
      <c r="ANI277" s="1">
        <v>0</v>
      </c>
      <c r="ANJ277" s="1">
        <v>0</v>
      </c>
      <c r="ANK277" s="1">
        <v>0</v>
      </c>
      <c r="ANL277" s="1">
        <v>0</v>
      </c>
      <c r="ANM277" s="1">
        <v>0</v>
      </c>
      <c r="ANN277" s="1">
        <v>0</v>
      </c>
      <c r="ANO277" s="1">
        <v>0</v>
      </c>
      <c r="ANP277" s="1">
        <v>0</v>
      </c>
      <c r="ANQ277" s="1">
        <v>0</v>
      </c>
      <c r="ANR277" s="1">
        <v>0</v>
      </c>
      <c r="ANS277" s="1">
        <v>0</v>
      </c>
      <c r="ANT277" s="1">
        <v>0</v>
      </c>
      <c r="ANU277" s="1">
        <v>0</v>
      </c>
      <c r="ANV277" s="1">
        <v>0</v>
      </c>
      <c r="ANW277" s="1">
        <v>0</v>
      </c>
      <c r="ANX277" s="1">
        <v>0</v>
      </c>
      <c r="ANY277" s="1">
        <v>0</v>
      </c>
      <c r="ANZ277" s="1">
        <v>0</v>
      </c>
      <c r="AOA277" s="1">
        <v>0</v>
      </c>
      <c r="AOB277" s="1">
        <v>0</v>
      </c>
      <c r="AOC277" s="1">
        <v>0</v>
      </c>
      <c r="AOD277" s="1">
        <v>0</v>
      </c>
      <c r="AOE277" s="1">
        <v>0</v>
      </c>
      <c r="AOF277" s="1">
        <v>0</v>
      </c>
      <c r="AOG277" s="1">
        <v>0</v>
      </c>
      <c r="AOH277" s="1">
        <v>0</v>
      </c>
      <c r="AOI277" s="1">
        <v>54</v>
      </c>
      <c r="AOJ277" s="1">
        <v>0</v>
      </c>
      <c r="AOK277" s="1">
        <v>0</v>
      </c>
      <c r="AOL277" s="1">
        <v>0</v>
      </c>
      <c r="AOM277" s="1">
        <v>0</v>
      </c>
      <c r="AON277" s="1">
        <v>0</v>
      </c>
      <c r="AOO277" s="1">
        <v>0</v>
      </c>
      <c r="AOP277" s="1">
        <v>0</v>
      </c>
      <c r="AOQ277" s="1">
        <v>0</v>
      </c>
      <c r="AOR277" s="1">
        <v>0</v>
      </c>
      <c r="AOS277" s="1">
        <v>0</v>
      </c>
      <c r="AOT277" s="1">
        <v>0</v>
      </c>
      <c r="AOU277" s="1">
        <v>0</v>
      </c>
      <c r="AOV277" s="1">
        <v>0</v>
      </c>
      <c r="AOW277" s="1">
        <v>0</v>
      </c>
      <c r="AOX277" s="1">
        <v>0</v>
      </c>
      <c r="AOY277" s="1">
        <v>4</v>
      </c>
      <c r="AOZ277" s="1">
        <v>0</v>
      </c>
      <c r="APA277" s="1">
        <v>11</v>
      </c>
      <c r="APB277" s="1">
        <v>0</v>
      </c>
      <c r="APC277" s="1">
        <v>0</v>
      </c>
      <c r="APD277" s="1">
        <v>0</v>
      </c>
      <c r="APE277" s="1">
        <v>0</v>
      </c>
      <c r="APF277" s="1">
        <v>0</v>
      </c>
      <c r="APG277" s="1">
        <v>0</v>
      </c>
      <c r="APH277" s="1">
        <v>0</v>
      </c>
      <c r="API277" s="1">
        <v>0</v>
      </c>
      <c r="APJ277" s="1">
        <v>0</v>
      </c>
      <c r="APK277" s="1">
        <v>0</v>
      </c>
      <c r="APL277" s="1">
        <v>0</v>
      </c>
      <c r="APM277" s="1">
        <v>0</v>
      </c>
      <c r="APN277" s="1">
        <v>0</v>
      </c>
      <c r="APO277" s="1">
        <v>0</v>
      </c>
      <c r="APP277" s="1">
        <v>0</v>
      </c>
      <c r="APQ277" s="1">
        <v>0</v>
      </c>
      <c r="APR277" s="1">
        <v>0</v>
      </c>
      <c r="APS277" s="1">
        <v>0</v>
      </c>
      <c r="APT277" s="1">
        <v>0</v>
      </c>
      <c r="APU277" s="1">
        <v>0</v>
      </c>
      <c r="APV277" s="1">
        <v>0</v>
      </c>
      <c r="APW277" s="1">
        <v>0</v>
      </c>
      <c r="APX277" s="1">
        <v>0</v>
      </c>
      <c r="APY277" s="1">
        <v>0</v>
      </c>
      <c r="APZ277" s="1">
        <v>0</v>
      </c>
      <c r="AQA277" s="1">
        <v>0</v>
      </c>
      <c r="AQB277" s="1">
        <v>0</v>
      </c>
      <c r="AQC277" s="1">
        <v>0</v>
      </c>
      <c r="AQD277" s="1">
        <v>0</v>
      </c>
      <c r="AQE277" s="1">
        <v>0</v>
      </c>
      <c r="AQF277" s="1">
        <v>0</v>
      </c>
      <c r="AQG277" s="1">
        <v>0</v>
      </c>
      <c r="AQH277" s="1">
        <v>0</v>
      </c>
      <c r="AQI277" s="1">
        <v>0</v>
      </c>
      <c r="AQJ277" s="1">
        <v>0</v>
      </c>
      <c r="AQK277" s="1">
        <v>0</v>
      </c>
      <c r="AQL277" s="1">
        <v>0</v>
      </c>
      <c r="AQM277" s="1">
        <v>0</v>
      </c>
      <c r="AQN277" s="1">
        <v>0</v>
      </c>
      <c r="AQO277" s="1">
        <v>0</v>
      </c>
      <c r="AQP277" s="1">
        <v>0</v>
      </c>
      <c r="AQQ277" s="1">
        <v>0</v>
      </c>
      <c r="AQR277" s="1">
        <v>0</v>
      </c>
      <c r="AQS277" s="1">
        <v>0</v>
      </c>
      <c r="AQT277" s="1">
        <v>0</v>
      </c>
      <c r="AQU277" s="1">
        <v>0</v>
      </c>
      <c r="AQV277" s="1">
        <v>0</v>
      </c>
      <c r="AQW277" s="1">
        <v>0</v>
      </c>
      <c r="AQX277" s="1">
        <v>0</v>
      </c>
      <c r="AQY277" s="1">
        <v>0</v>
      </c>
      <c r="AQZ277" s="1">
        <v>0</v>
      </c>
      <c r="ARA277" s="1">
        <v>0</v>
      </c>
      <c r="ARB277" s="1">
        <v>0</v>
      </c>
      <c r="ARC277" s="1">
        <v>0</v>
      </c>
      <c r="ARD277" s="1">
        <v>0</v>
      </c>
      <c r="ARE277" s="1">
        <v>0</v>
      </c>
      <c r="ARF277" s="1">
        <v>0</v>
      </c>
      <c r="ARG277" s="1">
        <v>0</v>
      </c>
      <c r="ARH277" s="1">
        <v>0</v>
      </c>
      <c r="ARI277" s="1">
        <v>0</v>
      </c>
      <c r="ARJ277" s="1">
        <v>0</v>
      </c>
      <c r="ARK277" s="1">
        <v>0</v>
      </c>
      <c r="ARL277" s="1">
        <v>0</v>
      </c>
      <c r="ARM277" s="1">
        <v>1</v>
      </c>
      <c r="ARN277" s="1">
        <v>0</v>
      </c>
      <c r="ARO277" s="1">
        <v>0</v>
      </c>
      <c r="ARP277" s="1">
        <v>0</v>
      </c>
      <c r="ARQ277" s="1">
        <v>0</v>
      </c>
      <c r="ARR277" s="1">
        <v>0</v>
      </c>
      <c r="ARS277" s="1">
        <v>0</v>
      </c>
      <c r="ART277" s="1">
        <v>0</v>
      </c>
      <c r="ARU277" s="1">
        <v>0</v>
      </c>
      <c r="ARV277" s="1">
        <v>0</v>
      </c>
      <c r="ARW277" s="1">
        <v>0</v>
      </c>
      <c r="ARX277" s="1">
        <v>0</v>
      </c>
      <c r="ARY277" s="1">
        <v>0</v>
      </c>
      <c r="ARZ277" s="1">
        <v>0</v>
      </c>
      <c r="ASA277" s="1">
        <v>0</v>
      </c>
      <c r="ASB277" s="1">
        <v>0</v>
      </c>
      <c r="ASC277" s="1">
        <v>0</v>
      </c>
      <c r="ASD277" s="1">
        <v>0</v>
      </c>
      <c r="ASE277" s="1">
        <v>0</v>
      </c>
      <c r="ASF277" s="1">
        <v>0</v>
      </c>
      <c r="ASG277" s="1">
        <v>0</v>
      </c>
      <c r="ASH277" s="1">
        <v>0</v>
      </c>
      <c r="ASI277" s="1">
        <v>0</v>
      </c>
      <c r="ASJ277" s="1">
        <v>0</v>
      </c>
      <c r="ASK277" s="1">
        <v>0</v>
      </c>
      <c r="ASL277" s="1">
        <v>0</v>
      </c>
      <c r="ASM277" s="1">
        <v>0</v>
      </c>
      <c r="ASN277" s="1">
        <v>0</v>
      </c>
      <c r="ASO277" s="1">
        <v>0</v>
      </c>
      <c r="ASP277" s="1">
        <v>0</v>
      </c>
      <c r="ASQ277" s="1">
        <v>0</v>
      </c>
      <c r="ASR277" s="1">
        <v>0</v>
      </c>
      <c r="ASS277" s="1">
        <v>0</v>
      </c>
      <c r="AST277" s="1">
        <v>0</v>
      </c>
      <c r="ASU277" s="1">
        <v>0</v>
      </c>
      <c r="ASV277" s="1">
        <v>0</v>
      </c>
      <c r="ASW277" s="1">
        <v>0</v>
      </c>
      <c r="ASX277" s="1">
        <v>0</v>
      </c>
      <c r="ASY277" s="1">
        <v>0</v>
      </c>
      <c r="ASZ277" s="1">
        <v>0</v>
      </c>
      <c r="ATA277" s="1">
        <v>0</v>
      </c>
      <c r="ATB277" s="1">
        <v>0</v>
      </c>
      <c r="ATC277" s="1">
        <v>0</v>
      </c>
      <c r="ATD277" s="1">
        <v>14</v>
      </c>
      <c r="ATE277" s="1">
        <v>0</v>
      </c>
      <c r="ATF277" s="1">
        <v>0</v>
      </c>
      <c r="ATG277" s="1">
        <v>0</v>
      </c>
      <c r="ATH277" s="1">
        <v>0</v>
      </c>
      <c r="ATI277" s="1">
        <v>0</v>
      </c>
      <c r="ATJ277" s="1">
        <v>0</v>
      </c>
      <c r="ATK277" s="1">
        <v>0</v>
      </c>
      <c r="ATL277" s="1">
        <v>0</v>
      </c>
      <c r="ATM277" s="1">
        <v>0</v>
      </c>
      <c r="ATN277" s="1">
        <v>0</v>
      </c>
      <c r="ATO277" s="1">
        <v>0</v>
      </c>
      <c r="ATP277" s="1">
        <v>0</v>
      </c>
      <c r="ATQ277" s="1">
        <v>0</v>
      </c>
      <c r="ATR277" s="1">
        <v>0</v>
      </c>
      <c r="ATS277" s="1">
        <v>0</v>
      </c>
      <c r="ATT277" s="1">
        <v>0</v>
      </c>
      <c r="ATU277" s="1">
        <v>0</v>
      </c>
      <c r="ATV277" s="1">
        <v>0</v>
      </c>
      <c r="ATW277" s="1">
        <v>9</v>
      </c>
      <c r="ATX277" s="1">
        <v>0</v>
      </c>
      <c r="ATY277" s="1">
        <v>0</v>
      </c>
      <c r="ATZ277" s="1">
        <v>0</v>
      </c>
      <c r="AUA277" s="1">
        <v>0</v>
      </c>
      <c r="AUB277" s="1">
        <v>0</v>
      </c>
      <c r="AUC277" s="1">
        <v>0</v>
      </c>
      <c r="AUD277" s="1">
        <v>0</v>
      </c>
      <c r="AUE277" s="1">
        <v>0</v>
      </c>
      <c r="AUF277" s="1">
        <v>0</v>
      </c>
      <c r="AUG277" s="1">
        <v>0</v>
      </c>
      <c r="AUH277" s="1">
        <v>0</v>
      </c>
      <c r="AUI277" s="1">
        <v>0</v>
      </c>
      <c r="AUJ277" s="1">
        <v>0</v>
      </c>
      <c r="AUK277" s="1">
        <v>0</v>
      </c>
      <c r="AUL277" s="1">
        <v>0</v>
      </c>
      <c r="AUM277" s="1">
        <v>0</v>
      </c>
      <c r="AUN277" s="1">
        <v>0</v>
      </c>
      <c r="AUO277" s="1">
        <v>0</v>
      </c>
      <c r="AUP277" s="1">
        <v>0</v>
      </c>
      <c r="AUQ277" s="1">
        <v>0</v>
      </c>
      <c r="AUR277" s="1">
        <v>0</v>
      </c>
      <c r="AUS277" s="1">
        <v>0</v>
      </c>
      <c r="AUT277" s="1">
        <v>0</v>
      </c>
      <c r="AUU277" s="1">
        <v>0</v>
      </c>
      <c r="AUV277" s="1">
        <v>0</v>
      </c>
      <c r="AUW277" s="1">
        <v>0</v>
      </c>
      <c r="AUX277" s="1">
        <v>0</v>
      </c>
      <c r="AUY277" s="1">
        <v>0</v>
      </c>
      <c r="AUZ277" s="1">
        <v>0</v>
      </c>
      <c r="AVA277" s="1">
        <v>0</v>
      </c>
      <c r="AVB277" s="1">
        <v>0</v>
      </c>
      <c r="AVC277" s="1">
        <v>0</v>
      </c>
      <c r="AVD277" s="1">
        <v>0</v>
      </c>
      <c r="AVE277" s="1">
        <v>0</v>
      </c>
      <c r="AVF277" s="1">
        <v>0</v>
      </c>
      <c r="AVG277" s="1">
        <v>13</v>
      </c>
      <c r="AVH277" s="1">
        <v>0</v>
      </c>
      <c r="AVI277" s="1">
        <v>0</v>
      </c>
      <c r="AVJ277" s="1">
        <v>0</v>
      </c>
      <c r="AVK277" s="1">
        <v>0</v>
      </c>
      <c r="AVL277" s="1">
        <v>0</v>
      </c>
      <c r="AVM277" s="1">
        <v>0</v>
      </c>
      <c r="AVN277" s="1">
        <v>0</v>
      </c>
      <c r="AVO277" s="1">
        <v>0</v>
      </c>
      <c r="AVP277" s="1">
        <v>21</v>
      </c>
      <c r="AVQ277" s="1">
        <v>0</v>
      </c>
      <c r="AVR277" s="1">
        <v>0</v>
      </c>
      <c r="AVS277" s="1">
        <v>0</v>
      </c>
      <c r="AVT277" s="1">
        <v>0</v>
      </c>
      <c r="AVU277" s="1">
        <v>0</v>
      </c>
      <c r="AVV277" s="1">
        <v>0</v>
      </c>
      <c r="AVW277" s="1">
        <v>0</v>
      </c>
      <c r="AVX277" s="1">
        <v>0</v>
      </c>
      <c r="AVY277" s="1">
        <v>0</v>
      </c>
      <c r="AVZ277" s="1">
        <v>0</v>
      </c>
      <c r="AWA277" s="1">
        <v>8</v>
      </c>
      <c r="AWB277" s="1">
        <v>0</v>
      </c>
      <c r="AWC277" s="1">
        <v>0</v>
      </c>
      <c r="AWD277" s="1">
        <v>0</v>
      </c>
      <c r="AWE277" s="1">
        <v>0</v>
      </c>
      <c r="AWF277" s="1">
        <v>0</v>
      </c>
      <c r="AWG277" s="1">
        <v>0</v>
      </c>
      <c r="AWH277" s="1">
        <v>14</v>
      </c>
      <c r="AWI277" s="1">
        <v>0</v>
      </c>
      <c r="AWJ277" s="1">
        <v>0</v>
      </c>
      <c r="AWK277" s="1">
        <v>0</v>
      </c>
      <c r="AWL277" s="1">
        <v>0</v>
      </c>
      <c r="AWM277" s="1">
        <v>0</v>
      </c>
      <c r="AWN277" s="1">
        <v>0</v>
      </c>
      <c r="AWO277" s="1">
        <v>0</v>
      </c>
      <c r="AWP277" s="1">
        <v>0</v>
      </c>
      <c r="AWQ277" s="1">
        <v>0</v>
      </c>
      <c r="AWR277" s="1">
        <v>0</v>
      </c>
      <c r="AWS277" s="1">
        <v>0</v>
      </c>
      <c r="AWT277" s="1">
        <v>0</v>
      </c>
      <c r="AWU277" s="1">
        <v>0</v>
      </c>
      <c r="AWV277" s="1">
        <v>0</v>
      </c>
      <c r="AWW277" s="1">
        <v>0</v>
      </c>
      <c r="AWX277" s="1">
        <v>0</v>
      </c>
      <c r="AWY277" s="1">
        <v>0</v>
      </c>
      <c r="AWZ277" s="1">
        <v>0</v>
      </c>
      <c r="AXA277" s="1">
        <v>0</v>
      </c>
      <c r="AXB277" s="1">
        <v>0</v>
      </c>
      <c r="AXC277" s="1">
        <v>0</v>
      </c>
      <c r="AXD277" s="1">
        <v>0</v>
      </c>
      <c r="AXE277" s="1">
        <v>0</v>
      </c>
      <c r="AXF277" s="1">
        <v>0</v>
      </c>
      <c r="AXG277" s="1">
        <v>0</v>
      </c>
      <c r="AXH277" s="1">
        <v>0</v>
      </c>
      <c r="AXI277" s="1">
        <v>0</v>
      </c>
      <c r="AXJ277" s="1">
        <v>0</v>
      </c>
      <c r="AXK277" s="1">
        <v>0</v>
      </c>
      <c r="AXL277" s="1">
        <v>0</v>
      </c>
      <c r="AXM277" s="1">
        <v>0</v>
      </c>
      <c r="AXN277" s="1">
        <v>0</v>
      </c>
      <c r="AXO277" s="1">
        <v>0</v>
      </c>
      <c r="AXP277" s="1">
        <v>0</v>
      </c>
      <c r="AXQ277" s="1">
        <v>0</v>
      </c>
      <c r="AXR277" s="1">
        <v>0</v>
      </c>
      <c r="AXS277" s="1">
        <v>0</v>
      </c>
      <c r="AXT277" s="1">
        <v>0</v>
      </c>
      <c r="AXU277" s="1">
        <v>0</v>
      </c>
      <c r="AXV277" s="1">
        <v>0</v>
      </c>
      <c r="AXW277" s="1">
        <v>35</v>
      </c>
      <c r="AXX277" s="1">
        <v>0</v>
      </c>
      <c r="AXY277" s="1">
        <v>0</v>
      </c>
      <c r="AXZ277" s="1">
        <v>0</v>
      </c>
      <c r="AYA277" s="1">
        <v>0</v>
      </c>
      <c r="AYB277" s="1">
        <v>13</v>
      </c>
      <c r="AYC277" s="1">
        <v>0</v>
      </c>
      <c r="AYD277" s="1">
        <v>0</v>
      </c>
      <c r="AYE277" s="1">
        <v>0</v>
      </c>
      <c r="AYF277" s="1">
        <v>0</v>
      </c>
      <c r="AYG277" s="1">
        <v>0</v>
      </c>
      <c r="AYH277" s="1">
        <v>0</v>
      </c>
      <c r="AYI277" s="1">
        <v>0</v>
      </c>
      <c r="AYJ277" s="1">
        <v>0</v>
      </c>
      <c r="AYK277" s="1">
        <v>0</v>
      </c>
      <c r="AYL277" s="1">
        <v>0</v>
      </c>
      <c r="AYM277" s="1">
        <v>0</v>
      </c>
      <c r="AYN277" s="1">
        <v>0</v>
      </c>
      <c r="AYO277" s="1">
        <v>0</v>
      </c>
      <c r="AYP277" s="1">
        <v>0</v>
      </c>
      <c r="AYQ277" s="1">
        <v>0</v>
      </c>
      <c r="AYR277" s="1">
        <v>0</v>
      </c>
      <c r="AYS277" s="1">
        <v>0</v>
      </c>
      <c r="AYT277" s="1">
        <v>0</v>
      </c>
      <c r="AYU277" s="1">
        <v>0</v>
      </c>
      <c r="AYV277" s="1">
        <v>0</v>
      </c>
      <c r="AYW277" s="1">
        <v>0</v>
      </c>
      <c r="AYX277" s="1">
        <v>0</v>
      </c>
      <c r="AYY277" s="1">
        <v>0</v>
      </c>
      <c r="AYZ277" s="1">
        <v>0</v>
      </c>
      <c r="AZA277" s="1">
        <v>0</v>
      </c>
      <c r="AZB277" s="1">
        <v>0</v>
      </c>
      <c r="AZC277" s="1">
        <v>0</v>
      </c>
      <c r="AZD277" s="1">
        <v>0</v>
      </c>
      <c r="AZE277" s="1">
        <v>0</v>
      </c>
      <c r="AZF277" s="1">
        <v>0</v>
      </c>
      <c r="AZG277" s="1">
        <v>0</v>
      </c>
      <c r="AZH277" s="1">
        <v>0</v>
      </c>
      <c r="AZI277" s="1">
        <v>0</v>
      </c>
      <c r="AZJ277" s="1">
        <v>0</v>
      </c>
      <c r="AZK277" s="1">
        <v>0</v>
      </c>
      <c r="AZL277" s="1">
        <v>0</v>
      </c>
      <c r="AZM277" s="1">
        <v>0</v>
      </c>
      <c r="AZN277" s="1">
        <v>0</v>
      </c>
      <c r="AZO277" s="1">
        <v>0</v>
      </c>
      <c r="AZP277" s="1">
        <v>0</v>
      </c>
      <c r="AZQ277" s="1">
        <v>0</v>
      </c>
      <c r="AZR277" s="1">
        <v>0</v>
      </c>
      <c r="AZS277" s="1">
        <v>0</v>
      </c>
      <c r="AZT277" s="1">
        <v>0</v>
      </c>
      <c r="AZU277" s="1">
        <v>0</v>
      </c>
      <c r="AZV277" s="1">
        <v>0</v>
      </c>
      <c r="AZW277" s="1">
        <v>0</v>
      </c>
      <c r="AZX277" s="1">
        <v>0</v>
      </c>
      <c r="AZY277" s="1">
        <v>0</v>
      </c>
      <c r="AZZ277" s="1">
        <v>0</v>
      </c>
      <c r="BAA277" s="1">
        <v>0</v>
      </c>
      <c r="BAB277" s="1">
        <v>0</v>
      </c>
      <c r="BAC277" s="1">
        <v>0</v>
      </c>
      <c r="BAD277" s="1">
        <v>0</v>
      </c>
      <c r="BAE277" s="1">
        <v>0</v>
      </c>
      <c r="BAF277" s="1">
        <v>0</v>
      </c>
      <c r="BAG277" s="1">
        <v>0</v>
      </c>
      <c r="BAH277" s="1">
        <v>0</v>
      </c>
      <c r="BAI277" s="1">
        <v>0</v>
      </c>
      <c r="BAJ277" s="1">
        <v>0</v>
      </c>
      <c r="BAK277" s="1">
        <v>0</v>
      </c>
      <c r="BAL277" s="1">
        <v>0</v>
      </c>
      <c r="BAM277" s="1">
        <v>0</v>
      </c>
      <c r="BAN277" s="1">
        <v>0</v>
      </c>
      <c r="BAO277" s="1">
        <v>0</v>
      </c>
      <c r="BAP277" s="1">
        <v>0</v>
      </c>
      <c r="BAQ277" s="1">
        <v>0</v>
      </c>
      <c r="BAR277" s="1">
        <v>0</v>
      </c>
      <c r="BAS277" s="1">
        <v>0</v>
      </c>
      <c r="BAT277" s="1">
        <v>0</v>
      </c>
      <c r="BAU277" s="1">
        <v>15</v>
      </c>
      <c r="BAV277" s="1">
        <v>0</v>
      </c>
      <c r="BAW277" s="1">
        <v>0</v>
      </c>
      <c r="BAX277" s="1">
        <v>0</v>
      </c>
      <c r="BAY277" s="1">
        <v>0</v>
      </c>
      <c r="BAZ277" s="1">
        <v>0</v>
      </c>
      <c r="BBA277" s="1">
        <v>0</v>
      </c>
      <c r="BBB277" s="1">
        <v>0</v>
      </c>
      <c r="BBC277" s="1">
        <v>0</v>
      </c>
      <c r="BBD277" s="1">
        <v>0</v>
      </c>
      <c r="BBE277" s="1">
        <v>0</v>
      </c>
      <c r="BBF277" s="1">
        <v>0</v>
      </c>
      <c r="BBG277" s="1">
        <v>0</v>
      </c>
      <c r="BBH277" s="1">
        <v>0</v>
      </c>
      <c r="BBI277" s="1">
        <v>0</v>
      </c>
      <c r="BBJ277" s="1">
        <v>0</v>
      </c>
      <c r="BBK277" s="1">
        <v>0</v>
      </c>
      <c r="BBL277" s="1">
        <v>0</v>
      </c>
      <c r="BBM277" s="1">
        <v>0</v>
      </c>
      <c r="BBN277" s="1">
        <v>0</v>
      </c>
      <c r="BBO277" s="1">
        <v>0</v>
      </c>
      <c r="BBP277" s="1">
        <v>0</v>
      </c>
      <c r="BBQ277" s="1">
        <v>0</v>
      </c>
      <c r="BBR277" s="1">
        <v>0</v>
      </c>
      <c r="BBS277" s="1">
        <v>0</v>
      </c>
      <c r="BBT277" s="1">
        <v>0</v>
      </c>
      <c r="BBU277" s="1">
        <v>0</v>
      </c>
      <c r="BBV277" s="1">
        <v>0</v>
      </c>
      <c r="BBW277" s="1">
        <v>0</v>
      </c>
      <c r="BBX277" s="1">
        <v>0</v>
      </c>
      <c r="BBY277" s="1">
        <v>0</v>
      </c>
      <c r="BBZ277" s="1">
        <v>0</v>
      </c>
      <c r="BCA277" s="1">
        <v>0</v>
      </c>
      <c r="BCB277" s="1">
        <v>0</v>
      </c>
      <c r="BCC277" s="1">
        <v>0</v>
      </c>
      <c r="BCD277" s="1">
        <v>0</v>
      </c>
      <c r="BCE277" s="1">
        <v>0</v>
      </c>
      <c r="BCF277" s="1">
        <v>0</v>
      </c>
      <c r="BCG277" s="1">
        <v>0</v>
      </c>
      <c r="BCH277" s="1">
        <v>0</v>
      </c>
      <c r="BCI277" s="1">
        <v>0</v>
      </c>
      <c r="BCJ277" s="1">
        <v>0</v>
      </c>
      <c r="BCK277" s="1">
        <v>0</v>
      </c>
      <c r="BCL277" s="1">
        <v>6</v>
      </c>
      <c r="BCM277" s="1">
        <v>0</v>
      </c>
      <c r="BCN277" s="1">
        <v>0</v>
      </c>
      <c r="BCO277" s="1">
        <v>20</v>
      </c>
      <c r="BCP277" s="1">
        <v>0</v>
      </c>
      <c r="BCQ277" s="1">
        <v>0</v>
      </c>
      <c r="BCR277" s="1">
        <v>0</v>
      </c>
      <c r="BCS277" s="1">
        <v>0</v>
      </c>
      <c r="BCT277" s="1">
        <v>0</v>
      </c>
      <c r="BCU277" s="1">
        <v>0</v>
      </c>
      <c r="BCV277" s="1">
        <v>0</v>
      </c>
      <c r="BCW277" s="1">
        <v>0</v>
      </c>
      <c r="BCX277" s="1">
        <v>0</v>
      </c>
      <c r="BCY277" s="1">
        <v>0</v>
      </c>
      <c r="BCZ277" s="1">
        <v>0</v>
      </c>
      <c r="BDA277" s="1">
        <v>0</v>
      </c>
      <c r="BDB277" s="1">
        <v>0</v>
      </c>
      <c r="BDC277" s="1">
        <v>0</v>
      </c>
      <c r="BDD277" s="1">
        <v>0</v>
      </c>
      <c r="BDE277" s="1">
        <v>0</v>
      </c>
      <c r="BDF277" s="1">
        <v>0</v>
      </c>
      <c r="BDG277" s="1">
        <v>0</v>
      </c>
      <c r="BDH277" s="1">
        <v>0</v>
      </c>
      <c r="BDI277" s="1">
        <v>0</v>
      </c>
      <c r="BDJ277" s="1">
        <v>0</v>
      </c>
      <c r="BDK277" s="1">
        <v>6</v>
      </c>
      <c r="BDL277" s="1">
        <v>0</v>
      </c>
      <c r="BDM277" s="1">
        <v>0</v>
      </c>
      <c r="BDN277" s="1">
        <v>0</v>
      </c>
      <c r="BDO277" s="1">
        <v>0</v>
      </c>
      <c r="BDP277" s="1">
        <v>0</v>
      </c>
      <c r="BDQ277" s="1">
        <v>0</v>
      </c>
      <c r="BDR277" s="1">
        <v>0</v>
      </c>
      <c r="BDS277" s="1">
        <v>0</v>
      </c>
      <c r="BDT277" s="1">
        <v>0</v>
      </c>
      <c r="BDU277" s="1">
        <v>0</v>
      </c>
      <c r="BDV277" s="1">
        <v>0</v>
      </c>
      <c r="BDW277" s="1">
        <v>0</v>
      </c>
      <c r="BDX277" s="1">
        <v>0</v>
      </c>
      <c r="BDY277" s="1">
        <v>0</v>
      </c>
      <c r="BDZ277" s="1">
        <v>0</v>
      </c>
      <c r="BEA277" s="1">
        <v>0</v>
      </c>
      <c r="BEB277" s="1">
        <v>0</v>
      </c>
      <c r="BEC277" s="1">
        <v>0</v>
      </c>
      <c r="BED277" s="1">
        <v>7</v>
      </c>
      <c r="BEE277" s="1">
        <v>0</v>
      </c>
      <c r="BEF277" s="1">
        <v>0</v>
      </c>
      <c r="BEG277" s="1">
        <v>0</v>
      </c>
      <c r="BEH277" s="1">
        <v>0</v>
      </c>
      <c r="BEI277" s="1">
        <v>0</v>
      </c>
      <c r="BEJ277" s="1">
        <v>0</v>
      </c>
      <c r="BEK277" s="1">
        <v>0</v>
      </c>
      <c r="BEL277" s="1">
        <v>0</v>
      </c>
      <c r="BEM277" s="1">
        <v>0</v>
      </c>
      <c r="BEN277" s="1">
        <v>0</v>
      </c>
      <c r="BEO277" s="1">
        <v>0</v>
      </c>
      <c r="BEP277" s="1">
        <v>3</v>
      </c>
      <c r="BEQ277" s="1">
        <v>0</v>
      </c>
      <c r="BER277" s="1">
        <v>0</v>
      </c>
      <c r="BES277" s="1">
        <v>0</v>
      </c>
      <c r="BET277" s="1">
        <v>0</v>
      </c>
      <c r="BEU277" s="1">
        <v>0</v>
      </c>
      <c r="BEV277" s="1">
        <v>0</v>
      </c>
      <c r="BEW277" s="1">
        <v>0</v>
      </c>
      <c r="BEX277" s="1">
        <v>0</v>
      </c>
      <c r="BEY277" s="1">
        <v>0</v>
      </c>
      <c r="BEZ277" s="1">
        <v>0</v>
      </c>
      <c r="BFA277" s="1">
        <v>0</v>
      </c>
      <c r="BFB277" s="1">
        <v>0</v>
      </c>
      <c r="BFC277" s="1">
        <v>0</v>
      </c>
      <c r="BFD277" s="1">
        <v>0</v>
      </c>
      <c r="BFE277" s="1">
        <v>0</v>
      </c>
      <c r="BFF277" s="1">
        <v>0</v>
      </c>
      <c r="BFG277" s="1">
        <v>3</v>
      </c>
      <c r="BFH277" s="1">
        <v>0</v>
      </c>
      <c r="BFI277" s="1">
        <v>0</v>
      </c>
      <c r="BFJ277" s="1">
        <v>0</v>
      </c>
      <c r="BFK277" s="1">
        <v>0</v>
      </c>
      <c r="BFL277" s="1">
        <v>0</v>
      </c>
      <c r="BFM277" s="1">
        <v>0</v>
      </c>
      <c r="BFN277" s="1">
        <v>0</v>
      </c>
      <c r="BFO277" s="1">
        <v>0</v>
      </c>
      <c r="BFP277" s="1">
        <v>0</v>
      </c>
      <c r="BFQ277" s="1">
        <v>0</v>
      </c>
      <c r="BFR277" s="1">
        <v>0</v>
      </c>
      <c r="BFS277" s="1">
        <v>0</v>
      </c>
      <c r="BFT277" s="1">
        <v>0</v>
      </c>
      <c r="BFU277" s="1">
        <v>0</v>
      </c>
      <c r="BFV277" s="1">
        <v>0</v>
      </c>
      <c r="BFW277" s="1">
        <v>0</v>
      </c>
      <c r="BFX277" s="1">
        <v>0</v>
      </c>
      <c r="BFY277" s="1">
        <v>0</v>
      </c>
      <c r="BFZ277" s="1">
        <v>0</v>
      </c>
      <c r="BGA277" s="1">
        <v>0</v>
      </c>
      <c r="BGB277" s="1">
        <v>0</v>
      </c>
      <c r="BGC277" s="1">
        <v>0</v>
      </c>
      <c r="BGD277" s="1">
        <v>0</v>
      </c>
      <c r="BGE277" s="1">
        <v>0</v>
      </c>
      <c r="BGF277" s="1">
        <v>0</v>
      </c>
      <c r="BGG277" s="1">
        <v>0</v>
      </c>
      <c r="BGH277" s="1">
        <v>0</v>
      </c>
      <c r="BGI277" s="1">
        <v>0</v>
      </c>
      <c r="BGJ277" s="1">
        <v>0</v>
      </c>
      <c r="BGK277" s="1">
        <v>0</v>
      </c>
      <c r="BGL277" s="1">
        <v>0</v>
      </c>
      <c r="BGM277" s="1">
        <v>0</v>
      </c>
      <c r="BGN277" s="1">
        <v>0</v>
      </c>
      <c r="BGO277" s="1">
        <v>0</v>
      </c>
      <c r="BGP277" s="1">
        <v>0</v>
      </c>
      <c r="BGQ277" s="1">
        <v>0</v>
      </c>
      <c r="BGR277" s="1">
        <v>25</v>
      </c>
      <c r="BGS277" s="1">
        <v>0</v>
      </c>
      <c r="BGT277" s="1">
        <v>0</v>
      </c>
      <c r="BGU277" s="1">
        <v>0</v>
      </c>
      <c r="BGV277" s="1">
        <v>0</v>
      </c>
      <c r="BGW277" s="1">
        <v>0</v>
      </c>
      <c r="BGX277" s="1">
        <v>0</v>
      </c>
      <c r="BGY277" s="1">
        <v>0</v>
      </c>
      <c r="BGZ277" s="1">
        <v>0</v>
      </c>
      <c r="BHA277" s="1">
        <v>0</v>
      </c>
      <c r="BHB277" s="1">
        <v>0</v>
      </c>
      <c r="BHC277" s="1">
        <v>0</v>
      </c>
      <c r="BHD277" s="1">
        <v>0</v>
      </c>
      <c r="BHE277" s="1">
        <v>12</v>
      </c>
      <c r="BHF277" s="1">
        <v>0</v>
      </c>
      <c r="BHG277" s="1">
        <v>0</v>
      </c>
      <c r="BHH277" s="1">
        <v>0</v>
      </c>
      <c r="BHI277" s="1">
        <v>0</v>
      </c>
      <c r="BHJ277" s="1">
        <v>11</v>
      </c>
      <c r="BHK277" s="1">
        <v>0</v>
      </c>
      <c r="BHL277" s="1">
        <v>0</v>
      </c>
      <c r="BHM277" s="1">
        <v>0</v>
      </c>
      <c r="BHN277" s="1">
        <v>117</v>
      </c>
      <c r="BHO277" s="1">
        <v>0</v>
      </c>
      <c r="BHP277" s="1">
        <v>0</v>
      </c>
      <c r="BHQ277" s="1">
        <v>0</v>
      </c>
      <c r="BHR277" s="1">
        <v>0</v>
      </c>
      <c r="BHS277" s="1">
        <v>0</v>
      </c>
      <c r="BHT277" s="1">
        <v>0</v>
      </c>
      <c r="BHU277" s="1">
        <v>0</v>
      </c>
      <c r="BHV277" s="1">
        <v>6</v>
      </c>
      <c r="BHW277" s="1">
        <v>0</v>
      </c>
      <c r="BHX277" s="1">
        <v>0</v>
      </c>
      <c r="BHY277" s="1">
        <v>0</v>
      </c>
      <c r="BHZ277" s="1">
        <v>0</v>
      </c>
      <c r="BIA277" s="1">
        <v>0</v>
      </c>
      <c r="BIB277" s="1">
        <v>0</v>
      </c>
      <c r="BIC277" s="1">
        <v>0</v>
      </c>
      <c r="BID277" s="1">
        <v>0</v>
      </c>
      <c r="BIE277" s="1">
        <v>0</v>
      </c>
      <c r="BIF277" s="1">
        <v>0</v>
      </c>
      <c r="BIG277" s="1">
        <v>0</v>
      </c>
      <c r="BIH277" s="1">
        <v>0</v>
      </c>
      <c r="BII277" s="1">
        <v>0</v>
      </c>
      <c r="BIJ277" s="1">
        <v>0</v>
      </c>
      <c r="BIK277" s="1">
        <v>0</v>
      </c>
      <c r="BIL277" s="1">
        <v>0</v>
      </c>
      <c r="BIM277" s="1">
        <v>0</v>
      </c>
      <c r="BIN277" s="1">
        <v>22</v>
      </c>
      <c r="BIO277" s="1">
        <v>0</v>
      </c>
      <c r="BIP277" s="1">
        <v>0</v>
      </c>
      <c r="BIQ277" s="1">
        <v>0</v>
      </c>
      <c r="BIR277" s="1">
        <v>0</v>
      </c>
      <c r="BIS277" s="1">
        <v>15</v>
      </c>
      <c r="BIT277" s="1">
        <v>15</v>
      </c>
      <c r="BIU277" s="1">
        <v>0</v>
      </c>
      <c r="BIV277" s="1">
        <v>8</v>
      </c>
      <c r="BIW277" s="1">
        <v>0</v>
      </c>
      <c r="BIX277" s="1">
        <v>0</v>
      </c>
      <c r="BIY277" s="1">
        <v>0</v>
      </c>
      <c r="BIZ277" s="1">
        <v>0</v>
      </c>
      <c r="BJA277" s="1">
        <v>0</v>
      </c>
      <c r="BJB277" s="1">
        <v>0</v>
      </c>
      <c r="BJC277" s="1">
        <v>0</v>
      </c>
      <c r="BJD277" s="1">
        <v>0</v>
      </c>
      <c r="BJE277" s="1">
        <v>0</v>
      </c>
      <c r="BJF277" s="1">
        <v>0</v>
      </c>
      <c r="BJG277" s="1">
        <v>0</v>
      </c>
      <c r="BJH277" s="1">
        <v>0</v>
      </c>
      <c r="BJI277" s="1">
        <v>0</v>
      </c>
      <c r="BJJ277" s="1">
        <v>0</v>
      </c>
      <c r="BJK277" s="1">
        <v>0</v>
      </c>
      <c r="BJL277" s="1">
        <v>0</v>
      </c>
      <c r="BJM277" s="1">
        <v>0</v>
      </c>
      <c r="BJN277" s="1">
        <v>0</v>
      </c>
      <c r="BJO277" s="1">
        <v>0</v>
      </c>
      <c r="BJP277" s="1">
        <v>0</v>
      </c>
      <c r="BJQ277" s="1">
        <v>0</v>
      </c>
      <c r="BJR277" s="1">
        <v>0</v>
      </c>
      <c r="BJS277" s="1">
        <v>0</v>
      </c>
      <c r="BJT277" s="1">
        <v>0</v>
      </c>
      <c r="BJU277" s="1">
        <v>0</v>
      </c>
      <c r="BJV277" s="1">
        <v>0</v>
      </c>
      <c r="BJW277" s="1">
        <v>0</v>
      </c>
      <c r="BJX277" s="1">
        <v>12</v>
      </c>
      <c r="BJY277" s="1">
        <v>0</v>
      </c>
      <c r="BJZ277" s="1">
        <v>0</v>
      </c>
      <c r="BKA277" s="1">
        <v>0</v>
      </c>
      <c r="BKB277" s="1">
        <v>0</v>
      </c>
      <c r="BKC277" s="1">
        <v>0</v>
      </c>
      <c r="BKD277" s="1">
        <v>0</v>
      </c>
      <c r="BKE277" s="1">
        <v>0</v>
      </c>
      <c r="BKF277" s="1">
        <v>0</v>
      </c>
      <c r="BKG277" s="1">
        <v>0</v>
      </c>
      <c r="BKH277" s="1">
        <v>0</v>
      </c>
      <c r="BKI277" s="1">
        <v>0</v>
      </c>
      <c r="BKJ277" s="1">
        <v>0</v>
      </c>
      <c r="BKK277" s="1">
        <v>7</v>
      </c>
      <c r="BKL277" s="1">
        <v>0</v>
      </c>
      <c r="BKM277" s="1">
        <v>0</v>
      </c>
      <c r="BKN277" s="1">
        <v>0</v>
      </c>
      <c r="BKO277" s="1">
        <v>0</v>
      </c>
      <c r="BKP277" s="1">
        <v>23</v>
      </c>
      <c r="BKQ277" s="1">
        <v>0</v>
      </c>
      <c r="BKR277" s="1">
        <v>0</v>
      </c>
      <c r="BKS277" s="1">
        <v>0</v>
      </c>
      <c r="BKT277" s="1">
        <v>0</v>
      </c>
      <c r="BKU277" s="1">
        <v>0</v>
      </c>
      <c r="BKV277" s="1">
        <v>0</v>
      </c>
      <c r="BKW277" s="1">
        <v>0</v>
      </c>
      <c r="BKX277" s="1">
        <v>0</v>
      </c>
      <c r="BKY277" s="1">
        <v>0</v>
      </c>
      <c r="BKZ277" s="1">
        <v>0</v>
      </c>
      <c r="BLA277" s="1">
        <v>0</v>
      </c>
      <c r="BLB277" s="1">
        <v>0</v>
      </c>
      <c r="BLC277" s="1">
        <v>0</v>
      </c>
      <c r="BLD277" s="1">
        <v>0</v>
      </c>
      <c r="BLE277" s="1">
        <v>0</v>
      </c>
      <c r="BLF277" s="1">
        <v>0</v>
      </c>
      <c r="BLG277" s="1">
        <v>0</v>
      </c>
      <c r="BLH277" s="1">
        <v>0</v>
      </c>
      <c r="BLI277" s="1">
        <v>0</v>
      </c>
      <c r="BLJ277" s="1">
        <v>0</v>
      </c>
      <c r="BLK277" s="1">
        <v>0</v>
      </c>
      <c r="BLL277" s="1">
        <v>0</v>
      </c>
      <c r="BLM277" s="1">
        <v>0</v>
      </c>
      <c r="BLN277" s="1">
        <v>0</v>
      </c>
      <c r="BLO277" s="1">
        <v>0</v>
      </c>
      <c r="BLP277" s="1">
        <v>0</v>
      </c>
      <c r="BLQ277" s="1">
        <v>0</v>
      </c>
      <c r="BLR277" s="1">
        <v>0</v>
      </c>
      <c r="BLS277" s="1">
        <v>0</v>
      </c>
      <c r="BLT277" s="1">
        <v>0</v>
      </c>
      <c r="BLU277" s="1">
        <v>0</v>
      </c>
      <c r="BLV277" s="1">
        <v>0</v>
      </c>
      <c r="BLW277" s="1">
        <v>0</v>
      </c>
      <c r="BLX277" s="1">
        <v>0</v>
      </c>
      <c r="BLY277" s="1">
        <v>0</v>
      </c>
      <c r="BLZ277" s="1">
        <v>0</v>
      </c>
      <c r="BMA277" s="1">
        <v>0</v>
      </c>
      <c r="BMB277" s="1">
        <v>0</v>
      </c>
      <c r="BMC277" s="1">
        <v>0</v>
      </c>
      <c r="BMD277" s="1">
        <v>0</v>
      </c>
      <c r="BME277" s="1">
        <v>0</v>
      </c>
      <c r="BMF277" s="1">
        <v>2</v>
      </c>
      <c r="BMG277" s="1">
        <v>0</v>
      </c>
      <c r="BMH277" s="1">
        <v>0</v>
      </c>
      <c r="BMI277" s="1">
        <v>0</v>
      </c>
      <c r="BMJ277" s="1">
        <v>0</v>
      </c>
      <c r="BMK277" s="1">
        <v>0</v>
      </c>
      <c r="BML277" s="1">
        <v>0</v>
      </c>
      <c r="BMM277" s="1">
        <v>0</v>
      </c>
      <c r="BMN277" s="1">
        <v>0</v>
      </c>
      <c r="BMO277" s="1">
        <v>0</v>
      </c>
      <c r="BMP277" s="1">
        <v>0</v>
      </c>
      <c r="BMQ277" s="1">
        <v>0</v>
      </c>
      <c r="BMR277" s="1">
        <v>0</v>
      </c>
      <c r="BMS277" s="1">
        <v>0</v>
      </c>
      <c r="BMT277" s="1">
        <v>0</v>
      </c>
      <c r="BMU277" s="1">
        <v>0</v>
      </c>
      <c r="BMV277" s="1">
        <v>0</v>
      </c>
      <c r="BMW277" s="1">
        <v>16</v>
      </c>
      <c r="BMX277" s="1">
        <v>0</v>
      </c>
      <c r="BMY277" s="1">
        <v>0</v>
      </c>
      <c r="BMZ277" s="1">
        <v>0</v>
      </c>
      <c r="BNA277" s="1">
        <v>0</v>
      </c>
      <c r="BNB277" s="1">
        <v>0</v>
      </c>
      <c r="BNC277" s="1">
        <v>0</v>
      </c>
      <c r="BND277" s="1">
        <v>0</v>
      </c>
      <c r="BNE277" s="1">
        <v>0</v>
      </c>
      <c r="BNF277" s="1">
        <v>0</v>
      </c>
      <c r="BNG277" s="1">
        <v>0</v>
      </c>
      <c r="BNH277" s="1">
        <v>0</v>
      </c>
      <c r="BNI277" s="1">
        <v>0</v>
      </c>
      <c r="BNJ277" s="1">
        <v>0</v>
      </c>
      <c r="BNK277" s="1">
        <v>0</v>
      </c>
      <c r="BNL277" s="1">
        <v>0</v>
      </c>
      <c r="BNM277" s="1">
        <v>0</v>
      </c>
      <c r="BNN277" s="1">
        <v>0</v>
      </c>
      <c r="BNO277" s="1">
        <v>0</v>
      </c>
      <c r="BNP277" s="1">
        <v>0</v>
      </c>
      <c r="BNQ277" s="1">
        <v>0</v>
      </c>
      <c r="BNR277" s="1">
        <v>0</v>
      </c>
      <c r="BNS277" s="1">
        <v>0</v>
      </c>
      <c r="BNT277" s="1">
        <v>0</v>
      </c>
      <c r="BNU277" s="1">
        <v>0</v>
      </c>
      <c r="BNV277" s="1">
        <v>0</v>
      </c>
      <c r="BNW277" s="1">
        <v>0</v>
      </c>
      <c r="BNX277" s="1">
        <v>0</v>
      </c>
      <c r="BNY277" s="1">
        <v>0</v>
      </c>
      <c r="BNZ277" s="1">
        <v>0</v>
      </c>
      <c r="BOA277" s="1">
        <v>0</v>
      </c>
      <c r="BOB277" s="1">
        <v>0</v>
      </c>
      <c r="BOC277" s="1">
        <v>0</v>
      </c>
      <c r="BOD277" s="1">
        <v>0</v>
      </c>
      <c r="BOE277" s="1">
        <v>0</v>
      </c>
      <c r="BOF277" s="1">
        <v>0</v>
      </c>
      <c r="BOG277" s="1">
        <v>0</v>
      </c>
      <c r="BOH277" s="1">
        <v>0</v>
      </c>
      <c r="BOI277" s="1">
        <v>0</v>
      </c>
      <c r="BOJ277" s="1">
        <v>0</v>
      </c>
      <c r="BOK277" s="1">
        <v>0</v>
      </c>
      <c r="BOL277" s="1">
        <v>0</v>
      </c>
      <c r="BOM277" s="1">
        <v>0</v>
      </c>
      <c r="BON277" s="1">
        <v>0</v>
      </c>
      <c r="BOO277" s="1">
        <v>0</v>
      </c>
      <c r="BOP277" s="1">
        <v>0</v>
      </c>
      <c r="BOQ277" s="1">
        <v>0</v>
      </c>
      <c r="BOR277" s="1">
        <v>0</v>
      </c>
      <c r="BOS277" s="1">
        <v>0</v>
      </c>
      <c r="BOT277" s="1">
        <v>0</v>
      </c>
      <c r="BOU277" s="1">
        <v>0</v>
      </c>
      <c r="BOV277" s="1">
        <v>0</v>
      </c>
      <c r="BOW277" s="1">
        <v>0</v>
      </c>
      <c r="BOX277" s="1">
        <v>0</v>
      </c>
      <c r="BOY277" s="1">
        <v>0</v>
      </c>
      <c r="BOZ277" s="1">
        <v>0</v>
      </c>
      <c r="BPA277" s="1">
        <v>0</v>
      </c>
      <c r="BPB277" s="1">
        <v>0</v>
      </c>
      <c r="BPC277" s="1">
        <v>0</v>
      </c>
      <c r="BPD277" s="1">
        <v>0</v>
      </c>
      <c r="BPE277" s="1">
        <v>0</v>
      </c>
      <c r="BPF277" s="1">
        <v>0</v>
      </c>
      <c r="BPG277" s="1">
        <v>3</v>
      </c>
      <c r="BPH277" s="1">
        <v>11</v>
      </c>
      <c r="BPI277" s="1">
        <v>3</v>
      </c>
      <c r="BPJ277" s="1">
        <v>0</v>
      </c>
      <c r="BPK277" s="1">
        <v>0</v>
      </c>
      <c r="BPL277" s="1">
        <v>0</v>
      </c>
      <c r="BPM277" s="1">
        <v>0</v>
      </c>
      <c r="BPN277" s="1">
        <v>0</v>
      </c>
      <c r="BPO277" s="1">
        <v>0</v>
      </c>
      <c r="BPP277" s="1">
        <v>0</v>
      </c>
      <c r="BPQ277" s="1">
        <v>0</v>
      </c>
      <c r="BPR277" s="1">
        <v>0</v>
      </c>
      <c r="BPS277" s="1">
        <v>0</v>
      </c>
      <c r="BPT277" s="1">
        <v>0</v>
      </c>
      <c r="BPU277" s="1">
        <v>0</v>
      </c>
      <c r="BPV277" s="1">
        <v>0</v>
      </c>
      <c r="BPW277" s="1">
        <v>0</v>
      </c>
      <c r="BPX277" s="1">
        <v>0</v>
      </c>
      <c r="BPY277" s="1">
        <v>0</v>
      </c>
      <c r="BPZ277" s="1">
        <v>0</v>
      </c>
      <c r="BQA277" s="1">
        <v>0</v>
      </c>
      <c r="BQB277" s="1">
        <v>0</v>
      </c>
      <c r="BQC277" s="1">
        <v>0</v>
      </c>
      <c r="BQD277" s="1">
        <v>0</v>
      </c>
      <c r="BQE277" s="1">
        <v>0</v>
      </c>
      <c r="BQF277" s="1">
        <v>0</v>
      </c>
      <c r="BQG277" s="1">
        <v>10</v>
      </c>
      <c r="BQH277" s="1">
        <v>0</v>
      </c>
      <c r="BQI277" s="1">
        <v>0</v>
      </c>
      <c r="BQJ277" s="1">
        <v>0</v>
      </c>
      <c r="BQK277" s="1">
        <v>0</v>
      </c>
      <c r="BQL277" s="1">
        <v>0</v>
      </c>
      <c r="BQM277" s="1">
        <v>0</v>
      </c>
      <c r="BQN277" s="1">
        <v>0</v>
      </c>
      <c r="BQO277" s="1">
        <v>0</v>
      </c>
      <c r="BQP277" s="1">
        <v>15</v>
      </c>
      <c r="BQQ277" s="1">
        <v>0</v>
      </c>
      <c r="BQR277" s="1">
        <v>0</v>
      </c>
      <c r="BQS277" s="1">
        <v>0</v>
      </c>
      <c r="BQT277" s="1">
        <v>0</v>
      </c>
      <c r="BQU277" s="1">
        <v>0</v>
      </c>
      <c r="BQV277" s="1">
        <v>0</v>
      </c>
      <c r="BQW277" s="1">
        <v>0</v>
      </c>
      <c r="BQX277" s="1">
        <v>0</v>
      </c>
      <c r="BQY277" s="1">
        <v>0</v>
      </c>
      <c r="BQZ277" s="1">
        <v>0</v>
      </c>
      <c r="BRA277" s="1">
        <v>0</v>
      </c>
      <c r="BRB277" s="1">
        <v>0</v>
      </c>
      <c r="BRC277" s="1">
        <v>0</v>
      </c>
      <c r="BRD277" s="1">
        <v>0</v>
      </c>
      <c r="BRE277" s="1">
        <v>0</v>
      </c>
      <c r="BRF277" s="1">
        <v>0</v>
      </c>
      <c r="BRG277" s="1">
        <v>0</v>
      </c>
      <c r="BRH277" s="1">
        <v>0</v>
      </c>
      <c r="BRI277" s="1">
        <v>0</v>
      </c>
      <c r="BRJ277" s="1">
        <v>0</v>
      </c>
      <c r="BRK277" s="1">
        <v>0</v>
      </c>
      <c r="BRL277" s="1">
        <v>0</v>
      </c>
      <c r="BRM277" s="1">
        <v>10</v>
      </c>
      <c r="BRN277" s="1">
        <v>0</v>
      </c>
      <c r="BRO277" s="1">
        <v>0</v>
      </c>
      <c r="BRP277" s="1">
        <v>0</v>
      </c>
      <c r="BRQ277" s="1">
        <v>0</v>
      </c>
      <c r="BRR277" s="1">
        <v>0</v>
      </c>
      <c r="BRS277" s="1">
        <v>0</v>
      </c>
      <c r="BRT277" s="1">
        <v>0</v>
      </c>
      <c r="BRU277" s="1">
        <v>0</v>
      </c>
      <c r="BRV277" s="1">
        <v>37</v>
      </c>
      <c r="BRW277" s="1">
        <v>0</v>
      </c>
      <c r="BRX277" s="1">
        <v>0</v>
      </c>
      <c r="BRY277" s="1">
        <v>0</v>
      </c>
      <c r="BRZ277" s="1">
        <v>0</v>
      </c>
      <c r="BSA277" s="1">
        <v>0</v>
      </c>
      <c r="BSB277" s="1">
        <v>0</v>
      </c>
      <c r="BSC277" s="1">
        <v>0</v>
      </c>
      <c r="BSD277" s="1">
        <v>0</v>
      </c>
      <c r="BSE277" s="1">
        <v>0</v>
      </c>
      <c r="BSF277" s="1">
        <v>0</v>
      </c>
      <c r="BSG277" s="1">
        <v>0</v>
      </c>
      <c r="BSH277" s="1">
        <v>0</v>
      </c>
      <c r="BSI277" s="1">
        <v>0</v>
      </c>
      <c r="BSJ277" s="1">
        <v>0</v>
      </c>
      <c r="BSK277" s="1">
        <v>0</v>
      </c>
      <c r="BSL277" s="1">
        <v>0</v>
      </c>
      <c r="BSM277" s="1">
        <v>0</v>
      </c>
      <c r="BSN277" s="1">
        <v>0</v>
      </c>
      <c r="BSO277" s="1">
        <v>0</v>
      </c>
      <c r="BSP277" s="1">
        <v>0</v>
      </c>
      <c r="BSQ277" s="1">
        <v>0</v>
      </c>
      <c r="BSR277" s="1">
        <v>0</v>
      </c>
      <c r="BSS277" s="1">
        <v>0</v>
      </c>
      <c r="BST277" s="1">
        <v>0</v>
      </c>
      <c r="BSU277" s="1">
        <v>0</v>
      </c>
      <c r="BSV277" s="1">
        <v>0</v>
      </c>
      <c r="BSW277" s="1">
        <v>0</v>
      </c>
      <c r="BSX277" s="1">
        <v>0</v>
      </c>
      <c r="BSY277" s="1">
        <v>0</v>
      </c>
      <c r="BSZ277" s="1">
        <v>0</v>
      </c>
      <c r="BTA277" s="1">
        <v>0</v>
      </c>
      <c r="BTB277" s="1">
        <v>11</v>
      </c>
      <c r="BTC277" s="1">
        <v>0</v>
      </c>
      <c r="BTD277" s="1">
        <v>0</v>
      </c>
      <c r="BTE277" s="1">
        <v>0</v>
      </c>
      <c r="BTF277" s="1">
        <v>0</v>
      </c>
      <c r="BTG277" s="1">
        <v>0</v>
      </c>
      <c r="BTH277" s="1">
        <v>0</v>
      </c>
      <c r="BTI277" s="1">
        <v>0</v>
      </c>
      <c r="BTJ277" s="1">
        <v>0</v>
      </c>
      <c r="BTK277" s="1">
        <v>7</v>
      </c>
      <c r="BTL277" s="1">
        <v>0</v>
      </c>
      <c r="BTM277" s="1">
        <v>0</v>
      </c>
      <c r="BTN277" s="1">
        <v>0</v>
      </c>
      <c r="BTO277" s="1">
        <v>0</v>
      </c>
      <c r="BTP277" s="1">
        <v>0</v>
      </c>
      <c r="BTQ277" s="1">
        <v>0</v>
      </c>
      <c r="BTR277" s="1">
        <v>0</v>
      </c>
      <c r="BTS277" s="1">
        <v>0</v>
      </c>
      <c r="BTT277" s="1">
        <v>4</v>
      </c>
      <c r="BTU277" s="1">
        <v>0</v>
      </c>
      <c r="BTV277" s="1">
        <v>0</v>
      </c>
      <c r="BTW277" s="1">
        <v>0</v>
      </c>
      <c r="BTX277" s="1">
        <v>0</v>
      </c>
      <c r="BTY277" s="1">
        <v>0</v>
      </c>
      <c r="BTZ277" s="1">
        <v>0</v>
      </c>
      <c r="BUA277" s="1">
        <v>0</v>
      </c>
      <c r="BUB277" s="1">
        <v>0</v>
      </c>
      <c r="BUC277" s="1">
        <v>0</v>
      </c>
      <c r="BUD277" s="1">
        <v>0</v>
      </c>
      <c r="BUE277" s="1">
        <v>0</v>
      </c>
      <c r="BUF277" s="1">
        <v>0</v>
      </c>
      <c r="BUG277" s="1">
        <v>0</v>
      </c>
      <c r="BUH277" s="1">
        <v>0</v>
      </c>
      <c r="BUI277" s="1">
        <v>0</v>
      </c>
      <c r="BUJ277" s="1">
        <v>0</v>
      </c>
      <c r="BUK277" s="1">
        <v>0</v>
      </c>
      <c r="BUL277" s="1">
        <v>0</v>
      </c>
      <c r="BUM277" s="1">
        <v>0</v>
      </c>
      <c r="BUN277" s="1">
        <v>0</v>
      </c>
      <c r="BUO277" s="1">
        <v>0</v>
      </c>
      <c r="BUP277" s="1">
        <v>6</v>
      </c>
      <c r="BUQ277" s="1">
        <v>0</v>
      </c>
      <c r="BUR277" s="1">
        <v>0</v>
      </c>
      <c r="BUS277" s="1">
        <v>15</v>
      </c>
      <c r="BUT277" s="1">
        <v>0</v>
      </c>
      <c r="BUU277" s="1">
        <v>0</v>
      </c>
      <c r="BUV277" s="1">
        <v>0</v>
      </c>
      <c r="BUW277" s="1">
        <v>0</v>
      </c>
      <c r="BUX277" s="1">
        <v>0</v>
      </c>
      <c r="BUY277" s="1">
        <v>0</v>
      </c>
      <c r="BUZ277" s="1">
        <v>0</v>
      </c>
      <c r="BVA277" s="1">
        <v>0</v>
      </c>
      <c r="BVB277" s="1">
        <v>0</v>
      </c>
      <c r="BVC277" s="1">
        <v>0</v>
      </c>
      <c r="BVD277" s="1">
        <v>0</v>
      </c>
      <c r="BVE277" s="1">
        <v>0</v>
      </c>
      <c r="BVF277" s="1">
        <v>0</v>
      </c>
      <c r="BVG277" s="1">
        <v>0</v>
      </c>
      <c r="BVH277" s="1">
        <v>0</v>
      </c>
      <c r="BVI277" s="1">
        <v>35</v>
      </c>
      <c r="BVJ277" s="1">
        <v>0</v>
      </c>
      <c r="BVK277" s="1">
        <v>0</v>
      </c>
      <c r="BVL277" s="1">
        <v>0</v>
      </c>
      <c r="BVM277" s="1">
        <v>0</v>
      </c>
      <c r="BVN277" s="1">
        <v>100</v>
      </c>
      <c r="BVO277" s="1">
        <v>0</v>
      </c>
      <c r="BVP277" s="1">
        <v>0</v>
      </c>
      <c r="BVQ277" s="1">
        <v>0</v>
      </c>
      <c r="BVR277" s="1">
        <v>0</v>
      </c>
      <c r="BVS277" s="1">
        <v>0</v>
      </c>
      <c r="BVT277" s="1">
        <v>0</v>
      </c>
      <c r="BVU277" s="1">
        <v>0</v>
      </c>
      <c r="BVV277" s="1">
        <v>0</v>
      </c>
      <c r="BVW277" s="1">
        <v>0</v>
      </c>
      <c r="BVX277" s="1">
        <v>70</v>
      </c>
      <c r="BVY277" s="1">
        <v>0</v>
      </c>
      <c r="BVZ277" s="1">
        <v>0</v>
      </c>
      <c r="BWA277" s="1">
        <v>0</v>
      </c>
      <c r="BWB277" s="1">
        <v>0</v>
      </c>
      <c r="BWC277" s="1">
        <v>0</v>
      </c>
      <c r="BWD277" s="1">
        <v>0</v>
      </c>
      <c r="BWE277" s="1">
        <v>0</v>
      </c>
      <c r="BWF277" s="1">
        <v>0</v>
      </c>
      <c r="BWG277" s="1">
        <v>0</v>
      </c>
      <c r="BWH277" s="1">
        <v>0</v>
      </c>
      <c r="BWI277" s="1">
        <v>30</v>
      </c>
      <c r="BWJ277" s="1">
        <v>0</v>
      </c>
      <c r="BWK277" s="1">
        <v>0</v>
      </c>
      <c r="BWL277" s="1">
        <v>0</v>
      </c>
      <c r="BWM277" s="1">
        <v>0</v>
      </c>
      <c r="BWN277" s="1">
        <v>0</v>
      </c>
      <c r="BWO277" s="1">
        <v>0</v>
      </c>
      <c r="BWP277" s="1">
        <v>0</v>
      </c>
      <c r="BWQ277" s="1">
        <v>0</v>
      </c>
      <c r="BWR277" s="1">
        <v>0</v>
      </c>
      <c r="BWS277" s="1">
        <v>0</v>
      </c>
      <c r="BWT277" s="1">
        <v>0</v>
      </c>
      <c r="BWU277" s="1">
        <v>0</v>
      </c>
      <c r="BWV277" s="1">
        <v>0</v>
      </c>
      <c r="BWW277" s="1">
        <v>0</v>
      </c>
      <c r="BWX277" s="1">
        <v>0</v>
      </c>
      <c r="BWY277" s="1">
        <v>0</v>
      </c>
      <c r="BWZ277" s="1">
        <v>0</v>
      </c>
      <c r="BXA277" s="1">
        <v>0</v>
      </c>
      <c r="BXB277" s="1">
        <v>0</v>
      </c>
      <c r="BXC277" s="1">
        <v>0</v>
      </c>
      <c r="BXD277" s="1">
        <v>16</v>
      </c>
      <c r="BXE277" s="1">
        <v>0</v>
      </c>
      <c r="BXF277" s="1">
        <v>0</v>
      </c>
      <c r="BXG277" s="1">
        <v>0</v>
      </c>
      <c r="BXH277" s="1">
        <v>0</v>
      </c>
      <c r="BXI277" s="1">
        <v>0</v>
      </c>
      <c r="BXJ277" s="1">
        <v>0</v>
      </c>
      <c r="BXK277" s="1">
        <v>0</v>
      </c>
      <c r="BXL277" s="1">
        <v>0</v>
      </c>
      <c r="BXM277" s="1">
        <v>0</v>
      </c>
      <c r="BXN277" s="1">
        <v>0</v>
      </c>
      <c r="BXO277" s="1">
        <v>0</v>
      </c>
      <c r="BXP277" s="1">
        <v>0</v>
      </c>
      <c r="BXQ277" s="1">
        <v>0</v>
      </c>
      <c r="BXR277" s="1">
        <v>0</v>
      </c>
      <c r="BXS277" s="1">
        <v>0</v>
      </c>
      <c r="BXT277" s="1">
        <v>0</v>
      </c>
      <c r="BXU277" s="1">
        <v>0</v>
      </c>
      <c r="BXV277" s="1">
        <v>0</v>
      </c>
      <c r="BXW277" s="1">
        <v>0</v>
      </c>
      <c r="BXX277" s="1">
        <v>0</v>
      </c>
      <c r="BXY277" s="1">
        <v>0</v>
      </c>
      <c r="BXZ277" s="1">
        <v>0</v>
      </c>
      <c r="BYA277" s="1">
        <v>0</v>
      </c>
      <c r="BYB277" s="1">
        <v>0</v>
      </c>
      <c r="BYC277" s="1">
        <v>0</v>
      </c>
      <c r="BYD277" s="1">
        <v>0</v>
      </c>
      <c r="BYE277" s="1">
        <v>0</v>
      </c>
      <c r="BYF277" s="1">
        <v>0</v>
      </c>
      <c r="BYG277" s="1">
        <v>0</v>
      </c>
      <c r="BYH277" s="1">
        <v>0</v>
      </c>
      <c r="BYI277" s="1">
        <v>0</v>
      </c>
      <c r="BYJ277" s="1">
        <v>0</v>
      </c>
      <c r="BYK277" s="1">
        <v>0</v>
      </c>
      <c r="BYL277" s="1">
        <v>0</v>
      </c>
      <c r="BYM277" s="1">
        <v>0</v>
      </c>
      <c r="BYN277" s="1">
        <v>0</v>
      </c>
      <c r="BYO277" s="1">
        <v>0</v>
      </c>
      <c r="BYP277" s="1">
        <v>0</v>
      </c>
      <c r="BYQ277" s="1">
        <v>0</v>
      </c>
      <c r="BYR277" s="1">
        <v>0</v>
      </c>
      <c r="BYS277" s="1">
        <v>0</v>
      </c>
      <c r="BYT277" s="1">
        <v>0</v>
      </c>
      <c r="BYU277" s="1">
        <v>0</v>
      </c>
      <c r="BYV277" s="1">
        <v>0</v>
      </c>
      <c r="BYW277" s="1">
        <v>0</v>
      </c>
      <c r="BYX277" s="1">
        <v>0</v>
      </c>
      <c r="BYY277" s="1">
        <v>0</v>
      </c>
      <c r="BYZ277" s="1">
        <v>24</v>
      </c>
      <c r="BZA277" s="1">
        <v>0</v>
      </c>
      <c r="BZB277" s="1">
        <v>0</v>
      </c>
      <c r="BZC277" s="1">
        <v>0</v>
      </c>
      <c r="BZD277" s="1">
        <v>0</v>
      </c>
      <c r="BZE277" s="1">
        <v>0</v>
      </c>
      <c r="BZF277" s="1">
        <v>0</v>
      </c>
      <c r="BZG277" s="1">
        <v>0</v>
      </c>
      <c r="BZH277" s="1">
        <v>0</v>
      </c>
      <c r="BZI277" s="1">
        <v>0</v>
      </c>
      <c r="BZJ277" s="1">
        <v>0</v>
      </c>
      <c r="BZK277" s="1">
        <v>0</v>
      </c>
      <c r="BZL277" s="1">
        <v>0</v>
      </c>
      <c r="BZM277" s="1">
        <v>0</v>
      </c>
      <c r="BZN277" s="1">
        <v>0</v>
      </c>
      <c r="BZO277" s="1">
        <v>0</v>
      </c>
      <c r="BZP277" s="1">
        <v>23</v>
      </c>
      <c r="BZQ277" s="1">
        <v>39</v>
      </c>
      <c r="BZR277" s="1">
        <v>0</v>
      </c>
      <c r="BZS277" s="1">
        <v>0</v>
      </c>
      <c r="BZT277" s="1">
        <v>0</v>
      </c>
      <c r="BZU277" s="1">
        <v>0</v>
      </c>
      <c r="BZV277" s="1">
        <v>0</v>
      </c>
      <c r="BZW277" s="1">
        <v>0</v>
      </c>
      <c r="BZX277" s="1">
        <v>0</v>
      </c>
      <c r="BZY277" s="1">
        <v>0</v>
      </c>
      <c r="BZZ277" s="1">
        <v>0</v>
      </c>
      <c r="CAA277" s="1">
        <v>0</v>
      </c>
      <c r="CAB277" s="1">
        <v>0</v>
      </c>
      <c r="CAC277" s="1">
        <v>0</v>
      </c>
      <c r="CAD277" s="1">
        <v>0</v>
      </c>
      <c r="CAE277" s="1">
        <v>0</v>
      </c>
      <c r="CAF277" s="1">
        <v>0</v>
      </c>
      <c r="CAG277" s="1">
        <v>0</v>
      </c>
      <c r="CAH277" s="1">
        <v>0</v>
      </c>
      <c r="CAI277" s="1">
        <v>0</v>
      </c>
      <c r="CAJ277" s="1">
        <v>0</v>
      </c>
      <c r="CAK277" s="1">
        <v>0</v>
      </c>
      <c r="CAL277" s="1">
        <v>0</v>
      </c>
      <c r="CAM277" s="1">
        <v>0</v>
      </c>
      <c r="CAN277" s="1">
        <v>0</v>
      </c>
      <c r="CAO277" s="1">
        <v>0</v>
      </c>
      <c r="CAP277" s="1">
        <v>0</v>
      </c>
      <c r="CAQ277" s="1">
        <v>0</v>
      </c>
      <c r="CAR277" s="1">
        <v>0</v>
      </c>
      <c r="CAS277" s="1">
        <v>0</v>
      </c>
      <c r="CAT277" s="1">
        <v>0</v>
      </c>
      <c r="CAU277" s="1">
        <v>0</v>
      </c>
      <c r="CAV277" s="1">
        <v>7</v>
      </c>
      <c r="CAW277" s="1">
        <v>147</v>
      </c>
      <c r="CAX277" s="1">
        <v>0</v>
      </c>
      <c r="CAY277" s="1">
        <v>0</v>
      </c>
      <c r="CAZ277" s="1">
        <v>0</v>
      </c>
      <c r="CBA277" s="1">
        <v>0</v>
      </c>
      <c r="CBB277" s="1">
        <v>0</v>
      </c>
      <c r="CBC277" s="1">
        <v>0</v>
      </c>
      <c r="CBD277" s="1">
        <v>10</v>
      </c>
      <c r="CBE277" s="1">
        <v>0</v>
      </c>
      <c r="CBF277" s="1">
        <v>67</v>
      </c>
      <c r="CBG277" s="1">
        <v>0</v>
      </c>
      <c r="CBH277" s="1">
        <v>0</v>
      </c>
      <c r="CBI277" s="1">
        <v>0</v>
      </c>
      <c r="CBJ277" s="1">
        <v>0</v>
      </c>
      <c r="CBK277" s="1">
        <v>0</v>
      </c>
      <c r="CBL277" s="1">
        <v>0</v>
      </c>
      <c r="CBM277" s="1">
        <v>0</v>
      </c>
      <c r="CBN277" s="1">
        <v>0</v>
      </c>
      <c r="CBO277" s="1">
        <v>0</v>
      </c>
      <c r="CBP277" s="1">
        <v>0</v>
      </c>
      <c r="CBQ277" s="1">
        <v>0</v>
      </c>
      <c r="CBR277" s="1">
        <v>0</v>
      </c>
      <c r="CBS277" s="1">
        <v>0</v>
      </c>
      <c r="CBT277" s="1">
        <v>0</v>
      </c>
      <c r="CBU277" s="1">
        <v>0</v>
      </c>
      <c r="CBV277" s="1">
        <v>0</v>
      </c>
      <c r="CBW277" s="1">
        <v>0</v>
      </c>
      <c r="CBX277" s="1">
        <v>0</v>
      </c>
      <c r="CBY277" s="1">
        <v>0</v>
      </c>
      <c r="CBZ277" s="1">
        <v>0</v>
      </c>
      <c r="CCA277" s="1">
        <v>0</v>
      </c>
      <c r="CCB277" s="1">
        <v>0</v>
      </c>
      <c r="CCC277" s="1">
        <v>0</v>
      </c>
      <c r="CCD277" s="1">
        <v>0</v>
      </c>
      <c r="CCE277" s="1">
        <v>0</v>
      </c>
      <c r="CCF277" s="1">
        <v>202</v>
      </c>
      <c r="CCG277" s="1">
        <v>0</v>
      </c>
      <c r="CCH277" s="1">
        <v>0</v>
      </c>
      <c r="CCI277" s="1">
        <v>0</v>
      </c>
      <c r="CCJ277" s="1">
        <v>0</v>
      </c>
      <c r="CCK277" s="1">
        <v>0</v>
      </c>
      <c r="CCL277" s="1">
        <v>0</v>
      </c>
      <c r="CCM277" s="1">
        <v>0</v>
      </c>
      <c r="CCN277" s="1">
        <v>10</v>
      </c>
      <c r="CCO277" s="1">
        <v>0</v>
      </c>
      <c r="CCP277" s="1">
        <v>20</v>
      </c>
      <c r="CCQ277" s="1">
        <v>0</v>
      </c>
      <c r="CCR277" s="1">
        <v>0</v>
      </c>
      <c r="CCS277" s="1">
        <v>0</v>
      </c>
      <c r="CCT277" s="1">
        <v>0</v>
      </c>
      <c r="CCU277" s="1">
        <v>0</v>
      </c>
      <c r="CCV277" s="1">
        <v>0</v>
      </c>
      <c r="CCW277" s="1">
        <v>0</v>
      </c>
      <c r="CCX277" s="1">
        <v>0</v>
      </c>
      <c r="CCY277" s="1">
        <v>0</v>
      </c>
      <c r="CCZ277" s="1">
        <v>0</v>
      </c>
      <c r="CDA277" s="1">
        <v>0</v>
      </c>
      <c r="CDB277" s="1">
        <v>0</v>
      </c>
      <c r="CDC277" s="1">
        <v>0</v>
      </c>
      <c r="CDD277" s="1">
        <v>0</v>
      </c>
      <c r="CDE277" s="1">
        <v>0</v>
      </c>
      <c r="CDF277" s="1">
        <v>0</v>
      </c>
      <c r="CDG277" s="1">
        <v>13</v>
      </c>
      <c r="CDH277" s="1">
        <v>0</v>
      </c>
      <c r="CDI277" s="1">
        <v>0</v>
      </c>
      <c r="CDJ277" s="1">
        <v>0</v>
      </c>
      <c r="CDK277" s="1">
        <v>0</v>
      </c>
      <c r="CDL277" s="1">
        <v>0</v>
      </c>
      <c r="CDM277" s="1">
        <v>0</v>
      </c>
      <c r="CDN277" s="1">
        <v>0</v>
      </c>
      <c r="CDO277" s="1">
        <v>0</v>
      </c>
      <c r="CDP277" s="1">
        <v>0</v>
      </c>
      <c r="CDQ277" s="1">
        <v>0</v>
      </c>
      <c r="CDR277" s="1">
        <v>0</v>
      </c>
      <c r="CDS277" s="1">
        <v>0</v>
      </c>
      <c r="CDT277" s="1">
        <v>0</v>
      </c>
      <c r="CDU277" s="1">
        <v>0</v>
      </c>
      <c r="CDV277" s="1">
        <v>0</v>
      </c>
      <c r="CDW277" s="1">
        <v>0</v>
      </c>
      <c r="CDX277" s="1">
        <v>0</v>
      </c>
      <c r="CDY277" s="1">
        <v>0</v>
      </c>
      <c r="CDZ277" s="1">
        <v>0</v>
      </c>
      <c r="CEA277" s="1">
        <v>0</v>
      </c>
      <c r="CEB277" s="1">
        <v>0</v>
      </c>
      <c r="CEC277" s="1">
        <v>0</v>
      </c>
      <c r="CED277" s="1">
        <v>0</v>
      </c>
      <c r="CEE277" s="1">
        <v>0</v>
      </c>
      <c r="CEF277" s="1">
        <v>0</v>
      </c>
      <c r="CEG277" s="1">
        <v>0</v>
      </c>
      <c r="CEH277" s="1">
        <v>0</v>
      </c>
      <c r="CEI277" s="1">
        <v>0</v>
      </c>
      <c r="CEJ277" s="1">
        <v>0</v>
      </c>
      <c r="CEK277" s="1">
        <v>0</v>
      </c>
      <c r="CEL277" s="1">
        <v>0</v>
      </c>
      <c r="CEM277" s="1">
        <v>0</v>
      </c>
      <c r="CEN277" s="1">
        <v>0</v>
      </c>
      <c r="CEO277" s="1">
        <v>0</v>
      </c>
      <c r="CEP277" s="1">
        <v>0</v>
      </c>
      <c r="CEQ277" s="1">
        <v>0</v>
      </c>
      <c r="CER277" s="1">
        <v>0</v>
      </c>
      <c r="CES277" s="1">
        <v>0</v>
      </c>
      <c r="CET277" s="1">
        <v>0</v>
      </c>
      <c r="CEU277" s="1">
        <v>0</v>
      </c>
      <c r="CEV277" s="1">
        <v>0</v>
      </c>
      <c r="CEW277" s="1">
        <v>0</v>
      </c>
      <c r="CEX277" s="1">
        <v>0</v>
      </c>
      <c r="CEY277" s="1">
        <v>0</v>
      </c>
      <c r="CEZ277" s="1">
        <v>0</v>
      </c>
      <c r="CFA277" s="1">
        <v>0</v>
      </c>
      <c r="CFB277" s="1">
        <v>0</v>
      </c>
      <c r="CFC277" s="1">
        <v>0</v>
      </c>
      <c r="CFD277" s="1">
        <v>0</v>
      </c>
      <c r="CFE277" s="1">
        <v>0</v>
      </c>
      <c r="CFF277" s="1">
        <v>0</v>
      </c>
      <c r="CFG277" s="1">
        <v>0</v>
      </c>
      <c r="CFH277" s="1">
        <v>0</v>
      </c>
      <c r="CFI277" s="1">
        <v>0</v>
      </c>
      <c r="CFJ277" s="1">
        <v>0</v>
      </c>
      <c r="CFK277" s="1">
        <v>0</v>
      </c>
      <c r="CFL277" s="1">
        <v>0</v>
      </c>
      <c r="CFM277" s="1">
        <v>0</v>
      </c>
      <c r="CFN277" s="1">
        <v>0</v>
      </c>
      <c r="CFO277" s="1">
        <v>0</v>
      </c>
      <c r="CFP277" s="1">
        <v>17</v>
      </c>
      <c r="CFQ277" s="1">
        <v>0</v>
      </c>
      <c r="CFR277" s="1">
        <v>22</v>
      </c>
      <c r="CFS277" s="1">
        <v>0</v>
      </c>
      <c r="CFT277" s="1">
        <v>0</v>
      </c>
      <c r="CFU277" s="1">
        <v>0</v>
      </c>
      <c r="CFV277" s="1">
        <v>0</v>
      </c>
      <c r="CFW277" s="1">
        <v>0</v>
      </c>
      <c r="CFX277" s="1">
        <v>0</v>
      </c>
      <c r="CFY277" s="1">
        <v>0</v>
      </c>
      <c r="CFZ277" s="1">
        <v>0</v>
      </c>
      <c r="CGA277" s="1">
        <v>0</v>
      </c>
      <c r="CGB277" s="1">
        <v>0</v>
      </c>
      <c r="CGC277" s="1">
        <v>0</v>
      </c>
      <c r="CGD277" s="1">
        <v>0</v>
      </c>
      <c r="CGE277" s="1">
        <v>0</v>
      </c>
      <c r="CGF277" s="1">
        <v>0</v>
      </c>
      <c r="CGG277" s="1">
        <v>0</v>
      </c>
      <c r="CGH277" s="1">
        <v>0</v>
      </c>
      <c r="CGI277" s="1">
        <v>0</v>
      </c>
      <c r="CGJ277" s="1">
        <v>0</v>
      </c>
      <c r="CGK277" s="1">
        <v>0</v>
      </c>
      <c r="CGL277" s="1">
        <v>0</v>
      </c>
      <c r="CGM277" s="1">
        <v>0</v>
      </c>
      <c r="CGN277" s="1">
        <v>0</v>
      </c>
      <c r="CGO277" s="1">
        <v>0</v>
      </c>
      <c r="CGP277" s="1">
        <v>0</v>
      </c>
      <c r="CGQ277" s="1">
        <v>0</v>
      </c>
      <c r="CGR277" s="1">
        <v>0</v>
      </c>
      <c r="CGS277" s="1">
        <v>0</v>
      </c>
      <c r="CGT277" s="1">
        <v>0</v>
      </c>
      <c r="CGU277" s="1">
        <v>0</v>
      </c>
      <c r="CGV277" s="1">
        <v>0</v>
      </c>
      <c r="CGW277" s="1">
        <v>0</v>
      </c>
      <c r="CGX277" s="1">
        <v>0</v>
      </c>
      <c r="CGY277" s="1">
        <v>0</v>
      </c>
      <c r="CGZ277" s="1">
        <v>0</v>
      </c>
      <c r="CHA277" s="1">
        <v>9</v>
      </c>
      <c r="CHB277" s="1">
        <v>0</v>
      </c>
      <c r="CHC277" s="1">
        <v>0</v>
      </c>
      <c r="CHD277" s="1">
        <v>0</v>
      </c>
      <c r="CHE277" s="1">
        <v>0</v>
      </c>
      <c r="CHF277" s="1">
        <v>0</v>
      </c>
      <c r="CHG277" s="1">
        <v>0</v>
      </c>
      <c r="CHH277" s="1">
        <v>0</v>
      </c>
      <c r="CHI277" s="1">
        <v>0</v>
      </c>
      <c r="CHJ277" s="1">
        <v>0</v>
      </c>
      <c r="CHK277" s="1">
        <v>0</v>
      </c>
      <c r="CHL277" s="1">
        <v>0</v>
      </c>
      <c r="CHM277" s="1">
        <v>0</v>
      </c>
      <c r="CHN277" s="1">
        <v>0</v>
      </c>
      <c r="CHO277" s="1">
        <v>3</v>
      </c>
      <c r="CHP277" s="1">
        <v>0</v>
      </c>
      <c r="CHQ277" s="1">
        <v>0</v>
      </c>
      <c r="CHR277" s="1">
        <v>0</v>
      </c>
      <c r="CHS277" s="1">
        <v>0</v>
      </c>
      <c r="CHT277" s="1">
        <v>0</v>
      </c>
      <c r="CHU277" s="1">
        <v>0</v>
      </c>
      <c r="CHV277" s="1">
        <v>0</v>
      </c>
      <c r="CHW277" s="1">
        <v>0</v>
      </c>
      <c r="CHX277" s="1">
        <v>0</v>
      </c>
      <c r="CHY277" s="1">
        <v>0</v>
      </c>
      <c r="CHZ277" s="1">
        <v>0</v>
      </c>
      <c r="CIA277" s="1">
        <v>0</v>
      </c>
      <c r="CIB277" s="1">
        <v>0</v>
      </c>
      <c r="CIC277" s="1">
        <v>0</v>
      </c>
      <c r="CID277" s="1">
        <v>0</v>
      </c>
      <c r="CIE277" s="1">
        <v>0</v>
      </c>
      <c r="CIF277" s="1">
        <v>3</v>
      </c>
      <c r="CIG277" s="1">
        <v>0</v>
      </c>
      <c r="CIH277" s="1">
        <v>0</v>
      </c>
      <c r="CII277" s="1">
        <v>0</v>
      </c>
      <c r="CIJ277" s="1">
        <v>0</v>
      </c>
      <c r="CIK277" s="1">
        <v>0</v>
      </c>
      <c r="CIL277" s="1">
        <v>0</v>
      </c>
      <c r="CIM277" s="1">
        <v>0</v>
      </c>
      <c r="CIN277" s="1">
        <v>0</v>
      </c>
      <c r="CIO277" s="1">
        <v>88</v>
      </c>
      <c r="CIP277" s="1">
        <v>0</v>
      </c>
      <c r="CIQ277" s="1">
        <v>0</v>
      </c>
      <c r="CIR277" s="1">
        <v>0</v>
      </c>
      <c r="CIS277" s="1">
        <v>0</v>
      </c>
      <c r="CIT277" s="1">
        <v>0</v>
      </c>
      <c r="CIU277" s="1">
        <v>0</v>
      </c>
      <c r="CIV277" s="1">
        <v>0</v>
      </c>
      <c r="CIW277" s="1">
        <v>0</v>
      </c>
      <c r="CIX277" s="1">
        <v>0</v>
      </c>
      <c r="CIY277" s="1">
        <v>0</v>
      </c>
      <c r="CIZ277" s="1">
        <v>0</v>
      </c>
      <c r="CJA277" s="1">
        <v>0</v>
      </c>
      <c r="CJB277" s="1">
        <v>0</v>
      </c>
      <c r="CJC277" s="1">
        <v>0</v>
      </c>
      <c r="CJD277" s="1">
        <v>0</v>
      </c>
      <c r="CJE277" s="1">
        <v>0</v>
      </c>
      <c r="CJF277" s="1">
        <v>0</v>
      </c>
      <c r="CJG277" s="1">
        <v>0</v>
      </c>
      <c r="CJH277" s="1">
        <v>0</v>
      </c>
      <c r="CJI277" s="1">
        <v>0</v>
      </c>
      <c r="CJJ277" s="1">
        <v>0</v>
      </c>
      <c r="CJK277" s="1">
        <v>0</v>
      </c>
      <c r="CJL277" s="1">
        <v>0</v>
      </c>
      <c r="CJM277" s="1">
        <v>0</v>
      </c>
      <c r="CJN277" s="1">
        <v>0</v>
      </c>
      <c r="CJO277" s="1">
        <v>0</v>
      </c>
      <c r="CJP277" s="1">
        <v>0</v>
      </c>
      <c r="CJQ277" s="1">
        <v>0</v>
      </c>
      <c r="CJR277" s="1">
        <v>0</v>
      </c>
      <c r="CJS277" s="1">
        <v>0</v>
      </c>
      <c r="CJT277" s="1">
        <v>0</v>
      </c>
      <c r="CJU277" s="1">
        <v>0</v>
      </c>
      <c r="CJV277" s="1">
        <v>0</v>
      </c>
      <c r="CJW277" s="1">
        <v>0</v>
      </c>
      <c r="CJX277" s="1">
        <v>0</v>
      </c>
      <c r="CJY277" s="1">
        <v>0</v>
      </c>
      <c r="CJZ277" s="1">
        <v>0</v>
      </c>
      <c r="CKA277" s="1">
        <v>0</v>
      </c>
      <c r="CKB277" s="1">
        <v>0</v>
      </c>
      <c r="CKC277" s="1">
        <v>0</v>
      </c>
      <c r="CKD277" s="1">
        <v>0</v>
      </c>
      <c r="CKE277" s="1">
        <v>0</v>
      </c>
      <c r="CKF277" s="1">
        <v>0</v>
      </c>
      <c r="CKG277" s="1">
        <v>0</v>
      </c>
      <c r="CKH277" s="1">
        <v>0</v>
      </c>
      <c r="CKI277" s="1">
        <v>0</v>
      </c>
      <c r="CKJ277" s="1">
        <v>48</v>
      </c>
      <c r="CKK277" s="1">
        <v>0</v>
      </c>
      <c r="CKL277" s="1">
        <v>0</v>
      </c>
      <c r="CKM277" s="1">
        <v>0</v>
      </c>
      <c r="CKN277" s="1">
        <v>0</v>
      </c>
      <c r="CKO277" s="1">
        <v>0</v>
      </c>
      <c r="CKP277" s="1">
        <v>0</v>
      </c>
      <c r="CKQ277" s="1">
        <v>0</v>
      </c>
      <c r="CKR277" s="1">
        <v>0</v>
      </c>
      <c r="CKS277" s="1">
        <v>0</v>
      </c>
      <c r="CKT277" s="1">
        <v>0</v>
      </c>
      <c r="CKU277" s="1">
        <v>0</v>
      </c>
      <c r="CKV277" s="1">
        <v>8</v>
      </c>
      <c r="CKW277" s="1">
        <v>0</v>
      </c>
      <c r="CKX277" s="1">
        <v>0</v>
      </c>
      <c r="CKY277" s="1">
        <v>0</v>
      </c>
      <c r="CKZ277" s="1">
        <v>0</v>
      </c>
      <c r="CLA277" s="1">
        <v>0</v>
      </c>
      <c r="CLB277" s="1">
        <v>0</v>
      </c>
      <c r="CLC277" s="1">
        <v>0</v>
      </c>
      <c r="CLD277" s="1">
        <v>0</v>
      </c>
      <c r="CLE277" s="1">
        <v>0</v>
      </c>
      <c r="CLF277" s="1">
        <v>0</v>
      </c>
      <c r="CLG277" s="1">
        <v>0</v>
      </c>
      <c r="CLH277" s="1">
        <v>0</v>
      </c>
      <c r="CLI277" s="1">
        <v>0</v>
      </c>
      <c r="CLJ277" s="1">
        <v>0</v>
      </c>
      <c r="CLK277" s="1">
        <v>0</v>
      </c>
      <c r="CLL277" s="1">
        <v>0</v>
      </c>
      <c r="CLM277" s="1">
        <v>0</v>
      </c>
      <c r="CLN277" s="1">
        <v>0</v>
      </c>
      <c r="CLO277" s="1">
        <v>5</v>
      </c>
      <c r="CLP277" s="1">
        <v>0</v>
      </c>
      <c r="CLQ277" s="1">
        <v>0</v>
      </c>
      <c r="CLR277" s="1">
        <v>0</v>
      </c>
      <c r="CLS277" s="1">
        <v>0</v>
      </c>
      <c r="CLT277" s="1">
        <v>0</v>
      </c>
      <c r="CLU277" s="1">
        <v>0</v>
      </c>
      <c r="CLV277" s="1">
        <v>0</v>
      </c>
      <c r="CLW277" s="1">
        <v>0</v>
      </c>
      <c r="CLX277" s="1">
        <v>0</v>
      </c>
      <c r="CLY277" s="1">
        <v>0</v>
      </c>
      <c r="CLZ277" s="1">
        <v>0</v>
      </c>
      <c r="CMA277" s="1">
        <v>0</v>
      </c>
      <c r="CMB277" s="1">
        <v>0</v>
      </c>
      <c r="CMC277" s="1">
        <v>0</v>
      </c>
      <c r="CMD277" s="1">
        <v>0</v>
      </c>
      <c r="CME277" s="1">
        <v>0</v>
      </c>
      <c r="CMF277" s="1">
        <v>0</v>
      </c>
      <c r="CMG277" s="1">
        <v>0</v>
      </c>
      <c r="CMH277" s="1">
        <v>8</v>
      </c>
      <c r="CMI277" s="1">
        <v>0</v>
      </c>
      <c r="CMJ277" s="1">
        <v>0</v>
      </c>
      <c r="CMK277" s="1">
        <v>0</v>
      </c>
      <c r="CML277" s="1">
        <v>0</v>
      </c>
      <c r="CMM277" s="1">
        <v>0</v>
      </c>
      <c r="CMN277" s="1">
        <v>0</v>
      </c>
      <c r="CMO277" s="1">
        <v>0</v>
      </c>
      <c r="CMP277" s="1">
        <v>0</v>
      </c>
      <c r="CMQ277" s="1">
        <v>0</v>
      </c>
      <c r="CMR277" s="1">
        <v>0</v>
      </c>
      <c r="CMS277" s="1">
        <v>0</v>
      </c>
      <c r="CMT277" s="1">
        <v>0</v>
      </c>
      <c r="CMU277" s="1">
        <v>0</v>
      </c>
      <c r="CMV277" s="1">
        <v>0</v>
      </c>
      <c r="CMW277" s="1">
        <v>0</v>
      </c>
      <c r="CMX277" s="1">
        <v>0</v>
      </c>
      <c r="CMY277" s="1">
        <v>0</v>
      </c>
      <c r="CMZ277" s="1">
        <v>0</v>
      </c>
      <c r="CNA277" s="1">
        <v>0</v>
      </c>
      <c r="CNB277" s="1">
        <v>0</v>
      </c>
      <c r="CNC277" s="1">
        <v>0</v>
      </c>
      <c r="CND277" s="1">
        <v>0</v>
      </c>
      <c r="CNE277" s="1">
        <v>0</v>
      </c>
      <c r="CNF277" s="1">
        <v>0</v>
      </c>
      <c r="CNG277" s="1">
        <v>0</v>
      </c>
      <c r="CNH277" s="1">
        <v>0</v>
      </c>
      <c r="CNI277" s="1">
        <v>0</v>
      </c>
      <c r="CNJ277" s="1">
        <v>0</v>
      </c>
      <c r="CNK277" s="1">
        <v>0</v>
      </c>
      <c r="CNL277" s="1">
        <v>0</v>
      </c>
      <c r="CNM277" s="1">
        <v>0</v>
      </c>
      <c r="CNN277" s="1">
        <v>0</v>
      </c>
      <c r="CNO277" s="1">
        <v>0</v>
      </c>
      <c r="CNP277" s="1">
        <v>0</v>
      </c>
      <c r="CNQ277" s="1">
        <v>0</v>
      </c>
      <c r="CNR277" s="1">
        <v>0</v>
      </c>
      <c r="CNS277" s="1">
        <v>0</v>
      </c>
      <c r="CNT277" s="1">
        <v>0</v>
      </c>
      <c r="CNU277" s="1">
        <v>0</v>
      </c>
      <c r="CNV277" s="1">
        <v>0</v>
      </c>
      <c r="CNW277" s="1">
        <v>0</v>
      </c>
      <c r="CNX277" s="1">
        <v>0</v>
      </c>
      <c r="CNY277" s="1">
        <v>0</v>
      </c>
      <c r="CNZ277" s="1">
        <v>0</v>
      </c>
      <c r="COA277" s="1">
        <v>0</v>
      </c>
      <c r="COB277" s="1">
        <v>0</v>
      </c>
      <c r="COC277" s="1">
        <v>0</v>
      </c>
      <c r="COD277" s="1">
        <v>0</v>
      </c>
      <c r="COE277" s="1">
        <v>0</v>
      </c>
      <c r="COF277" s="1">
        <v>0</v>
      </c>
      <c r="COG277" s="1">
        <v>0</v>
      </c>
      <c r="COH277" s="1">
        <v>0</v>
      </c>
      <c r="COI277" s="1">
        <v>55</v>
      </c>
      <c r="COJ277" s="1">
        <v>0</v>
      </c>
      <c r="COK277" s="1">
        <v>0</v>
      </c>
      <c r="COL277" s="1">
        <v>24</v>
      </c>
      <c r="COM277" s="1">
        <v>0</v>
      </c>
      <c r="CON277" s="1">
        <v>0</v>
      </c>
      <c r="COO277" s="1">
        <v>0</v>
      </c>
      <c r="COP277" s="1">
        <v>0</v>
      </c>
      <c r="COQ277" s="1">
        <v>0</v>
      </c>
      <c r="COR277" s="1">
        <v>0</v>
      </c>
      <c r="COS277" s="1">
        <v>0</v>
      </c>
      <c r="COT277" s="1">
        <v>0</v>
      </c>
      <c r="COU277" s="1">
        <v>0</v>
      </c>
      <c r="COV277" s="1">
        <v>0</v>
      </c>
      <c r="COW277" s="1">
        <v>0</v>
      </c>
      <c r="COX277" s="1">
        <v>0</v>
      </c>
      <c r="COY277" s="1">
        <v>0</v>
      </c>
      <c r="COZ277" s="1">
        <v>0</v>
      </c>
      <c r="CPA277" s="1">
        <v>0</v>
      </c>
      <c r="CPB277" s="1">
        <v>48</v>
      </c>
      <c r="CPC277" s="1">
        <v>0</v>
      </c>
      <c r="CPD277" s="1">
        <v>0</v>
      </c>
      <c r="CPE277" s="1">
        <v>5</v>
      </c>
      <c r="CPF277" s="1">
        <v>0</v>
      </c>
      <c r="CPG277" s="1">
        <v>0</v>
      </c>
      <c r="CPH277" s="1">
        <v>0</v>
      </c>
      <c r="CPI277" s="1">
        <v>0</v>
      </c>
      <c r="CPJ277" s="1">
        <v>0</v>
      </c>
      <c r="CPK277" s="1">
        <v>0</v>
      </c>
      <c r="CPL277" s="1">
        <v>0</v>
      </c>
      <c r="CPM277" s="1">
        <v>0</v>
      </c>
      <c r="CPN277" s="1">
        <v>0</v>
      </c>
      <c r="CPO277" s="1">
        <v>0</v>
      </c>
      <c r="CPP277" s="1">
        <v>0</v>
      </c>
      <c r="CPQ277" s="1">
        <v>0</v>
      </c>
      <c r="CPR277" s="1">
        <v>0</v>
      </c>
      <c r="CPS277" s="1">
        <v>0</v>
      </c>
      <c r="CPT277" s="1">
        <v>0</v>
      </c>
      <c r="CPU277" s="1">
        <v>6</v>
      </c>
      <c r="CPV277" s="1">
        <v>0</v>
      </c>
      <c r="CPW277" s="1">
        <v>30</v>
      </c>
      <c r="CPX277" s="1">
        <v>0</v>
      </c>
      <c r="CPY277" s="1">
        <v>0</v>
      </c>
      <c r="CPZ277" s="1">
        <v>0</v>
      </c>
      <c r="CQA277" s="1">
        <v>0</v>
      </c>
      <c r="CQB277" s="1">
        <v>7</v>
      </c>
      <c r="CQC277" s="1">
        <v>0</v>
      </c>
      <c r="CQD277" s="1">
        <v>6</v>
      </c>
      <c r="CQE277" s="1">
        <v>0</v>
      </c>
      <c r="CQF277" s="1">
        <v>0</v>
      </c>
      <c r="CQG277" s="1">
        <v>0</v>
      </c>
      <c r="CQH277" s="1">
        <v>0</v>
      </c>
      <c r="CQI277" s="1">
        <v>0</v>
      </c>
      <c r="CQJ277" s="1">
        <v>1</v>
      </c>
      <c r="CQK277" s="1">
        <v>0</v>
      </c>
      <c r="CQL277" s="1">
        <v>0</v>
      </c>
      <c r="CQM277" s="1">
        <v>0</v>
      </c>
      <c r="CQN277" s="1">
        <v>0</v>
      </c>
      <c r="CQO277" s="1">
        <v>0</v>
      </c>
      <c r="CQP277" s="1">
        <v>0</v>
      </c>
      <c r="CQQ277" s="1">
        <v>0</v>
      </c>
      <c r="CQR277" s="1">
        <v>12</v>
      </c>
      <c r="CQS277" s="1">
        <v>0</v>
      </c>
      <c r="CQT277" s="1">
        <v>0</v>
      </c>
      <c r="CQU277" s="1">
        <v>0</v>
      </c>
      <c r="CQV277" s="1">
        <v>0</v>
      </c>
      <c r="CQW277" s="1">
        <v>0</v>
      </c>
      <c r="CQX277" s="1">
        <v>0</v>
      </c>
      <c r="CQY277" s="1">
        <v>0</v>
      </c>
      <c r="CQZ277" s="1">
        <v>0</v>
      </c>
      <c r="CRA277" s="1">
        <v>0</v>
      </c>
      <c r="CRB277" s="1">
        <v>0</v>
      </c>
      <c r="CRC277" s="1">
        <v>0</v>
      </c>
      <c r="CRD277" s="1">
        <v>0</v>
      </c>
      <c r="CRE277" s="1">
        <v>0</v>
      </c>
      <c r="CRF277" s="1">
        <v>0</v>
      </c>
      <c r="CRG277" s="1">
        <v>0</v>
      </c>
      <c r="CRH277" s="1">
        <v>0</v>
      </c>
      <c r="CRI277" s="1">
        <v>0</v>
      </c>
      <c r="CRJ277" s="1">
        <v>0</v>
      </c>
      <c r="CRK277" s="1">
        <v>0</v>
      </c>
      <c r="CRL277" s="1">
        <v>0</v>
      </c>
      <c r="CRM277" s="1">
        <v>0</v>
      </c>
      <c r="CRN277" s="1">
        <v>0</v>
      </c>
      <c r="CRO277" s="1">
        <v>0</v>
      </c>
      <c r="CRP277" s="1">
        <v>0</v>
      </c>
      <c r="CRQ277" s="1">
        <v>0</v>
      </c>
      <c r="CRR277" s="1">
        <v>0</v>
      </c>
      <c r="CRS277" s="1">
        <v>0</v>
      </c>
      <c r="CRT277" s="1">
        <v>0</v>
      </c>
      <c r="CRU277" s="1">
        <v>0</v>
      </c>
      <c r="CRV277" s="1">
        <v>0</v>
      </c>
      <c r="CRW277" s="1">
        <v>0</v>
      </c>
      <c r="CRX277" s="1">
        <v>0</v>
      </c>
      <c r="CRY277" s="1">
        <v>0</v>
      </c>
      <c r="CRZ277" s="1">
        <v>0</v>
      </c>
      <c r="CSA277" s="1">
        <v>17</v>
      </c>
      <c r="CSB277" s="1">
        <v>0</v>
      </c>
      <c r="CSC277" s="1">
        <v>0</v>
      </c>
      <c r="CSD277" s="1">
        <v>5</v>
      </c>
      <c r="CSE277" s="1">
        <v>0</v>
      </c>
      <c r="CSF277" s="1">
        <v>0</v>
      </c>
      <c r="CSG277" s="1">
        <v>0</v>
      </c>
      <c r="CSH277" s="1">
        <v>0</v>
      </c>
      <c r="CSI277" s="1">
        <v>0</v>
      </c>
      <c r="CSJ277" s="1">
        <v>0</v>
      </c>
      <c r="CSK277" s="1">
        <v>0</v>
      </c>
      <c r="CSL277" s="1">
        <v>0</v>
      </c>
      <c r="CSM277" s="1">
        <v>15</v>
      </c>
      <c r="CSN277" s="1">
        <v>0</v>
      </c>
      <c r="CSO277" s="1">
        <v>24</v>
      </c>
      <c r="CSP277" s="1">
        <v>0</v>
      </c>
      <c r="CSQ277" s="1">
        <v>0</v>
      </c>
      <c r="CSR277" s="1">
        <v>0</v>
      </c>
      <c r="CSS277" s="1">
        <v>0</v>
      </c>
      <c r="CST277" s="1">
        <v>0</v>
      </c>
      <c r="CSU277" s="1">
        <v>18</v>
      </c>
      <c r="CSV277" s="1">
        <v>0</v>
      </c>
      <c r="CSW277" s="1">
        <v>0</v>
      </c>
      <c r="CSX277" s="1">
        <v>0</v>
      </c>
      <c r="CSY277" s="1">
        <v>0</v>
      </c>
      <c r="CSZ277" s="1">
        <v>0</v>
      </c>
      <c r="CTA277" s="1">
        <v>0</v>
      </c>
      <c r="CTB277" s="1">
        <v>0</v>
      </c>
      <c r="CTC277" s="1">
        <v>0</v>
      </c>
      <c r="CTD277" s="1">
        <v>0</v>
      </c>
      <c r="CTE277" s="1">
        <v>1</v>
      </c>
      <c r="CTF277" s="1">
        <v>0</v>
      </c>
      <c r="CTG277" s="1">
        <v>0</v>
      </c>
      <c r="CTH277" s="1">
        <v>0</v>
      </c>
      <c r="CTI277" s="1">
        <v>0</v>
      </c>
      <c r="CTJ277" s="1">
        <v>0</v>
      </c>
      <c r="CTK277" s="1">
        <v>0</v>
      </c>
      <c r="CTL277" s="1">
        <v>0</v>
      </c>
      <c r="CTM277" s="1">
        <v>0</v>
      </c>
      <c r="CTN277" s="1">
        <v>0</v>
      </c>
      <c r="CTO277" s="1">
        <v>0</v>
      </c>
      <c r="CTP277" s="1">
        <v>0</v>
      </c>
      <c r="CTQ277" s="1">
        <v>0</v>
      </c>
      <c r="CTR277" s="1">
        <v>0</v>
      </c>
      <c r="CTS277" s="1">
        <v>0</v>
      </c>
      <c r="CTT277" s="1">
        <v>0</v>
      </c>
      <c r="CTU277" s="1">
        <v>0</v>
      </c>
      <c r="CTV277" s="1">
        <v>0</v>
      </c>
      <c r="CTW277" s="1">
        <v>0</v>
      </c>
      <c r="CTX277" s="1">
        <v>0</v>
      </c>
      <c r="CTY277" s="1">
        <v>0</v>
      </c>
      <c r="CTZ277" s="1">
        <v>0</v>
      </c>
      <c r="CUA277" s="1">
        <v>0</v>
      </c>
      <c r="CUB277" s="1">
        <v>0</v>
      </c>
      <c r="CUC277" s="1">
        <v>0</v>
      </c>
      <c r="CUD277" s="1">
        <v>0</v>
      </c>
      <c r="CUE277" s="1">
        <v>8</v>
      </c>
      <c r="CUF277" s="1">
        <v>0</v>
      </c>
      <c r="CUG277" s="1">
        <v>0</v>
      </c>
      <c r="CUH277" s="1">
        <v>0</v>
      </c>
      <c r="CUI277" s="1">
        <v>12</v>
      </c>
      <c r="CUJ277" s="1">
        <v>0</v>
      </c>
      <c r="CUK277" s="1">
        <v>0</v>
      </c>
      <c r="CUL277" s="1">
        <v>0</v>
      </c>
      <c r="CUM277" s="1">
        <v>0</v>
      </c>
      <c r="CUN277" s="1">
        <v>0</v>
      </c>
      <c r="CUO277" s="1">
        <v>0</v>
      </c>
      <c r="CUP277" s="1">
        <v>0</v>
      </c>
      <c r="CUQ277" s="1">
        <v>0</v>
      </c>
      <c r="CUR277" s="1">
        <v>0</v>
      </c>
      <c r="CUS277" s="1">
        <v>0</v>
      </c>
      <c r="CUT277" s="1">
        <v>0</v>
      </c>
      <c r="CUU277" s="1">
        <v>0</v>
      </c>
      <c r="CUV277" s="1">
        <v>0</v>
      </c>
      <c r="CUW277" s="1">
        <v>0</v>
      </c>
      <c r="CUX277" s="1">
        <v>0</v>
      </c>
      <c r="CUY277" s="1">
        <v>0</v>
      </c>
      <c r="CUZ277" s="1">
        <v>5</v>
      </c>
      <c r="CVA277" s="1">
        <v>0</v>
      </c>
      <c r="CVB277" s="1">
        <v>0</v>
      </c>
      <c r="CVC277" s="1">
        <v>0</v>
      </c>
      <c r="CVD277" s="1">
        <v>0</v>
      </c>
      <c r="CVE277" s="1">
        <v>0</v>
      </c>
      <c r="CVF277" s="1">
        <v>0</v>
      </c>
      <c r="CVG277" s="1">
        <v>0</v>
      </c>
      <c r="CVH277" s="1">
        <v>0</v>
      </c>
      <c r="CVI277" s="1">
        <v>0</v>
      </c>
      <c r="CVJ277" s="1">
        <v>0</v>
      </c>
      <c r="CVK277" s="1">
        <v>0</v>
      </c>
      <c r="CVL277" s="1">
        <v>0</v>
      </c>
      <c r="CVM277" s="1">
        <v>0</v>
      </c>
      <c r="CVN277" s="1">
        <v>0</v>
      </c>
      <c r="CVO277" s="1">
        <v>0</v>
      </c>
      <c r="CVP277" s="1">
        <v>0</v>
      </c>
      <c r="CVQ277" s="1">
        <v>0</v>
      </c>
      <c r="CVR277" s="1">
        <v>0</v>
      </c>
      <c r="CVS277" s="1">
        <v>0</v>
      </c>
      <c r="CVT277" s="1">
        <v>0</v>
      </c>
      <c r="CVU277" s="1">
        <v>0</v>
      </c>
      <c r="CVV277" s="1">
        <v>0</v>
      </c>
      <c r="CVW277" s="1">
        <v>0</v>
      </c>
      <c r="CVX277" s="1">
        <v>0</v>
      </c>
      <c r="CVY277" s="1">
        <v>0</v>
      </c>
      <c r="CVZ277" s="1">
        <v>0</v>
      </c>
      <c r="CWA277" s="1">
        <v>0</v>
      </c>
      <c r="CWB277" s="1">
        <v>0</v>
      </c>
      <c r="CWC277" s="1">
        <v>0</v>
      </c>
      <c r="CWD277" s="1">
        <v>23</v>
      </c>
      <c r="CWE277" s="1">
        <v>0</v>
      </c>
      <c r="CWF277" s="1">
        <v>0</v>
      </c>
      <c r="CWG277" s="1">
        <v>0</v>
      </c>
      <c r="CWH277" s="1">
        <v>0</v>
      </c>
      <c r="CWI277" s="1">
        <v>0</v>
      </c>
      <c r="CWJ277" s="1">
        <v>0</v>
      </c>
      <c r="CWK277" s="1">
        <v>0</v>
      </c>
      <c r="CWL277" s="1">
        <v>9</v>
      </c>
      <c r="CWM277" s="1">
        <v>0</v>
      </c>
      <c r="CWN277" s="1">
        <v>0</v>
      </c>
      <c r="CWO277" s="1">
        <v>0</v>
      </c>
      <c r="CWP277" s="1">
        <v>0</v>
      </c>
      <c r="CWQ277" s="1">
        <v>0</v>
      </c>
      <c r="CWR277" s="1">
        <v>0</v>
      </c>
      <c r="CWS277" s="1">
        <v>0</v>
      </c>
      <c r="CWT277" s="1">
        <v>0</v>
      </c>
      <c r="CWU277" s="1">
        <v>0</v>
      </c>
      <c r="CWV277" s="1">
        <v>0</v>
      </c>
      <c r="CWW277" s="1">
        <v>0</v>
      </c>
      <c r="CWX277" s="1">
        <v>0</v>
      </c>
      <c r="CWY277" s="1">
        <v>0</v>
      </c>
      <c r="CWZ277" s="1">
        <v>0</v>
      </c>
      <c r="CXA277" s="1">
        <v>0</v>
      </c>
      <c r="CXB277" s="1">
        <v>0</v>
      </c>
      <c r="CXC277" s="1">
        <v>0</v>
      </c>
      <c r="CXD277" s="1">
        <v>0</v>
      </c>
      <c r="CXE277" s="1">
        <v>0</v>
      </c>
      <c r="CXF277" s="1">
        <v>0</v>
      </c>
      <c r="CXG277" s="1">
        <v>0</v>
      </c>
      <c r="CXH277" s="1">
        <v>7</v>
      </c>
      <c r="CXI277" s="1">
        <v>19</v>
      </c>
      <c r="CXJ277" s="1">
        <v>0</v>
      </c>
      <c r="CXK277" s="1">
        <v>0</v>
      </c>
      <c r="CXL277" s="1">
        <v>0</v>
      </c>
      <c r="CXM277" s="1">
        <v>0</v>
      </c>
      <c r="CXN277" s="1">
        <v>0</v>
      </c>
      <c r="CXO277" s="1">
        <v>0</v>
      </c>
      <c r="CXP277" s="1">
        <v>0</v>
      </c>
      <c r="CXQ277" s="1">
        <v>0</v>
      </c>
      <c r="CXR277" s="1">
        <v>0</v>
      </c>
      <c r="CXS277" s="1">
        <v>0</v>
      </c>
      <c r="CXT277" s="1">
        <v>0</v>
      </c>
      <c r="CXU277" s="1">
        <v>0</v>
      </c>
      <c r="CXV277" s="1">
        <v>0</v>
      </c>
      <c r="CXW277" s="1">
        <v>0</v>
      </c>
      <c r="CXX277" s="1">
        <v>0</v>
      </c>
      <c r="CXY277" s="1">
        <v>0</v>
      </c>
      <c r="CXZ277" s="1">
        <v>0</v>
      </c>
      <c r="CYA277" s="1">
        <v>0</v>
      </c>
      <c r="CYB277" s="1">
        <v>0</v>
      </c>
      <c r="CYC277" s="1">
        <v>0</v>
      </c>
      <c r="CYD277" s="1">
        <v>0</v>
      </c>
      <c r="CYE277" s="1">
        <v>0</v>
      </c>
      <c r="CYF277" s="1">
        <v>0</v>
      </c>
      <c r="CYG277" s="1">
        <v>0</v>
      </c>
      <c r="CYH277" s="1">
        <v>0</v>
      </c>
      <c r="CYI277" s="1">
        <v>0</v>
      </c>
      <c r="CYJ277" s="1">
        <v>0</v>
      </c>
      <c r="CYK277" s="1">
        <v>0</v>
      </c>
      <c r="CYL277" s="1">
        <v>0</v>
      </c>
      <c r="CYM277" s="1">
        <v>0</v>
      </c>
      <c r="CYN277" s="1">
        <v>0</v>
      </c>
      <c r="CYO277" s="1">
        <v>0</v>
      </c>
      <c r="CYP277" s="1">
        <v>0</v>
      </c>
      <c r="CYQ277" s="1">
        <v>0</v>
      </c>
      <c r="CYR277" s="1">
        <v>0</v>
      </c>
      <c r="CYS277" s="1">
        <v>0</v>
      </c>
      <c r="CYT277" s="1">
        <v>0</v>
      </c>
      <c r="CYU277" s="1">
        <v>15</v>
      </c>
      <c r="CYV277" s="1">
        <v>0</v>
      </c>
      <c r="CYW277" s="1">
        <v>0</v>
      </c>
      <c r="CYX277" s="1">
        <v>0</v>
      </c>
      <c r="CYY277" s="1">
        <v>67</v>
      </c>
      <c r="CYZ277" s="1">
        <v>0</v>
      </c>
      <c r="CZA277" s="1">
        <v>0</v>
      </c>
      <c r="CZB277" s="1">
        <v>0</v>
      </c>
      <c r="CZC277" s="1">
        <v>0</v>
      </c>
      <c r="CZD277" s="1">
        <v>0</v>
      </c>
      <c r="CZE277" s="1">
        <v>0</v>
      </c>
      <c r="CZF277" s="1">
        <v>0</v>
      </c>
      <c r="CZG277" s="1">
        <v>0</v>
      </c>
      <c r="CZH277" s="1">
        <v>0</v>
      </c>
      <c r="CZI277" s="1">
        <v>0</v>
      </c>
      <c r="CZJ277" s="1">
        <v>0</v>
      </c>
      <c r="CZK277" s="1">
        <v>0</v>
      </c>
      <c r="CZL277" s="1">
        <v>0</v>
      </c>
      <c r="CZM277" s="1">
        <v>0</v>
      </c>
      <c r="CZN277" s="1">
        <v>12</v>
      </c>
      <c r="CZO277" s="1">
        <v>0</v>
      </c>
      <c r="CZP277" s="1">
        <v>0</v>
      </c>
      <c r="CZQ277" s="1">
        <v>0</v>
      </c>
      <c r="CZR277" s="1">
        <v>0</v>
      </c>
      <c r="CZS277" s="1">
        <v>0</v>
      </c>
      <c r="CZT277" s="1">
        <v>0</v>
      </c>
      <c r="CZU277" s="1">
        <v>0</v>
      </c>
      <c r="CZV277" s="1">
        <v>0</v>
      </c>
      <c r="CZW277" s="1">
        <v>0</v>
      </c>
      <c r="CZX277" s="1">
        <v>0</v>
      </c>
      <c r="CZY277" s="1">
        <v>0</v>
      </c>
      <c r="CZZ277" s="1">
        <v>0</v>
      </c>
      <c r="DAA277" s="1">
        <v>0</v>
      </c>
      <c r="DAB277" s="1">
        <v>0</v>
      </c>
      <c r="DAC277" s="1">
        <v>0</v>
      </c>
      <c r="DAD277" s="1">
        <v>0</v>
      </c>
      <c r="DAE277" s="1">
        <v>0</v>
      </c>
      <c r="DAF277" s="1">
        <v>0</v>
      </c>
      <c r="DAG277" s="1">
        <v>0</v>
      </c>
      <c r="DAH277" s="1">
        <v>0</v>
      </c>
      <c r="DAI277" s="1">
        <v>0</v>
      </c>
      <c r="DAJ277" s="1">
        <v>0</v>
      </c>
      <c r="DAK277" s="1">
        <v>0</v>
      </c>
      <c r="DAL277" s="1">
        <v>0</v>
      </c>
      <c r="DAM277" s="1">
        <v>0</v>
      </c>
      <c r="DAN277" s="1">
        <v>0</v>
      </c>
      <c r="DAO277" s="1">
        <v>0</v>
      </c>
      <c r="DAP277" s="1">
        <v>0</v>
      </c>
      <c r="DAQ277" s="1">
        <v>0</v>
      </c>
      <c r="DAR277" s="1">
        <v>0</v>
      </c>
      <c r="DAS277" s="1">
        <v>0</v>
      </c>
      <c r="DAT277" s="1">
        <v>0</v>
      </c>
      <c r="DAU277" s="1">
        <v>0</v>
      </c>
      <c r="DAV277" s="1">
        <v>0</v>
      </c>
      <c r="DAW277" s="1">
        <v>0</v>
      </c>
      <c r="DAX277" s="1">
        <v>0</v>
      </c>
      <c r="DAY277" s="1">
        <v>0</v>
      </c>
      <c r="DAZ277" s="1">
        <v>0</v>
      </c>
      <c r="DBA277" s="1">
        <v>0</v>
      </c>
      <c r="DBB277" s="1">
        <v>34</v>
      </c>
      <c r="DBC277" s="1">
        <v>0</v>
      </c>
      <c r="DBD277" s="1">
        <v>0</v>
      </c>
      <c r="DBE277" s="1">
        <v>0</v>
      </c>
      <c r="DBF277" s="1">
        <v>0</v>
      </c>
      <c r="DBG277" s="1">
        <v>0</v>
      </c>
      <c r="DBH277" s="1">
        <v>29</v>
      </c>
      <c r="DBI277" s="1">
        <v>0</v>
      </c>
      <c r="DBJ277" s="1">
        <v>0</v>
      </c>
      <c r="DBK277" s="1">
        <v>0</v>
      </c>
      <c r="DBL277" s="1">
        <v>0</v>
      </c>
      <c r="DBM277" s="1">
        <v>0</v>
      </c>
      <c r="DBN277" s="1">
        <v>6</v>
      </c>
      <c r="DBO277" s="1">
        <v>0</v>
      </c>
      <c r="DBP277" s="1">
        <v>0</v>
      </c>
      <c r="DBQ277" s="1">
        <v>0</v>
      </c>
      <c r="DBR277" s="1">
        <v>0</v>
      </c>
      <c r="DBS277" s="1">
        <v>0</v>
      </c>
      <c r="DBT277" s="1">
        <v>0</v>
      </c>
      <c r="DBU277" s="1">
        <v>0</v>
      </c>
      <c r="DBV277" s="1">
        <v>0</v>
      </c>
      <c r="DBW277" s="1">
        <v>0</v>
      </c>
      <c r="DBX277" s="1">
        <v>0</v>
      </c>
      <c r="DBY277" s="1">
        <v>0</v>
      </c>
      <c r="DBZ277" s="1">
        <v>0</v>
      </c>
      <c r="DCA277" s="1">
        <v>0</v>
      </c>
      <c r="DCB277" s="1">
        <v>0</v>
      </c>
      <c r="DCC277" s="1">
        <v>0</v>
      </c>
      <c r="DCD277" s="1">
        <v>0</v>
      </c>
      <c r="DCE277" s="1">
        <v>10</v>
      </c>
      <c r="DCF277" s="1">
        <v>0</v>
      </c>
      <c r="DCG277" s="1">
        <v>0</v>
      </c>
      <c r="DCH277" s="1">
        <v>0</v>
      </c>
      <c r="DCI277" s="1">
        <v>0</v>
      </c>
      <c r="DCJ277" s="1">
        <v>0</v>
      </c>
      <c r="DCK277" s="1">
        <v>0</v>
      </c>
      <c r="DCL277" s="1">
        <v>0</v>
      </c>
      <c r="DCM277" s="1">
        <v>0</v>
      </c>
      <c r="DCN277" s="1">
        <v>0</v>
      </c>
      <c r="DCO277" s="1">
        <v>0</v>
      </c>
      <c r="DCP277" s="1">
        <v>0</v>
      </c>
      <c r="DCQ277" s="1">
        <v>0</v>
      </c>
      <c r="DCR277" s="1">
        <v>0</v>
      </c>
      <c r="DCS277" s="1">
        <v>0</v>
      </c>
      <c r="DCT277" s="1">
        <v>0</v>
      </c>
      <c r="DCU277" s="1">
        <v>0</v>
      </c>
      <c r="DCV277" s="1">
        <v>0</v>
      </c>
      <c r="DCW277" s="1">
        <v>0</v>
      </c>
      <c r="DCX277" s="1">
        <v>0</v>
      </c>
      <c r="DCY277" s="1">
        <v>0</v>
      </c>
      <c r="DCZ277" s="1">
        <v>0</v>
      </c>
      <c r="DDA277" s="1">
        <v>0</v>
      </c>
      <c r="DDB277" s="1">
        <v>2</v>
      </c>
      <c r="DDC277" s="1">
        <v>0</v>
      </c>
      <c r="DDD277" s="1">
        <v>0</v>
      </c>
      <c r="DDE277" s="1">
        <v>0</v>
      </c>
      <c r="DDF277" s="1">
        <v>0</v>
      </c>
      <c r="DDG277" s="1">
        <v>0</v>
      </c>
      <c r="DDH277" s="1">
        <v>0</v>
      </c>
      <c r="DDI277" s="1">
        <v>0</v>
      </c>
      <c r="DDJ277" s="1">
        <v>0</v>
      </c>
      <c r="DDK277" s="1">
        <v>0</v>
      </c>
      <c r="DDL277" s="1">
        <v>0</v>
      </c>
      <c r="DDM277" s="1">
        <v>0</v>
      </c>
      <c r="DDN277" s="1">
        <v>0</v>
      </c>
      <c r="DDO277" s="1">
        <v>0</v>
      </c>
      <c r="DDP277" s="1">
        <v>0</v>
      </c>
      <c r="DDQ277" s="1">
        <v>0</v>
      </c>
      <c r="DDR277" s="1">
        <v>0</v>
      </c>
      <c r="DDS277" s="1">
        <v>0</v>
      </c>
      <c r="DDT277" s="1">
        <v>0</v>
      </c>
      <c r="DDU277" s="1">
        <v>0</v>
      </c>
      <c r="DDV277" s="1">
        <v>0</v>
      </c>
      <c r="DDW277" s="1">
        <v>0</v>
      </c>
      <c r="DDX277" s="1">
        <v>0</v>
      </c>
      <c r="DDY277" s="1">
        <v>0</v>
      </c>
      <c r="DDZ277" s="1">
        <v>0</v>
      </c>
      <c r="DEA277" s="1">
        <v>0</v>
      </c>
      <c r="DEB277" s="1">
        <v>0</v>
      </c>
      <c r="DEC277" s="1">
        <v>0</v>
      </c>
      <c r="DED277" s="1">
        <v>0</v>
      </c>
      <c r="DEE277" s="1">
        <v>0</v>
      </c>
      <c r="DEF277" s="1">
        <v>0</v>
      </c>
      <c r="DEG277" s="1">
        <v>0</v>
      </c>
      <c r="DEH277" s="1">
        <v>0</v>
      </c>
      <c r="DEI277" s="1">
        <v>0</v>
      </c>
      <c r="DEJ277" s="1">
        <v>0</v>
      </c>
      <c r="DEK277" s="1">
        <v>0</v>
      </c>
      <c r="DEL277" s="1">
        <v>0</v>
      </c>
      <c r="DEM277" s="1">
        <v>0</v>
      </c>
      <c r="DEN277" s="1">
        <v>0</v>
      </c>
      <c r="DEO277" s="1">
        <v>0</v>
      </c>
      <c r="DEP277" s="1">
        <v>0</v>
      </c>
      <c r="DEQ277" s="1">
        <v>0</v>
      </c>
      <c r="DER277" s="1">
        <v>0</v>
      </c>
      <c r="DES277" s="1">
        <v>0</v>
      </c>
      <c r="DET277" s="1">
        <v>5</v>
      </c>
      <c r="DEU277" s="1">
        <v>0</v>
      </c>
      <c r="DEV277" s="1">
        <v>0</v>
      </c>
      <c r="DEW277" s="1">
        <v>0</v>
      </c>
      <c r="DEX277" s="1">
        <v>0</v>
      </c>
      <c r="DEY277" s="1">
        <v>0</v>
      </c>
      <c r="DEZ277" s="1">
        <v>0</v>
      </c>
      <c r="DFA277" s="1">
        <v>0</v>
      </c>
      <c r="DFB277" s="1">
        <v>0</v>
      </c>
      <c r="DFC277" s="1">
        <v>0</v>
      </c>
      <c r="DFD277" s="1">
        <v>0</v>
      </c>
      <c r="DFE277" s="1">
        <v>0</v>
      </c>
      <c r="DFF277" s="1">
        <v>0</v>
      </c>
      <c r="DFG277" s="1">
        <v>0</v>
      </c>
      <c r="DFH277" s="1">
        <v>0</v>
      </c>
      <c r="DFI277" s="1">
        <v>0</v>
      </c>
      <c r="DFJ277" s="1">
        <v>0</v>
      </c>
      <c r="DFK277" s="1">
        <v>0</v>
      </c>
      <c r="DFL277" s="1">
        <v>0</v>
      </c>
      <c r="DFM277" s="1">
        <v>73</v>
      </c>
      <c r="DFN277" s="1">
        <v>0</v>
      </c>
      <c r="DFO277" s="1">
        <v>0</v>
      </c>
      <c r="DFP277" s="1">
        <v>0</v>
      </c>
      <c r="DFQ277" s="1">
        <v>0</v>
      </c>
      <c r="DFR277" s="1">
        <v>0</v>
      </c>
      <c r="DFS277" s="1">
        <v>0</v>
      </c>
      <c r="DFT277" s="1">
        <v>0</v>
      </c>
      <c r="DFU277" s="1">
        <v>0</v>
      </c>
      <c r="DFV277" s="1">
        <v>0</v>
      </c>
      <c r="DFW277" s="1">
        <v>0</v>
      </c>
      <c r="DFX277" s="1">
        <v>0</v>
      </c>
      <c r="DFY277" s="1">
        <v>0</v>
      </c>
      <c r="DFZ277" s="1">
        <v>0</v>
      </c>
      <c r="DGA277" s="1">
        <v>0</v>
      </c>
      <c r="DGB277" s="1">
        <v>0</v>
      </c>
      <c r="DGC277" s="1">
        <v>7</v>
      </c>
      <c r="DGD277" s="1">
        <v>26</v>
      </c>
      <c r="DGE277" s="1">
        <v>0</v>
      </c>
      <c r="DGF277" s="1">
        <v>0</v>
      </c>
      <c r="DGG277" s="1">
        <v>0</v>
      </c>
      <c r="DGH277" s="1">
        <v>0</v>
      </c>
      <c r="DGI277" s="1">
        <v>0</v>
      </c>
      <c r="DGJ277" s="1">
        <v>0</v>
      </c>
      <c r="DGK277" s="1">
        <v>0</v>
      </c>
      <c r="DGL277" s="1">
        <v>0</v>
      </c>
      <c r="DGM277" s="1">
        <v>0</v>
      </c>
      <c r="DGN277" s="1">
        <v>11</v>
      </c>
      <c r="DGO277" s="1">
        <v>14</v>
      </c>
      <c r="DGP277" s="1">
        <v>0</v>
      </c>
      <c r="DGQ277" s="1">
        <v>0</v>
      </c>
      <c r="DGR277" s="1">
        <v>0</v>
      </c>
      <c r="DGS277" s="1">
        <v>16</v>
      </c>
      <c r="DGT277" s="1">
        <v>0</v>
      </c>
      <c r="DGU277" s="1">
        <v>0</v>
      </c>
      <c r="DGV277" s="1">
        <v>0</v>
      </c>
      <c r="DGW277" s="1">
        <v>0</v>
      </c>
      <c r="DGX277" s="1">
        <v>0</v>
      </c>
      <c r="DGY277" s="1">
        <v>0</v>
      </c>
      <c r="DGZ277" s="1">
        <v>0</v>
      </c>
      <c r="DHA277" s="1">
        <v>0</v>
      </c>
      <c r="DHB277" s="1">
        <v>0</v>
      </c>
      <c r="DHC277" s="1">
        <v>0</v>
      </c>
      <c r="DHD277" s="1">
        <v>0</v>
      </c>
      <c r="DHE277" s="1">
        <v>0</v>
      </c>
      <c r="DHF277" s="1">
        <v>0</v>
      </c>
      <c r="DHG277" s="1">
        <v>0</v>
      </c>
      <c r="DHH277" s="1">
        <v>0</v>
      </c>
      <c r="DHI277" s="1">
        <v>0</v>
      </c>
      <c r="DHJ277" s="1">
        <v>0</v>
      </c>
      <c r="DHK277" s="1">
        <v>0</v>
      </c>
      <c r="DHL277" s="1">
        <v>0</v>
      </c>
      <c r="DHM277" s="1">
        <v>0</v>
      </c>
      <c r="DHN277" s="1">
        <v>0</v>
      </c>
      <c r="DHO277" s="1">
        <v>0</v>
      </c>
      <c r="DHP277" s="1">
        <v>0</v>
      </c>
      <c r="DHQ277" s="1">
        <v>0</v>
      </c>
      <c r="DHR277" s="1">
        <v>0</v>
      </c>
      <c r="DHS277" s="1">
        <v>0</v>
      </c>
      <c r="DHT277" s="1">
        <v>0</v>
      </c>
      <c r="DHU277" s="1">
        <v>0</v>
      </c>
      <c r="DHV277" s="1">
        <v>0</v>
      </c>
      <c r="DHW277" s="1">
        <v>0</v>
      </c>
      <c r="DHX277" s="1">
        <v>0</v>
      </c>
      <c r="DHY277" s="1">
        <v>0</v>
      </c>
      <c r="DHZ277" s="1">
        <v>0</v>
      </c>
      <c r="DIA277" s="1">
        <v>0</v>
      </c>
      <c r="DIB277" s="1">
        <v>0</v>
      </c>
      <c r="DIC277" s="1">
        <v>0</v>
      </c>
      <c r="DID277" s="1">
        <v>0</v>
      </c>
      <c r="DIE277" s="1">
        <v>0</v>
      </c>
      <c r="DIF277" s="1">
        <v>0</v>
      </c>
      <c r="DIG277" s="1">
        <v>0</v>
      </c>
      <c r="DIH277" s="1">
        <v>0</v>
      </c>
      <c r="DII277" s="1">
        <v>0</v>
      </c>
      <c r="DIJ277" s="1">
        <v>0</v>
      </c>
      <c r="DIK277" s="1">
        <v>0</v>
      </c>
      <c r="DIL277" s="1">
        <v>0</v>
      </c>
      <c r="DIM277" s="1">
        <v>0</v>
      </c>
      <c r="DIN277" s="1">
        <v>0</v>
      </c>
      <c r="DIO277" s="1">
        <v>0</v>
      </c>
      <c r="DIP277" s="1">
        <v>0</v>
      </c>
      <c r="DIQ277" s="1">
        <v>0</v>
      </c>
      <c r="DIR277" s="1">
        <v>0</v>
      </c>
      <c r="DIS277" s="1">
        <v>23</v>
      </c>
      <c r="DIT277" s="1">
        <v>0</v>
      </c>
      <c r="DIU277" s="1">
        <v>0</v>
      </c>
      <c r="DIV277" s="1">
        <v>0</v>
      </c>
      <c r="DIW277" s="1">
        <v>0</v>
      </c>
      <c r="DIX277" s="1">
        <v>0</v>
      </c>
      <c r="DIY277" s="1">
        <v>0</v>
      </c>
      <c r="DIZ277" s="1">
        <v>0</v>
      </c>
      <c r="DJA277" s="1">
        <v>0</v>
      </c>
      <c r="DJB277" s="1">
        <v>0</v>
      </c>
      <c r="DJC277" s="1">
        <v>0</v>
      </c>
      <c r="DJD277" s="1">
        <v>0</v>
      </c>
      <c r="DJE277" s="1">
        <v>0</v>
      </c>
      <c r="DJF277" s="1">
        <v>0</v>
      </c>
      <c r="DJG277" s="1">
        <v>0</v>
      </c>
      <c r="DJH277" s="1">
        <v>0</v>
      </c>
      <c r="DJI277" s="1">
        <v>0</v>
      </c>
      <c r="DJJ277" s="1">
        <v>0</v>
      </c>
      <c r="DJK277" s="1">
        <v>0</v>
      </c>
      <c r="DJL277" s="1">
        <v>0</v>
      </c>
      <c r="DJM277" s="1">
        <v>0</v>
      </c>
      <c r="DJN277" s="1">
        <v>0</v>
      </c>
      <c r="DJO277" s="1">
        <v>0</v>
      </c>
      <c r="DJP277" s="1">
        <v>0</v>
      </c>
      <c r="DJQ277" s="1">
        <v>0</v>
      </c>
      <c r="DJR277" s="1">
        <v>0</v>
      </c>
      <c r="DJS277" s="1">
        <v>0</v>
      </c>
      <c r="DJT277" s="1">
        <v>0</v>
      </c>
      <c r="DJU277" s="1">
        <v>0</v>
      </c>
      <c r="DJV277" s="1">
        <v>0</v>
      </c>
      <c r="DJW277" s="1">
        <v>0</v>
      </c>
      <c r="DJX277" s="1">
        <v>0</v>
      </c>
      <c r="DJY277" s="1">
        <v>0</v>
      </c>
      <c r="DJZ277" s="1">
        <v>0</v>
      </c>
      <c r="DKA277" s="1">
        <v>0</v>
      </c>
      <c r="DKB277" s="1">
        <v>0</v>
      </c>
      <c r="DKC277" s="1">
        <v>0</v>
      </c>
      <c r="DKD277" s="1">
        <v>0</v>
      </c>
      <c r="DKE277" s="1">
        <v>0</v>
      </c>
      <c r="DKF277" s="1">
        <v>0</v>
      </c>
      <c r="DKG277" s="1">
        <v>0</v>
      </c>
      <c r="DKH277" s="1">
        <v>0</v>
      </c>
      <c r="DKI277" s="1">
        <v>0</v>
      </c>
      <c r="DKJ277" s="1">
        <v>0</v>
      </c>
      <c r="DKK277" s="1">
        <v>0</v>
      </c>
      <c r="DKL277" s="1">
        <v>0</v>
      </c>
      <c r="DKM277" s="1">
        <v>0</v>
      </c>
      <c r="DKN277" s="1">
        <v>0</v>
      </c>
      <c r="DKO277" s="1">
        <v>0</v>
      </c>
      <c r="DKP277" s="1">
        <v>0</v>
      </c>
      <c r="DKQ277" s="1">
        <v>3</v>
      </c>
      <c r="DKR277" s="1">
        <v>0</v>
      </c>
      <c r="DKS277" s="1">
        <v>0</v>
      </c>
      <c r="DKT277" s="1">
        <v>0</v>
      </c>
      <c r="DKU277" s="1">
        <v>0</v>
      </c>
      <c r="DKV277" s="1">
        <v>0</v>
      </c>
      <c r="DKW277" s="1">
        <v>0</v>
      </c>
      <c r="DKX277" s="1">
        <v>0</v>
      </c>
      <c r="DKY277" s="1">
        <v>0</v>
      </c>
      <c r="DKZ277" s="1">
        <v>3</v>
      </c>
      <c r="DLA277" s="1">
        <v>0</v>
      </c>
      <c r="DLB277" s="1">
        <v>14</v>
      </c>
      <c r="DLC277" s="1">
        <v>0</v>
      </c>
      <c r="DLD277" s="1">
        <v>0</v>
      </c>
      <c r="DLE277" s="1">
        <v>0</v>
      </c>
      <c r="DLF277" s="1">
        <v>0</v>
      </c>
      <c r="DLG277" s="1">
        <v>0</v>
      </c>
      <c r="DLH277" s="1">
        <v>0</v>
      </c>
      <c r="DLI277" s="1">
        <v>0</v>
      </c>
      <c r="DLJ277" s="1">
        <v>0</v>
      </c>
      <c r="DLK277" s="1">
        <v>0</v>
      </c>
      <c r="DLL277" s="1">
        <v>0</v>
      </c>
      <c r="DLM277" s="1">
        <v>0</v>
      </c>
      <c r="DLN277" s="1">
        <v>0</v>
      </c>
      <c r="DLO277" s="1">
        <v>0</v>
      </c>
      <c r="DLP277" s="1">
        <v>0</v>
      </c>
      <c r="DLQ277" s="1">
        <v>0</v>
      </c>
      <c r="DLR277" s="1">
        <v>0</v>
      </c>
      <c r="DLS277" s="1">
        <v>0</v>
      </c>
      <c r="DLT277" s="1">
        <v>0</v>
      </c>
      <c r="DLU277" s="1">
        <v>0</v>
      </c>
      <c r="DLV277" s="1">
        <v>0</v>
      </c>
      <c r="DLW277" s="1">
        <v>0</v>
      </c>
      <c r="DLX277" s="1">
        <v>0</v>
      </c>
      <c r="DLY277" s="1">
        <v>0</v>
      </c>
      <c r="DLZ277" s="1">
        <v>0</v>
      </c>
      <c r="DMA277" s="1">
        <v>0</v>
      </c>
      <c r="DMB277" s="1">
        <v>0</v>
      </c>
      <c r="DMC277" s="1">
        <v>0</v>
      </c>
      <c r="DMD277" s="1">
        <v>0</v>
      </c>
      <c r="DME277" s="1">
        <v>15</v>
      </c>
      <c r="DMF277" s="1">
        <v>0</v>
      </c>
      <c r="DMG277" s="1">
        <v>0</v>
      </c>
      <c r="DMH277" s="1">
        <v>17</v>
      </c>
      <c r="DMI277" s="1">
        <v>0</v>
      </c>
      <c r="DMJ277" s="1">
        <v>0</v>
      </c>
      <c r="DMK277" s="1">
        <v>0</v>
      </c>
      <c r="DML277" s="1">
        <v>0</v>
      </c>
      <c r="DMM277" s="1">
        <v>0</v>
      </c>
      <c r="DMN277" s="1">
        <v>0</v>
      </c>
      <c r="DMO277" s="1">
        <v>0</v>
      </c>
      <c r="DMP277" s="1">
        <v>0</v>
      </c>
      <c r="DMQ277" s="1">
        <v>0</v>
      </c>
      <c r="DMR277" s="1">
        <v>0</v>
      </c>
      <c r="DMS277" s="1">
        <v>0</v>
      </c>
      <c r="DMT277" s="1">
        <v>0</v>
      </c>
      <c r="DMU277" s="1">
        <v>0</v>
      </c>
      <c r="DMV277" s="1">
        <v>0</v>
      </c>
      <c r="DMW277" s="1">
        <v>0</v>
      </c>
      <c r="DMX277" s="1">
        <v>0</v>
      </c>
      <c r="DMY277" s="1">
        <v>0</v>
      </c>
      <c r="DMZ277" s="1">
        <v>0</v>
      </c>
      <c r="DNA277" s="1">
        <v>0</v>
      </c>
      <c r="DNB277" s="1">
        <v>0</v>
      </c>
      <c r="DNC277" s="1">
        <v>0</v>
      </c>
      <c r="DND277" s="1">
        <v>0</v>
      </c>
      <c r="DNE277" s="1">
        <v>0</v>
      </c>
      <c r="DNF277" s="1">
        <v>38</v>
      </c>
      <c r="DNG277" s="1">
        <v>0</v>
      </c>
      <c r="DNH277" s="1">
        <v>8</v>
      </c>
      <c r="DNI277" s="1">
        <v>0</v>
      </c>
      <c r="DNJ277" s="1">
        <v>0</v>
      </c>
      <c r="DNK277" s="1">
        <v>0</v>
      </c>
      <c r="DNL277" s="1">
        <v>0</v>
      </c>
      <c r="DNM277" s="1">
        <v>0</v>
      </c>
      <c r="DNN277" s="1">
        <v>0</v>
      </c>
      <c r="DNO277" s="1">
        <v>0</v>
      </c>
      <c r="DNP277" s="1">
        <v>0</v>
      </c>
      <c r="DNQ277" s="1">
        <v>0</v>
      </c>
      <c r="DNR277" s="1">
        <v>0</v>
      </c>
      <c r="DNS277" s="1">
        <v>0</v>
      </c>
      <c r="DNT277" s="1">
        <v>0</v>
      </c>
      <c r="DNU277" s="1">
        <v>0</v>
      </c>
      <c r="DNV277" s="1">
        <v>0</v>
      </c>
      <c r="DNW277" s="1">
        <v>12</v>
      </c>
      <c r="DNX277" s="1">
        <v>0</v>
      </c>
      <c r="DNY277" s="1">
        <v>0</v>
      </c>
      <c r="DNZ277" s="1">
        <v>0</v>
      </c>
      <c r="DOA277" s="1">
        <v>0</v>
      </c>
      <c r="DOB277" s="1">
        <v>0</v>
      </c>
      <c r="DOC277" s="1">
        <v>0</v>
      </c>
      <c r="DOD277" s="1">
        <v>0</v>
      </c>
      <c r="DOE277" s="1">
        <v>0</v>
      </c>
      <c r="DOF277" s="1">
        <v>0</v>
      </c>
      <c r="DOG277" s="1">
        <v>0</v>
      </c>
      <c r="DOH277" s="1">
        <v>0</v>
      </c>
      <c r="DOI277" s="1">
        <v>0</v>
      </c>
      <c r="DOJ277" s="1">
        <v>0</v>
      </c>
      <c r="DOK277" s="1">
        <v>17</v>
      </c>
      <c r="DOL277" s="1">
        <v>0</v>
      </c>
      <c r="DOM277" s="1">
        <v>0</v>
      </c>
      <c r="DON277" s="1">
        <v>0</v>
      </c>
      <c r="DOO277" s="1">
        <v>0</v>
      </c>
      <c r="DOP277" s="1">
        <v>0</v>
      </c>
      <c r="DOQ277" s="1">
        <v>0</v>
      </c>
      <c r="DOR277" s="1">
        <v>0</v>
      </c>
      <c r="DOS277" s="1">
        <v>0</v>
      </c>
      <c r="DOT277" s="1">
        <v>0</v>
      </c>
      <c r="DOU277" s="1">
        <v>0</v>
      </c>
      <c r="DOV277" s="1">
        <v>0</v>
      </c>
      <c r="DOW277" s="1">
        <v>0</v>
      </c>
      <c r="DOX277" s="1">
        <v>0</v>
      </c>
      <c r="DOY277" s="1">
        <v>0</v>
      </c>
      <c r="DOZ277" s="1">
        <v>0</v>
      </c>
      <c r="DPA277" s="1">
        <v>0</v>
      </c>
      <c r="DPB277" s="1">
        <v>0</v>
      </c>
      <c r="DPC277" s="1">
        <v>0</v>
      </c>
      <c r="DPD277" s="1">
        <v>0</v>
      </c>
      <c r="DPE277" s="1">
        <v>0</v>
      </c>
      <c r="DPF277" s="1">
        <v>0</v>
      </c>
      <c r="DPG277" s="1">
        <v>0</v>
      </c>
      <c r="DPH277" s="1">
        <v>0</v>
      </c>
      <c r="DPI277" s="1">
        <v>0</v>
      </c>
      <c r="DPJ277" s="1">
        <v>246</v>
      </c>
      <c r="DPK277" s="1">
        <v>0</v>
      </c>
      <c r="DPL277" s="1">
        <v>0</v>
      </c>
      <c r="DPM277" s="1">
        <v>10</v>
      </c>
      <c r="DPN277" s="1">
        <v>0</v>
      </c>
      <c r="DPO277" s="1">
        <v>0</v>
      </c>
      <c r="DPP277" s="1">
        <v>0</v>
      </c>
      <c r="DPQ277" s="1">
        <v>0</v>
      </c>
      <c r="DPR277" s="1">
        <v>0</v>
      </c>
      <c r="DPS277" s="1">
        <v>0</v>
      </c>
      <c r="DPT277" s="1">
        <v>0</v>
      </c>
      <c r="DPU277" s="1">
        <v>0</v>
      </c>
      <c r="DPV277" s="1">
        <v>0</v>
      </c>
      <c r="DPW277" s="1">
        <v>0</v>
      </c>
      <c r="DPX277" s="1">
        <v>0</v>
      </c>
      <c r="DPY277" s="1">
        <v>0</v>
      </c>
      <c r="DPZ277" s="1">
        <v>44</v>
      </c>
      <c r="DQA277" s="1">
        <v>0</v>
      </c>
      <c r="DQB277" s="1">
        <v>0</v>
      </c>
      <c r="DQC277" s="1">
        <v>0</v>
      </c>
      <c r="DQD277" s="1">
        <v>0</v>
      </c>
      <c r="DQE277" s="1">
        <v>0</v>
      </c>
      <c r="DQF277" s="1">
        <v>0</v>
      </c>
      <c r="DQG277" s="1">
        <v>0</v>
      </c>
      <c r="DQH277" s="1">
        <v>0</v>
      </c>
      <c r="DQI277" s="1">
        <v>0</v>
      </c>
      <c r="DQJ277" s="1">
        <v>0</v>
      </c>
      <c r="DQK277" s="1">
        <v>0</v>
      </c>
      <c r="DQL277" s="1">
        <v>0</v>
      </c>
      <c r="DQM277" s="1">
        <v>0</v>
      </c>
    </row>
    <row r="278" spans="1:3159" x14ac:dyDescent="0.3">
      <c r="A278" s="1" t="s">
        <v>3434</v>
      </c>
      <c r="B278" s="1">
        <v>0</v>
      </c>
      <c r="C278" s="1">
        <v>32</v>
      </c>
      <c r="D278" s="1">
        <v>0</v>
      </c>
      <c r="E278" s="1">
        <v>0</v>
      </c>
      <c r="F278" s="1">
        <v>0</v>
      </c>
      <c r="G278" s="1">
        <v>0</v>
      </c>
      <c r="H278" s="1">
        <v>5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12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8</v>
      </c>
      <c r="AI278" s="1">
        <v>9</v>
      </c>
      <c r="AJ278" s="1">
        <v>0</v>
      </c>
      <c r="AK278" s="1">
        <v>0</v>
      </c>
      <c r="AL278" s="1">
        <v>0</v>
      </c>
      <c r="AM278" s="1">
        <v>3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31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  <c r="BL278" s="1">
        <v>0</v>
      </c>
      <c r="BM278" s="1">
        <v>0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0</v>
      </c>
      <c r="BV278" s="1">
        <v>0</v>
      </c>
      <c r="BW278" s="1">
        <v>0</v>
      </c>
      <c r="BX278" s="1">
        <v>0</v>
      </c>
      <c r="BY278" s="1">
        <v>0</v>
      </c>
      <c r="BZ278" s="1">
        <v>0</v>
      </c>
      <c r="CA278" s="1">
        <v>0</v>
      </c>
      <c r="CB278" s="1">
        <v>0</v>
      </c>
      <c r="CC278" s="1">
        <v>0</v>
      </c>
      <c r="CD278" s="1">
        <v>0</v>
      </c>
      <c r="CE278" s="1">
        <v>0</v>
      </c>
      <c r="CF278" s="1">
        <v>0</v>
      </c>
      <c r="CG278" s="1">
        <v>0</v>
      </c>
      <c r="CH278" s="1">
        <v>0</v>
      </c>
      <c r="CI278" s="1">
        <v>0</v>
      </c>
      <c r="CJ278" s="1">
        <v>0</v>
      </c>
      <c r="CK278" s="1">
        <v>0</v>
      </c>
      <c r="CL278" s="1">
        <v>0</v>
      </c>
      <c r="CM278" s="1">
        <v>0</v>
      </c>
      <c r="CN278" s="1">
        <v>0</v>
      </c>
      <c r="CO278" s="1">
        <v>0</v>
      </c>
      <c r="CP278" s="1">
        <v>0</v>
      </c>
      <c r="CQ278" s="1">
        <v>0</v>
      </c>
      <c r="CR278" s="1">
        <v>0</v>
      </c>
      <c r="CS278" s="1">
        <v>0</v>
      </c>
      <c r="CT278" s="1">
        <v>0</v>
      </c>
      <c r="CU278" s="1">
        <v>3</v>
      </c>
      <c r="CV278" s="1">
        <v>0</v>
      </c>
      <c r="CW278" s="1">
        <v>0</v>
      </c>
      <c r="CX278" s="1">
        <v>0</v>
      </c>
      <c r="CY278" s="1">
        <v>0</v>
      </c>
      <c r="CZ278" s="1">
        <v>0</v>
      </c>
      <c r="DA278" s="1">
        <v>0</v>
      </c>
      <c r="DB278" s="1">
        <v>0</v>
      </c>
      <c r="DC278" s="1">
        <v>0</v>
      </c>
      <c r="DD278" s="1">
        <v>0</v>
      </c>
      <c r="DE278" s="1">
        <v>0</v>
      </c>
      <c r="DF278" s="1">
        <v>0</v>
      </c>
      <c r="DG278" s="1">
        <v>0</v>
      </c>
      <c r="DH278" s="1">
        <v>0</v>
      </c>
      <c r="DI278" s="1">
        <v>0</v>
      </c>
      <c r="DJ278" s="1">
        <v>0</v>
      </c>
      <c r="DK278" s="1">
        <v>0</v>
      </c>
      <c r="DL278" s="1">
        <v>0</v>
      </c>
      <c r="DM278" s="1">
        <v>0</v>
      </c>
      <c r="DN278" s="1">
        <v>0</v>
      </c>
      <c r="DO278" s="1">
        <v>0</v>
      </c>
      <c r="DP278" s="1">
        <v>0</v>
      </c>
      <c r="DQ278" s="1">
        <v>0</v>
      </c>
      <c r="DR278" s="1">
        <v>0</v>
      </c>
      <c r="DS278" s="1">
        <v>8</v>
      </c>
      <c r="DT278" s="1">
        <v>0</v>
      </c>
      <c r="DU278" s="1">
        <v>0</v>
      </c>
      <c r="DV278" s="1">
        <v>0</v>
      </c>
      <c r="DW278" s="1">
        <v>0</v>
      </c>
      <c r="DX278" s="1">
        <v>0</v>
      </c>
      <c r="DY278" s="1">
        <v>0</v>
      </c>
      <c r="DZ278" s="1">
        <v>0</v>
      </c>
      <c r="EA278" s="1">
        <v>0</v>
      </c>
      <c r="EB278" s="1">
        <v>0</v>
      </c>
      <c r="EC278" s="1">
        <v>0</v>
      </c>
      <c r="ED278" s="1">
        <v>0</v>
      </c>
      <c r="EE278" s="1">
        <v>0</v>
      </c>
      <c r="EF278" s="1">
        <v>0</v>
      </c>
      <c r="EG278" s="1">
        <v>0</v>
      </c>
      <c r="EH278" s="1">
        <v>0</v>
      </c>
      <c r="EI278" s="1">
        <v>0</v>
      </c>
      <c r="EJ278" s="1">
        <v>0</v>
      </c>
      <c r="EK278" s="1">
        <v>0</v>
      </c>
      <c r="EL278" s="1">
        <v>0</v>
      </c>
      <c r="EM278" s="1">
        <v>0</v>
      </c>
      <c r="EN278" s="1">
        <v>0</v>
      </c>
      <c r="EO278" s="1">
        <v>0</v>
      </c>
      <c r="EP278" s="1">
        <v>0</v>
      </c>
      <c r="EQ278" s="1">
        <v>0</v>
      </c>
      <c r="ER278" s="1">
        <v>0</v>
      </c>
      <c r="ES278" s="1">
        <v>0</v>
      </c>
      <c r="ET278" s="1">
        <v>0</v>
      </c>
      <c r="EU278" s="1">
        <v>0</v>
      </c>
      <c r="EV278" s="1">
        <v>0</v>
      </c>
      <c r="EW278" s="1">
        <v>0</v>
      </c>
      <c r="EX278" s="1">
        <v>0</v>
      </c>
      <c r="EY278" s="1">
        <v>0</v>
      </c>
      <c r="EZ278" s="1">
        <v>0</v>
      </c>
      <c r="FA278" s="1">
        <v>0</v>
      </c>
      <c r="FB278" s="1">
        <v>0</v>
      </c>
      <c r="FC278" s="1">
        <v>0</v>
      </c>
      <c r="FD278" s="1">
        <v>0</v>
      </c>
      <c r="FE278" s="1">
        <v>5</v>
      </c>
      <c r="FF278" s="1">
        <v>0</v>
      </c>
      <c r="FG278" s="1">
        <v>5</v>
      </c>
      <c r="FH278" s="1">
        <v>0</v>
      </c>
      <c r="FI278" s="1">
        <v>0</v>
      </c>
      <c r="FJ278" s="1">
        <v>0</v>
      </c>
      <c r="FK278" s="1">
        <v>0</v>
      </c>
      <c r="FL278" s="1">
        <v>0</v>
      </c>
      <c r="FM278" s="1">
        <v>0</v>
      </c>
      <c r="FN278" s="1">
        <v>0</v>
      </c>
      <c r="FO278" s="1">
        <v>0</v>
      </c>
      <c r="FP278" s="1">
        <v>13</v>
      </c>
      <c r="FQ278" s="1">
        <v>0</v>
      </c>
      <c r="FR278" s="1">
        <v>0</v>
      </c>
      <c r="FS278" s="1">
        <v>0</v>
      </c>
      <c r="FT278" s="1">
        <v>0</v>
      </c>
      <c r="FU278" s="1">
        <v>0</v>
      </c>
      <c r="FV278" s="1">
        <v>0</v>
      </c>
      <c r="FW278" s="1">
        <v>0</v>
      </c>
      <c r="FX278" s="1">
        <v>9</v>
      </c>
      <c r="FY278" s="1">
        <v>0</v>
      </c>
      <c r="FZ278" s="1">
        <v>0</v>
      </c>
      <c r="GA278" s="1">
        <v>0</v>
      </c>
      <c r="GB278" s="1">
        <v>11</v>
      </c>
      <c r="GC278" s="1">
        <v>15</v>
      </c>
      <c r="GD278" s="1">
        <v>0</v>
      </c>
      <c r="GE278" s="1">
        <v>0</v>
      </c>
      <c r="GF278" s="1">
        <v>0</v>
      </c>
      <c r="GG278" s="1">
        <v>0</v>
      </c>
      <c r="GH278" s="1">
        <v>0</v>
      </c>
      <c r="GI278" s="1">
        <v>0</v>
      </c>
      <c r="GJ278" s="1">
        <v>0</v>
      </c>
      <c r="GK278" s="1">
        <v>0</v>
      </c>
      <c r="GL278" s="1">
        <v>0</v>
      </c>
      <c r="GM278" s="1">
        <v>0</v>
      </c>
      <c r="GN278" s="1">
        <v>0</v>
      </c>
      <c r="GO278" s="1">
        <v>0</v>
      </c>
      <c r="GP278" s="1">
        <v>0</v>
      </c>
      <c r="GQ278" s="1">
        <v>0</v>
      </c>
      <c r="GR278" s="1">
        <v>0</v>
      </c>
      <c r="GS278" s="1">
        <v>0</v>
      </c>
      <c r="GT278" s="1">
        <v>0</v>
      </c>
      <c r="GU278" s="1">
        <v>0</v>
      </c>
      <c r="GV278" s="1">
        <v>0</v>
      </c>
      <c r="GW278" s="1">
        <v>0</v>
      </c>
      <c r="GX278" s="1">
        <v>0</v>
      </c>
      <c r="GY278" s="1">
        <v>0</v>
      </c>
      <c r="GZ278" s="1">
        <v>0</v>
      </c>
      <c r="HA278" s="1">
        <v>0</v>
      </c>
      <c r="HB278" s="1">
        <v>0</v>
      </c>
      <c r="HC278" s="1">
        <v>0</v>
      </c>
      <c r="HD278" s="1">
        <v>0</v>
      </c>
      <c r="HE278" s="1">
        <v>0</v>
      </c>
      <c r="HF278" s="1">
        <v>0</v>
      </c>
      <c r="HG278" s="1">
        <v>0</v>
      </c>
      <c r="HH278" s="1">
        <v>0</v>
      </c>
      <c r="HI278" s="1">
        <v>0</v>
      </c>
      <c r="HJ278" s="1">
        <v>0</v>
      </c>
      <c r="HK278" s="1">
        <v>0</v>
      </c>
      <c r="HL278" s="1">
        <v>0</v>
      </c>
      <c r="HM278" s="1">
        <v>0</v>
      </c>
      <c r="HN278" s="1">
        <v>0</v>
      </c>
      <c r="HO278" s="1">
        <v>0</v>
      </c>
      <c r="HP278" s="1">
        <v>0</v>
      </c>
      <c r="HQ278" s="1">
        <v>0</v>
      </c>
      <c r="HR278" s="1">
        <v>0</v>
      </c>
      <c r="HS278" s="1">
        <v>0</v>
      </c>
      <c r="HT278" s="1">
        <v>2</v>
      </c>
      <c r="HU278" s="1">
        <v>0</v>
      </c>
      <c r="HV278" s="1">
        <v>0</v>
      </c>
      <c r="HW278" s="1">
        <v>0</v>
      </c>
      <c r="HX278" s="1">
        <v>0</v>
      </c>
      <c r="HY278" s="1">
        <v>0</v>
      </c>
      <c r="HZ278" s="1">
        <v>0</v>
      </c>
      <c r="IA278" s="1">
        <v>0</v>
      </c>
      <c r="IB278" s="1">
        <v>0</v>
      </c>
      <c r="IC278" s="1">
        <v>0</v>
      </c>
      <c r="ID278" s="1">
        <v>0</v>
      </c>
      <c r="IE278" s="1">
        <v>8</v>
      </c>
      <c r="IF278" s="1">
        <v>0</v>
      </c>
      <c r="IG278" s="1">
        <v>15</v>
      </c>
      <c r="IH278" s="1">
        <v>0</v>
      </c>
      <c r="II278" s="1">
        <v>0</v>
      </c>
      <c r="IJ278" s="1">
        <v>0</v>
      </c>
      <c r="IK278" s="1">
        <v>0</v>
      </c>
      <c r="IL278" s="1">
        <v>0</v>
      </c>
      <c r="IM278" s="1">
        <v>0</v>
      </c>
      <c r="IN278" s="1">
        <v>0</v>
      </c>
      <c r="IO278" s="1">
        <v>0</v>
      </c>
      <c r="IP278" s="1">
        <v>0</v>
      </c>
      <c r="IQ278" s="1">
        <v>11</v>
      </c>
      <c r="IR278" s="1">
        <v>0</v>
      </c>
      <c r="IS278" s="1">
        <v>0</v>
      </c>
      <c r="IT278" s="1">
        <v>0</v>
      </c>
      <c r="IU278" s="1">
        <v>0</v>
      </c>
      <c r="IV278" s="1">
        <v>29</v>
      </c>
      <c r="IW278" s="1">
        <v>0</v>
      </c>
      <c r="IX278" s="1">
        <v>0</v>
      </c>
      <c r="IY278" s="1">
        <v>0</v>
      </c>
      <c r="IZ278" s="1">
        <v>10</v>
      </c>
      <c r="JA278" s="1">
        <v>0</v>
      </c>
      <c r="JB278" s="1">
        <v>0</v>
      </c>
      <c r="JC278" s="1">
        <v>0</v>
      </c>
      <c r="JD278" s="1">
        <v>0</v>
      </c>
      <c r="JE278" s="1">
        <v>0</v>
      </c>
      <c r="JF278" s="1">
        <v>0</v>
      </c>
      <c r="JG278" s="1">
        <v>0</v>
      </c>
      <c r="JH278" s="1">
        <v>0</v>
      </c>
      <c r="JI278" s="1">
        <v>0</v>
      </c>
      <c r="JJ278" s="1">
        <v>0</v>
      </c>
      <c r="JK278" s="1">
        <v>0</v>
      </c>
      <c r="JL278" s="1">
        <v>0</v>
      </c>
      <c r="JM278" s="1">
        <v>38</v>
      </c>
      <c r="JN278" s="1">
        <v>0</v>
      </c>
      <c r="JO278" s="1">
        <v>0</v>
      </c>
      <c r="JP278" s="1">
        <v>0</v>
      </c>
      <c r="JQ278" s="1">
        <v>0</v>
      </c>
      <c r="JR278" s="1">
        <v>0</v>
      </c>
      <c r="JS278" s="1">
        <v>0</v>
      </c>
      <c r="JT278" s="1">
        <v>0</v>
      </c>
      <c r="JU278" s="1">
        <v>6</v>
      </c>
      <c r="JV278" s="1">
        <v>0</v>
      </c>
      <c r="JW278" s="1">
        <v>0</v>
      </c>
      <c r="JX278" s="1">
        <v>0</v>
      </c>
      <c r="JY278" s="1">
        <v>11</v>
      </c>
      <c r="JZ278" s="1">
        <v>0</v>
      </c>
      <c r="KA278" s="1">
        <v>0</v>
      </c>
      <c r="KB278" s="1">
        <v>0</v>
      </c>
      <c r="KC278" s="1">
        <v>0</v>
      </c>
      <c r="KD278" s="1">
        <v>0</v>
      </c>
      <c r="KE278" s="1">
        <v>0</v>
      </c>
      <c r="KF278" s="1">
        <v>0</v>
      </c>
      <c r="KG278" s="1">
        <v>0</v>
      </c>
      <c r="KH278" s="1">
        <v>0</v>
      </c>
      <c r="KI278" s="1">
        <v>2</v>
      </c>
      <c r="KJ278" s="1">
        <v>0</v>
      </c>
      <c r="KK278" s="1">
        <v>0</v>
      </c>
      <c r="KL278" s="1">
        <v>0</v>
      </c>
      <c r="KM278" s="1">
        <v>0</v>
      </c>
      <c r="KN278" s="1">
        <v>0</v>
      </c>
      <c r="KO278" s="1">
        <v>0</v>
      </c>
      <c r="KP278" s="1">
        <v>0</v>
      </c>
      <c r="KQ278" s="1">
        <v>0</v>
      </c>
      <c r="KR278" s="1">
        <v>0</v>
      </c>
      <c r="KS278" s="1">
        <v>0</v>
      </c>
      <c r="KT278" s="1">
        <v>0</v>
      </c>
      <c r="KU278" s="1">
        <v>0</v>
      </c>
      <c r="KV278" s="1">
        <v>0</v>
      </c>
      <c r="KW278" s="1">
        <v>0</v>
      </c>
      <c r="KX278" s="1">
        <v>0</v>
      </c>
      <c r="KY278" s="1">
        <v>0</v>
      </c>
      <c r="KZ278" s="1">
        <v>6</v>
      </c>
      <c r="LA278" s="1">
        <v>0</v>
      </c>
      <c r="LB278" s="1">
        <v>0</v>
      </c>
      <c r="LC278" s="1">
        <v>0</v>
      </c>
      <c r="LD278" s="1">
        <v>0</v>
      </c>
      <c r="LE278" s="1">
        <v>0</v>
      </c>
      <c r="LF278" s="1">
        <v>0</v>
      </c>
      <c r="LG278" s="1">
        <v>0</v>
      </c>
      <c r="LH278" s="1">
        <v>0</v>
      </c>
      <c r="LI278" s="1">
        <v>0</v>
      </c>
      <c r="LJ278" s="1">
        <v>0</v>
      </c>
      <c r="LK278" s="1">
        <v>0</v>
      </c>
      <c r="LL278" s="1">
        <v>0</v>
      </c>
      <c r="LM278" s="1">
        <v>0</v>
      </c>
      <c r="LN278" s="1">
        <v>0</v>
      </c>
      <c r="LO278" s="1">
        <v>0</v>
      </c>
      <c r="LP278" s="1">
        <v>0</v>
      </c>
      <c r="LQ278" s="1">
        <v>0</v>
      </c>
      <c r="LR278" s="1">
        <v>0</v>
      </c>
      <c r="LS278" s="1">
        <v>0</v>
      </c>
      <c r="LT278" s="1">
        <v>0</v>
      </c>
      <c r="LU278" s="1">
        <v>0</v>
      </c>
      <c r="LV278" s="1">
        <v>0</v>
      </c>
      <c r="LW278" s="1">
        <v>12</v>
      </c>
      <c r="LX278" s="1">
        <v>0</v>
      </c>
      <c r="LY278" s="1">
        <v>0</v>
      </c>
      <c r="LZ278" s="1">
        <v>0</v>
      </c>
      <c r="MA278" s="1">
        <v>0</v>
      </c>
      <c r="MB278" s="1">
        <v>0</v>
      </c>
      <c r="MC278" s="1">
        <v>20</v>
      </c>
      <c r="MD278" s="1">
        <v>0</v>
      </c>
      <c r="ME278" s="1">
        <v>0</v>
      </c>
      <c r="MF278" s="1">
        <v>0</v>
      </c>
      <c r="MG278" s="1">
        <v>0</v>
      </c>
      <c r="MH278" s="1">
        <v>0</v>
      </c>
      <c r="MI278" s="1">
        <v>0</v>
      </c>
      <c r="MJ278" s="1">
        <v>0</v>
      </c>
      <c r="MK278" s="1">
        <v>0</v>
      </c>
      <c r="ML278" s="1">
        <v>0</v>
      </c>
      <c r="MM278" s="1">
        <v>0</v>
      </c>
      <c r="MN278" s="1">
        <v>0</v>
      </c>
      <c r="MO278" s="1">
        <v>0</v>
      </c>
      <c r="MP278" s="1">
        <v>0</v>
      </c>
      <c r="MQ278" s="1">
        <v>0</v>
      </c>
      <c r="MR278" s="1">
        <v>0</v>
      </c>
      <c r="MS278" s="1">
        <v>0</v>
      </c>
      <c r="MT278" s="1">
        <v>0</v>
      </c>
      <c r="MU278" s="1">
        <v>0</v>
      </c>
      <c r="MV278" s="1">
        <v>0</v>
      </c>
      <c r="MW278" s="1">
        <v>0</v>
      </c>
      <c r="MX278" s="1">
        <v>0</v>
      </c>
      <c r="MY278" s="1">
        <v>0</v>
      </c>
      <c r="MZ278" s="1">
        <v>0</v>
      </c>
      <c r="NA278" s="1">
        <v>15</v>
      </c>
      <c r="NB278" s="1">
        <v>0</v>
      </c>
      <c r="NC278" s="1">
        <v>0</v>
      </c>
      <c r="ND278" s="1">
        <v>0</v>
      </c>
      <c r="NE278" s="1">
        <v>0</v>
      </c>
      <c r="NF278" s="1">
        <v>0</v>
      </c>
      <c r="NG278" s="1">
        <v>0</v>
      </c>
      <c r="NH278" s="1">
        <v>0</v>
      </c>
      <c r="NI278" s="1">
        <v>0</v>
      </c>
      <c r="NJ278" s="1">
        <v>0</v>
      </c>
      <c r="NK278" s="1">
        <v>0</v>
      </c>
      <c r="NL278" s="1">
        <v>0</v>
      </c>
      <c r="NM278" s="1">
        <v>0</v>
      </c>
      <c r="NN278" s="1">
        <v>0</v>
      </c>
      <c r="NO278" s="1">
        <v>0</v>
      </c>
      <c r="NP278" s="1">
        <v>0</v>
      </c>
      <c r="NQ278" s="1">
        <v>0</v>
      </c>
      <c r="NR278" s="1">
        <v>15</v>
      </c>
      <c r="NS278" s="1">
        <v>0</v>
      </c>
      <c r="NT278" s="1">
        <v>0</v>
      </c>
      <c r="NU278" s="1">
        <v>0</v>
      </c>
      <c r="NV278" s="1">
        <v>0</v>
      </c>
      <c r="NW278" s="1">
        <v>0</v>
      </c>
      <c r="NX278" s="1">
        <v>0</v>
      </c>
      <c r="NY278" s="1">
        <v>0</v>
      </c>
      <c r="NZ278" s="1">
        <v>0</v>
      </c>
      <c r="OA278" s="1">
        <v>15</v>
      </c>
      <c r="OB278" s="1">
        <v>0</v>
      </c>
      <c r="OC278" s="1">
        <v>0</v>
      </c>
      <c r="OD278" s="1">
        <v>0</v>
      </c>
      <c r="OE278" s="1">
        <v>20</v>
      </c>
      <c r="OF278" s="1">
        <v>0</v>
      </c>
      <c r="OG278" s="1">
        <v>0</v>
      </c>
      <c r="OH278" s="1">
        <v>0</v>
      </c>
      <c r="OI278" s="1">
        <v>0</v>
      </c>
      <c r="OJ278" s="1">
        <v>0</v>
      </c>
      <c r="OK278" s="1">
        <v>0</v>
      </c>
      <c r="OL278" s="1">
        <v>0</v>
      </c>
      <c r="OM278" s="1">
        <v>0</v>
      </c>
      <c r="ON278" s="1">
        <v>0</v>
      </c>
      <c r="OO278" s="1">
        <v>0</v>
      </c>
      <c r="OP278" s="1">
        <v>0</v>
      </c>
      <c r="OQ278" s="1">
        <v>0</v>
      </c>
      <c r="OR278" s="1">
        <v>0</v>
      </c>
      <c r="OS278" s="1">
        <v>0</v>
      </c>
      <c r="OT278" s="1">
        <v>0</v>
      </c>
      <c r="OU278" s="1">
        <v>0</v>
      </c>
      <c r="OV278" s="1">
        <v>0</v>
      </c>
      <c r="OW278" s="1">
        <v>0</v>
      </c>
      <c r="OX278" s="1">
        <v>0</v>
      </c>
      <c r="OY278" s="1">
        <v>0</v>
      </c>
      <c r="OZ278" s="1">
        <v>0</v>
      </c>
      <c r="PA278" s="1">
        <v>11</v>
      </c>
      <c r="PB278" s="1">
        <v>0</v>
      </c>
      <c r="PC278" s="1">
        <v>0</v>
      </c>
      <c r="PD278" s="1">
        <v>0</v>
      </c>
      <c r="PE278" s="1">
        <v>0</v>
      </c>
      <c r="PF278" s="1">
        <v>0</v>
      </c>
      <c r="PG278" s="1">
        <v>0</v>
      </c>
      <c r="PH278" s="1">
        <v>7</v>
      </c>
      <c r="PI278" s="1">
        <v>0</v>
      </c>
      <c r="PJ278" s="1">
        <v>0</v>
      </c>
      <c r="PK278" s="1">
        <v>0</v>
      </c>
      <c r="PL278" s="1">
        <v>0</v>
      </c>
      <c r="PM278" s="1">
        <v>0</v>
      </c>
      <c r="PN278" s="1">
        <v>0</v>
      </c>
      <c r="PO278" s="1">
        <v>0</v>
      </c>
      <c r="PP278" s="1">
        <v>0</v>
      </c>
      <c r="PQ278" s="1">
        <v>0</v>
      </c>
      <c r="PR278" s="1">
        <v>0</v>
      </c>
      <c r="PS278" s="1">
        <v>0</v>
      </c>
      <c r="PT278" s="1">
        <v>0</v>
      </c>
      <c r="PU278" s="1">
        <v>0</v>
      </c>
      <c r="PV278" s="1">
        <v>0</v>
      </c>
      <c r="PW278" s="1">
        <v>0</v>
      </c>
      <c r="PX278" s="1">
        <v>0</v>
      </c>
      <c r="PY278" s="1">
        <v>0</v>
      </c>
      <c r="PZ278" s="1">
        <v>0</v>
      </c>
      <c r="QA278" s="1">
        <v>0</v>
      </c>
      <c r="QB278" s="1">
        <v>0</v>
      </c>
      <c r="QC278" s="1">
        <v>0</v>
      </c>
      <c r="QD278" s="1">
        <v>0</v>
      </c>
      <c r="QE278" s="1">
        <v>0</v>
      </c>
      <c r="QF278" s="1">
        <v>0</v>
      </c>
      <c r="QG278" s="1">
        <v>0</v>
      </c>
      <c r="QH278" s="1">
        <v>0</v>
      </c>
      <c r="QI278" s="1">
        <v>0</v>
      </c>
      <c r="QJ278" s="1">
        <v>0</v>
      </c>
      <c r="QK278" s="1">
        <v>2</v>
      </c>
      <c r="QL278" s="1">
        <v>0</v>
      </c>
      <c r="QM278" s="1">
        <v>0</v>
      </c>
      <c r="QN278" s="1">
        <v>0</v>
      </c>
      <c r="QO278" s="1">
        <v>0</v>
      </c>
      <c r="QP278" s="1">
        <v>0</v>
      </c>
      <c r="QQ278" s="1">
        <v>0</v>
      </c>
      <c r="QR278" s="1">
        <v>0</v>
      </c>
      <c r="QS278" s="1">
        <v>0</v>
      </c>
      <c r="QT278" s="1">
        <v>0</v>
      </c>
      <c r="QU278" s="1">
        <v>0</v>
      </c>
      <c r="QV278" s="1">
        <v>0</v>
      </c>
      <c r="QW278" s="1">
        <v>0</v>
      </c>
      <c r="QX278" s="1">
        <v>0</v>
      </c>
      <c r="QY278" s="1">
        <v>0</v>
      </c>
      <c r="QZ278" s="1">
        <v>0</v>
      </c>
      <c r="RA278" s="1">
        <v>0</v>
      </c>
      <c r="RB278" s="1">
        <v>0</v>
      </c>
      <c r="RC278" s="1">
        <v>0</v>
      </c>
      <c r="RD278" s="1">
        <v>0</v>
      </c>
      <c r="RE278" s="1">
        <v>0</v>
      </c>
      <c r="RF278" s="1">
        <v>0</v>
      </c>
      <c r="RG278" s="1">
        <v>0</v>
      </c>
      <c r="RH278" s="1">
        <v>0</v>
      </c>
      <c r="RI278" s="1">
        <v>0</v>
      </c>
      <c r="RJ278" s="1">
        <v>0</v>
      </c>
      <c r="RK278" s="1">
        <v>0</v>
      </c>
      <c r="RL278" s="1">
        <v>0</v>
      </c>
      <c r="RM278" s="1">
        <v>0</v>
      </c>
      <c r="RN278" s="1">
        <v>0</v>
      </c>
      <c r="RO278" s="1">
        <v>7</v>
      </c>
      <c r="RP278" s="1">
        <v>0</v>
      </c>
      <c r="RQ278" s="1">
        <v>0</v>
      </c>
      <c r="RR278" s="1">
        <v>0</v>
      </c>
      <c r="RS278" s="1">
        <v>0</v>
      </c>
      <c r="RT278" s="1">
        <v>0</v>
      </c>
      <c r="RU278" s="1">
        <v>0</v>
      </c>
      <c r="RV278" s="1">
        <v>0</v>
      </c>
      <c r="RW278" s="1">
        <v>0</v>
      </c>
      <c r="RX278" s="1">
        <v>0</v>
      </c>
      <c r="RY278" s="1">
        <v>0</v>
      </c>
      <c r="RZ278" s="1">
        <v>0</v>
      </c>
      <c r="SA278" s="1">
        <v>0</v>
      </c>
      <c r="SB278" s="1">
        <v>0</v>
      </c>
      <c r="SC278" s="1">
        <v>0</v>
      </c>
      <c r="SD278" s="1">
        <v>0</v>
      </c>
      <c r="SE278" s="1">
        <v>0</v>
      </c>
      <c r="SF278" s="1">
        <v>0</v>
      </c>
      <c r="SG278" s="1">
        <v>0</v>
      </c>
      <c r="SH278" s="1">
        <v>0</v>
      </c>
      <c r="SI278" s="1">
        <v>0</v>
      </c>
      <c r="SJ278" s="1">
        <v>0</v>
      </c>
      <c r="SK278" s="1">
        <v>0</v>
      </c>
      <c r="SL278" s="1">
        <v>0</v>
      </c>
      <c r="SM278" s="1">
        <v>0</v>
      </c>
      <c r="SN278" s="1">
        <v>0</v>
      </c>
      <c r="SO278" s="1">
        <v>0</v>
      </c>
      <c r="SP278" s="1">
        <v>0</v>
      </c>
      <c r="SQ278" s="1">
        <v>0</v>
      </c>
      <c r="SR278" s="1">
        <v>0</v>
      </c>
      <c r="SS278" s="1">
        <v>0</v>
      </c>
      <c r="ST278" s="1">
        <v>9</v>
      </c>
      <c r="SU278" s="1">
        <v>0</v>
      </c>
      <c r="SV278" s="1">
        <v>0</v>
      </c>
      <c r="SW278" s="1">
        <v>0</v>
      </c>
      <c r="SX278" s="1">
        <v>9</v>
      </c>
      <c r="SY278" s="1">
        <v>0</v>
      </c>
      <c r="SZ278" s="1">
        <v>0</v>
      </c>
      <c r="TA278" s="1">
        <v>0</v>
      </c>
      <c r="TB278" s="1">
        <v>0</v>
      </c>
      <c r="TC278" s="1">
        <v>0</v>
      </c>
      <c r="TD278" s="1">
        <v>0</v>
      </c>
      <c r="TE278" s="1">
        <v>0</v>
      </c>
      <c r="TF278" s="1">
        <v>0</v>
      </c>
      <c r="TG278" s="1">
        <v>0</v>
      </c>
      <c r="TH278" s="1">
        <v>14</v>
      </c>
      <c r="TI278" s="1">
        <v>0</v>
      </c>
      <c r="TJ278" s="1">
        <v>8</v>
      </c>
      <c r="TK278" s="1">
        <v>0</v>
      </c>
      <c r="TL278" s="1">
        <v>3</v>
      </c>
      <c r="TM278" s="1">
        <v>0</v>
      </c>
      <c r="TN278" s="1">
        <v>0</v>
      </c>
      <c r="TO278" s="1">
        <v>0</v>
      </c>
      <c r="TP278" s="1">
        <v>0</v>
      </c>
      <c r="TQ278" s="1">
        <v>0</v>
      </c>
      <c r="TR278" s="1">
        <v>0</v>
      </c>
      <c r="TS278" s="1">
        <v>0</v>
      </c>
      <c r="TT278" s="1">
        <v>0</v>
      </c>
      <c r="TU278" s="1">
        <v>8</v>
      </c>
      <c r="TV278" s="1">
        <v>20</v>
      </c>
      <c r="TW278" s="1">
        <v>0</v>
      </c>
      <c r="TX278" s="1">
        <v>0</v>
      </c>
      <c r="TY278" s="1">
        <v>0</v>
      </c>
      <c r="TZ278" s="1">
        <v>0</v>
      </c>
      <c r="UA278" s="1">
        <v>0</v>
      </c>
      <c r="UB278" s="1">
        <v>0</v>
      </c>
      <c r="UC278" s="1">
        <v>0</v>
      </c>
      <c r="UD278" s="1">
        <v>0</v>
      </c>
      <c r="UE278" s="1">
        <v>0</v>
      </c>
      <c r="UF278" s="1">
        <v>0</v>
      </c>
      <c r="UG278" s="1">
        <v>15</v>
      </c>
      <c r="UH278" s="1">
        <v>0</v>
      </c>
      <c r="UI278" s="1">
        <v>0</v>
      </c>
      <c r="UJ278" s="1">
        <v>0</v>
      </c>
      <c r="UK278" s="1">
        <v>0</v>
      </c>
      <c r="UL278" s="1">
        <v>0</v>
      </c>
      <c r="UM278" s="1">
        <v>0</v>
      </c>
      <c r="UN278" s="1">
        <v>12</v>
      </c>
      <c r="UO278" s="1">
        <v>0</v>
      </c>
      <c r="UP278" s="1">
        <v>0</v>
      </c>
      <c r="UQ278" s="1">
        <v>0</v>
      </c>
      <c r="UR278" s="1">
        <v>0</v>
      </c>
      <c r="US278" s="1">
        <v>0</v>
      </c>
      <c r="UT278" s="1">
        <v>0</v>
      </c>
      <c r="UU278" s="1">
        <v>0</v>
      </c>
      <c r="UV278" s="1">
        <v>0</v>
      </c>
      <c r="UW278" s="1">
        <v>0</v>
      </c>
      <c r="UX278" s="1">
        <v>0</v>
      </c>
      <c r="UY278" s="1">
        <v>0</v>
      </c>
      <c r="UZ278" s="1">
        <v>0</v>
      </c>
      <c r="VA278" s="1">
        <v>0</v>
      </c>
      <c r="VB278" s="1">
        <v>0</v>
      </c>
      <c r="VC278" s="1">
        <v>0</v>
      </c>
      <c r="VD278" s="1">
        <v>0</v>
      </c>
      <c r="VE278" s="1">
        <v>0</v>
      </c>
      <c r="VF278" s="1">
        <v>0</v>
      </c>
      <c r="VG278" s="1">
        <v>0</v>
      </c>
      <c r="VH278" s="1">
        <v>0</v>
      </c>
      <c r="VI278" s="1">
        <v>0</v>
      </c>
      <c r="VJ278" s="1">
        <v>0</v>
      </c>
      <c r="VK278" s="1">
        <v>0</v>
      </c>
      <c r="VL278" s="1">
        <v>0</v>
      </c>
      <c r="VM278" s="1">
        <v>0</v>
      </c>
      <c r="VN278" s="1">
        <v>0</v>
      </c>
      <c r="VO278" s="1">
        <v>0</v>
      </c>
      <c r="VP278" s="1">
        <v>0</v>
      </c>
      <c r="VQ278" s="1">
        <v>0</v>
      </c>
      <c r="VR278" s="1">
        <v>5</v>
      </c>
      <c r="VS278" s="1">
        <v>0</v>
      </c>
      <c r="VT278" s="1">
        <v>0</v>
      </c>
      <c r="VU278" s="1">
        <v>0</v>
      </c>
      <c r="VV278" s="1">
        <v>16</v>
      </c>
      <c r="VW278" s="1">
        <v>0</v>
      </c>
      <c r="VX278" s="1">
        <v>0</v>
      </c>
      <c r="VY278" s="1">
        <v>0</v>
      </c>
      <c r="VZ278" s="1">
        <v>0</v>
      </c>
      <c r="WA278" s="1">
        <v>0</v>
      </c>
      <c r="WB278" s="1">
        <v>0</v>
      </c>
      <c r="WC278" s="1">
        <v>0</v>
      </c>
      <c r="WD278" s="1">
        <v>0</v>
      </c>
      <c r="WE278" s="1">
        <v>0</v>
      </c>
      <c r="WF278" s="1">
        <v>0</v>
      </c>
      <c r="WG278" s="1">
        <v>0</v>
      </c>
      <c r="WH278" s="1">
        <v>0</v>
      </c>
      <c r="WI278" s="1">
        <v>0</v>
      </c>
      <c r="WJ278" s="1">
        <v>0</v>
      </c>
      <c r="WK278" s="1">
        <v>0</v>
      </c>
      <c r="WL278" s="1">
        <v>0</v>
      </c>
      <c r="WM278" s="1">
        <v>0</v>
      </c>
      <c r="WN278" s="1">
        <v>0</v>
      </c>
      <c r="WO278" s="1">
        <v>0</v>
      </c>
      <c r="WP278" s="1">
        <v>1</v>
      </c>
      <c r="WQ278" s="1">
        <v>0</v>
      </c>
      <c r="WR278" s="1">
        <v>0</v>
      </c>
      <c r="WS278" s="1">
        <v>0</v>
      </c>
      <c r="WT278" s="1">
        <v>0</v>
      </c>
      <c r="WU278" s="1">
        <v>0</v>
      </c>
      <c r="WV278" s="1">
        <v>16</v>
      </c>
      <c r="WW278" s="1">
        <v>0</v>
      </c>
      <c r="WX278" s="1">
        <v>0</v>
      </c>
      <c r="WY278" s="1">
        <v>0</v>
      </c>
      <c r="WZ278" s="1">
        <v>32</v>
      </c>
      <c r="XA278" s="1">
        <v>0</v>
      </c>
      <c r="XB278" s="1">
        <v>0</v>
      </c>
      <c r="XC278" s="1">
        <v>0</v>
      </c>
      <c r="XD278" s="1">
        <v>0</v>
      </c>
      <c r="XE278" s="1">
        <v>0</v>
      </c>
      <c r="XF278" s="1">
        <v>0</v>
      </c>
      <c r="XG278" s="1">
        <v>0</v>
      </c>
      <c r="XH278" s="1">
        <v>0</v>
      </c>
      <c r="XI278" s="1">
        <v>0</v>
      </c>
      <c r="XJ278" s="1">
        <v>0</v>
      </c>
      <c r="XK278" s="1">
        <v>0</v>
      </c>
      <c r="XL278" s="1">
        <v>0</v>
      </c>
      <c r="XM278" s="1">
        <v>0</v>
      </c>
      <c r="XN278" s="1">
        <v>0</v>
      </c>
      <c r="XO278" s="1">
        <v>0</v>
      </c>
      <c r="XP278" s="1">
        <v>0</v>
      </c>
      <c r="XQ278" s="1">
        <v>0</v>
      </c>
      <c r="XR278" s="1">
        <v>0</v>
      </c>
      <c r="XS278" s="1">
        <v>0</v>
      </c>
      <c r="XT278" s="1">
        <v>0</v>
      </c>
      <c r="XU278" s="1">
        <v>0</v>
      </c>
      <c r="XV278" s="1">
        <v>5</v>
      </c>
      <c r="XW278" s="1">
        <v>0</v>
      </c>
      <c r="XX278" s="1">
        <v>0</v>
      </c>
      <c r="XY278" s="1">
        <v>0</v>
      </c>
      <c r="XZ278" s="1">
        <v>0</v>
      </c>
      <c r="YA278" s="1">
        <v>0</v>
      </c>
      <c r="YB278" s="1">
        <v>0</v>
      </c>
      <c r="YC278" s="1">
        <v>0</v>
      </c>
      <c r="YD278" s="1">
        <v>0</v>
      </c>
      <c r="YE278" s="1">
        <v>0</v>
      </c>
      <c r="YF278" s="1">
        <v>0</v>
      </c>
      <c r="YG278" s="1">
        <v>0</v>
      </c>
      <c r="YH278" s="1">
        <v>0</v>
      </c>
      <c r="YI278" s="1">
        <v>0</v>
      </c>
      <c r="YJ278" s="1">
        <v>0</v>
      </c>
      <c r="YK278" s="1">
        <v>0</v>
      </c>
      <c r="YL278" s="1">
        <v>0</v>
      </c>
      <c r="YM278" s="1">
        <v>0</v>
      </c>
      <c r="YN278" s="1">
        <v>0</v>
      </c>
      <c r="YO278" s="1">
        <v>0</v>
      </c>
      <c r="YP278" s="1">
        <v>0</v>
      </c>
      <c r="YQ278" s="1">
        <v>0</v>
      </c>
      <c r="YR278" s="1">
        <v>0</v>
      </c>
      <c r="YS278" s="1">
        <v>0</v>
      </c>
      <c r="YT278" s="1">
        <v>0</v>
      </c>
      <c r="YU278" s="1">
        <v>0</v>
      </c>
      <c r="YV278" s="1">
        <v>0</v>
      </c>
      <c r="YW278" s="1">
        <v>0</v>
      </c>
      <c r="YX278" s="1">
        <v>0</v>
      </c>
      <c r="YY278" s="1">
        <v>0</v>
      </c>
      <c r="YZ278" s="1">
        <v>0</v>
      </c>
      <c r="ZA278" s="1">
        <v>0</v>
      </c>
      <c r="ZB278" s="1">
        <v>0</v>
      </c>
      <c r="ZC278" s="1">
        <v>0</v>
      </c>
      <c r="ZD278" s="1">
        <v>0</v>
      </c>
      <c r="ZE278" s="1">
        <v>0</v>
      </c>
      <c r="ZF278" s="1">
        <v>0</v>
      </c>
      <c r="ZG278" s="1">
        <v>0</v>
      </c>
      <c r="ZH278" s="1">
        <v>0</v>
      </c>
      <c r="ZI278" s="1">
        <v>0</v>
      </c>
      <c r="ZJ278" s="1">
        <v>0</v>
      </c>
      <c r="ZK278" s="1">
        <v>0</v>
      </c>
      <c r="ZL278" s="1">
        <v>0</v>
      </c>
      <c r="ZM278" s="1">
        <v>0</v>
      </c>
      <c r="ZN278" s="1">
        <v>0</v>
      </c>
      <c r="ZO278" s="1">
        <v>0</v>
      </c>
      <c r="ZP278" s="1">
        <v>0</v>
      </c>
      <c r="ZQ278" s="1">
        <v>0</v>
      </c>
      <c r="ZR278" s="1">
        <v>0</v>
      </c>
      <c r="ZS278" s="1">
        <v>0</v>
      </c>
      <c r="ZT278" s="1">
        <v>0</v>
      </c>
      <c r="ZU278" s="1">
        <v>0</v>
      </c>
      <c r="ZV278" s="1">
        <v>0</v>
      </c>
      <c r="ZW278" s="1">
        <v>0</v>
      </c>
      <c r="ZX278" s="1">
        <v>0</v>
      </c>
      <c r="ZY278" s="1">
        <v>0</v>
      </c>
      <c r="ZZ278" s="1">
        <v>0</v>
      </c>
      <c r="AAA278" s="1">
        <v>0</v>
      </c>
      <c r="AAB278" s="1">
        <v>0</v>
      </c>
      <c r="AAC278" s="1">
        <v>0</v>
      </c>
      <c r="AAD278" s="1">
        <v>0</v>
      </c>
      <c r="AAE278" s="1">
        <v>0</v>
      </c>
      <c r="AAF278" s="1">
        <v>0</v>
      </c>
      <c r="AAG278" s="1">
        <v>0</v>
      </c>
      <c r="AAH278" s="1">
        <v>0</v>
      </c>
      <c r="AAI278" s="1">
        <v>0</v>
      </c>
      <c r="AAJ278" s="1">
        <v>0</v>
      </c>
      <c r="AAK278" s="1">
        <v>0</v>
      </c>
      <c r="AAL278" s="1">
        <v>0</v>
      </c>
      <c r="AAM278" s="1">
        <v>0</v>
      </c>
      <c r="AAN278" s="1">
        <v>0</v>
      </c>
      <c r="AAO278" s="1">
        <v>0</v>
      </c>
      <c r="AAP278" s="1">
        <v>0</v>
      </c>
      <c r="AAQ278" s="1">
        <v>0</v>
      </c>
      <c r="AAR278" s="1">
        <v>0</v>
      </c>
      <c r="AAS278" s="1">
        <v>0</v>
      </c>
      <c r="AAT278" s="1">
        <v>0</v>
      </c>
      <c r="AAU278" s="1">
        <v>0</v>
      </c>
      <c r="AAV278" s="1">
        <v>9</v>
      </c>
      <c r="AAW278" s="1">
        <v>0</v>
      </c>
      <c r="AAX278" s="1">
        <v>0</v>
      </c>
      <c r="AAY278" s="1">
        <v>0</v>
      </c>
      <c r="AAZ278" s="1">
        <v>0</v>
      </c>
      <c r="ABA278" s="1">
        <v>0</v>
      </c>
      <c r="ABB278" s="1">
        <v>0</v>
      </c>
      <c r="ABC278" s="1">
        <v>0</v>
      </c>
      <c r="ABD278" s="1">
        <v>0</v>
      </c>
      <c r="ABE278" s="1">
        <v>14</v>
      </c>
      <c r="ABF278" s="1">
        <v>0</v>
      </c>
      <c r="ABG278" s="1">
        <v>4</v>
      </c>
      <c r="ABH278" s="1">
        <v>0</v>
      </c>
      <c r="ABI278" s="1">
        <v>0</v>
      </c>
      <c r="ABJ278" s="1">
        <v>0</v>
      </c>
      <c r="ABK278" s="1">
        <v>0</v>
      </c>
      <c r="ABL278" s="1">
        <v>0</v>
      </c>
      <c r="ABM278" s="1">
        <v>0</v>
      </c>
      <c r="ABN278" s="1">
        <v>0</v>
      </c>
      <c r="ABO278" s="1">
        <v>0</v>
      </c>
      <c r="ABP278" s="1">
        <v>0</v>
      </c>
      <c r="ABQ278" s="1">
        <v>0</v>
      </c>
      <c r="ABR278" s="1">
        <v>0</v>
      </c>
      <c r="ABS278" s="1">
        <v>0</v>
      </c>
      <c r="ABT278" s="1">
        <v>0</v>
      </c>
      <c r="ABU278" s="1">
        <v>0</v>
      </c>
      <c r="ABV278" s="1">
        <v>0</v>
      </c>
      <c r="ABW278" s="1">
        <v>0</v>
      </c>
      <c r="ABX278" s="1">
        <v>0</v>
      </c>
      <c r="ABY278" s="1">
        <v>18</v>
      </c>
      <c r="ABZ278" s="1">
        <v>7</v>
      </c>
      <c r="ACA278" s="1">
        <v>0</v>
      </c>
      <c r="ACB278" s="1">
        <v>0</v>
      </c>
      <c r="ACC278" s="1">
        <v>0</v>
      </c>
      <c r="ACD278" s="1">
        <v>0</v>
      </c>
      <c r="ACE278" s="1">
        <v>0</v>
      </c>
      <c r="ACF278" s="1">
        <v>0</v>
      </c>
      <c r="ACG278" s="1">
        <v>0</v>
      </c>
      <c r="ACH278" s="1">
        <v>0</v>
      </c>
      <c r="ACI278" s="1">
        <v>0</v>
      </c>
      <c r="ACJ278" s="1">
        <v>0</v>
      </c>
      <c r="ACK278" s="1">
        <v>0</v>
      </c>
      <c r="ACL278" s="1">
        <v>0</v>
      </c>
      <c r="ACM278" s="1">
        <v>0</v>
      </c>
      <c r="ACN278" s="1">
        <v>0</v>
      </c>
      <c r="ACO278" s="1">
        <v>0</v>
      </c>
      <c r="ACP278" s="1">
        <v>0</v>
      </c>
      <c r="ACQ278" s="1">
        <v>0</v>
      </c>
      <c r="ACR278" s="1">
        <v>0</v>
      </c>
      <c r="ACS278" s="1">
        <v>0</v>
      </c>
      <c r="ACT278" s="1">
        <v>0</v>
      </c>
      <c r="ACU278" s="1">
        <v>17</v>
      </c>
      <c r="ACV278" s="1">
        <v>10</v>
      </c>
      <c r="ACW278" s="1">
        <v>0</v>
      </c>
      <c r="ACX278" s="1">
        <v>0</v>
      </c>
      <c r="ACY278" s="1">
        <v>0</v>
      </c>
      <c r="ACZ278" s="1">
        <v>0</v>
      </c>
      <c r="ADA278" s="1">
        <v>0</v>
      </c>
      <c r="ADB278" s="1">
        <v>121</v>
      </c>
      <c r="ADC278" s="1">
        <v>0</v>
      </c>
      <c r="ADD278" s="1">
        <v>0</v>
      </c>
      <c r="ADE278" s="1">
        <v>0</v>
      </c>
      <c r="ADF278" s="1">
        <v>0</v>
      </c>
      <c r="ADG278" s="1">
        <v>0</v>
      </c>
      <c r="ADH278" s="1">
        <v>0</v>
      </c>
      <c r="ADI278" s="1">
        <v>0</v>
      </c>
      <c r="ADJ278" s="1">
        <v>0</v>
      </c>
      <c r="ADK278" s="1">
        <v>0</v>
      </c>
      <c r="ADL278" s="1">
        <v>0</v>
      </c>
      <c r="ADM278" s="1">
        <v>0</v>
      </c>
      <c r="ADN278" s="1">
        <v>0</v>
      </c>
      <c r="ADO278" s="1">
        <v>0</v>
      </c>
      <c r="ADP278" s="1">
        <v>0</v>
      </c>
      <c r="ADQ278" s="1">
        <v>0</v>
      </c>
      <c r="ADR278" s="1">
        <v>0</v>
      </c>
      <c r="ADS278" s="1">
        <v>0</v>
      </c>
      <c r="ADT278" s="1">
        <v>0</v>
      </c>
      <c r="ADU278" s="1">
        <v>0</v>
      </c>
      <c r="ADV278" s="1">
        <v>0</v>
      </c>
      <c r="ADW278" s="1">
        <v>3</v>
      </c>
      <c r="ADX278" s="1">
        <v>0</v>
      </c>
      <c r="ADY278" s="1">
        <v>0</v>
      </c>
      <c r="ADZ278" s="1">
        <v>0</v>
      </c>
      <c r="AEA278" s="1">
        <v>0</v>
      </c>
      <c r="AEB278" s="1">
        <v>0</v>
      </c>
      <c r="AEC278" s="1">
        <v>0</v>
      </c>
      <c r="AED278" s="1">
        <v>20</v>
      </c>
      <c r="AEE278" s="1">
        <v>0</v>
      </c>
      <c r="AEF278" s="1">
        <v>0</v>
      </c>
      <c r="AEG278" s="1">
        <v>0</v>
      </c>
      <c r="AEH278" s="1">
        <v>0</v>
      </c>
      <c r="AEI278" s="1">
        <v>0</v>
      </c>
      <c r="AEJ278" s="1">
        <v>0</v>
      </c>
      <c r="AEK278" s="1">
        <v>0</v>
      </c>
      <c r="AEL278" s="1">
        <v>0</v>
      </c>
      <c r="AEM278" s="1">
        <v>0</v>
      </c>
      <c r="AEN278" s="1">
        <v>0</v>
      </c>
      <c r="AEO278" s="1">
        <v>0</v>
      </c>
      <c r="AEP278" s="1">
        <v>0</v>
      </c>
      <c r="AEQ278" s="1">
        <v>0</v>
      </c>
      <c r="AER278" s="1">
        <v>0</v>
      </c>
      <c r="AES278" s="1">
        <v>0</v>
      </c>
      <c r="AET278" s="1">
        <v>0</v>
      </c>
      <c r="AEU278" s="1">
        <v>0</v>
      </c>
      <c r="AEV278" s="1">
        <v>0</v>
      </c>
      <c r="AEW278" s="1">
        <v>0</v>
      </c>
      <c r="AEX278" s="1">
        <v>58</v>
      </c>
      <c r="AEY278" s="1">
        <v>0</v>
      </c>
      <c r="AEZ278" s="1">
        <v>0</v>
      </c>
      <c r="AFA278" s="1">
        <v>0</v>
      </c>
      <c r="AFB278" s="1">
        <v>0</v>
      </c>
      <c r="AFC278" s="1">
        <v>0</v>
      </c>
      <c r="AFD278" s="1">
        <v>0</v>
      </c>
      <c r="AFE278" s="1">
        <v>0</v>
      </c>
      <c r="AFF278" s="1">
        <v>0</v>
      </c>
      <c r="AFG278" s="1">
        <v>0</v>
      </c>
      <c r="AFH278" s="1">
        <v>0</v>
      </c>
      <c r="AFI278" s="1">
        <v>0</v>
      </c>
      <c r="AFJ278" s="1">
        <v>0</v>
      </c>
      <c r="AFK278" s="1">
        <v>0</v>
      </c>
      <c r="AFL278" s="1">
        <v>11</v>
      </c>
      <c r="AFM278" s="1">
        <v>0</v>
      </c>
      <c r="AFN278" s="1">
        <v>0</v>
      </c>
      <c r="AFO278" s="1">
        <v>0</v>
      </c>
      <c r="AFP278" s="1">
        <v>11</v>
      </c>
      <c r="AFQ278" s="1">
        <v>0</v>
      </c>
      <c r="AFR278" s="1">
        <v>0</v>
      </c>
      <c r="AFS278" s="1">
        <v>0</v>
      </c>
      <c r="AFT278" s="1">
        <v>0</v>
      </c>
      <c r="AFU278" s="1">
        <v>0</v>
      </c>
      <c r="AFV278" s="1">
        <v>0</v>
      </c>
      <c r="AFW278" s="1">
        <v>0</v>
      </c>
      <c r="AFX278" s="1">
        <v>0</v>
      </c>
      <c r="AFY278" s="1">
        <v>0</v>
      </c>
      <c r="AFZ278" s="1">
        <v>0</v>
      </c>
      <c r="AGA278" s="1">
        <v>0</v>
      </c>
      <c r="AGB278" s="1">
        <v>0</v>
      </c>
      <c r="AGC278" s="1">
        <v>0</v>
      </c>
      <c r="AGD278" s="1">
        <v>0</v>
      </c>
      <c r="AGE278" s="1">
        <v>0</v>
      </c>
      <c r="AGF278" s="1">
        <v>0</v>
      </c>
      <c r="AGG278" s="1">
        <v>0</v>
      </c>
      <c r="AGH278" s="1">
        <v>0</v>
      </c>
      <c r="AGI278" s="1">
        <v>0</v>
      </c>
      <c r="AGJ278" s="1">
        <v>0</v>
      </c>
      <c r="AGK278" s="1">
        <v>0</v>
      </c>
      <c r="AGL278" s="1">
        <v>0</v>
      </c>
      <c r="AGM278" s="1">
        <v>0</v>
      </c>
      <c r="AGN278" s="1">
        <v>15</v>
      </c>
      <c r="AGO278" s="1">
        <v>0</v>
      </c>
      <c r="AGP278" s="1">
        <v>0</v>
      </c>
      <c r="AGQ278" s="1">
        <v>0</v>
      </c>
      <c r="AGR278" s="1">
        <v>0</v>
      </c>
      <c r="AGS278" s="1">
        <v>0</v>
      </c>
      <c r="AGT278" s="1">
        <v>0</v>
      </c>
      <c r="AGU278" s="1">
        <v>0</v>
      </c>
      <c r="AGV278" s="1">
        <v>0</v>
      </c>
      <c r="AGW278" s="1">
        <v>0</v>
      </c>
      <c r="AGX278" s="1">
        <v>0</v>
      </c>
      <c r="AGY278" s="1">
        <v>0</v>
      </c>
      <c r="AGZ278" s="1">
        <v>0</v>
      </c>
      <c r="AHA278" s="1">
        <v>0</v>
      </c>
      <c r="AHB278" s="1">
        <v>0</v>
      </c>
      <c r="AHC278" s="1">
        <v>3</v>
      </c>
      <c r="AHD278" s="1">
        <v>0</v>
      </c>
      <c r="AHE278" s="1">
        <v>0</v>
      </c>
      <c r="AHF278" s="1">
        <v>0</v>
      </c>
      <c r="AHG278" s="1">
        <v>0</v>
      </c>
      <c r="AHH278" s="1">
        <v>0</v>
      </c>
      <c r="AHI278" s="1">
        <v>0</v>
      </c>
      <c r="AHJ278" s="1">
        <v>0</v>
      </c>
      <c r="AHK278" s="1">
        <v>0</v>
      </c>
      <c r="AHL278" s="1">
        <v>0</v>
      </c>
      <c r="AHM278" s="1">
        <v>0</v>
      </c>
      <c r="AHN278" s="1">
        <v>0</v>
      </c>
      <c r="AHO278" s="1">
        <v>0</v>
      </c>
      <c r="AHP278" s="1">
        <v>0</v>
      </c>
      <c r="AHQ278" s="1">
        <v>29</v>
      </c>
      <c r="AHR278" s="1">
        <v>0</v>
      </c>
      <c r="AHS278" s="1">
        <v>0</v>
      </c>
      <c r="AHT278" s="1">
        <v>0</v>
      </c>
      <c r="AHU278" s="1">
        <v>0</v>
      </c>
      <c r="AHV278" s="1">
        <v>0</v>
      </c>
      <c r="AHW278" s="1">
        <v>0</v>
      </c>
      <c r="AHX278" s="1">
        <v>0</v>
      </c>
      <c r="AHY278" s="1">
        <v>0</v>
      </c>
      <c r="AHZ278" s="1">
        <v>0</v>
      </c>
      <c r="AIA278" s="1">
        <v>0</v>
      </c>
      <c r="AIB278" s="1">
        <v>0</v>
      </c>
      <c r="AIC278" s="1">
        <v>0</v>
      </c>
      <c r="AID278" s="1">
        <v>0</v>
      </c>
      <c r="AIE278" s="1">
        <v>0</v>
      </c>
      <c r="AIF278" s="1">
        <v>0</v>
      </c>
      <c r="AIG278" s="1">
        <v>0</v>
      </c>
      <c r="AIH278" s="1">
        <v>0</v>
      </c>
      <c r="AII278" s="1">
        <v>0</v>
      </c>
      <c r="AIJ278" s="1">
        <v>0</v>
      </c>
      <c r="AIK278" s="1">
        <v>0</v>
      </c>
      <c r="AIL278" s="1">
        <v>0</v>
      </c>
      <c r="AIM278" s="1">
        <v>0</v>
      </c>
      <c r="AIN278" s="1">
        <v>0</v>
      </c>
      <c r="AIO278" s="1">
        <v>0</v>
      </c>
      <c r="AIP278" s="1">
        <v>96</v>
      </c>
      <c r="AIQ278" s="1">
        <v>0</v>
      </c>
      <c r="AIR278" s="1">
        <v>57</v>
      </c>
      <c r="AIS278" s="1">
        <v>0</v>
      </c>
      <c r="AIT278" s="1">
        <v>0</v>
      </c>
      <c r="AIU278" s="1">
        <v>0</v>
      </c>
      <c r="AIV278" s="1">
        <v>0</v>
      </c>
      <c r="AIW278" s="1">
        <v>0</v>
      </c>
      <c r="AIX278" s="1">
        <v>0</v>
      </c>
      <c r="AIY278" s="1">
        <v>0</v>
      </c>
      <c r="AIZ278" s="1">
        <v>0</v>
      </c>
      <c r="AJA278" s="1">
        <v>0</v>
      </c>
      <c r="AJB278" s="1">
        <v>0</v>
      </c>
      <c r="AJC278" s="1">
        <v>0</v>
      </c>
      <c r="AJD278" s="1">
        <v>0</v>
      </c>
      <c r="AJE278" s="1">
        <v>0</v>
      </c>
      <c r="AJF278" s="1">
        <v>0</v>
      </c>
      <c r="AJG278" s="1">
        <v>0</v>
      </c>
      <c r="AJH278" s="1">
        <v>0</v>
      </c>
      <c r="AJI278" s="1">
        <v>0</v>
      </c>
      <c r="AJJ278" s="1">
        <v>0</v>
      </c>
      <c r="AJK278" s="1">
        <v>0</v>
      </c>
      <c r="AJL278" s="1">
        <v>0</v>
      </c>
      <c r="AJM278" s="1">
        <v>0</v>
      </c>
      <c r="AJN278" s="1">
        <v>0</v>
      </c>
      <c r="AJO278" s="1">
        <v>0</v>
      </c>
      <c r="AJP278" s="1">
        <v>4</v>
      </c>
      <c r="AJQ278" s="1">
        <v>0</v>
      </c>
      <c r="AJR278" s="1">
        <v>0</v>
      </c>
      <c r="AJS278" s="1">
        <v>0</v>
      </c>
      <c r="AJT278" s="1">
        <v>0</v>
      </c>
      <c r="AJU278" s="1">
        <v>0</v>
      </c>
      <c r="AJV278" s="1">
        <v>0</v>
      </c>
      <c r="AJW278" s="1">
        <v>0</v>
      </c>
      <c r="AJX278" s="1">
        <v>0</v>
      </c>
      <c r="AJY278" s="1">
        <v>0</v>
      </c>
      <c r="AJZ278" s="1">
        <v>0</v>
      </c>
      <c r="AKA278" s="1">
        <v>0</v>
      </c>
      <c r="AKB278" s="1">
        <v>0</v>
      </c>
      <c r="AKC278" s="1">
        <v>0</v>
      </c>
      <c r="AKD278" s="1">
        <v>0</v>
      </c>
      <c r="AKE278" s="1">
        <v>0</v>
      </c>
      <c r="AKF278" s="1">
        <v>0</v>
      </c>
      <c r="AKG278" s="1">
        <v>0</v>
      </c>
      <c r="AKH278" s="1">
        <v>0</v>
      </c>
      <c r="AKI278" s="1">
        <v>24</v>
      </c>
      <c r="AKJ278" s="1">
        <v>0</v>
      </c>
      <c r="AKK278" s="1">
        <v>17</v>
      </c>
      <c r="AKL278" s="1">
        <v>0</v>
      </c>
      <c r="AKM278" s="1">
        <v>0</v>
      </c>
      <c r="AKN278" s="1">
        <v>0</v>
      </c>
      <c r="AKO278" s="1">
        <v>0</v>
      </c>
      <c r="AKP278" s="1">
        <v>0</v>
      </c>
      <c r="AKQ278" s="1">
        <v>0</v>
      </c>
      <c r="AKR278" s="1">
        <v>0</v>
      </c>
      <c r="AKS278" s="1">
        <v>0</v>
      </c>
      <c r="AKT278" s="1">
        <v>0</v>
      </c>
      <c r="AKU278" s="1">
        <v>0</v>
      </c>
      <c r="AKV278" s="1">
        <v>0</v>
      </c>
      <c r="AKW278" s="1">
        <v>2</v>
      </c>
      <c r="AKX278" s="1">
        <v>0</v>
      </c>
      <c r="AKY278" s="1">
        <v>0</v>
      </c>
      <c r="AKZ278" s="1">
        <v>0</v>
      </c>
      <c r="ALA278" s="1">
        <v>0</v>
      </c>
      <c r="ALB278" s="1">
        <v>11</v>
      </c>
      <c r="ALC278" s="1">
        <v>0</v>
      </c>
      <c r="ALD278" s="1">
        <v>0</v>
      </c>
      <c r="ALE278" s="1">
        <v>0</v>
      </c>
      <c r="ALF278" s="1">
        <v>0</v>
      </c>
      <c r="ALG278" s="1">
        <v>0</v>
      </c>
      <c r="ALH278" s="1">
        <v>0</v>
      </c>
      <c r="ALI278" s="1">
        <v>0</v>
      </c>
      <c r="ALJ278" s="1">
        <v>0</v>
      </c>
      <c r="ALK278" s="1">
        <v>25</v>
      </c>
      <c r="ALL278" s="1">
        <v>5</v>
      </c>
      <c r="ALM278" s="1">
        <v>0</v>
      </c>
      <c r="ALN278" s="1">
        <v>0</v>
      </c>
      <c r="ALO278" s="1">
        <v>5</v>
      </c>
      <c r="ALP278" s="1">
        <v>0</v>
      </c>
      <c r="ALQ278" s="1">
        <v>0</v>
      </c>
      <c r="ALR278" s="1">
        <v>0</v>
      </c>
      <c r="ALS278" s="1">
        <v>0</v>
      </c>
      <c r="ALT278" s="1">
        <v>0</v>
      </c>
      <c r="ALU278" s="1">
        <v>0</v>
      </c>
      <c r="ALV278" s="1">
        <v>0</v>
      </c>
      <c r="ALW278" s="1">
        <v>0</v>
      </c>
      <c r="ALX278" s="1">
        <v>0</v>
      </c>
      <c r="ALY278" s="1">
        <v>0</v>
      </c>
      <c r="ALZ278" s="1">
        <v>0</v>
      </c>
      <c r="AMA278" s="1">
        <v>0</v>
      </c>
      <c r="AMB278" s="1">
        <v>0</v>
      </c>
      <c r="AMC278" s="1">
        <v>0</v>
      </c>
      <c r="AMD278" s="1">
        <v>0</v>
      </c>
      <c r="AME278" s="1">
        <v>0</v>
      </c>
      <c r="AMF278" s="1">
        <v>0</v>
      </c>
      <c r="AMG278" s="1">
        <v>0</v>
      </c>
      <c r="AMH278" s="1">
        <v>0</v>
      </c>
      <c r="AMI278" s="1">
        <v>0</v>
      </c>
      <c r="AMJ278" s="1">
        <v>0</v>
      </c>
      <c r="AMK278" s="1">
        <v>0</v>
      </c>
      <c r="AML278" s="1">
        <v>0</v>
      </c>
      <c r="AMM278" s="1">
        <v>0</v>
      </c>
      <c r="AMN278" s="1">
        <v>0</v>
      </c>
      <c r="AMO278" s="1">
        <v>0</v>
      </c>
      <c r="AMP278" s="1">
        <v>0</v>
      </c>
      <c r="AMQ278" s="1">
        <v>0</v>
      </c>
      <c r="AMR278" s="1">
        <v>0</v>
      </c>
      <c r="AMS278" s="1">
        <v>0</v>
      </c>
      <c r="AMT278" s="1">
        <v>24</v>
      </c>
      <c r="AMU278" s="1">
        <v>0</v>
      </c>
      <c r="AMV278" s="1">
        <v>0</v>
      </c>
      <c r="AMW278" s="1">
        <v>0</v>
      </c>
      <c r="AMX278" s="1">
        <v>0</v>
      </c>
      <c r="AMY278" s="1">
        <v>0</v>
      </c>
      <c r="AMZ278" s="1">
        <v>0</v>
      </c>
      <c r="ANA278" s="1">
        <v>0</v>
      </c>
      <c r="ANB278" s="1">
        <v>0</v>
      </c>
      <c r="ANC278" s="1">
        <v>0</v>
      </c>
      <c r="AND278" s="1">
        <v>0</v>
      </c>
      <c r="ANE278" s="1">
        <v>0</v>
      </c>
      <c r="ANF278" s="1">
        <v>0</v>
      </c>
      <c r="ANG278" s="1">
        <v>0</v>
      </c>
      <c r="ANH278" s="1">
        <v>0</v>
      </c>
      <c r="ANI278" s="1">
        <v>0</v>
      </c>
      <c r="ANJ278" s="1">
        <v>0</v>
      </c>
      <c r="ANK278" s="1">
        <v>0</v>
      </c>
      <c r="ANL278" s="1">
        <v>0</v>
      </c>
      <c r="ANM278" s="1">
        <v>0</v>
      </c>
      <c r="ANN278" s="1">
        <v>0</v>
      </c>
      <c r="ANO278" s="1">
        <v>0</v>
      </c>
      <c r="ANP278" s="1">
        <v>8</v>
      </c>
      <c r="ANQ278" s="1">
        <v>0</v>
      </c>
      <c r="ANR278" s="1">
        <v>0</v>
      </c>
      <c r="ANS278" s="1">
        <v>0</v>
      </c>
      <c r="ANT278" s="1">
        <v>0</v>
      </c>
      <c r="ANU278" s="1">
        <v>0</v>
      </c>
      <c r="ANV278" s="1">
        <v>4</v>
      </c>
      <c r="ANW278" s="1">
        <v>0</v>
      </c>
      <c r="ANX278" s="1">
        <v>0</v>
      </c>
      <c r="ANY278" s="1">
        <v>0</v>
      </c>
      <c r="ANZ278" s="1">
        <v>0</v>
      </c>
      <c r="AOA278" s="1">
        <v>27</v>
      </c>
      <c r="AOB278" s="1">
        <v>0</v>
      </c>
      <c r="AOC278" s="1">
        <v>0</v>
      </c>
      <c r="AOD278" s="1">
        <v>0</v>
      </c>
      <c r="AOE278" s="1">
        <v>0</v>
      </c>
      <c r="AOF278" s="1">
        <v>0</v>
      </c>
      <c r="AOG278" s="1">
        <v>0</v>
      </c>
      <c r="AOH278" s="1">
        <v>0</v>
      </c>
      <c r="AOI278" s="1">
        <v>45</v>
      </c>
      <c r="AOJ278" s="1">
        <v>0</v>
      </c>
      <c r="AOK278" s="1">
        <v>0</v>
      </c>
      <c r="AOL278" s="1">
        <v>0</v>
      </c>
      <c r="AOM278" s="1">
        <v>0</v>
      </c>
      <c r="AON278" s="1">
        <v>0</v>
      </c>
      <c r="AOO278" s="1">
        <v>0</v>
      </c>
      <c r="AOP278" s="1">
        <v>0</v>
      </c>
      <c r="AOQ278" s="1">
        <v>0</v>
      </c>
      <c r="AOR278" s="1">
        <v>0</v>
      </c>
      <c r="AOS278" s="1">
        <v>0</v>
      </c>
      <c r="AOT278" s="1">
        <v>0</v>
      </c>
      <c r="AOU278" s="1">
        <v>0</v>
      </c>
      <c r="AOV278" s="1">
        <v>0</v>
      </c>
      <c r="AOW278" s="1">
        <v>6</v>
      </c>
      <c r="AOX278" s="1">
        <v>0</v>
      </c>
      <c r="AOY278" s="1">
        <v>0</v>
      </c>
      <c r="AOZ278" s="1">
        <v>0</v>
      </c>
      <c r="APA278" s="1">
        <v>19</v>
      </c>
      <c r="APB278" s="1">
        <v>0</v>
      </c>
      <c r="APC278" s="1">
        <v>0</v>
      </c>
      <c r="APD278" s="1">
        <v>0</v>
      </c>
      <c r="APE278" s="1">
        <v>0</v>
      </c>
      <c r="APF278" s="1">
        <v>0</v>
      </c>
      <c r="APG278" s="1">
        <v>0</v>
      </c>
      <c r="APH278" s="1">
        <v>0</v>
      </c>
      <c r="API278" s="1">
        <v>0</v>
      </c>
      <c r="APJ278" s="1">
        <v>0</v>
      </c>
      <c r="APK278" s="1">
        <v>0</v>
      </c>
      <c r="APL278" s="1">
        <v>5</v>
      </c>
      <c r="APM278" s="1">
        <v>0</v>
      </c>
      <c r="APN278" s="1">
        <v>0</v>
      </c>
      <c r="APO278" s="1">
        <v>0</v>
      </c>
      <c r="APP278" s="1">
        <v>0</v>
      </c>
      <c r="APQ278" s="1">
        <v>0</v>
      </c>
      <c r="APR278" s="1">
        <v>0</v>
      </c>
      <c r="APS278" s="1">
        <v>0</v>
      </c>
      <c r="APT278" s="1">
        <v>0</v>
      </c>
      <c r="APU278" s="1">
        <v>0</v>
      </c>
      <c r="APV278" s="1">
        <v>0</v>
      </c>
      <c r="APW278" s="1">
        <v>0</v>
      </c>
      <c r="APX278" s="1">
        <v>0</v>
      </c>
      <c r="APY278" s="1">
        <v>0</v>
      </c>
      <c r="APZ278" s="1">
        <v>0</v>
      </c>
      <c r="AQA278" s="1">
        <v>0</v>
      </c>
      <c r="AQB278" s="1">
        <v>0</v>
      </c>
      <c r="AQC278" s="1">
        <v>0</v>
      </c>
      <c r="AQD278" s="1">
        <v>0</v>
      </c>
      <c r="AQE278" s="1">
        <v>0</v>
      </c>
      <c r="AQF278" s="1">
        <v>0</v>
      </c>
      <c r="AQG278" s="1">
        <v>0</v>
      </c>
      <c r="AQH278" s="1">
        <v>0</v>
      </c>
      <c r="AQI278" s="1">
        <v>0</v>
      </c>
      <c r="AQJ278" s="1">
        <v>0</v>
      </c>
      <c r="AQK278" s="1">
        <v>0</v>
      </c>
      <c r="AQL278" s="1">
        <v>0</v>
      </c>
      <c r="AQM278" s="1">
        <v>0</v>
      </c>
      <c r="AQN278" s="1">
        <v>0</v>
      </c>
      <c r="AQO278" s="1">
        <v>0</v>
      </c>
      <c r="AQP278" s="1">
        <v>0</v>
      </c>
      <c r="AQQ278" s="1">
        <v>0</v>
      </c>
      <c r="AQR278" s="1">
        <v>0</v>
      </c>
      <c r="AQS278" s="1">
        <v>0</v>
      </c>
      <c r="AQT278" s="1">
        <v>0</v>
      </c>
      <c r="AQU278" s="1">
        <v>0</v>
      </c>
      <c r="AQV278" s="1">
        <v>0</v>
      </c>
      <c r="AQW278" s="1">
        <v>0</v>
      </c>
      <c r="AQX278" s="1">
        <v>0</v>
      </c>
      <c r="AQY278" s="1">
        <v>0</v>
      </c>
      <c r="AQZ278" s="1">
        <v>0</v>
      </c>
      <c r="ARA278" s="1">
        <v>0</v>
      </c>
      <c r="ARB278" s="1">
        <v>0</v>
      </c>
      <c r="ARC278" s="1">
        <v>0</v>
      </c>
      <c r="ARD278" s="1">
        <v>0</v>
      </c>
      <c r="ARE278" s="1">
        <v>0</v>
      </c>
      <c r="ARF278" s="1">
        <v>0</v>
      </c>
      <c r="ARG278" s="1">
        <v>7</v>
      </c>
      <c r="ARH278" s="1">
        <v>0</v>
      </c>
      <c r="ARI278" s="1">
        <v>0</v>
      </c>
      <c r="ARJ278" s="1">
        <v>0</v>
      </c>
      <c r="ARK278" s="1">
        <v>0</v>
      </c>
      <c r="ARL278" s="1">
        <v>0</v>
      </c>
      <c r="ARM278" s="1">
        <v>4</v>
      </c>
      <c r="ARN278" s="1">
        <v>0</v>
      </c>
      <c r="ARO278" s="1">
        <v>0</v>
      </c>
      <c r="ARP278" s="1">
        <v>0</v>
      </c>
      <c r="ARQ278" s="1">
        <v>0</v>
      </c>
      <c r="ARR278" s="1">
        <v>0</v>
      </c>
      <c r="ARS278" s="1">
        <v>0</v>
      </c>
      <c r="ART278" s="1">
        <v>0</v>
      </c>
      <c r="ARU278" s="1">
        <v>0</v>
      </c>
      <c r="ARV278" s="1">
        <v>0</v>
      </c>
      <c r="ARW278" s="1">
        <v>13</v>
      </c>
      <c r="ARX278" s="1">
        <v>0</v>
      </c>
      <c r="ARY278" s="1">
        <v>0</v>
      </c>
      <c r="ARZ278" s="1">
        <v>0</v>
      </c>
      <c r="ASA278" s="1">
        <v>0</v>
      </c>
      <c r="ASB278" s="1">
        <v>0</v>
      </c>
      <c r="ASC278" s="1">
        <v>0</v>
      </c>
      <c r="ASD278" s="1">
        <v>0</v>
      </c>
      <c r="ASE278" s="1">
        <v>0</v>
      </c>
      <c r="ASF278" s="1">
        <v>0</v>
      </c>
      <c r="ASG278" s="1">
        <v>0</v>
      </c>
      <c r="ASH278" s="1">
        <v>0</v>
      </c>
      <c r="ASI278" s="1">
        <v>0</v>
      </c>
      <c r="ASJ278" s="1">
        <v>0</v>
      </c>
      <c r="ASK278" s="1">
        <v>0</v>
      </c>
      <c r="ASL278" s="1">
        <v>0</v>
      </c>
      <c r="ASM278" s="1">
        <v>0</v>
      </c>
      <c r="ASN278" s="1">
        <v>0</v>
      </c>
      <c r="ASO278" s="1">
        <v>0</v>
      </c>
      <c r="ASP278" s="1">
        <v>0</v>
      </c>
      <c r="ASQ278" s="1">
        <v>0</v>
      </c>
      <c r="ASR278" s="1">
        <v>0</v>
      </c>
      <c r="ASS278" s="1">
        <v>0</v>
      </c>
      <c r="AST278" s="1">
        <v>0</v>
      </c>
      <c r="ASU278" s="1">
        <v>0</v>
      </c>
      <c r="ASV278" s="1">
        <v>0</v>
      </c>
      <c r="ASW278" s="1">
        <v>0</v>
      </c>
      <c r="ASX278" s="1">
        <v>0</v>
      </c>
      <c r="ASY278" s="1">
        <v>0</v>
      </c>
      <c r="ASZ278" s="1">
        <v>0</v>
      </c>
      <c r="ATA278" s="1">
        <v>0</v>
      </c>
      <c r="ATB278" s="1">
        <v>0</v>
      </c>
      <c r="ATC278" s="1">
        <v>0</v>
      </c>
      <c r="ATD278" s="1">
        <v>0</v>
      </c>
      <c r="ATE278" s="1">
        <v>0</v>
      </c>
      <c r="ATF278" s="1">
        <v>0</v>
      </c>
      <c r="ATG278" s="1">
        <v>0</v>
      </c>
      <c r="ATH278" s="1">
        <v>0</v>
      </c>
      <c r="ATI278" s="1">
        <v>0</v>
      </c>
      <c r="ATJ278" s="1">
        <v>0</v>
      </c>
      <c r="ATK278" s="1">
        <v>0</v>
      </c>
      <c r="ATL278" s="1">
        <v>0</v>
      </c>
      <c r="ATM278" s="1">
        <v>0</v>
      </c>
      <c r="ATN278" s="1">
        <v>0</v>
      </c>
      <c r="ATO278" s="1">
        <v>0</v>
      </c>
      <c r="ATP278" s="1">
        <v>0</v>
      </c>
      <c r="ATQ278" s="1">
        <v>0</v>
      </c>
      <c r="ATR278" s="1">
        <v>0</v>
      </c>
      <c r="ATS278" s="1">
        <v>0</v>
      </c>
      <c r="ATT278" s="1">
        <v>0</v>
      </c>
      <c r="ATU278" s="1">
        <v>0</v>
      </c>
      <c r="ATV278" s="1">
        <v>0</v>
      </c>
      <c r="ATW278" s="1">
        <v>9</v>
      </c>
      <c r="ATX278" s="1">
        <v>0</v>
      </c>
      <c r="ATY278" s="1">
        <v>0</v>
      </c>
      <c r="ATZ278" s="1">
        <v>0</v>
      </c>
      <c r="AUA278" s="1">
        <v>0</v>
      </c>
      <c r="AUB278" s="1">
        <v>0</v>
      </c>
      <c r="AUC278" s="1">
        <v>0</v>
      </c>
      <c r="AUD278" s="1">
        <v>0</v>
      </c>
      <c r="AUE278" s="1">
        <v>0</v>
      </c>
      <c r="AUF278" s="1">
        <v>0</v>
      </c>
      <c r="AUG278" s="1">
        <v>0</v>
      </c>
      <c r="AUH278" s="1">
        <v>0</v>
      </c>
      <c r="AUI278" s="1">
        <v>0</v>
      </c>
      <c r="AUJ278" s="1">
        <v>0</v>
      </c>
      <c r="AUK278" s="1">
        <v>0</v>
      </c>
      <c r="AUL278" s="1">
        <v>0</v>
      </c>
      <c r="AUM278" s="1">
        <v>0</v>
      </c>
      <c r="AUN278" s="1">
        <v>0</v>
      </c>
      <c r="AUO278" s="1">
        <v>0</v>
      </c>
      <c r="AUP278" s="1">
        <v>0</v>
      </c>
      <c r="AUQ278" s="1">
        <v>0</v>
      </c>
      <c r="AUR278" s="1">
        <v>0</v>
      </c>
      <c r="AUS278" s="1">
        <v>0</v>
      </c>
      <c r="AUT278" s="1">
        <v>0</v>
      </c>
      <c r="AUU278" s="1">
        <v>0</v>
      </c>
      <c r="AUV278" s="1">
        <v>0</v>
      </c>
      <c r="AUW278" s="1">
        <v>0</v>
      </c>
      <c r="AUX278" s="1">
        <v>0</v>
      </c>
      <c r="AUY278" s="1">
        <v>0</v>
      </c>
      <c r="AUZ278" s="1">
        <v>0</v>
      </c>
      <c r="AVA278" s="1">
        <v>0</v>
      </c>
      <c r="AVB278" s="1">
        <v>0</v>
      </c>
      <c r="AVC278" s="1">
        <v>0</v>
      </c>
      <c r="AVD278" s="1">
        <v>0</v>
      </c>
      <c r="AVE278" s="1">
        <v>0</v>
      </c>
      <c r="AVF278" s="1">
        <v>0</v>
      </c>
      <c r="AVG278" s="1">
        <v>0</v>
      </c>
      <c r="AVH278" s="1">
        <v>0</v>
      </c>
      <c r="AVI278" s="1">
        <v>0</v>
      </c>
      <c r="AVJ278" s="1">
        <v>0</v>
      </c>
      <c r="AVK278" s="1">
        <v>0</v>
      </c>
      <c r="AVL278" s="1">
        <v>0</v>
      </c>
      <c r="AVM278" s="1">
        <v>0</v>
      </c>
      <c r="AVN278" s="1">
        <v>0</v>
      </c>
      <c r="AVO278" s="1">
        <v>0</v>
      </c>
      <c r="AVP278" s="1">
        <v>0</v>
      </c>
      <c r="AVQ278" s="1">
        <v>0</v>
      </c>
      <c r="AVR278" s="1">
        <v>0</v>
      </c>
      <c r="AVS278" s="1">
        <v>0</v>
      </c>
      <c r="AVT278" s="1">
        <v>0</v>
      </c>
      <c r="AVU278" s="1">
        <v>0</v>
      </c>
      <c r="AVV278" s="1">
        <v>0</v>
      </c>
      <c r="AVW278" s="1">
        <v>0</v>
      </c>
      <c r="AVX278" s="1">
        <v>0</v>
      </c>
      <c r="AVY278" s="1">
        <v>0</v>
      </c>
      <c r="AVZ278" s="1">
        <v>0</v>
      </c>
      <c r="AWA278" s="1">
        <v>0</v>
      </c>
      <c r="AWB278" s="1">
        <v>0</v>
      </c>
      <c r="AWC278" s="1">
        <v>0</v>
      </c>
      <c r="AWD278" s="1">
        <v>0</v>
      </c>
      <c r="AWE278" s="1">
        <v>0</v>
      </c>
      <c r="AWF278" s="1">
        <v>0</v>
      </c>
      <c r="AWG278" s="1">
        <v>0</v>
      </c>
      <c r="AWH278" s="1">
        <v>5</v>
      </c>
      <c r="AWI278" s="1">
        <v>0</v>
      </c>
      <c r="AWJ278" s="1">
        <v>0</v>
      </c>
      <c r="AWK278" s="1">
        <v>0</v>
      </c>
      <c r="AWL278" s="1">
        <v>0</v>
      </c>
      <c r="AWM278" s="1">
        <v>0</v>
      </c>
      <c r="AWN278" s="1">
        <v>0</v>
      </c>
      <c r="AWO278" s="1">
        <v>0</v>
      </c>
      <c r="AWP278" s="1">
        <v>0</v>
      </c>
      <c r="AWQ278" s="1">
        <v>0</v>
      </c>
      <c r="AWR278" s="1">
        <v>0</v>
      </c>
      <c r="AWS278" s="1">
        <v>0</v>
      </c>
      <c r="AWT278" s="1">
        <v>0</v>
      </c>
      <c r="AWU278" s="1">
        <v>0</v>
      </c>
      <c r="AWV278" s="1">
        <v>0</v>
      </c>
      <c r="AWW278" s="1">
        <v>0</v>
      </c>
      <c r="AWX278" s="1">
        <v>0</v>
      </c>
      <c r="AWY278" s="1">
        <v>0</v>
      </c>
      <c r="AWZ278" s="1">
        <v>0</v>
      </c>
      <c r="AXA278" s="1">
        <v>0</v>
      </c>
      <c r="AXB278" s="1">
        <v>0</v>
      </c>
      <c r="AXC278" s="1">
        <v>0</v>
      </c>
      <c r="AXD278" s="1">
        <v>0</v>
      </c>
      <c r="AXE278" s="1">
        <v>0</v>
      </c>
      <c r="AXF278" s="1">
        <v>0</v>
      </c>
      <c r="AXG278" s="1">
        <v>0</v>
      </c>
      <c r="AXH278" s="1">
        <v>0</v>
      </c>
      <c r="AXI278" s="1">
        <v>0</v>
      </c>
      <c r="AXJ278" s="1">
        <v>0</v>
      </c>
      <c r="AXK278" s="1">
        <v>0</v>
      </c>
      <c r="AXL278" s="1">
        <v>0</v>
      </c>
      <c r="AXM278" s="1">
        <v>0</v>
      </c>
      <c r="AXN278" s="1">
        <v>0</v>
      </c>
      <c r="AXO278" s="1">
        <v>0</v>
      </c>
      <c r="AXP278" s="1">
        <v>0</v>
      </c>
      <c r="AXQ278" s="1">
        <v>0</v>
      </c>
      <c r="AXR278" s="1">
        <v>0</v>
      </c>
      <c r="AXS278" s="1">
        <v>0</v>
      </c>
      <c r="AXT278" s="1">
        <v>0</v>
      </c>
      <c r="AXU278" s="1">
        <v>0</v>
      </c>
      <c r="AXV278" s="1">
        <v>0</v>
      </c>
      <c r="AXW278" s="1">
        <v>39</v>
      </c>
      <c r="AXX278" s="1">
        <v>0</v>
      </c>
      <c r="AXY278" s="1">
        <v>0</v>
      </c>
      <c r="AXZ278" s="1">
        <v>0</v>
      </c>
      <c r="AYA278" s="1">
        <v>0</v>
      </c>
      <c r="AYB278" s="1">
        <v>22</v>
      </c>
      <c r="AYC278" s="1">
        <v>0</v>
      </c>
      <c r="AYD278" s="1">
        <v>0</v>
      </c>
      <c r="AYE278" s="1">
        <v>0</v>
      </c>
      <c r="AYF278" s="1">
        <v>0</v>
      </c>
      <c r="AYG278" s="1">
        <v>0</v>
      </c>
      <c r="AYH278" s="1">
        <v>0</v>
      </c>
      <c r="AYI278" s="1">
        <v>0</v>
      </c>
      <c r="AYJ278" s="1">
        <v>0</v>
      </c>
      <c r="AYK278" s="1">
        <v>0</v>
      </c>
      <c r="AYL278" s="1">
        <v>0</v>
      </c>
      <c r="AYM278" s="1">
        <v>0</v>
      </c>
      <c r="AYN278" s="1">
        <v>0</v>
      </c>
      <c r="AYO278" s="1">
        <v>0</v>
      </c>
      <c r="AYP278" s="1">
        <v>0</v>
      </c>
      <c r="AYQ278" s="1">
        <v>0</v>
      </c>
      <c r="AYR278" s="1">
        <v>0</v>
      </c>
      <c r="AYS278" s="1">
        <v>0</v>
      </c>
      <c r="AYT278" s="1">
        <v>0</v>
      </c>
      <c r="AYU278" s="1">
        <v>0</v>
      </c>
      <c r="AYV278" s="1">
        <v>0</v>
      </c>
      <c r="AYW278" s="1">
        <v>0</v>
      </c>
      <c r="AYX278" s="1">
        <v>0</v>
      </c>
      <c r="AYY278" s="1">
        <v>0</v>
      </c>
      <c r="AYZ278" s="1">
        <v>0</v>
      </c>
      <c r="AZA278" s="1">
        <v>0</v>
      </c>
      <c r="AZB278" s="1">
        <v>0</v>
      </c>
      <c r="AZC278" s="1">
        <v>0</v>
      </c>
      <c r="AZD278" s="1">
        <v>0</v>
      </c>
      <c r="AZE278" s="1">
        <v>0</v>
      </c>
      <c r="AZF278" s="1">
        <v>0</v>
      </c>
      <c r="AZG278" s="1">
        <v>0</v>
      </c>
      <c r="AZH278" s="1">
        <v>0</v>
      </c>
      <c r="AZI278" s="1">
        <v>0</v>
      </c>
      <c r="AZJ278" s="1">
        <v>0</v>
      </c>
      <c r="AZK278" s="1">
        <v>0</v>
      </c>
      <c r="AZL278" s="1">
        <v>0</v>
      </c>
      <c r="AZM278" s="1">
        <v>0</v>
      </c>
      <c r="AZN278" s="1">
        <v>0</v>
      </c>
      <c r="AZO278" s="1">
        <v>2</v>
      </c>
      <c r="AZP278" s="1">
        <v>0</v>
      </c>
      <c r="AZQ278" s="1">
        <v>0</v>
      </c>
      <c r="AZR278" s="1">
        <v>0</v>
      </c>
      <c r="AZS278" s="1">
        <v>0</v>
      </c>
      <c r="AZT278" s="1">
        <v>0</v>
      </c>
      <c r="AZU278" s="1">
        <v>0</v>
      </c>
      <c r="AZV278" s="1">
        <v>0</v>
      </c>
      <c r="AZW278" s="1">
        <v>0</v>
      </c>
      <c r="AZX278" s="1">
        <v>0</v>
      </c>
      <c r="AZY278" s="1">
        <v>0</v>
      </c>
      <c r="AZZ278" s="1">
        <v>0</v>
      </c>
      <c r="BAA278" s="1">
        <v>0</v>
      </c>
      <c r="BAB278" s="1">
        <v>26</v>
      </c>
      <c r="BAC278" s="1">
        <v>0</v>
      </c>
      <c r="BAD278" s="1">
        <v>0</v>
      </c>
      <c r="BAE278" s="1">
        <v>0</v>
      </c>
      <c r="BAF278" s="1">
        <v>0</v>
      </c>
      <c r="BAG278" s="1">
        <v>0</v>
      </c>
      <c r="BAH278" s="1">
        <v>0</v>
      </c>
      <c r="BAI278" s="1">
        <v>0</v>
      </c>
      <c r="BAJ278" s="1">
        <v>0</v>
      </c>
      <c r="BAK278" s="1">
        <v>0</v>
      </c>
      <c r="BAL278" s="1">
        <v>0</v>
      </c>
      <c r="BAM278" s="1">
        <v>0</v>
      </c>
      <c r="BAN278" s="1">
        <v>0</v>
      </c>
      <c r="BAO278" s="1">
        <v>0</v>
      </c>
      <c r="BAP278" s="1">
        <v>0</v>
      </c>
      <c r="BAQ278" s="1">
        <v>0</v>
      </c>
      <c r="BAR278" s="1">
        <v>0</v>
      </c>
      <c r="BAS278" s="1">
        <v>0</v>
      </c>
      <c r="BAT278" s="1">
        <v>0</v>
      </c>
      <c r="BAU278" s="1">
        <v>32</v>
      </c>
      <c r="BAV278" s="1">
        <v>0</v>
      </c>
      <c r="BAW278" s="1">
        <v>0</v>
      </c>
      <c r="BAX278" s="1">
        <v>0</v>
      </c>
      <c r="BAY278" s="1">
        <v>0</v>
      </c>
      <c r="BAZ278" s="1">
        <v>0</v>
      </c>
      <c r="BBA278" s="1">
        <v>0</v>
      </c>
      <c r="BBB278" s="1">
        <v>0</v>
      </c>
      <c r="BBC278" s="1">
        <v>0</v>
      </c>
      <c r="BBD278" s="1">
        <v>0</v>
      </c>
      <c r="BBE278" s="1">
        <v>0</v>
      </c>
      <c r="BBF278" s="1">
        <v>0</v>
      </c>
      <c r="BBG278" s="1">
        <v>0</v>
      </c>
      <c r="BBH278" s="1">
        <v>0</v>
      </c>
      <c r="BBI278" s="1">
        <v>0</v>
      </c>
      <c r="BBJ278" s="1">
        <v>0</v>
      </c>
      <c r="BBK278" s="1">
        <v>0</v>
      </c>
      <c r="BBL278" s="1">
        <v>0</v>
      </c>
      <c r="BBM278" s="1">
        <v>0</v>
      </c>
      <c r="BBN278" s="1">
        <v>0</v>
      </c>
      <c r="BBO278" s="1">
        <v>0</v>
      </c>
      <c r="BBP278" s="1">
        <v>0</v>
      </c>
      <c r="BBQ278" s="1">
        <v>0</v>
      </c>
      <c r="BBR278" s="1">
        <v>0</v>
      </c>
      <c r="BBS278" s="1">
        <v>0</v>
      </c>
      <c r="BBT278" s="1">
        <v>0</v>
      </c>
      <c r="BBU278" s="1">
        <v>0</v>
      </c>
      <c r="BBV278" s="1">
        <v>0</v>
      </c>
      <c r="BBW278" s="1">
        <v>0</v>
      </c>
      <c r="BBX278" s="1">
        <v>0</v>
      </c>
      <c r="BBY278" s="1">
        <v>0</v>
      </c>
      <c r="BBZ278" s="1">
        <v>0</v>
      </c>
      <c r="BCA278" s="1">
        <v>0</v>
      </c>
      <c r="BCB278" s="1">
        <v>0</v>
      </c>
      <c r="BCC278" s="1">
        <v>0</v>
      </c>
      <c r="BCD278" s="1">
        <v>0</v>
      </c>
      <c r="BCE278" s="1">
        <v>0</v>
      </c>
      <c r="BCF278" s="1">
        <v>0</v>
      </c>
      <c r="BCG278" s="1">
        <v>0</v>
      </c>
      <c r="BCH278" s="1">
        <v>0</v>
      </c>
      <c r="BCI278" s="1">
        <v>0</v>
      </c>
      <c r="BCJ278" s="1">
        <v>0</v>
      </c>
      <c r="BCK278" s="1">
        <v>0</v>
      </c>
      <c r="BCL278" s="1">
        <v>3</v>
      </c>
      <c r="BCM278" s="1">
        <v>0</v>
      </c>
      <c r="BCN278" s="1">
        <v>0</v>
      </c>
      <c r="BCO278" s="1">
        <v>11</v>
      </c>
      <c r="BCP278" s="1">
        <v>0</v>
      </c>
      <c r="BCQ278" s="1">
        <v>0</v>
      </c>
      <c r="BCR278" s="1">
        <v>0</v>
      </c>
      <c r="BCS278" s="1">
        <v>0</v>
      </c>
      <c r="BCT278" s="1">
        <v>0</v>
      </c>
      <c r="BCU278" s="1">
        <v>0</v>
      </c>
      <c r="BCV278" s="1">
        <v>0</v>
      </c>
      <c r="BCW278" s="1">
        <v>0</v>
      </c>
      <c r="BCX278" s="1">
        <v>0</v>
      </c>
      <c r="BCY278" s="1">
        <v>0</v>
      </c>
      <c r="BCZ278" s="1">
        <v>0</v>
      </c>
      <c r="BDA278" s="1">
        <v>0</v>
      </c>
      <c r="BDB278" s="1">
        <v>0</v>
      </c>
      <c r="BDC278" s="1">
        <v>0</v>
      </c>
      <c r="BDD278" s="1">
        <v>0</v>
      </c>
      <c r="BDE278" s="1">
        <v>0</v>
      </c>
      <c r="BDF278" s="1">
        <v>0</v>
      </c>
      <c r="BDG278" s="1">
        <v>3</v>
      </c>
      <c r="BDH278" s="1">
        <v>0</v>
      </c>
      <c r="BDI278" s="1">
        <v>0</v>
      </c>
      <c r="BDJ278" s="1">
        <v>0</v>
      </c>
      <c r="BDK278" s="1">
        <v>0</v>
      </c>
      <c r="BDL278" s="1">
        <v>0</v>
      </c>
      <c r="BDM278" s="1">
        <v>0</v>
      </c>
      <c r="BDN278" s="1">
        <v>0</v>
      </c>
      <c r="BDO278" s="1">
        <v>0</v>
      </c>
      <c r="BDP278" s="1">
        <v>0</v>
      </c>
      <c r="BDQ278" s="1">
        <v>0</v>
      </c>
      <c r="BDR278" s="1">
        <v>0</v>
      </c>
      <c r="BDS278" s="1">
        <v>0</v>
      </c>
      <c r="BDT278" s="1">
        <v>0</v>
      </c>
      <c r="BDU278" s="1">
        <v>0</v>
      </c>
      <c r="BDV278" s="1">
        <v>0</v>
      </c>
      <c r="BDW278" s="1">
        <v>0</v>
      </c>
      <c r="BDX278" s="1">
        <v>0</v>
      </c>
      <c r="BDY278" s="1">
        <v>0</v>
      </c>
      <c r="BDZ278" s="1">
        <v>0</v>
      </c>
      <c r="BEA278" s="1">
        <v>0</v>
      </c>
      <c r="BEB278" s="1">
        <v>0</v>
      </c>
      <c r="BEC278" s="1">
        <v>0</v>
      </c>
      <c r="BED278" s="1">
        <v>0</v>
      </c>
      <c r="BEE278" s="1">
        <v>0</v>
      </c>
      <c r="BEF278" s="1">
        <v>0</v>
      </c>
      <c r="BEG278" s="1">
        <v>0</v>
      </c>
      <c r="BEH278" s="1">
        <v>0</v>
      </c>
      <c r="BEI278" s="1">
        <v>0</v>
      </c>
      <c r="BEJ278" s="1">
        <v>0</v>
      </c>
      <c r="BEK278" s="1">
        <v>0</v>
      </c>
      <c r="BEL278" s="1">
        <v>0</v>
      </c>
      <c r="BEM278" s="1">
        <v>0</v>
      </c>
      <c r="BEN278" s="1">
        <v>0</v>
      </c>
      <c r="BEO278" s="1">
        <v>0</v>
      </c>
      <c r="BEP278" s="1">
        <v>0</v>
      </c>
      <c r="BEQ278" s="1">
        <v>0</v>
      </c>
      <c r="BER278" s="1">
        <v>0</v>
      </c>
      <c r="BES278" s="1">
        <v>0</v>
      </c>
      <c r="BET278" s="1">
        <v>0</v>
      </c>
      <c r="BEU278" s="1">
        <v>0</v>
      </c>
      <c r="BEV278" s="1">
        <v>0</v>
      </c>
      <c r="BEW278" s="1">
        <v>0</v>
      </c>
      <c r="BEX278" s="1">
        <v>0</v>
      </c>
      <c r="BEY278" s="1">
        <v>0</v>
      </c>
      <c r="BEZ278" s="1">
        <v>0</v>
      </c>
      <c r="BFA278" s="1">
        <v>0</v>
      </c>
      <c r="BFB278" s="1">
        <v>0</v>
      </c>
      <c r="BFC278" s="1">
        <v>0</v>
      </c>
      <c r="BFD278" s="1">
        <v>0</v>
      </c>
      <c r="BFE278" s="1">
        <v>0</v>
      </c>
      <c r="BFF278" s="1">
        <v>0</v>
      </c>
      <c r="BFG278" s="1">
        <v>0</v>
      </c>
      <c r="BFH278" s="1">
        <v>0</v>
      </c>
      <c r="BFI278" s="1">
        <v>0</v>
      </c>
      <c r="BFJ278" s="1">
        <v>0</v>
      </c>
      <c r="BFK278" s="1">
        <v>0</v>
      </c>
      <c r="BFL278" s="1">
        <v>0</v>
      </c>
      <c r="BFM278" s="1">
        <v>0</v>
      </c>
      <c r="BFN278" s="1">
        <v>0</v>
      </c>
      <c r="BFO278" s="1">
        <v>0</v>
      </c>
      <c r="BFP278" s="1">
        <v>0</v>
      </c>
      <c r="BFQ278" s="1">
        <v>0</v>
      </c>
      <c r="BFR278" s="1">
        <v>0</v>
      </c>
      <c r="BFS278" s="1">
        <v>0</v>
      </c>
      <c r="BFT278" s="1">
        <v>0</v>
      </c>
      <c r="BFU278" s="1">
        <v>0</v>
      </c>
      <c r="BFV278" s="1">
        <v>0</v>
      </c>
      <c r="BFW278" s="1">
        <v>0</v>
      </c>
      <c r="BFX278" s="1">
        <v>0</v>
      </c>
      <c r="BFY278" s="1">
        <v>0</v>
      </c>
      <c r="BFZ278" s="1">
        <v>0</v>
      </c>
      <c r="BGA278" s="1">
        <v>0</v>
      </c>
      <c r="BGB278" s="1">
        <v>0</v>
      </c>
      <c r="BGC278" s="1">
        <v>0</v>
      </c>
      <c r="BGD278" s="1">
        <v>0</v>
      </c>
      <c r="BGE278" s="1">
        <v>0</v>
      </c>
      <c r="BGF278" s="1">
        <v>0</v>
      </c>
      <c r="BGG278" s="1">
        <v>0</v>
      </c>
      <c r="BGH278" s="1">
        <v>7</v>
      </c>
      <c r="BGI278" s="1">
        <v>0</v>
      </c>
      <c r="BGJ278" s="1">
        <v>0</v>
      </c>
      <c r="BGK278" s="1">
        <v>0</v>
      </c>
      <c r="BGL278" s="1">
        <v>0</v>
      </c>
      <c r="BGM278" s="1">
        <v>0</v>
      </c>
      <c r="BGN278" s="1">
        <v>0</v>
      </c>
      <c r="BGO278" s="1">
        <v>0</v>
      </c>
      <c r="BGP278" s="1">
        <v>0</v>
      </c>
      <c r="BGQ278" s="1">
        <v>0</v>
      </c>
      <c r="BGR278" s="1">
        <v>19</v>
      </c>
      <c r="BGS278" s="1">
        <v>0</v>
      </c>
      <c r="BGT278" s="1">
        <v>0</v>
      </c>
      <c r="BGU278" s="1">
        <v>0</v>
      </c>
      <c r="BGV278" s="1">
        <v>0</v>
      </c>
      <c r="BGW278" s="1">
        <v>0</v>
      </c>
      <c r="BGX278" s="1">
        <v>0</v>
      </c>
      <c r="BGY278" s="1">
        <v>0</v>
      </c>
      <c r="BGZ278" s="1">
        <v>0</v>
      </c>
      <c r="BHA278" s="1">
        <v>0</v>
      </c>
      <c r="BHB278" s="1">
        <v>0</v>
      </c>
      <c r="BHC278" s="1">
        <v>0</v>
      </c>
      <c r="BHD278" s="1">
        <v>0</v>
      </c>
      <c r="BHE278" s="1">
        <v>0</v>
      </c>
      <c r="BHF278" s="1">
        <v>0</v>
      </c>
      <c r="BHG278" s="1">
        <v>0</v>
      </c>
      <c r="BHH278" s="1">
        <v>0</v>
      </c>
      <c r="BHI278" s="1">
        <v>0</v>
      </c>
      <c r="BHJ278" s="1">
        <v>0</v>
      </c>
      <c r="BHK278" s="1">
        <v>0</v>
      </c>
      <c r="BHL278" s="1">
        <v>0</v>
      </c>
      <c r="BHM278" s="1">
        <v>0</v>
      </c>
      <c r="BHN278" s="1">
        <v>60</v>
      </c>
      <c r="BHO278" s="1">
        <v>0</v>
      </c>
      <c r="BHP278" s="1">
        <v>0</v>
      </c>
      <c r="BHQ278" s="1">
        <v>0</v>
      </c>
      <c r="BHR278" s="1">
        <v>0</v>
      </c>
      <c r="BHS278" s="1">
        <v>0</v>
      </c>
      <c r="BHT278" s="1">
        <v>0</v>
      </c>
      <c r="BHU278" s="1">
        <v>0</v>
      </c>
      <c r="BHV278" s="1">
        <v>0</v>
      </c>
      <c r="BHW278" s="1">
        <v>0</v>
      </c>
      <c r="BHX278" s="1">
        <v>0</v>
      </c>
      <c r="BHY278" s="1">
        <v>0</v>
      </c>
      <c r="BHZ278" s="1">
        <v>0</v>
      </c>
      <c r="BIA278" s="1">
        <v>0</v>
      </c>
      <c r="BIB278" s="1">
        <v>0</v>
      </c>
      <c r="BIC278" s="1">
        <v>0</v>
      </c>
      <c r="BID278" s="1">
        <v>0</v>
      </c>
      <c r="BIE278" s="1">
        <v>0</v>
      </c>
      <c r="BIF278" s="1">
        <v>0</v>
      </c>
      <c r="BIG278" s="1">
        <v>0</v>
      </c>
      <c r="BIH278" s="1">
        <v>0</v>
      </c>
      <c r="BII278" s="1">
        <v>0</v>
      </c>
      <c r="BIJ278" s="1">
        <v>0</v>
      </c>
      <c r="BIK278" s="1">
        <v>0</v>
      </c>
      <c r="BIL278" s="1">
        <v>0</v>
      </c>
      <c r="BIM278" s="1">
        <v>0</v>
      </c>
      <c r="BIN278" s="1">
        <v>28</v>
      </c>
      <c r="BIO278" s="1">
        <v>0</v>
      </c>
      <c r="BIP278" s="1">
        <v>0</v>
      </c>
      <c r="BIQ278" s="1">
        <v>0</v>
      </c>
      <c r="BIR278" s="1">
        <v>0</v>
      </c>
      <c r="BIS278" s="1">
        <v>16</v>
      </c>
      <c r="BIT278" s="1">
        <v>0</v>
      </c>
      <c r="BIU278" s="1">
        <v>0</v>
      </c>
      <c r="BIV278" s="1">
        <v>0</v>
      </c>
      <c r="BIW278" s="1">
        <v>0</v>
      </c>
      <c r="BIX278" s="1">
        <v>0</v>
      </c>
      <c r="BIY278" s="1">
        <v>0</v>
      </c>
      <c r="BIZ278" s="1">
        <v>0</v>
      </c>
      <c r="BJA278" s="1">
        <v>0</v>
      </c>
      <c r="BJB278" s="1">
        <v>0</v>
      </c>
      <c r="BJC278" s="1">
        <v>0</v>
      </c>
      <c r="BJD278" s="1">
        <v>0</v>
      </c>
      <c r="BJE278" s="1">
        <v>0</v>
      </c>
      <c r="BJF278" s="1">
        <v>0</v>
      </c>
      <c r="BJG278" s="1">
        <v>0</v>
      </c>
      <c r="BJH278" s="1">
        <v>0</v>
      </c>
      <c r="BJI278" s="1">
        <v>0</v>
      </c>
      <c r="BJJ278" s="1">
        <v>0</v>
      </c>
      <c r="BJK278" s="1">
        <v>0</v>
      </c>
      <c r="BJL278" s="1">
        <v>0</v>
      </c>
      <c r="BJM278" s="1">
        <v>0</v>
      </c>
      <c r="BJN278" s="1">
        <v>0</v>
      </c>
      <c r="BJO278" s="1">
        <v>0</v>
      </c>
      <c r="BJP278" s="1">
        <v>0</v>
      </c>
      <c r="BJQ278" s="1">
        <v>0</v>
      </c>
      <c r="BJR278" s="1">
        <v>0</v>
      </c>
      <c r="BJS278" s="1">
        <v>0</v>
      </c>
      <c r="BJT278" s="1">
        <v>2</v>
      </c>
      <c r="BJU278" s="1">
        <v>0</v>
      </c>
      <c r="BJV278" s="1">
        <v>0</v>
      </c>
      <c r="BJW278" s="1">
        <v>0</v>
      </c>
      <c r="BJX278" s="1">
        <v>14</v>
      </c>
      <c r="BJY278" s="1">
        <v>0</v>
      </c>
      <c r="BJZ278" s="1">
        <v>0</v>
      </c>
      <c r="BKA278" s="1">
        <v>0</v>
      </c>
      <c r="BKB278" s="1">
        <v>0</v>
      </c>
      <c r="BKC278" s="1">
        <v>0</v>
      </c>
      <c r="BKD278" s="1">
        <v>0</v>
      </c>
      <c r="BKE278" s="1">
        <v>0</v>
      </c>
      <c r="BKF278" s="1">
        <v>0</v>
      </c>
      <c r="BKG278" s="1">
        <v>0</v>
      </c>
      <c r="BKH278" s="1">
        <v>0</v>
      </c>
      <c r="BKI278" s="1">
        <v>0</v>
      </c>
      <c r="BKJ278" s="1">
        <v>0</v>
      </c>
      <c r="BKK278" s="1">
        <v>0</v>
      </c>
      <c r="BKL278" s="1">
        <v>0</v>
      </c>
      <c r="BKM278" s="1">
        <v>0</v>
      </c>
      <c r="BKN278" s="1">
        <v>0</v>
      </c>
      <c r="BKO278" s="1">
        <v>0</v>
      </c>
      <c r="BKP278" s="1">
        <v>20</v>
      </c>
      <c r="BKQ278" s="1">
        <v>0</v>
      </c>
      <c r="BKR278" s="1">
        <v>0</v>
      </c>
      <c r="BKS278" s="1">
        <v>0</v>
      </c>
      <c r="BKT278" s="1">
        <v>0</v>
      </c>
      <c r="BKU278" s="1">
        <v>0</v>
      </c>
      <c r="BKV278" s="1">
        <v>0</v>
      </c>
      <c r="BKW278" s="1">
        <v>0</v>
      </c>
      <c r="BKX278" s="1">
        <v>0</v>
      </c>
      <c r="BKY278" s="1">
        <v>0</v>
      </c>
      <c r="BKZ278" s="1">
        <v>0</v>
      </c>
      <c r="BLA278" s="1">
        <v>0</v>
      </c>
      <c r="BLB278" s="1">
        <v>0</v>
      </c>
      <c r="BLC278" s="1">
        <v>0</v>
      </c>
      <c r="BLD278" s="1">
        <v>0</v>
      </c>
      <c r="BLE278" s="1">
        <v>0</v>
      </c>
      <c r="BLF278" s="1">
        <v>0</v>
      </c>
      <c r="BLG278" s="1">
        <v>0</v>
      </c>
      <c r="BLH278" s="1">
        <v>0</v>
      </c>
      <c r="BLI278" s="1">
        <v>0</v>
      </c>
      <c r="BLJ278" s="1">
        <v>0</v>
      </c>
      <c r="BLK278" s="1">
        <v>0</v>
      </c>
      <c r="BLL278" s="1">
        <v>0</v>
      </c>
      <c r="BLM278" s="1">
        <v>0</v>
      </c>
      <c r="BLN278" s="1">
        <v>0</v>
      </c>
      <c r="BLO278" s="1">
        <v>0</v>
      </c>
      <c r="BLP278" s="1">
        <v>0</v>
      </c>
      <c r="BLQ278" s="1">
        <v>0</v>
      </c>
      <c r="BLR278" s="1">
        <v>0</v>
      </c>
      <c r="BLS278" s="1">
        <v>0</v>
      </c>
      <c r="BLT278" s="1">
        <v>0</v>
      </c>
      <c r="BLU278" s="1">
        <v>0</v>
      </c>
      <c r="BLV278" s="1">
        <v>0</v>
      </c>
      <c r="BLW278" s="1">
        <v>0</v>
      </c>
      <c r="BLX278" s="1">
        <v>0</v>
      </c>
      <c r="BLY278" s="1">
        <v>0</v>
      </c>
      <c r="BLZ278" s="1">
        <v>0</v>
      </c>
      <c r="BMA278" s="1">
        <v>0</v>
      </c>
      <c r="BMB278" s="1">
        <v>0</v>
      </c>
      <c r="BMC278" s="1">
        <v>0</v>
      </c>
      <c r="BMD278" s="1">
        <v>0</v>
      </c>
      <c r="BME278" s="1">
        <v>0</v>
      </c>
      <c r="BMF278" s="1">
        <v>0</v>
      </c>
      <c r="BMG278" s="1">
        <v>0</v>
      </c>
      <c r="BMH278" s="1">
        <v>0</v>
      </c>
      <c r="BMI278" s="1">
        <v>0</v>
      </c>
      <c r="BMJ278" s="1">
        <v>0</v>
      </c>
      <c r="BMK278" s="1">
        <v>0</v>
      </c>
      <c r="BML278" s="1">
        <v>0</v>
      </c>
      <c r="BMM278" s="1">
        <v>0</v>
      </c>
      <c r="BMN278" s="1">
        <v>0</v>
      </c>
      <c r="BMO278" s="1">
        <v>0</v>
      </c>
      <c r="BMP278" s="1">
        <v>0</v>
      </c>
      <c r="BMQ278" s="1">
        <v>0</v>
      </c>
      <c r="BMR278" s="1">
        <v>0</v>
      </c>
      <c r="BMS278" s="1">
        <v>0</v>
      </c>
      <c r="BMT278" s="1">
        <v>0</v>
      </c>
      <c r="BMU278" s="1">
        <v>0</v>
      </c>
      <c r="BMV278" s="1">
        <v>8</v>
      </c>
      <c r="BMW278" s="1">
        <v>0</v>
      </c>
      <c r="BMX278" s="1">
        <v>0</v>
      </c>
      <c r="BMY278" s="1">
        <v>0</v>
      </c>
      <c r="BMZ278" s="1">
        <v>0</v>
      </c>
      <c r="BNA278" s="1">
        <v>0</v>
      </c>
      <c r="BNB278" s="1">
        <v>0</v>
      </c>
      <c r="BNC278" s="1">
        <v>0</v>
      </c>
      <c r="BND278" s="1">
        <v>0</v>
      </c>
      <c r="BNE278" s="1">
        <v>0</v>
      </c>
      <c r="BNF278" s="1">
        <v>0</v>
      </c>
      <c r="BNG278" s="1">
        <v>0</v>
      </c>
      <c r="BNH278" s="1">
        <v>0</v>
      </c>
      <c r="BNI278" s="1">
        <v>0</v>
      </c>
      <c r="BNJ278" s="1">
        <v>0</v>
      </c>
      <c r="BNK278" s="1">
        <v>0</v>
      </c>
      <c r="BNL278" s="1">
        <v>0</v>
      </c>
      <c r="BNM278" s="1">
        <v>11</v>
      </c>
      <c r="BNN278" s="1">
        <v>0</v>
      </c>
      <c r="BNO278" s="1">
        <v>0</v>
      </c>
      <c r="BNP278" s="1">
        <v>0</v>
      </c>
      <c r="BNQ278" s="1">
        <v>0</v>
      </c>
      <c r="BNR278" s="1">
        <v>0</v>
      </c>
      <c r="BNS278" s="1">
        <v>0</v>
      </c>
      <c r="BNT278" s="1">
        <v>0</v>
      </c>
      <c r="BNU278" s="1">
        <v>0</v>
      </c>
      <c r="BNV278" s="1">
        <v>0</v>
      </c>
      <c r="BNW278" s="1">
        <v>0</v>
      </c>
      <c r="BNX278" s="1">
        <v>0</v>
      </c>
      <c r="BNY278" s="1">
        <v>0</v>
      </c>
      <c r="BNZ278" s="1">
        <v>0</v>
      </c>
      <c r="BOA278" s="1">
        <v>0</v>
      </c>
      <c r="BOB278" s="1">
        <v>0</v>
      </c>
      <c r="BOC278" s="1">
        <v>0</v>
      </c>
      <c r="BOD278" s="1">
        <v>0</v>
      </c>
      <c r="BOE278" s="1">
        <v>0</v>
      </c>
      <c r="BOF278" s="1">
        <v>0</v>
      </c>
      <c r="BOG278" s="1">
        <v>0</v>
      </c>
      <c r="BOH278" s="1">
        <v>0</v>
      </c>
      <c r="BOI278" s="1">
        <v>0</v>
      </c>
      <c r="BOJ278" s="1">
        <v>0</v>
      </c>
      <c r="BOK278" s="1">
        <v>0</v>
      </c>
      <c r="BOL278" s="1">
        <v>0</v>
      </c>
      <c r="BOM278" s="1">
        <v>0</v>
      </c>
      <c r="BON278" s="1">
        <v>0</v>
      </c>
      <c r="BOO278" s="1">
        <v>0</v>
      </c>
      <c r="BOP278" s="1">
        <v>0</v>
      </c>
      <c r="BOQ278" s="1">
        <v>0</v>
      </c>
      <c r="BOR278" s="1">
        <v>0</v>
      </c>
      <c r="BOS278" s="1">
        <v>0</v>
      </c>
      <c r="BOT278" s="1">
        <v>0</v>
      </c>
      <c r="BOU278" s="1">
        <v>0</v>
      </c>
      <c r="BOV278" s="1">
        <v>0</v>
      </c>
      <c r="BOW278" s="1">
        <v>0</v>
      </c>
      <c r="BOX278" s="1">
        <v>6</v>
      </c>
      <c r="BOY278" s="1">
        <v>0</v>
      </c>
      <c r="BOZ278" s="1">
        <v>0</v>
      </c>
      <c r="BPA278" s="1">
        <v>0</v>
      </c>
      <c r="BPB278" s="1">
        <v>0</v>
      </c>
      <c r="BPC278" s="1">
        <v>0</v>
      </c>
      <c r="BPD278" s="1">
        <v>0</v>
      </c>
      <c r="BPE278" s="1">
        <v>0</v>
      </c>
      <c r="BPF278" s="1">
        <v>0</v>
      </c>
      <c r="BPG278" s="1">
        <v>0</v>
      </c>
      <c r="BPH278" s="1">
        <v>0</v>
      </c>
      <c r="BPI278" s="1">
        <v>0</v>
      </c>
      <c r="BPJ278" s="1">
        <v>0</v>
      </c>
      <c r="BPK278" s="1">
        <v>0</v>
      </c>
      <c r="BPL278" s="1">
        <v>0</v>
      </c>
      <c r="BPM278" s="1">
        <v>0</v>
      </c>
      <c r="BPN278" s="1">
        <v>0</v>
      </c>
      <c r="BPO278" s="1">
        <v>0</v>
      </c>
      <c r="BPP278" s="1">
        <v>0</v>
      </c>
      <c r="BPQ278" s="1">
        <v>0</v>
      </c>
      <c r="BPR278" s="1">
        <v>0</v>
      </c>
      <c r="BPS278" s="1">
        <v>0</v>
      </c>
      <c r="BPT278" s="1">
        <v>0</v>
      </c>
      <c r="BPU278" s="1">
        <v>0</v>
      </c>
      <c r="BPV278" s="1">
        <v>0</v>
      </c>
      <c r="BPW278" s="1">
        <v>0</v>
      </c>
      <c r="BPX278" s="1">
        <v>0</v>
      </c>
      <c r="BPY278" s="1">
        <v>0</v>
      </c>
      <c r="BPZ278" s="1">
        <v>0</v>
      </c>
      <c r="BQA278" s="1">
        <v>7</v>
      </c>
      <c r="BQB278" s="1">
        <v>0</v>
      </c>
      <c r="BQC278" s="1">
        <v>0</v>
      </c>
      <c r="BQD278" s="1">
        <v>0</v>
      </c>
      <c r="BQE278" s="1">
        <v>17</v>
      </c>
      <c r="BQF278" s="1">
        <v>0</v>
      </c>
      <c r="BQG278" s="1">
        <v>5</v>
      </c>
      <c r="BQH278" s="1">
        <v>0</v>
      </c>
      <c r="BQI278" s="1">
        <v>0</v>
      </c>
      <c r="BQJ278" s="1">
        <v>0</v>
      </c>
      <c r="BQK278" s="1">
        <v>0</v>
      </c>
      <c r="BQL278" s="1">
        <v>0</v>
      </c>
      <c r="BQM278" s="1">
        <v>0</v>
      </c>
      <c r="BQN278" s="1">
        <v>0</v>
      </c>
      <c r="BQO278" s="1">
        <v>0</v>
      </c>
      <c r="BQP278" s="1">
        <v>0</v>
      </c>
      <c r="BQQ278" s="1">
        <v>0</v>
      </c>
      <c r="BQR278" s="1">
        <v>0</v>
      </c>
      <c r="BQS278" s="1">
        <v>0</v>
      </c>
      <c r="BQT278" s="1">
        <v>0</v>
      </c>
      <c r="BQU278" s="1">
        <v>0</v>
      </c>
      <c r="BQV278" s="1">
        <v>0</v>
      </c>
      <c r="BQW278" s="1">
        <v>8</v>
      </c>
      <c r="BQX278" s="1">
        <v>0</v>
      </c>
      <c r="BQY278" s="1">
        <v>0</v>
      </c>
      <c r="BQZ278" s="1">
        <v>0</v>
      </c>
      <c r="BRA278" s="1">
        <v>0</v>
      </c>
      <c r="BRB278" s="1">
        <v>0</v>
      </c>
      <c r="BRC278" s="1">
        <v>0</v>
      </c>
      <c r="BRD278" s="1">
        <v>0</v>
      </c>
      <c r="BRE278" s="1">
        <v>0</v>
      </c>
      <c r="BRF278" s="1">
        <v>0</v>
      </c>
      <c r="BRG278" s="1">
        <v>0</v>
      </c>
      <c r="BRH278" s="1">
        <v>0</v>
      </c>
      <c r="BRI278" s="1">
        <v>0</v>
      </c>
      <c r="BRJ278" s="1">
        <v>0</v>
      </c>
      <c r="BRK278" s="1">
        <v>0</v>
      </c>
      <c r="BRL278" s="1">
        <v>0</v>
      </c>
      <c r="BRM278" s="1">
        <v>0</v>
      </c>
      <c r="BRN278" s="1">
        <v>0</v>
      </c>
      <c r="BRO278" s="1">
        <v>0</v>
      </c>
      <c r="BRP278" s="1">
        <v>0</v>
      </c>
      <c r="BRQ278" s="1">
        <v>0</v>
      </c>
      <c r="BRR278" s="1">
        <v>0</v>
      </c>
      <c r="BRS278" s="1">
        <v>0</v>
      </c>
      <c r="BRT278" s="1">
        <v>0</v>
      </c>
      <c r="BRU278" s="1">
        <v>24</v>
      </c>
      <c r="BRV278" s="1">
        <v>29</v>
      </c>
      <c r="BRW278" s="1">
        <v>0</v>
      </c>
      <c r="BRX278" s="1">
        <v>0</v>
      </c>
      <c r="BRY278" s="1">
        <v>0</v>
      </c>
      <c r="BRZ278" s="1">
        <v>0</v>
      </c>
      <c r="BSA278" s="1">
        <v>0</v>
      </c>
      <c r="BSB278" s="1">
        <v>0</v>
      </c>
      <c r="BSC278" s="1">
        <v>0</v>
      </c>
      <c r="BSD278" s="1">
        <v>0</v>
      </c>
      <c r="BSE278" s="1">
        <v>0</v>
      </c>
      <c r="BSF278" s="1">
        <v>0</v>
      </c>
      <c r="BSG278" s="1">
        <v>0</v>
      </c>
      <c r="BSH278" s="1">
        <v>0</v>
      </c>
      <c r="BSI278" s="1">
        <v>0</v>
      </c>
      <c r="BSJ278" s="1">
        <v>0</v>
      </c>
      <c r="BSK278" s="1">
        <v>0</v>
      </c>
      <c r="BSL278" s="1">
        <v>0</v>
      </c>
      <c r="BSM278" s="1">
        <v>0</v>
      </c>
      <c r="BSN278" s="1">
        <v>0</v>
      </c>
      <c r="BSO278" s="1">
        <v>0</v>
      </c>
      <c r="BSP278" s="1">
        <v>0</v>
      </c>
      <c r="BSQ278" s="1">
        <v>0</v>
      </c>
      <c r="BSR278" s="1">
        <v>0</v>
      </c>
      <c r="BSS278" s="1">
        <v>4</v>
      </c>
      <c r="BST278" s="1">
        <v>0</v>
      </c>
      <c r="BSU278" s="1">
        <v>0</v>
      </c>
      <c r="BSV278" s="1">
        <v>0</v>
      </c>
      <c r="BSW278" s="1">
        <v>0</v>
      </c>
      <c r="BSX278" s="1">
        <v>0</v>
      </c>
      <c r="BSY278" s="1">
        <v>0</v>
      </c>
      <c r="BSZ278" s="1">
        <v>0</v>
      </c>
      <c r="BTA278" s="1">
        <v>0</v>
      </c>
      <c r="BTB278" s="1">
        <v>2</v>
      </c>
      <c r="BTC278" s="1">
        <v>0</v>
      </c>
      <c r="BTD278" s="1">
        <v>0</v>
      </c>
      <c r="BTE278" s="1">
        <v>0</v>
      </c>
      <c r="BTF278" s="1">
        <v>0</v>
      </c>
      <c r="BTG278" s="1">
        <v>0</v>
      </c>
      <c r="BTH278" s="1">
        <v>0</v>
      </c>
      <c r="BTI278" s="1">
        <v>0</v>
      </c>
      <c r="BTJ278" s="1">
        <v>0</v>
      </c>
      <c r="BTK278" s="1">
        <v>0</v>
      </c>
      <c r="BTL278" s="1">
        <v>0</v>
      </c>
      <c r="BTM278" s="1">
        <v>0</v>
      </c>
      <c r="BTN278" s="1">
        <v>0</v>
      </c>
      <c r="BTO278" s="1">
        <v>0</v>
      </c>
      <c r="BTP278" s="1">
        <v>0</v>
      </c>
      <c r="BTQ278" s="1">
        <v>0</v>
      </c>
      <c r="BTR278" s="1">
        <v>0</v>
      </c>
      <c r="BTS278" s="1">
        <v>0</v>
      </c>
      <c r="BTT278" s="1">
        <v>0</v>
      </c>
      <c r="BTU278" s="1">
        <v>0</v>
      </c>
      <c r="BTV278" s="1">
        <v>0</v>
      </c>
      <c r="BTW278" s="1">
        <v>0</v>
      </c>
      <c r="BTX278" s="1">
        <v>0</v>
      </c>
      <c r="BTY278" s="1">
        <v>0</v>
      </c>
      <c r="BTZ278" s="1">
        <v>0</v>
      </c>
      <c r="BUA278" s="1">
        <v>0</v>
      </c>
      <c r="BUB278" s="1">
        <v>0</v>
      </c>
      <c r="BUC278" s="1">
        <v>0</v>
      </c>
      <c r="BUD278" s="1">
        <v>0</v>
      </c>
      <c r="BUE278" s="1">
        <v>0</v>
      </c>
      <c r="BUF278" s="1">
        <v>0</v>
      </c>
      <c r="BUG278" s="1">
        <v>0</v>
      </c>
      <c r="BUH278" s="1">
        <v>0</v>
      </c>
      <c r="BUI278" s="1">
        <v>0</v>
      </c>
      <c r="BUJ278" s="1">
        <v>0</v>
      </c>
      <c r="BUK278" s="1">
        <v>0</v>
      </c>
      <c r="BUL278" s="1">
        <v>0</v>
      </c>
      <c r="BUM278" s="1">
        <v>0</v>
      </c>
      <c r="BUN278" s="1">
        <v>0</v>
      </c>
      <c r="BUO278" s="1">
        <v>0</v>
      </c>
      <c r="BUP278" s="1">
        <v>2</v>
      </c>
      <c r="BUQ278" s="1">
        <v>0</v>
      </c>
      <c r="BUR278" s="1">
        <v>0</v>
      </c>
      <c r="BUS278" s="1">
        <v>9</v>
      </c>
      <c r="BUT278" s="1">
        <v>0</v>
      </c>
      <c r="BUU278" s="1">
        <v>0</v>
      </c>
      <c r="BUV278" s="1">
        <v>0</v>
      </c>
      <c r="BUW278" s="1">
        <v>0</v>
      </c>
      <c r="BUX278" s="1">
        <v>0</v>
      </c>
      <c r="BUY278" s="1">
        <v>0</v>
      </c>
      <c r="BUZ278" s="1">
        <v>0</v>
      </c>
      <c r="BVA278" s="1">
        <v>0</v>
      </c>
      <c r="BVB278" s="1">
        <v>0</v>
      </c>
      <c r="BVC278" s="1">
        <v>0</v>
      </c>
      <c r="BVD278" s="1">
        <v>0</v>
      </c>
      <c r="BVE278" s="1">
        <v>0</v>
      </c>
      <c r="BVF278" s="1">
        <v>0</v>
      </c>
      <c r="BVG278" s="1">
        <v>0</v>
      </c>
      <c r="BVH278" s="1">
        <v>0</v>
      </c>
      <c r="BVI278" s="1">
        <v>45</v>
      </c>
      <c r="BVJ278" s="1">
        <v>0</v>
      </c>
      <c r="BVK278" s="1">
        <v>0</v>
      </c>
      <c r="BVL278" s="1">
        <v>0</v>
      </c>
      <c r="BVM278" s="1">
        <v>0</v>
      </c>
      <c r="BVN278" s="1">
        <v>169</v>
      </c>
      <c r="BVO278" s="1">
        <v>0</v>
      </c>
      <c r="BVP278" s="1">
        <v>0</v>
      </c>
      <c r="BVQ278" s="1">
        <v>0</v>
      </c>
      <c r="BVR278" s="1">
        <v>0</v>
      </c>
      <c r="BVS278" s="1">
        <v>0</v>
      </c>
      <c r="BVT278" s="1">
        <v>0</v>
      </c>
      <c r="BVU278" s="1">
        <v>0</v>
      </c>
      <c r="BVV278" s="1">
        <v>0</v>
      </c>
      <c r="BVW278" s="1">
        <v>0</v>
      </c>
      <c r="BVX278" s="1">
        <v>114</v>
      </c>
      <c r="BVY278" s="1">
        <v>0</v>
      </c>
      <c r="BVZ278" s="1">
        <v>0</v>
      </c>
      <c r="BWA278" s="1">
        <v>0</v>
      </c>
      <c r="BWB278" s="1">
        <v>0</v>
      </c>
      <c r="BWC278" s="1">
        <v>0</v>
      </c>
      <c r="BWD278" s="1">
        <v>0</v>
      </c>
      <c r="BWE278" s="1">
        <v>0</v>
      </c>
      <c r="BWF278" s="1">
        <v>0</v>
      </c>
      <c r="BWG278" s="1">
        <v>0</v>
      </c>
      <c r="BWH278" s="1">
        <v>0</v>
      </c>
      <c r="BWI278" s="1">
        <v>35</v>
      </c>
      <c r="BWJ278" s="1">
        <v>0</v>
      </c>
      <c r="BWK278" s="1">
        <v>0</v>
      </c>
      <c r="BWL278" s="1">
        <v>0</v>
      </c>
      <c r="BWM278" s="1">
        <v>0</v>
      </c>
      <c r="BWN278" s="1">
        <v>0</v>
      </c>
      <c r="BWO278" s="1">
        <v>0</v>
      </c>
      <c r="BWP278" s="1">
        <v>0</v>
      </c>
      <c r="BWQ278" s="1">
        <v>0</v>
      </c>
      <c r="BWR278" s="1">
        <v>0</v>
      </c>
      <c r="BWS278" s="1">
        <v>0</v>
      </c>
      <c r="BWT278" s="1">
        <v>0</v>
      </c>
      <c r="BWU278" s="1">
        <v>0</v>
      </c>
      <c r="BWV278" s="1">
        <v>0</v>
      </c>
      <c r="BWW278" s="1">
        <v>0</v>
      </c>
      <c r="BWX278" s="1">
        <v>0</v>
      </c>
      <c r="BWY278" s="1">
        <v>0</v>
      </c>
      <c r="BWZ278" s="1">
        <v>0</v>
      </c>
      <c r="BXA278" s="1">
        <v>0</v>
      </c>
      <c r="BXB278" s="1">
        <v>0</v>
      </c>
      <c r="BXC278" s="1">
        <v>0</v>
      </c>
      <c r="BXD278" s="1">
        <v>0</v>
      </c>
      <c r="BXE278" s="1">
        <v>0</v>
      </c>
      <c r="BXF278" s="1">
        <v>0</v>
      </c>
      <c r="BXG278" s="1">
        <v>0</v>
      </c>
      <c r="BXH278" s="1">
        <v>0</v>
      </c>
      <c r="BXI278" s="1">
        <v>0</v>
      </c>
      <c r="BXJ278" s="1">
        <v>0</v>
      </c>
      <c r="BXK278" s="1">
        <v>6</v>
      </c>
      <c r="BXL278" s="1">
        <v>0</v>
      </c>
      <c r="BXM278" s="1">
        <v>0</v>
      </c>
      <c r="BXN278" s="1">
        <v>0</v>
      </c>
      <c r="BXO278" s="1">
        <v>0</v>
      </c>
      <c r="BXP278" s="1">
        <v>0</v>
      </c>
      <c r="BXQ278" s="1">
        <v>0</v>
      </c>
      <c r="BXR278" s="1">
        <v>0</v>
      </c>
      <c r="BXS278" s="1">
        <v>0</v>
      </c>
      <c r="BXT278" s="1">
        <v>0</v>
      </c>
      <c r="BXU278" s="1">
        <v>0</v>
      </c>
      <c r="BXV278" s="1">
        <v>0</v>
      </c>
      <c r="BXW278" s="1">
        <v>0</v>
      </c>
      <c r="BXX278" s="1">
        <v>0</v>
      </c>
      <c r="BXY278" s="1">
        <v>0</v>
      </c>
      <c r="BXZ278" s="1">
        <v>2</v>
      </c>
      <c r="BYA278" s="1">
        <v>0</v>
      </c>
      <c r="BYB278" s="1">
        <v>0</v>
      </c>
      <c r="BYC278" s="1">
        <v>0</v>
      </c>
      <c r="BYD278" s="1">
        <v>0</v>
      </c>
      <c r="BYE278" s="1">
        <v>0</v>
      </c>
      <c r="BYF278" s="1">
        <v>0</v>
      </c>
      <c r="BYG278" s="1">
        <v>0</v>
      </c>
      <c r="BYH278" s="1">
        <v>0</v>
      </c>
      <c r="BYI278" s="1">
        <v>0</v>
      </c>
      <c r="BYJ278" s="1">
        <v>0</v>
      </c>
      <c r="BYK278" s="1">
        <v>0</v>
      </c>
      <c r="BYL278" s="1">
        <v>0</v>
      </c>
      <c r="BYM278" s="1">
        <v>0</v>
      </c>
      <c r="BYN278" s="1">
        <v>0</v>
      </c>
      <c r="BYO278" s="1">
        <v>0</v>
      </c>
      <c r="BYP278" s="1">
        <v>0</v>
      </c>
      <c r="BYQ278" s="1">
        <v>0</v>
      </c>
      <c r="BYR278" s="1">
        <v>0</v>
      </c>
      <c r="BYS278" s="1">
        <v>0</v>
      </c>
      <c r="BYT278" s="1">
        <v>0</v>
      </c>
      <c r="BYU278" s="1">
        <v>0</v>
      </c>
      <c r="BYV278" s="1">
        <v>0</v>
      </c>
      <c r="BYW278" s="1">
        <v>0</v>
      </c>
      <c r="BYX278" s="1">
        <v>0</v>
      </c>
      <c r="BYY278" s="1">
        <v>0</v>
      </c>
      <c r="BYZ278" s="1">
        <v>46</v>
      </c>
      <c r="BZA278" s="1">
        <v>0</v>
      </c>
      <c r="BZB278" s="1">
        <v>0</v>
      </c>
      <c r="BZC278" s="1">
        <v>0</v>
      </c>
      <c r="BZD278" s="1">
        <v>0</v>
      </c>
      <c r="BZE278" s="1">
        <v>0</v>
      </c>
      <c r="BZF278" s="1">
        <v>0</v>
      </c>
      <c r="BZG278" s="1">
        <v>0</v>
      </c>
      <c r="BZH278" s="1">
        <v>0</v>
      </c>
      <c r="BZI278" s="1">
        <v>0</v>
      </c>
      <c r="BZJ278" s="1">
        <v>0</v>
      </c>
      <c r="BZK278" s="1">
        <v>0</v>
      </c>
      <c r="BZL278" s="1">
        <v>0</v>
      </c>
      <c r="BZM278" s="1">
        <v>0</v>
      </c>
      <c r="BZN278" s="1">
        <v>0</v>
      </c>
      <c r="BZO278" s="1">
        <v>0</v>
      </c>
      <c r="BZP278" s="1">
        <v>0</v>
      </c>
      <c r="BZQ278" s="1">
        <v>66</v>
      </c>
      <c r="BZR278" s="1">
        <v>0</v>
      </c>
      <c r="BZS278" s="1">
        <v>0</v>
      </c>
      <c r="BZT278" s="1">
        <v>0</v>
      </c>
      <c r="BZU278" s="1">
        <v>0</v>
      </c>
      <c r="BZV278" s="1">
        <v>0</v>
      </c>
      <c r="BZW278" s="1">
        <v>0</v>
      </c>
      <c r="BZX278" s="1">
        <v>0</v>
      </c>
      <c r="BZY278" s="1">
        <v>0</v>
      </c>
      <c r="BZZ278" s="1">
        <v>5</v>
      </c>
      <c r="CAA278" s="1">
        <v>0</v>
      </c>
      <c r="CAB278" s="1">
        <v>0</v>
      </c>
      <c r="CAC278" s="1">
        <v>4</v>
      </c>
      <c r="CAD278" s="1">
        <v>0</v>
      </c>
      <c r="CAE278" s="1">
        <v>0</v>
      </c>
      <c r="CAF278" s="1">
        <v>0</v>
      </c>
      <c r="CAG278" s="1">
        <v>0</v>
      </c>
      <c r="CAH278" s="1">
        <v>7</v>
      </c>
      <c r="CAI278" s="1">
        <v>0</v>
      </c>
      <c r="CAJ278" s="1">
        <v>0</v>
      </c>
      <c r="CAK278" s="1">
        <v>0</v>
      </c>
      <c r="CAL278" s="1">
        <v>0</v>
      </c>
      <c r="CAM278" s="1">
        <v>0</v>
      </c>
      <c r="CAN278" s="1">
        <v>0</v>
      </c>
      <c r="CAO278" s="1">
        <v>0</v>
      </c>
      <c r="CAP278" s="1">
        <v>0</v>
      </c>
      <c r="CAQ278" s="1">
        <v>0</v>
      </c>
      <c r="CAR278" s="1">
        <v>0</v>
      </c>
      <c r="CAS278" s="1">
        <v>5</v>
      </c>
      <c r="CAT278" s="1">
        <v>0</v>
      </c>
      <c r="CAU278" s="1">
        <v>0</v>
      </c>
      <c r="CAV278" s="1">
        <v>14</v>
      </c>
      <c r="CAW278" s="1">
        <v>104</v>
      </c>
      <c r="CAX278" s="1">
        <v>0</v>
      </c>
      <c r="CAY278" s="1">
        <v>0</v>
      </c>
      <c r="CAZ278" s="1">
        <v>0</v>
      </c>
      <c r="CBA278" s="1">
        <v>0</v>
      </c>
      <c r="CBB278" s="1">
        <v>0</v>
      </c>
      <c r="CBC278" s="1">
        <v>10</v>
      </c>
      <c r="CBD278" s="1">
        <v>12</v>
      </c>
      <c r="CBE278" s="1">
        <v>0</v>
      </c>
      <c r="CBF278" s="1">
        <v>51</v>
      </c>
      <c r="CBG278" s="1">
        <v>0</v>
      </c>
      <c r="CBH278" s="1">
        <v>0</v>
      </c>
      <c r="CBI278" s="1">
        <v>0</v>
      </c>
      <c r="CBJ278" s="1">
        <v>0</v>
      </c>
      <c r="CBK278" s="1">
        <v>0</v>
      </c>
      <c r="CBL278" s="1">
        <v>0</v>
      </c>
      <c r="CBM278" s="1">
        <v>0</v>
      </c>
      <c r="CBN278" s="1">
        <v>0</v>
      </c>
      <c r="CBO278" s="1">
        <v>0</v>
      </c>
      <c r="CBP278" s="1">
        <v>0</v>
      </c>
      <c r="CBQ278" s="1">
        <v>0</v>
      </c>
      <c r="CBR278" s="1">
        <v>0</v>
      </c>
      <c r="CBS278" s="1">
        <v>0</v>
      </c>
      <c r="CBT278" s="1">
        <v>0</v>
      </c>
      <c r="CBU278" s="1">
        <v>0</v>
      </c>
      <c r="CBV278" s="1">
        <v>3</v>
      </c>
      <c r="CBW278" s="1">
        <v>0</v>
      </c>
      <c r="CBX278" s="1">
        <v>0</v>
      </c>
      <c r="CBY278" s="1">
        <v>0</v>
      </c>
      <c r="CBZ278" s="1">
        <v>0</v>
      </c>
      <c r="CCA278" s="1">
        <v>0</v>
      </c>
      <c r="CCB278" s="1">
        <v>0</v>
      </c>
      <c r="CCC278" s="1">
        <v>0</v>
      </c>
      <c r="CCD278" s="1">
        <v>0</v>
      </c>
      <c r="CCE278" s="1">
        <v>0</v>
      </c>
      <c r="CCF278" s="1">
        <v>188</v>
      </c>
      <c r="CCG278" s="1">
        <v>0</v>
      </c>
      <c r="CCH278" s="1">
        <v>0</v>
      </c>
      <c r="CCI278" s="1">
        <v>0</v>
      </c>
      <c r="CCJ278" s="1">
        <v>0</v>
      </c>
      <c r="CCK278" s="1">
        <v>0</v>
      </c>
      <c r="CCL278" s="1">
        <v>0</v>
      </c>
      <c r="CCM278" s="1">
        <v>0</v>
      </c>
      <c r="CCN278" s="1">
        <v>9</v>
      </c>
      <c r="CCO278" s="1">
        <v>0</v>
      </c>
      <c r="CCP278" s="1">
        <v>7</v>
      </c>
      <c r="CCQ278" s="1">
        <v>0</v>
      </c>
      <c r="CCR278" s="1">
        <v>0</v>
      </c>
      <c r="CCS278" s="1">
        <v>0</v>
      </c>
      <c r="CCT278" s="1">
        <v>0</v>
      </c>
      <c r="CCU278" s="1">
        <v>0</v>
      </c>
      <c r="CCV278" s="1">
        <v>13</v>
      </c>
      <c r="CCW278" s="1">
        <v>0</v>
      </c>
      <c r="CCX278" s="1">
        <v>0</v>
      </c>
      <c r="CCY278" s="1">
        <v>0</v>
      </c>
      <c r="CCZ278" s="1">
        <v>0</v>
      </c>
      <c r="CDA278" s="1">
        <v>0</v>
      </c>
      <c r="CDB278" s="1">
        <v>0</v>
      </c>
      <c r="CDC278" s="1">
        <v>4</v>
      </c>
      <c r="CDD278" s="1">
        <v>0</v>
      </c>
      <c r="CDE278" s="1">
        <v>11</v>
      </c>
      <c r="CDF278" s="1">
        <v>0</v>
      </c>
      <c r="CDG278" s="1">
        <v>19</v>
      </c>
      <c r="CDH278" s="1">
        <v>0</v>
      </c>
      <c r="CDI278" s="1">
        <v>0</v>
      </c>
      <c r="CDJ278" s="1">
        <v>0</v>
      </c>
      <c r="CDK278" s="1">
        <v>0</v>
      </c>
      <c r="CDL278" s="1">
        <v>0</v>
      </c>
      <c r="CDM278" s="1">
        <v>0</v>
      </c>
      <c r="CDN278" s="1">
        <v>0</v>
      </c>
      <c r="CDO278" s="1">
        <v>0</v>
      </c>
      <c r="CDP278" s="1">
        <v>0</v>
      </c>
      <c r="CDQ278" s="1">
        <v>0</v>
      </c>
      <c r="CDR278" s="1">
        <v>0</v>
      </c>
      <c r="CDS278" s="1">
        <v>0</v>
      </c>
      <c r="CDT278" s="1">
        <v>0</v>
      </c>
      <c r="CDU278" s="1">
        <v>0</v>
      </c>
      <c r="CDV278" s="1">
        <v>0</v>
      </c>
      <c r="CDW278" s="1">
        <v>0</v>
      </c>
      <c r="CDX278" s="1">
        <v>0</v>
      </c>
      <c r="CDY278" s="1">
        <v>0</v>
      </c>
      <c r="CDZ278" s="1">
        <v>0</v>
      </c>
      <c r="CEA278" s="1">
        <v>0</v>
      </c>
      <c r="CEB278" s="1">
        <v>0</v>
      </c>
      <c r="CEC278" s="1">
        <v>0</v>
      </c>
      <c r="CED278" s="1">
        <v>0</v>
      </c>
      <c r="CEE278" s="1">
        <v>0</v>
      </c>
      <c r="CEF278" s="1">
        <v>0</v>
      </c>
      <c r="CEG278" s="1">
        <v>0</v>
      </c>
      <c r="CEH278" s="1">
        <v>0</v>
      </c>
      <c r="CEI278" s="1">
        <v>0</v>
      </c>
      <c r="CEJ278" s="1">
        <v>0</v>
      </c>
      <c r="CEK278" s="1">
        <v>0</v>
      </c>
      <c r="CEL278" s="1">
        <v>0</v>
      </c>
      <c r="CEM278" s="1">
        <v>0</v>
      </c>
      <c r="CEN278" s="1">
        <v>0</v>
      </c>
      <c r="CEO278" s="1">
        <v>0</v>
      </c>
      <c r="CEP278" s="1">
        <v>0</v>
      </c>
      <c r="CEQ278" s="1">
        <v>0</v>
      </c>
      <c r="CER278" s="1">
        <v>0</v>
      </c>
      <c r="CES278" s="1">
        <v>0</v>
      </c>
      <c r="CET278" s="1">
        <v>0</v>
      </c>
      <c r="CEU278" s="1">
        <v>0</v>
      </c>
      <c r="CEV278" s="1">
        <v>0</v>
      </c>
      <c r="CEW278" s="1">
        <v>0</v>
      </c>
      <c r="CEX278" s="1">
        <v>0</v>
      </c>
      <c r="CEY278" s="1">
        <v>0</v>
      </c>
      <c r="CEZ278" s="1">
        <v>0</v>
      </c>
      <c r="CFA278" s="1">
        <v>0</v>
      </c>
      <c r="CFB278" s="1">
        <v>0</v>
      </c>
      <c r="CFC278" s="1">
        <v>0</v>
      </c>
      <c r="CFD278" s="1">
        <v>0</v>
      </c>
      <c r="CFE278" s="1">
        <v>0</v>
      </c>
      <c r="CFF278" s="1">
        <v>0</v>
      </c>
      <c r="CFG278" s="1">
        <v>0</v>
      </c>
      <c r="CFH278" s="1">
        <v>0</v>
      </c>
      <c r="CFI278" s="1">
        <v>0</v>
      </c>
      <c r="CFJ278" s="1">
        <v>0</v>
      </c>
      <c r="CFK278" s="1">
        <v>0</v>
      </c>
      <c r="CFL278" s="1">
        <v>0</v>
      </c>
      <c r="CFM278" s="1">
        <v>0</v>
      </c>
      <c r="CFN278" s="1">
        <v>0</v>
      </c>
      <c r="CFO278" s="1">
        <v>0</v>
      </c>
      <c r="CFP278" s="1">
        <v>0</v>
      </c>
      <c r="CFQ278" s="1">
        <v>0</v>
      </c>
      <c r="CFR278" s="1">
        <v>13</v>
      </c>
      <c r="CFS278" s="1">
        <v>0</v>
      </c>
      <c r="CFT278" s="1">
        <v>0</v>
      </c>
      <c r="CFU278" s="1">
        <v>0</v>
      </c>
      <c r="CFV278" s="1">
        <v>0</v>
      </c>
      <c r="CFW278" s="1">
        <v>0</v>
      </c>
      <c r="CFX278" s="1">
        <v>0</v>
      </c>
      <c r="CFY278" s="1">
        <v>0</v>
      </c>
      <c r="CFZ278" s="1">
        <v>0</v>
      </c>
      <c r="CGA278" s="1">
        <v>0</v>
      </c>
      <c r="CGB278" s="1">
        <v>0</v>
      </c>
      <c r="CGC278" s="1">
        <v>0</v>
      </c>
      <c r="CGD278" s="1">
        <v>0</v>
      </c>
      <c r="CGE278" s="1">
        <v>0</v>
      </c>
      <c r="CGF278" s="1">
        <v>0</v>
      </c>
      <c r="CGG278" s="1">
        <v>0</v>
      </c>
      <c r="CGH278" s="1">
        <v>0</v>
      </c>
      <c r="CGI278" s="1">
        <v>0</v>
      </c>
      <c r="CGJ278" s="1">
        <v>0</v>
      </c>
      <c r="CGK278" s="1">
        <v>0</v>
      </c>
      <c r="CGL278" s="1">
        <v>0</v>
      </c>
      <c r="CGM278" s="1">
        <v>9</v>
      </c>
      <c r="CGN278" s="1">
        <v>0</v>
      </c>
      <c r="CGO278" s="1">
        <v>0</v>
      </c>
      <c r="CGP278" s="1">
        <v>0</v>
      </c>
      <c r="CGQ278" s="1">
        <v>0</v>
      </c>
      <c r="CGR278" s="1">
        <v>0</v>
      </c>
      <c r="CGS278" s="1">
        <v>0</v>
      </c>
      <c r="CGT278" s="1">
        <v>0</v>
      </c>
      <c r="CGU278" s="1">
        <v>0</v>
      </c>
      <c r="CGV278" s="1">
        <v>0</v>
      </c>
      <c r="CGW278" s="1">
        <v>0</v>
      </c>
      <c r="CGX278" s="1">
        <v>0</v>
      </c>
      <c r="CGY278" s="1">
        <v>0</v>
      </c>
      <c r="CGZ278" s="1">
        <v>0</v>
      </c>
      <c r="CHA278" s="1">
        <v>0</v>
      </c>
      <c r="CHB278" s="1">
        <v>0</v>
      </c>
      <c r="CHC278" s="1">
        <v>0</v>
      </c>
      <c r="CHD278" s="1">
        <v>0</v>
      </c>
      <c r="CHE278" s="1">
        <v>0</v>
      </c>
      <c r="CHF278" s="1">
        <v>0</v>
      </c>
      <c r="CHG278" s="1">
        <v>0</v>
      </c>
      <c r="CHH278" s="1">
        <v>0</v>
      </c>
      <c r="CHI278" s="1">
        <v>0</v>
      </c>
      <c r="CHJ278" s="1">
        <v>0</v>
      </c>
      <c r="CHK278" s="1">
        <v>0</v>
      </c>
      <c r="CHL278" s="1">
        <v>0</v>
      </c>
      <c r="CHM278" s="1">
        <v>0</v>
      </c>
      <c r="CHN278" s="1">
        <v>0</v>
      </c>
      <c r="CHO278" s="1">
        <v>0</v>
      </c>
      <c r="CHP278" s="1">
        <v>0</v>
      </c>
      <c r="CHQ278" s="1">
        <v>0</v>
      </c>
      <c r="CHR278" s="1">
        <v>0</v>
      </c>
      <c r="CHS278" s="1">
        <v>0</v>
      </c>
      <c r="CHT278" s="1">
        <v>0</v>
      </c>
      <c r="CHU278" s="1">
        <v>0</v>
      </c>
      <c r="CHV278" s="1">
        <v>0</v>
      </c>
      <c r="CHW278" s="1">
        <v>0</v>
      </c>
      <c r="CHX278" s="1">
        <v>0</v>
      </c>
      <c r="CHY278" s="1">
        <v>0</v>
      </c>
      <c r="CHZ278" s="1">
        <v>0</v>
      </c>
      <c r="CIA278" s="1">
        <v>0</v>
      </c>
      <c r="CIB278" s="1">
        <v>0</v>
      </c>
      <c r="CIC278" s="1">
        <v>0</v>
      </c>
      <c r="CID278" s="1">
        <v>0</v>
      </c>
      <c r="CIE278" s="1">
        <v>0</v>
      </c>
      <c r="CIF278" s="1">
        <v>0</v>
      </c>
      <c r="CIG278" s="1">
        <v>0</v>
      </c>
      <c r="CIH278" s="1">
        <v>0</v>
      </c>
      <c r="CII278" s="1">
        <v>0</v>
      </c>
      <c r="CIJ278" s="1">
        <v>0</v>
      </c>
      <c r="CIK278" s="1">
        <v>0</v>
      </c>
      <c r="CIL278" s="1">
        <v>0</v>
      </c>
      <c r="CIM278" s="1">
        <v>0</v>
      </c>
      <c r="CIN278" s="1">
        <v>0</v>
      </c>
      <c r="CIO278" s="1">
        <v>58</v>
      </c>
      <c r="CIP278" s="1">
        <v>0</v>
      </c>
      <c r="CIQ278" s="1">
        <v>0</v>
      </c>
      <c r="CIR278" s="1">
        <v>0</v>
      </c>
      <c r="CIS278" s="1">
        <v>0</v>
      </c>
      <c r="CIT278" s="1">
        <v>0</v>
      </c>
      <c r="CIU278" s="1">
        <v>0</v>
      </c>
      <c r="CIV278" s="1">
        <v>0</v>
      </c>
      <c r="CIW278" s="1">
        <v>0</v>
      </c>
      <c r="CIX278" s="1">
        <v>0</v>
      </c>
      <c r="CIY278" s="1">
        <v>0</v>
      </c>
      <c r="CIZ278" s="1">
        <v>0</v>
      </c>
      <c r="CJA278" s="1">
        <v>0</v>
      </c>
      <c r="CJB278" s="1">
        <v>0</v>
      </c>
      <c r="CJC278" s="1">
        <v>0</v>
      </c>
      <c r="CJD278" s="1">
        <v>0</v>
      </c>
      <c r="CJE278" s="1">
        <v>0</v>
      </c>
      <c r="CJF278" s="1">
        <v>0</v>
      </c>
      <c r="CJG278" s="1">
        <v>0</v>
      </c>
      <c r="CJH278" s="1">
        <v>0</v>
      </c>
      <c r="CJI278" s="1">
        <v>0</v>
      </c>
      <c r="CJJ278" s="1">
        <v>0</v>
      </c>
      <c r="CJK278" s="1">
        <v>0</v>
      </c>
      <c r="CJL278" s="1">
        <v>0</v>
      </c>
      <c r="CJM278" s="1">
        <v>0</v>
      </c>
      <c r="CJN278" s="1">
        <v>0</v>
      </c>
      <c r="CJO278" s="1">
        <v>0</v>
      </c>
      <c r="CJP278" s="1">
        <v>0</v>
      </c>
      <c r="CJQ278" s="1">
        <v>0</v>
      </c>
      <c r="CJR278" s="1">
        <v>0</v>
      </c>
      <c r="CJS278" s="1">
        <v>0</v>
      </c>
      <c r="CJT278" s="1">
        <v>0</v>
      </c>
      <c r="CJU278" s="1">
        <v>0</v>
      </c>
      <c r="CJV278" s="1">
        <v>0</v>
      </c>
      <c r="CJW278" s="1">
        <v>0</v>
      </c>
      <c r="CJX278" s="1">
        <v>0</v>
      </c>
      <c r="CJY278" s="1">
        <v>0</v>
      </c>
      <c r="CJZ278" s="1">
        <v>2</v>
      </c>
      <c r="CKA278" s="1">
        <v>0</v>
      </c>
      <c r="CKB278" s="1">
        <v>0</v>
      </c>
      <c r="CKC278" s="1">
        <v>0</v>
      </c>
      <c r="CKD278" s="1">
        <v>0</v>
      </c>
      <c r="CKE278" s="1">
        <v>0</v>
      </c>
      <c r="CKF278" s="1">
        <v>0</v>
      </c>
      <c r="CKG278" s="1">
        <v>0</v>
      </c>
      <c r="CKH278" s="1">
        <v>0</v>
      </c>
      <c r="CKI278" s="1">
        <v>0</v>
      </c>
      <c r="CKJ278" s="1">
        <v>71</v>
      </c>
      <c r="CKK278" s="1">
        <v>0</v>
      </c>
      <c r="CKL278" s="1">
        <v>0</v>
      </c>
      <c r="CKM278" s="1">
        <v>0</v>
      </c>
      <c r="CKN278" s="1">
        <v>4</v>
      </c>
      <c r="CKO278" s="1">
        <v>0</v>
      </c>
      <c r="CKP278" s="1">
        <v>0</v>
      </c>
      <c r="CKQ278" s="1">
        <v>0</v>
      </c>
      <c r="CKR278" s="1">
        <v>0</v>
      </c>
      <c r="CKS278" s="1">
        <v>0</v>
      </c>
      <c r="CKT278" s="1">
        <v>0</v>
      </c>
      <c r="CKU278" s="1">
        <v>0</v>
      </c>
      <c r="CKV278" s="1">
        <v>16</v>
      </c>
      <c r="CKW278" s="1">
        <v>0</v>
      </c>
      <c r="CKX278" s="1">
        <v>0</v>
      </c>
      <c r="CKY278" s="1">
        <v>0</v>
      </c>
      <c r="CKZ278" s="1">
        <v>0</v>
      </c>
      <c r="CLA278" s="1">
        <v>0</v>
      </c>
      <c r="CLB278" s="1">
        <v>0</v>
      </c>
      <c r="CLC278" s="1">
        <v>0</v>
      </c>
      <c r="CLD278" s="1">
        <v>0</v>
      </c>
      <c r="CLE278" s="1">
        <v>0</v>
      </c>
      <c r="CLF278" s="1">
        <v>0</v>
      </c>
      <c r="CLG278" s="1">
        <v>0</v>
      </c>
      <c r="CLH278" s="1">
        <v>0</v>
      </c>
      <c r="CLI278" s="1">
        <v>0</v>
      </c>
      <c r="CLJ278" s="1">
        <v>0</v>
      </c>
      <c r="CLK278" s="1">
        <v>0</v>
      </c>
      <c r="CLL278" s="1">
        <v>0</v>
      </c>
      <c r="CLM278" s="1">
        <v>0</v>
      </c>
      <c r="CLN278" s="1">
        <v>0</v>
      </c>
      <c r="CLO278" s="1">
        <v>1</v>
      </c>
      <c r="CLP278" s="1">
        <v>0</v>
      </c>
      <c r="CLQ278" s="1">
        <v>0</v>
      </c>
      <c r="CLR278" s="1">
        <v>0</v>
      </c>
      <c r="CLS278" s="1">
        <v>0</v>
      </c>
      <c r="CLT278" s="1">
        <v>0</v>
      </c>
      <c r="CLU278" s="1">
        <v>0</v>
      </c>
      <c r="CLV278" s="1">
        <v>0</v>
      </c>
      <c r="CLW278" s="1">
        <v>0</v>
      </c>
      <c r="CLX278" s="1">
        <v>0</v>
      </c>
      <c r="CLY278" s="1">
        <v>0</v>
      </c>
      <c r="CLZ278" s="1">
        <v>0</v>
      </c>
      <c r="CMA278" s="1">
        <v>0</v>
      </c>
      <c r="CMB278" s="1">
        <v>0</v>
      </c>
      <c r="CMC278" s="1">
        <v>2</v>
      </c>
      <c r="CMD278" s="1">
        <v>0</v>
      </c>
      <c r="CME278" s="1">
        <v>0</v>
      </c>
      <c r="CMF278" s="1">
        <v>0</v>
      </c>
      <c r="CMG278" s="1">
        <v>0</v>
      </c>
      <c r="CMH278" s="1">
        <v>13</v>
      </c>
      <c r="CMI278" s="1">
        <v>0</v>
      </c>
      <c r="CMJ278" s="1">
        <v>0</v>
      </c>
      <c r="CMK278" s="1">
        <v>0</v>
      </c>
      <c r="CML278" s="1">
        <v>0</v>
      </c>
      <c r="CMM278" s="1">
        <v>0</v>
      </c>
      <c r="CMN278" s="1">
        <v>0</v>
      </c>
      <c r="CMO278" s="1">
        <v>0</v>
      </c>
      <c r="CMP278" s="1">
        <v>0</v>
      </c>
      <c r="CMQ278" s="1">
        <v>0</v>
      </c>
      <c r="CMR278" s="1">
        <v>0</v>
      </c>
      <c r="CMS278" s="1">
        <v>0</v>
      </c>
      <c r="CMT278" s="1">
        <v>0</v>
      </c>
      <c r="CMU278" s="1">
        <v>0</v>
      </c>
      <c r="CMV278" s="1">
        <v>0</v>
      </c>
      <c r="CMW278" s="1">
        <v>0</v>
      </c>
      <c r="CMX278" s="1">
        <v>0</v>
      </c>
      <c r="CMY278" s="1">
        <v>0</v>
      </c>
      <c r="CMZ278" s="1">
        <v>0</v>
      </c>
      <c r="CNA278" s="1">
        <v>0</v>
      </c>
      <c r="CNB278" s="1">
        <v>0</v>
      </c>
      <c r="CNC278" s="1">
        <v>0</v>
      </c>
      <c r="CND278" s="1">
        <v>0</v>
      </c>
      <c r="CNE278" s="1">
        <v>0</v>
      </c>
      <c r="CNF278" s="1">
        <v>0</v>
      </c>
      <c r="CNG278" s="1">
        <v>0</v>
      </c>
      <c r="CNH278" s="1">
        <v>0</v>
      </c>
      <c r="CNI278" s="1">
        <v>0</v>
      </c>
      <c r="CNJ278" s="1">
        <v>0</v>
      </c>
      <c r="CNK278" s="1">
        <v>0</v>
      </c>
      <c r="CNL278" s="1">
        <v>0</v>
      </c>
      <c r="CNM278" s="1">
        <v>0</v>
      </c>
      <c r="CNN278" s="1">
        <v>0</v>
      </c>
      <c r="CNO278" s="1">
        <v>0</v>
      </c>
      <c r="CNP278" s="1">
        <v>0</v>
      </c>
      <c r="CNQ278" s="1">
        <v>0</v>
      </c>
      <c r="CNR278" s="1">
        <v>0</v>
      </c>
      <c r="CNS278" s="1">
        <v>0</v>
      </c>
      <c r="CNT278" s="1">
        <v>0</v>
      </c>
      <c r="CNU278" s="1">
        <v>0</v>
      </c>
      <c r="CNV278" s="1">
        <v>0</v>
      </c>
      <c r="CNW278" s="1">
        <v>0</v>
      </c>
      <c r="CNX278" s="1">
        <v>0</v>
      </c>
      <c r="CNY278" s="1">
        <v>0</v>
      </c>
      <c r="CNZ278" s="1">
        <v>0</v>
      </c>
      <c r="COA278" s="1">
        <v>0</v>
      </c>
      <c r="COB278" s="1">
        <v>0</v>
      </c>
      <c r="COC278" s="1">
        <v>0</v>
      </c>
      <c r="COD278" s="1">
        <v>0</v>
      </c>
      <c r="COE278" s="1">
        <v>0</v>
      </c>
      <c r="COF278" s="1">
        <v>0</v>
      </c>
      <c r="COG278" s="1">
        <v>0</v>
      </c>
      <c r="COH278" s="1">
        <v>0</v>
      </c>
      <c r="COI278" s="1">
        <v>21</v>
      </c>
      <c r="COJ278" s="1">
        <v>0</v>
      </c>
      <c r="COK278" s="1">
        <v>0</v>
      </c>
      <c r="COL278" s="1">
        <v>32</v>
      </c>
      <c r="COM278" s="1">
        <v>0</v>
      </c>
      <c r="CON278" s="1">
        <v>0</v>
      </c>
      <c r="COO278" s="1">
        <v>0</v>
      </c>
      <c r="COP278" s="1">
        <v>0</v>
      </c>
      <c r="COQ278" s="1">
        <v>0</v>
      </c>
      <c r="COR278" s="1">
        <v>0</v>
      </c>
      <c r="COS278" s="1">
        <v>0</v>
      </c>
      <c r="COT278" s="1">
        <v>0</v>
      </c>
      <c r="COU278" s="1">
        <v>0</v>
      </c>
      <c r="COV278" s="1">
        <v>0</v>
      </c>
      <c r="COW278" s="1">
        <v>0</v>
      </c>
      <c r="COX278" s="1">
        <v>0</v>
      </c>
      <c r="COY278" s="1">
        <v>0</v>
      </c>
      <c r="COZ278" s="1">
        <v>0</v>
      </c>
      <c r="CPA278" s="1">
        <v>0</v>
      </c>
      <c r="CPB278" s="1">
        <v>48</v>
      </c>
      <c r="CPC278" s="1">
        <v>0</v>
      </c>
      <c r="CPD278" s="1">
        <v>0</v>
      </c>
      <c r="CPE278" s="1">
        <v>14</v>
      </c>
      <c r="CPF278" s="1">
        <v>0</v>
      </c>
      <c r="CPG278" s="1">
        <v>0</v>
      </c>
      <c r="CPH278" s="1">
        <v>0</v>
      </c>
      <c r="CPI278" s="1">
        <v>0</v>
      </c>
      <c r="CPJ278" s="1">
        <v>0</v>
      </c>
      <c r="CPK278" s="1">
        <v>0</v>
      </c>
      <c r="CPL278" s="1">
        <v>0</v>
      </c>
      <c r="CPM278" s="1">
        <v>0</v>
      </c>
      <c r="CPN278" s="1">
        <v>0</v>
      </c>
      <c r="CPO278" s="1">
        <v>0</v>
      </c>
      <c r="CPP278" s="1">
        <v>0</v>
      </c>
      <c r="CPQ278" s="1">
        <v>0</v>
      </c>
      <c r="CPR278" s="1">
        <v>0</v>
      </c>
      <c r="CPS278" s="1">
        <v>0</v>
      </c>
      <c r="CPT278" s="1">
        <v>0</v>
      </c>
      <c r="CPU278" s="1">
        <v>7</v>
      </c>
      <c r="CPV278" s="1">
        <v>0</v>
      </c>
      <c r="CPW278" s="1">
        <v>9</v>
      </c>
      <c r="CPX278" s="1">
        <v>0</v>
      </c>
      <c r="CPY278" s="1">
        <v>0</v>
      </c>
      <c r="CPZ278" s="1">
        <v>0</v>
      </c>
      <c r="CQA278" s="1">
        <v>0</v>
      </c>
      <c r="CQB278" s="1">
        <v>0</v>
      </c>
      <c r="CQC278" s="1">
        <v>0</v>
      </c>
      <c r="CQD278" s="1">
        <v>2</v>
      </c>
      <c r="CQE278" s="1">
        <v>0</v>
      </c>
      <c r="CQF278" s="1">
        <v>0</v>
      </c>
      <c r="CQG278" s="1">
        <v>0</v>
      </c>
      <c r="CQH278" s="1">
        <v>0</v>
      </c>
      <c r="CQI278" s="1">
        <v>0</v>
      </c>
      <c r="CQJ278" s="1">
        <v>0</v>
      </c>
      <c r="CQK278" s="1">
        <v>0</v>
      </c>
      <c r="CQL278" s="1">
        <v>0</v>
      </c>
      <c r="CQM278" s="1">
        <v>0</v>
      </c>
      <c r="CQN278" s="1">
        <v>0</v>
      </c>
      <c r="CQO278" s="1">
        <v>0</v>
      </c>
      <c r="CQP278" s="1">
        <v>0</v>
      </c>
      <c r="CQQ278" s="1">
        <v>0</v>
      </c>
      <c r="CQR278" s="1">
        <v>31</v>
      </c>
      <c r="CQS278" s="1">
        <v>0</v>
      </c>
      <c r="CQT278" s="1">
        <v>4</v>
      </c>
      <c r="CQU278" s="1">
        <v>0</v>
      </c>
      <c r="CQV278" s="1">
        <v>0</v>
      </c>
      <c r="CQW278" s="1">
        <v>4</v>
      </c>
      <c r="CQX278" s="1">
        <v>0</v>
      </c>
      <c r="CQY278" s="1">
        <v>0</v>
      </c>
      <c r="CQZ278" s="1">
        <v>0</v>
      </c>
      <c r="CRA278" s="1">
        <v>0</v>
      </c>
      <c r="CRB278" s="1">
        <v>0</v>
      </c>
      <c r="CRC278" s="1">
        <v>0</v>
      </c>
      <c r="CRD278" s="1">
        <v>0</v>
      </c>
      <c r="CRE278" s="1">
        <v>0</v>
      </c>
      <c r="CRF278" s="1">
        <v>0</v>
      </c>
      <c r="CRG278" s="1">
        <v>0</v>
      </c>
      <c r="CRH278" s="1">
        <v>0</v>
      </c>
      <c r="CRI278" s="1">
        <v>0</v>
      </c>
      <c r="CRJ278" s="1">
        <v>0</v>
      </c>
      <c r="CRK278" s="1">
        <v>0</v>
      </c>
      <c r="CRL278" s="1">
        <v>0</v>
      </c>
      <c r="CRM278" s="1">
        <v>0</v>
      </c>
      <c r="CRN278" s="1">
        <v>0</v>
      </c>
      <c r="CRO278" s="1">
        <v>0</v>
      </c>
      <c r="CRP278" s="1">
        <v>0</v>
      </c>
      <c r="CRQ278" s="1">
        <v>0</v>
      </c>
      <c r="CRR278" s="1">
        <v>0</v>
      </c>
      <c r="CRS278" s="1">
        <v>0</v>
      </c>
      <c r="CRT278" s="1">
        <v>0</v>
      </c>
      <c r="CRU278" s="1">
        <v>0</v>
      </c>
      <c r="CRV278" s="1">
        <v>0</v>
      </c>
      <c r="CRW278" s="1">
        <v>0</v>
      </c>
      <c r="CRX278" s="1">
        <v>0</v>
      </c>
      <c r="CRY278" s="1">
        <v>5</v>
      </c>
      <c r="CRZ278" s="1">
        <v>0</v>
      </c>
      <c r="CSA278" s="1">
        <v>13</v>
      </c>
      <c r="CSB278" s="1">
        <v>0</v>
      </c>
      <c r="CSC278" s="1">
        <v>0</v>
      </c>
      <c r="CSD278" s="1">
        <v>0</v>
      </c>
      <c r="CSE278" s="1">
        <v>0</v>
      </c>
      <c r="CSF278" s="1">
        <v>0</v>
      </c>
      <c r="CSG278" s="1">
        <v>0</v>
      </c>
      <c r="CSH278" s="1">
        <v>6</v>
      </c>
      <c r="CSI278" s="1">
        <v>0</v>
      </c>
      <c r="CSJ278" s="1">
        <v>0</v>
      </c>
      <c r="CSK278" s="1">
        <v>0</v>
      </c>
      <c r="CSL278" s="1">
        <v>0</v>
      </c>
      <c r="CSM278" s="1">
        <v>26</v>
      </c>
      <c r="CSN278" s="1">
        <v>0</v>
      </c>
      <c r="CSO278" s="1">
        <v>0</v>
      </c>
      <c r="CSP278" s="1">
        <v>4</v>
      </c>
      <c r="CSQ278" s="1">
        <v>3</v>
      </c>
      <c r="CSR278" s="1">
        <v>0</v>
      </c>
      <c r="CSS278" s="1">
        <v>0</v>
      </c>
      <c r="CST278" s="1">
        <v>0</v>
      </c>
      <c r="CSU278" s="1">
        <v>26</v>
      </c>
      <c r="CSV278" s="1">
        <v>0</v>
      </c>
      <c r="CSW278" s="1">
        <v>0</v>
      </c>
      <c r="CSX278" s="1">
        <v>0</v>
      </c>
      <c r="CSY278" s="1">
        <v>0</v>
      </c>
      <c r="CSZ278" s="1">
        <v>0</v>
      </c>
      <c r="CTA278" s="1">
        <v>0</v>
      </c>
      <c r="CTB278" s="1">
        <v>0</v>
      </c>
      <c r="CTC278" s="1">
        <v>0</v>
      </c>
      <c r="CTD278" s="1">
        <v>0</v>
      </c>
      <c r="CTE278" s="1">
        <v>0</v>
      </c>
      <c r="CTF278" s="1">
        <v>0</v>
      </c>
      <c r="CTG278" s="1">
        <v>0</v>
      </c>
      <c r="CTH278" s="1">
        <v>0</v>
      </c>
      <c r="CTI278" s="1">
        <v>0</v>
      </c>
      <c r="CTJ278" s="1">
        <v>0</v>
      </c>
      <c r="CTK278" s="1">
        <v>0</v>
      </c>
      <c r="CTL278" s="1">
        <v>0</v>
      </c>
      <c r="CTM278" s="1">
        <v>0</v>
      </c>
      <c r="CTN278" s="1">
        <v>0</v>
      </c>
      <c r="CTO278" s="1">
        <v>0</v>
      </c>
      <c r="CTP278" s="1">
        <v>0</v>
      </c>
      <c r="CTQ278" s="1">
        <v>0</v>
      </c>
      <c r="CTR278" s="1">
        <v>0</v>
      </c>
      <c r="CTS278" s="1">
        <v>0</v>
      </c>
      <c r="CTT278" s="1">
        <v>0</v>
      </c>
      <c r="CTU278" s="1">
        <v>0</v>
      </c>
      <c r="CTV278" s="1">
        <v>0</v>
      </c>
      <c r="CTW278" s="1">
        <v>0</v>
      </c>
      <c r="CTX278" s="1">
        <v>0</v>
      </c>
      <c r="CTY278" s="1">
        <v>0</v>
      </c>
      <c r="CTZ278" s="1">
        <v>0</v>
      </c>
      <c r="CUA278" s="1">
        <v>0</v>
      </c>
      <c r="CUB278" s="1">
        <v>0</v>
      </c>
      <c r="CUC278" s="1">
        <v>0</v>
      </c>
      <c r="CUD278" s="1">
        <v>0</v>
      </c>
      <c r="CUE278" s="1">
        <v>0</v>
      </c>
      <c r="CUF278" s="1">
        <v>0</v>
      </c>
      <c r="CUG278" s="1">
        <v>0</v>
      </c>
      <c r="CUH278" s="1">
        <v>0</v>
      </c>
      <c r="CUI278" s="1">
        <v>19</v>
      </c>
      <c r="CUJ278" s="1">
        <v>0</v>
      </c>
      <c r="CUK278" s="1">
        <v>0</v>
      </c>
      <c r="CUL278" s="1">
        <v>0</v>
      </c>
      <c r="CUM278" s="1">
        <v>0</v>
      </c>
      <c r="CUN278" s="1">
        <v>0</v>
      </c>
      <c r="CUO278" s="1">
        <v>0</v>
      </c>
      <c r="CUP278" s="1">
        <v>0</v>
      </c>
      <c r="CUQ278" s="1">
        <v>0</v>
      </c>
      <c r="CUR278" s="1">
        <v>0</v>
      </c>
      <c r="CUS278" s="1">
        <v>0</v>
      </c>
      <c r="CUT278" s="1">
        <v>0</v>
      </c>
      <c r="CUU278" s="1">
        <v>0</v>
      </c>
      <c r="CUV278" s="1">
        <v>0</v>
      </c>
      <c r="CUW278" s="1">
        <v>0</v>
      </c>
      <c r="CUX278" s="1">
        <v>0</v>
      </c>
      <c r="CUY278" s="1">
        <v>0</v>
      </c>
      <c r="CUZ278" s="1">
        <v>0</v>
      </c>
      <c r="CVA278" s="1">
        <v>8</v>
      </c>
      <c r="CVB278" s="1">
        <v>0</v>
      </c>
      <c r="CVC278" s="1">
        <v>0</v>
      </c>
      <c r="CVD278" s="1">
        <v>0</v>
      </c>
      <c r="CVE278" s="1">
        <v>0</v>
      </c>
      <c r="CVF278" s="1">
        <v>0</v>
      </c>
      <c r="CVG278" s="1">
        <v>0</v>
      </c>
      <c r="CVH278" s="1">
        <v>0</v>
      </c>
      <c r="CVI278" s="1">
        <v>0</v>
      </c>
      <c r="CVJ278" s="1">
        <v>0</v>
      </c>
      <c r="CVK278" s="1">
        <v>0</v>
      </c>
      <c r="CVL278" s="1">
        <v>0</v>
      </c>
      <c r="CVM278" s="1">
        <v>0</v>
      </c>
      <c r="CVN278" s="1">
        <v>0</v>
      </c>
      <c r="CVO278" s="1">
        <v>0</v>
      </c>
      <c r="CVP278" s="1">
        <v>0</v>
      </c>
      <c r="CVQ278" s="1">
        <v>0</v>
      </c>
      <c r="CVR278" s="1">
        <v>0</v>
      </c>
      <c r="CVS278" s="1">
        <v>0</v>
      </c>
      <c r="CVT278" s="1">
        <v>0</v>
      </c>
      <c r="CVU278" s="1">
        <v>0</v>
      </c>
      <c r="CVV278" s="1">
        <v>0</v>
      </c>
      <c r="CVW278" s="1">
        <v>0</v>
      </c>
      <c r="CVX278" s="1">
        <v>0</v>
      </c>
      <c r="CVY278" s="1">
        <v>0</v>
      </c>
      <c r="CVZ278" s="1">
        <v>0</v>
      </c>
      <c r="CWA278" s="1">
        <v>0</v>
      </c>
      <c r="CWB278" s="1">
        <v>0</v>
      </c>
      <c r="CWC278" s="1">
        <v>0</v>
      </c>
      <c r="CWD278" s="1">
        <v>14</v>
      </c>
      <c r="CWE278" s="1">
        <v>0</v>
      </c>
      <c r="CWF278" s="1">
        <v>0</v>
      </c>
      <c r="CWG278" s="1">
        <v>0</v>
      </c>
      <c r="CWH278" s="1">
        <v>0</v>
      </c>
      <c r="CWI278" s="1">
        <v>0</v>
      </c>
      <c r="CWJ278" s="1">
        <v>0</v>
      </c>
      <c r="CWK278" s="1">
        <v>0</v>
      </c>
      <c r="CWL278" s="1">
        <v>0</v>
      </c>
      <c r="CWM278" s="1">
        <v>0</v>
      </c>
      <c r="CWN278" s="1">
        <v>0</v>
      </c>
      <c r="CWO278" s="1">
        <v>0</v>
      </c>
      <c r="CWP278" s="1">
        <v>0</v>
      </c>
      <c r="CWQ278" s="1">
        <v>0</v>
      </c>
      <c r="CWR278" s="1">
        <v>0</v>
      </c>
      <c r="CWS278" s="1">
        <v>0</v>
      </c>
      <c r="CWT278" s="1">
        <v>0</v>
      </c>
      <c r="CWU278" s="1">
        <v>0</v>
      </c>
      <c r="CWV278" s="1">
        <v>0</v>
      </c>
      <c r="CWW278" s="1">
        <v>0</v>
      </c>
      <c r="CWX278" s="1">
        <v>0</v>
      </c>
      <c r="CWY278" s="1">
        <v>0</v>
      </c>
      <c r="CWZ278" s="1">
        <v>0</v>
      </c>
      <c r="CXA278" s="1">
        <v>0</v>
      </c>
      <c r="CXB278" s="1">
        <v>0</v>
      </c>
      <c r="CXC278" s="1">
        <v>0</v>
      </c>
      <c r="CXD278" s="1">
        <v>0</v>
      </c>
      <c r="CXE278" s="1">
        <v>0</v>
      </c>
      <c r="CXF278" s="1">
        <v>0</v>
      </c>
      <c r="CXG278" s="1">
        <v>0</v>
      </c>
      <c r="CXH278" s="1">
        <v>0</v>
      </c>
      <c r="CXI278" s="1">
        <v>16</v>
      </c>
      <c r="CXJ278" s="1">
        <v>0</v>
      </c>
      <c r="CXK278" s="1">
        <v>0</v>
      </c>
      <c r="CXL278" s="1">
        <v>0</v>
      </c>
      <c r="CXM278" s="1">
        <v>0</v>
      </c>
      <c r="CXN278" s="1">
        <v>0</v>
      </c>
      <c r="CXO278" s="1">
        <v>0</v>
      </c>
      <c r="CXP278" s="1">
        <v>0</v>
      </c>
      <c r="CXQ278" s="1">
        <v>0</v>
      </c>
      <c r="CXR278" s="1">
        <v>0</v>
      </c>
      <c r="CXS278" s="1">
        <v>0</v>
      </c>
      <c r="CXT278" s="1">
        <v>0</v>
      </c>
      <c r="CXU278" s="1">
        <v>14</v>
      </c>
      <c r="CXV278" s="1">
        <v>0</v>
      </c>
      <c r="CXW278" s="1">
        <v>0</v>
      </c>
      <c r="CXX278" s="1">
        <v>0</v>
      </c>
      <c r="CXY278" s="1">
        <v>0</v>
      </c>
      <c r="CXZ278" s="1">
        <v>0</v>
      </c>
      <c r="CYA278" s="1">
        <v>0</v>
      </c>
      <c r="CYB278" s="1">
        <v>0</v>
      </c>
      <c r="CYC278" s="1">
        <v>0</v>
      </c>
      <c r="CYD278" s="1">
        <v>0</v>
      </c>
      <c r="CYE278" s="1">
        <v>0</v>
      </c>
      <c r="CYF278" s="1">
        <v>0</v>
      </c>
      <c r="CYG278" s="1">
        <v>0</v>
      </c>
      <c r="CYH278" s="1">
        <v>0</v>
      </c>
      <c r="CYI278" s="1">
        <v>0</v>
      </c>
      <c r="CYJ278" s="1">
        <v>0</v>
      </c>
      <c r="CYK278" s="1">
        <v>0</v>
      </c>
      <c r="CYL278" s="1">
        <v>0</v>
      </c>
      <c r="CYM278" s="1">
        <v>0</v>
      </c>
      <c r="CYN278" s="1">
        <v>0</v>
      </c>
      <c r="CYO278" s="1">
        <v>0</v>
      </c>
      <c r="CYP278" s="1">
        <v>0</v>
      </c>
      <c r="CYQ278" s="1">
        <v>0</v>
      </c>
      <c r="CYR278" s="1">
        <v>0</v>
      </c>
      <c r="CYS278" s="1">
        <v>0</v>
      </c>
      <c r="CYT278" s="1">
        <v>0</v>
      </c>
      <c r="CYU278" s="1">
        <v>0</v>
      </c>
      <c r="CYV278" s="1">
        <v>0</v>
      </c>
      <c r="CYW278" s="1">
        <v>0</v>
      </c>
      <c r="CYX278" s="1">
        <v>0</v>
      </c>
      <c r="CYY278" s="1">
        <v>111</v>
      </c>
      <c r="CYZ278" s="1">
        <v>0</v>
      </c>
      <c r="CZA278" s="1">
        <v>0</v>
      </c>
      <c r="CZB278" s="1">
        <v>5</v>
      </c>
      <c r="CZC278" s="1">
        <v>0</v>
      </c>
      <c r="CZD278" s="1">
        <v>0</v>
      </c>
      <c r="CZE278" s="1">
        <v>0</v>
      </c>
      <c r="CZF278" s="1">
        <v>0</v>
      </c>
      <c r="CZG278" s="1">
        <v>2</v>
      </c>
      <c r="CZH278" s="1">
        <v>0</v>
      </c>
      <c r="CZI278" s="1">
        <v>0</v>
      </c>
      <c r="CZJ278" s="1">
        <v>0</v>
      </c>
      <c r="CZK278" s="1">
        <v>0</v>
      </c>
      <c r="CZL278" s="1">
        <v>0</v>
      </c>
      <c r="CZM278" s="1">
        <v>0</v>
      </c>
      <c r="CZN278" s="1">
        <v>18</v>
      </c>
      <c r="CZO278" s="1">
        <v>0</v>
      </c>
      <c r="CZP278" s="1">
        <v>0</v>
      </c>
      <c r="CZQ278" s="1">
        <v>0</v>
      </c>
      <c r="CZR278" s="1">
        <v>0</v>
      </c>
      <c r="CZS278" s="1">
        <v>0</v>
      </c>
      <c r="CZT278" s="1">
        <v>0</v>
      </c>
      <c r="CZU278" s="1">
        <v>0</v>
      </c>
      <c r="CZV278" s="1">
        <v>0</v>
      </c>
      <c r="CZW278" s="1">
        <v>0</v>
      </c>
      <c r="CZX278" s="1">
        <v>0</v>
      </c>
      <c r="CZY278" s="1">
        <v>20</v>
      </c>
      <c r="CZZ278" s="1">
        <v>0</v>
      </c>
      <c r="DAA278" s="1">
        <v>0</v>
      </c>
      <c r="DAB278" s="1">
        <v>0</v>
      </c>
      <c r="DAC278" s="1">
        <v>0</v>
      </c>
      <c r="DAD278" s="1">
        <v>0</v>
      </c>
      <c r="DAE278" s="1">
        <v>0</v>
      </c>
      <c r="DAF278" s="1">
        <v>0</v>
      </c>
      <c r="DAG278" s="1">
        <v>0</v>
      </c>
      <c r="DAH278" s="1">
        <v>0</v>
      </c>
      <c r="DAI278" s="1">
        <v>0</v>
      </c>
      <c r="DAJ278" s="1">
        <v>0</v>
      </c>
      <c r="DAK278" s="1">
        <v>0</v>
      </c>
      <c r="DAL278" s="1">
        <v>0</v>
      </c>
      <c r="DAM278" s="1">
        <v>8</v>
      </c>
      <c r="DAN278" s="1">
        <v>0</v>
      </c>
      <c r="DAO278" s="1">
        <v>4</v>
      </c>
      <c r="DAP278" s="1">
        <v>0</v>
      </c>
      <c r="DAQ278" s="1">
        <v>0</v>
      </c>
      <c r="DAR278" s="1">
        <v>0</v>
      </c>
      <c r="DAS278" s="1">
        <v>0</v>
      </c>
      <c r="DAT278" s="1">
        <v>0</v>
      </c>
      <c r="DAU278" s="1">
        <v>0</v>
      </c>
      <c r="DAV278" s="1">
        <v>0</v>
      </c>
      <c r="DAW278" s="1">
        <v>0</v>
      </c>
      <c r="DAX278" s="1">
        <v>0</v>
      </c>
      <c r="DAY278" s="1">
        <v>0</v>
      </c>
      <c r="DAZ278" s="1">
        <v>0</v>
      </c>
      <c r="DBA278" s="1">
        <v>0</v>
      </c>
      <c r="DBB278" s="1">
        <v>0</v>
      </c>
      <c r="DBC278" s="1">
        <v>0</v>
      </c>
      <c r="DBD278" s="1">
        <v>0</v>
      </c>
      <c r="DBE278" s="1">
        <v>0</v>
      </c>
      <c r="DBF278" s="1">
        <v>0</v>
      </c>
      <c r="DBG278" s="1">
        <v>0</v>
      </c>
      <c r="DBH278" s="1">
        <v>0</v>
      </c>
      <c r="DBI278" s="1">
        <v>0</v>
      </c>
      <c r="DBJ278" s="1">
        <v>0</v>
      </c>
      <c r="DBK278" s="1">
        <v>0</v>
      </c>
      <c r="DBL278" s="1">
        <v>0</v>
      </c>
      <c r="DBM278" s="1">
        <v>0</v>
      </c>
      <c r="DBN278" s="1">
        <v>0</v>
      </c>
      <c r="DBO278" s="1">
        <v>0</v>
      </c>
      <c r="DBP278" s="1">
        <v>0</v>
      </c>
      <c r="DBQ278" s="1">
        <v>0</v>
      </c>
      <c r="DBR278" s="1">
        <v>0</v>
      </c>
      <c r="DBS278" s="1">
        <v>0</v>
      </c>
      <c r="DBT278" s="1">
        <v>6</v>
      </c>
      <c r="DBU278" s="1">
        <v>0</v>
      </c>
      <c r="DBV278" s="1">
        <v>0</v>
      </c>
      <c r="DBW278" s="1">
        <v>0</v>
      </c>
      <c r="DBX278" s="1">
        <v>0</v>
      </c>
      <c r="DBY278" s="1">
        <v>0</v>
      </c>
      <c r="DBZ278" s="1">
        <v>0</v>
      </c>
      <c r="DCA278" s="1">
        <v>0</v>
      </c>
      <c r="DCB278" s="1">
        <v>0</v>
      </c>
      <c r="DCC278" s="1">
        <v>0</v>
      </c>
      <c r="DCD278" s="1">
        <v>0</v>
      </c>
      <c r="DCE278" s="1">
        <v>16</v>
      </c>
      <c r="DCF278" s="1">
        <v>0</v>
      </c>
      <c r="DCG278" s="1">
        <v>0</v>
      </c>
      <c r="DCH278" s="1">
        <v>0</v>
      </c>
      <c r="DCI278" s="1">
        <v>0</v>
      </c>
      <c r="DCJ278" s="1">
        <v>0</v>
      </c>
      <c r="DCK278" s="1">
        <v>0</v>
      </c>
      <c r="DCL278" s="1">
        <v>0</v>
      </c>
      <c r="DCM278" s="1">
        <v>0</v>
      </c>
      <c r="DCN278" s="1">
        <v>10</v>
      </c>
      <c r="DCO278" s="1">
        <v>0</v>
      </c>
      <c r="DCP278" s="1">
        <v>0</v>
      </c>
      <c r="DCQ278" s="1">
        <v>0</v>
      </c>
      <c r="DCR278" s="1">
        <v>0</v>
      </c>
      <c r="DCS278" s="1">
        <v>0</v>
      </c>
      <c r="DCT278" s="1">
        <v>0</v>
      </c>
      <c r="DCU278" s="1">
        <v>0</v>
      </c>
      <c r="DCV278" s="1">
        <v>0</v>
      </c>
      <c r="DCW278" s="1">
        <v>0</v>
      </c>
      <c r="DCX278" s="1">
        <v>0</v>
      </c>
      <c r="DCY278" s="1">
        <v>0</v>
      </c>
      <c r="DCZ278" s="1">
        <v>0</v>
      </c>
      <c r="DDA278" s="1">
        <v>0</v>
      </c>
      <c r="DDB278" s="1">
        <v>0</v>
      </c>
      <c r="DDC278" s="1">
        <v>0</v>
      </c>
      <c r="DDD278" s="1">
        <v>0</v>
      </c>
      <c r="DDE278" s="1">
        <v>0</v>
      </c>
      <c r="DDF278" s="1">
        <v>0</v>
      </c>
      <c r="DDG278" s="1">
        <v>0</v>
      </c>
      <c r="DDH278" s="1">
        <v>0</v>
      </c>
      <c r="DDI278" s="1">
        <v>0</v>
      </c>
      <c r="DDJ278" s="1">
        <v>0</v>
      </c>
      <c r="DDK278" s="1">
        <v>0</v>
      </c>
      <c r="DDL278" s="1">
        <v>0</v>
      </c>
      <c r="DDM278" s="1">
        <v>0</v>
      </c>
      <c r="DDN278" s="1">
        <v>0</v>
      </c>
      <c r="DDO278" s="1">
        <v>0</v>
      </c>
      <c r="DDP278" s="1">
        <v>12</v>
      </c>
      <c r="DDQ278" s="1">
        <v>0</v>
      </c>
      <c r="DDR278" s="1">
        <v>0</v>
      </c>
      <c r="DDS278" s="1">
        <v>0</v>
      </c>
      <c r="DDT278" s="1">
        <v>14</v>
      </c>
      <c r="DDU278" s="1">
        <v>0</v>
      </c>
      <c r="DDV278" s="1">
        <v>0</v>
      </c>
      <c r="DDW278" s="1">
        <v>0</v>
      </c>
      <c r="DDX278" s="1">
        <v>0</v>
      </c>
      <c r="DDY278" s="1">
        <v>0</v>
      </c>
      <c r="DDZ278" s="1">
        <v>0</v>
      </c>
      <c r="DEA278" s="1">
        <v>0</v>
      </c>
      <c r="DEB278" s="1">
        <v>0</v>
      </c>
      <c r="DEC278" s="1">
        <v>0</v>
      </c>
      <c r="DED278" s="1">
        <v>0</v>
      </c>
      <c r="DEE278" s="1">
        <v>0</v>
      </c>
      <c r="DEF278" s="1">
        <v>0</v>
      </c>
      <c r="DEG278" s="1">
        <v>25</v>
      </c>
      <c r="DEH278" s="1">
        <v>0</v>
      </c>
      <c r="DEI278" s="1">
        <v>0</v>
      </c>
      <c r="DEJ278" s="1">
        <v>0</v>
      </c>
      <c r="DEK278" s="1">
        <v>0</v>
      </c>
      <c r="DEL278" s="1">
        <v>0</v>
      </c>
      <c r="DEM278" s="1">
        <v>0</v>
      </c>
      <c r="DEN278" s="1">
        <v>25</v>
      </c>
      <c r="DEO278" s="1">
        <v>0</v>
      </c>
      <c r="DEP278" s="1">
        <v>0</v>
      </c>
      <c r="DEQ278" s="1">
        <v>0</v>
      </c>
      <c r="DER278" s="1">
        <v>0</v>
      </c>
      <c r="DES278" s="1">
        <v>0</v>
      </c>
      <c r="DET278" s="1">
        <v>0</v>
      </c>
      <c r="DEU278" s="1">
        <v>0</v>
      </c>
      <c r="DEV278" s="1">
        <v>0</v>
      </c>
      <c r="DEW278" s="1">
        <v>0</v>
      </c>
      <c r="DEX278" s="1">
        <v>0</v>
      </c>
      <c r="DEY278" s="1">
        <v>0</v>
      </c>
      <c r="DEZ278" s="1">
        <v>0</v>
      </c>
      <c r="DFA278" s="1">
        <v>10</v>
      </c>
      <c r="DFB278" s="1">
        <v>0</v>
      </c>
      <c r="DFC278" s="1">
        <v>0</v>
      </c>
      <c r="DFD278" s="1">
        <v>0</v>
      </c>
      <c r="DFE278" s="1">
        <v>0</v>
      </c>
      <c r="DFF278" s="1">
        <v>0</v>
      </c>
      <c r="DFG278" s="1">
        <v>0</v>
      </c>
      <c r="DFH278" s="1">
        <v>0</v>
      </c>
      <c r="DFI278" s="1">
        <v>0</v>
      </c>
      <c r="DFJ278" s="1">
        <v>0</v>
      </c>
      <c r="DFK278" s="1">
        <v>0</v>
      </c>
      <c r="DFL278" s="1">
        <v>0</v>
      </c>
      <c r="DFM278" s="1">
        <v>16</v>
      </c>
      <c r="DFN278" s="1">
        <v>0</v>
      </c>
      <c r="DFO278" s="1">
        <v>0</v>
      </c>
      <c r="DFP278" s="1">
        <v>0</v>
      </c>
      <c r="DFQ278" s="1">
        <v>0</v>
      </c>
      <c r="DFR278" s="1">
        <v>0</v>
      </c>
      <c r="DFS278" s="1">
        <v>0</v>
      </c>
      <c r="DFT278" s="1">
        <v>0</v>
      </c>
      <c r="DFU278" s="1">
        <v>0</v>
      </c>
      <c r="DFV278" s="1">
        <v>0</v>
      </c>
      <c r="DFW278" s="1">
        <v>0</v>
      </c>
      <c r="DFX278" s="1">
        <v>0</v>
      </c>
      <c r="DFY278" s="1">
        <v>0</v>
      </c>
      <c r="DFZ278" s="1">
        <v>0</v>
      </c>
      <c r="DGA278" s="1">
        <v>0</v>
      </c>
      <c r="DGB278" s="1">
        <v>0</v>
      </c>
      <c r="DGC278" s="1">
        <v>17</v>
      </c>
      <c r="DGD278" s="1">
        <v>19</v>
      </c>
      <c r="DGE278" s="1">
        <v>0</v>
      </c>
      <c r="DGF278" s="1">
        <v>0</v>
      </c>
      <c r="DGG278" s="1">
        <v>0</v>
      </c>
      <c r="DGH278" s="1">
        <v>0</v>
      </c>
      <c r="DGI278" s="1">
        <v>0</v>
      </c>
      <c r="DGJ278" s="1">
        <v>0</v>
      </c>
      <c r="DGK278" s="1">
        <v>2</v>
      </c>
      <c r="DGL278" s="1">
        <v>0</v>
      </c>
      <c r="DGM278" s="1">
        <v>0</v>
      </c>
      <c r="DGN278" s="1">
        <v>0</v>
      </c>
      <c r="DGO278" s="1">
        <v>6</v>
      </c>
      <c r="DGP278" s="1">
        <v>0</v>
      </c>
      <c r="DGQ278" s="1">
        <v>0</v>
      </c>
      <c r="DGR278" s="1">
        <v>0</v>
      </c>
      <c r="DGS278" s="1">
        <v>74</v>
      </c>
      <c r="DGT278" s="1">
        <v>0</v>
      </c>
      <c r="DGU278" s="1">
        <v>0</v>
      </c>
      <c r="DGV278" s="1">
        <v>0</v>
      </c>
      <c r="DGW278" s="1">
        <v>0</v>
      </c>
      <c r="DGX278" s="1">
        <v>0</v>
      </c>
      <c r="DGY278" s="1">
        <v>0</v>
      </c>
      <c r="DGZ278" s="1">
        <v>0</v>
      </c>
      <c r="DHA278" s="1">
        <v>0</v>
      </c>
      <c r="DHB278" s="1">
        <v>0</v>
      </c>
      <c r="DHC278" s="1">
        <v>0</v>
      </c>
      <c r="DHD278" s="1">
        <v>0</v>
      </c>
      <c r="DHE278" s="1">
        <v>0</v>
      </c>
      <c r="DHF278" s="1">
        <v>0</v>
      </c>
      <c r="DHG278" s="1">
        <v>0</v>
      </c>
      <c r="DHH278" s="1">
        <v>0</v>
      </c>
      <c r="DHI278" s="1">
        <v>0</v>
      </c>
      <c r="DHJ278" s="1">
        <v>0</v>
      </c>
      <c r="DHK278" s="1">
        <v>0</v>
      </c>
      <c r="DHL278" s="1">
        <v>0</v>
      </c>
      <c r="DHM278" s="1">
        <v>0</v>
      </c>
      <c r="DHN278" s="1">
        <v>0</v>
      </c>
      <c r="DHO278" s="1">
        <v>0</v>
      </c>
      <c r="DHP278" s="1">
        <v>0</v>
      </c>
      <c r="DHQ278" s="1">
        <v>0</v>
      </c>
      <c r="DHR278" s="1">
        <v>0</v>
      </c>
      <c r="DHS278" s="1">
        <v>0</v>
      </c>
      <c r="DHT278" s="1">
        <v>0</v>
      </c>
      <c r="DHU278" s="1">
        <v>0</v>
      </c>
      <c r="DHV278" s="1">
        <v>0</v>
      </c>
      <c r="DHW278" s="1">
        <v>0</v>
      </c>
      <c r="DHX278" s="1">
        <v>0</v>
      </c>
      <c r="DHY278" s="1">
        <v>0</v>
      </c>
      <c r="DHZ278" s="1">
        <v>0</v>
      </c>
      <c r="DIA278" s="1">
        <v>0</v>
      </c>
      <c r="DIB278" s="1">
        <v>0</v>
      </c>
      <c r="DIC278" s="1">
        <v>0</v>
      </c>
      <c r="DID278" s="1">
        <v>0</v>
      </c>
      <c r="DIE278" s="1">
        <v>0</v>
      </c>
      <c r="DIF278" s="1">
        <v>0</v>
      </c>
      <c r="DIG278" s="1">
        <v>0</v>
      </c>
      <c r="DIH278" s="1">
        <v>0</v>
      </c>
      <c r="DII278" s="1">
        <v>0</v>
      </c>
      <c r="DIJ278" s="1">
        <v>0</v>
      </c>
      <c r="DIK278" s="1">
        <v>0</v>
      </c>
      <c r="DIL278" s="1">
        <v>0</v>
      </c>
      <c r="DIM278" s="1">
        <v>0</v>
      </c>
      <c r="DIN278" s="1">
        <v>0</v>
      </c>
      <c r="DIO278" s="1">
        <v>0</v>
      </c>
      <c r="DIP278" s="1">
        <v>0</v>
      </c>
      <c r="DIQ278" s="1">
        <v>0</v>
      </c>
      <c r="DIR278" s="1">
        <v>0</v>
      </c>
      <c r="DIS278" s="1">
        <v>40</v>
      </c>
      <c r="DIT278" s="1">
        <v>0</v>
      </c>
      <c r="DIU278" s="1">
        <v>0</v>
      </c>
      <c r="DIV278" s="1">
        <v>0</v>
      </c>
      <c r="DIW278" s="1">
        <v>0</v>
      </c>
      <c r="DIX278" s="1">
        <v>0</v>
      </c>
      <c r="DIY278" s="1">
        <v>0</v>
      </c>
      <c r="DIZ278" s="1">
        <v>0</v>
      </c>
      <c r="DJA278" s="1">
        <v>0</v>
      </c>
      <c r="DJB278" s="1">
        <v>0</v>
      </c>
      <c r="DJC278" s="1">
        <v>0</v>
      </c>
      <c r="DJD278" s="1">
        <v>10</v>
      </c>
      <c r="DJE278" s="1">
        <v>0</v>
      </c>
      <c r="DJF278" s="1">
        <v>0</v>
      </c>
      <c r="DJG278" s="1">
        <v>0</v>
      </c>
      <c r="DJH278" s="1">
        <v>0</v>
      </c>
      <c r="DJI278" s="1">
        <v>0</v>
      </c>
      <c r="DJJ278" s="1">
        <v>0</v>
      </c>
      <c r="DJK278" s="1">
        <v>0</v>
      </c>
      <c r="DJL278" s="1">
        <v>0</v>
      </c>
      <c r="DJM278" s="1">
        <v>0</v>
      </c>
      <c r="DJN278" s="1">
        <v>0</v>
      </c>
      <c r="DJO278" s="1">
        <v>0</v>
      </c>
      <c r="DJP278" s="1">
        <v>0</v>
      </c>
      <c r="DJQ278" s="1">
        <v>0</v>
      </c>
      <c r="DJR278" s="1">
        <v>0</v>
      </c>
      <c r="DJS278" s="1">
        <v>0</v>
      </c>
      <c r="DJT278" s="1">
        <v>0</v>
      </c>
      <c r="DJU278" s="1">
        <v>0</v>
      </c>
      <c r="DJV278" s="1">
        <v>0</v>
      </c>
      <c r="DJW278" s="1">
        <v>0</v>
      </c>
      <c r="DJX278" s="1">
        <v>0</v>
      </c>
      <c r="DJY278" s="1">
        <v>0</v>
      </c>
      <c r="DJZ278" s="1">
        <v>0</v>
      </c>
      <c r="DKA278" s="1">
        <v>0</v>
      </c>
      <c r="DKB278" s="1">
        <v>0</v>
      </c>
      <c r="DKC278" s="1">
        <v>0</v>
      </c>
      <c r="DKD278" s="1">
        <v>0</v>
      </c>
      <c r="DKE278" s="1">
        <v>0</v>
      </c>
      <c r="DKF278" s="1">
        <v>0</v>
      </c>
      <c r="DKG278" s="1">
        <v>0</v>
      </c>
      <c r="DKH278" s="1">
        <v>0</v>
      </c>
      <c r="DKI278" s="1">
        <v>0</v>
      </c>
      <c r="DKJ278" s="1">
        <v>0</v>
      </c>
      <c r="DKK278" s="1">
        <v>0</v>
      </c>
      <c r="DKL278" s="1">
        <v>0</v>
      </c>
      <c r="DKM278" s="1">
        <v>0</v>
      </c>
      <c r="DKN278" s="1">
        <v>0</v>
      </c>
      <c r="DKO278" s="1">
        <v>0</v>
      </c>
      <c r="DKP278" s="1">
        <v>0</v>
      </c>
      <c r="DKQ278" s="1">
        <v>0</v>
      </c>
      <c r="DKR278" s="1">
        <v>6</v>
      </c>
      <c r="DKS278" s="1">
        <v>0</v>
      </c>
      <c r="DKT278" s="1">
        <v>0</v>
      </c>
      <c r="DKU278" s="1">
        <v>0</v>
      </c>
      <c r="DKV278" s="1">
        <v>0</v>
      </c>
      <c r="DKW278" s="1">
        <v>0</v>
      </c>
      <c r="DKX278" s="1">
        <v>0</v>
      </c>
      <c r="DKY278" s="1">
        <v>0</v>
      </c>
      <c r="DKZ278" s="1">
        <v>0</v>
      </c>
      <c r="DLA278" s="1">
        <v>0</v>
      </c>
      <c r="DLB278" s="1">
        <v>9</v>
      </c>
      <c r="DLC278" s="1">
        <v>0</v>
      </c>
      <c r="DLD278" s="1">
        <v>0</v>
      </c>
      <c r="DLE278" s="1">
        <v>0</v>
      </c>
      <c r="DLF278" s="1">
        <v>0</v>
      </c>
      <c r="DLG278" s="1">
        <v>0</v>
      </c>
      <c r="DLH278" s="1">
        <v>0</v>
      </c>
      <c r="DLI278" s="1">
        <v>0</v>
      </c>
      <c r="DLJ278" s="1">
        <v>0</v>
      </c>
      <c r="DLK278" s="1">
        <v>0</v>
      </c>
      <c r="DLL278" s="1">
        <v>0</v>
      </c>
      <c r="DLM278" s="1">
        <v>5</v>
      </c>
      <c r="DLN278" s="1">
        <v>0</v>
      </c>
      <c r="DLO278" s="1">
        <v>0</v>
      </c>
      <c r="DLP278" s="1">
        <v>0</v>
      </c>
      <c r="DLQ278" s="1">
        <v>0</v>
      </c>
      <c r="DLR278" s="1">
        <v>0</v>
      </c>
      <c r="DLS278" s="1">
        <v>0</v>
      </c>
      <c r="DLT278" s="1">
        <v>0</v>
      </c>
      <c r="DLU278" s="1">
        <v>0</v>
      </c>
      <c r="DLV278" s="1">
        <v>0</v>
      </c>
      <c r="DLW278" s="1">
        <v>0</v>
      </c>
      <c r="DLX278" s="1">
        <v>0</v>
      </c>
      <c r="DLY278" s="1">
        <v>0</v>
      </c>
      <c r="DLZ278" s="1">
        <v>0</v>
      </c>
      <c r="DMA278" s="1">
        <v>0</v>
      </c>
      <c r="DMB278" s="1">
        <v>0</v>
      </c>
      <c r="DMC278" s="1">
        <v>0</v>
      </c>
      <c r="DMD278" s="1">
        <v>0</v>
      </c>
      <c r="DME278" s="1">
        <v>0</v>
      </c>
      <c r="DMF278" s="1">
        <v>0</v>
      </c>
      <c r="DMG278" s="1">
        <v>0</v>
      </c>
      <c r="DMH278" s="1">
        <v>35</v>
      </c>
      <c r="DMI278" s="1">
        <v>0</v>
      </c>
      <c r="DMJ278" s="1">
        <v>0</v>
      </c>
      <c r="DMK278" s="1">
        <v>0</v>
      </c>
      <c r="DML278" s="1">
        <v>0</v>
      </c>
      <c r="DMM278" s="1">
        <v>0</v>
      </c>
      <c r="DMN278" s="1">
        <v>0</v>
      </c>
      <c r="DMO278" s="1">
        <v>0</v>
      </c>
      <c r="DMP278" s="1">
        <v>0</v>
      </c>
      <c r="DMQ278" s="1">
        <v>0</v>
      </c>
      <c r="DMR278" s="1">
        <v>0</v>
      </c>
      <c r="DMS278" s="1">
        <v>0</v>
      </c>
      <c r="DMT278" s="1">
        <v>0</v>
      </c>
      <c r="DMU278" s="1">
        <v>0</v>
      </c>
      <c r="DMV278" s="1">
        <v>0</v>
      </c>
      <c r="DMW278" s="1">
        <v>0</v>
      </c>
      <c r="DMX278" s="1">
        <v>0</v>
      </c>
      <c r="DMY278" s="1">
        <v>0</v>
      </c>
      <c r="DMZ278" s="1">
        <v>0</v>
      </c>
      <c r="DNA278" s="1">
        <v>0</v>
      </c>
      <c r="DNB278" s="1">
        <v>7</v>
      </c>
      <c r="DNC278" s="1">
        <v>0</v>
      </c>
      <c r="DND278" s="1">
        <v>0</v>
      </c>
      <c r="DNE278" s="1">
        <v>0</v>
      </c>
      <c r="DNF278" s="1">
        <v>12</v>
      </c>
      <c r="DNG278" s="1">
        <v>0</v>
      </c>
      <c r="DNH278" s="1">
        <v>5</v>
      </c>
      <c r="DNI278" s="1">
        <v>0</v>
      </c>
      <c r="DNJ278" s="1">
        <v>0</v>
      </c>
      <c r="DNK278" s="1">
        <v>0</v>
      </c>
      <c r="DNL278" s="1">
        <v>0</v>
      </c>
      <c r="DNM278" s="1">
        <v>0</v>
      </c>
      <c r="DNN278" s="1">
        <v>0</v>
      </c>
      <c r="DNO278" s="1">
        <v>0</v>
      </c>
      <c r="DNP278" s="1">
        <v>0</v>
      </c>
      <c r="DNQ278" s="1">
        <v>0</v>
      </c>
      <c r="DNR278" s="1">
        <v>0</v>
      </c>
      <c r="DNS278" s="1">
        <v>0</v>
      </c>
      <c r="DNT278" s="1">
        <v>0</v>
      </c>
      <c r="DNU278" s="1">
        <v>0</v>
      </c>
      <c r="DNV278" s="1">
        <v>0</v>
      </c>
      <c r="DNW278" s="1">
        <v>13</v>
      </c>
      <c r="DNX278" s="1">
        <v>0</v>
      </c>
      <c r="DNY278" s="1">
        <v>0</v>
      </c>
      <c r="DNZ278" s="1">
        <v>0</v>
      </c>
      <c r="DOA278" s="1">
        <v>0</v>
      </c>
      <c r="DOB278" s="1">
        <v>0</v>
      </c>
      <c r="DOC278" s="1">
        <v>0</v>
      </c>
      <c r="DOD278" s="1">
        <v>0</v>
      </c>
      <c r="DOE278" s="1">
        <v>0</v>
      </c>
      <c r="DOF278" s="1">
        <v>0</v>
      </c>
      <c r="DOG278" s="1">
        <v>0</v>
      </c>
      <c r="DOH278" s="1">
        <v>0</v>
      </c>
      <c r="DOI278" s="1">
        <v>0</v>
      </c>
      <c r="DOJ278" s="1">
        <v>0</v>
      </c>
      <c r="DOK278" s="1">
        <v>19</v>
      </c>
      <c r="DOL278" s="1">
        <v>0</v>
      </c>
      <c r="DOM278" s="1">
        <v>0</v>
      </c>
      <c r="DON278" s="1">
        <v>0</v>
      </c>
      <c r="DOO278" s="1">
        <v>0</v>
      </c>
      <c r="DOP278" s="1">
        <v>0</v>
      </c>
      <c r="DOQ278" s="1">
        <v>0</v>
      </c>
      <c r="DOR278" s="1">
        <v>0</v>
      </c>
      <c r="DOS278" s="1">
        <v>0</v>
      </c>
      <c r="DOT278" s="1">
        <v>0</v>
      </c>
      <c r="DOU278" s="1">
        <v>0</v>
      </c>
      <c r="DOV278" s="1">
        <v>0</v>
      </c>
      <c r="DOW278" s="1">
        <v>0</v>
      </c>
      <c r="DOX278" s="1">
        <v>0</v>
      </c>
      <c r="DOY278" s="1">
        <v>0</v>
      </c>
      <c r="DOZ278" s="1">
        <v>0</v>
      </c>
      <c r="DPA278" s="1">
        <v>0</v>
      </c>
      <c r="DPB278" s="1">
        <v>0</v>
      </c>
      <c r="DPC278" s="1">
        <v>0</v>
      </c>
      <c r="DPD278" s="1">
        <v>0</v>
      </c>
      <c r="DPE278" s="1">
        <v>0</v>
      </c>
      <c r="DPF278" s="1">
        <v>0</v>
      </c>
      <c r="DPG278" s="1">
        <v>0</v>
      </c>
      <c r="DPH278" s="1">
        <v>0</v>
      </c>
      <c r="DPI278" s="1">
        <v>0</v>
      </c>
      <c r="DPJ278" s="1">
        <v>188</v>
      </c>
      <c r="DPK278" s="1">
        <v>0</v>
      </c>
      <c r="DPL278" s="1">
        <v>0</v>
      </c>
      <c r="DPM278" s="1">
        <v>7</v>
      </c>
      <c r="DPN278" s="1">
        <v>0</v>
      </c>
      <c r="DPO278" s="1">
        <v>0</v>
      </c>
      <c r="DPP278" s="1">
        <v>0</v>
      </c>
      <c r="DPQ278" s="1">
        <v>0</v>
      </c>
      <c r="DPR278" s="1">
        <v>0</v>
      </c>
      <c r="DPS278" s="1">
        <v>0</v>
      </c>
      <c r="DPT278" s="1">
        <v>0</v>
      </c>
      <c r="DPU278" s="1">
        <v>0</v>
      </c>
      <c r="DPV278" s="1">
        <v>0</v>
      </c>
      <c r="DPW278" s="1">
        <v>0</v>
      </c>
      <c r="DPX278" s="1">
        <v>0</v>
      </c>
      <c r="DPY278" s="1">
        <v>0</v>
      </c>
      <c r="DPZ278" s="1">
        <v>34</v>
      </c>
      <c r="DQA278" s="1">
        <v>0</v>
      </c>
      <c r="DQB278" s="1">
        <v>0</v>
      </c>
      <c r="DQC278" s="1">
        <v>0</v>
      </c>
      <c r="DQD278" s="1">
        <v>0</v>
      </c>
      <c r="DQE278" s="1">
        <v>0</v>
      </c>
      <c r="DQF278" s="1">
        <v>0</v>
      </c>
      <c r="DQG278" s="1">
        <v>0</v>
      </c>
      <c r="DQH278" s="1">
        <v>0</v>
      </c>
      <c r="DQI278" s="1">
        <v>0</v>
      </c>
      <c r="DQJ278" s="1">
        <v>0</v>
      </c>
      <c r="DQK278" s="1">
        <v>0</v>
      </c>
      <c r="DQL278" s="1">
        <v>0</v>
      </c>
      <c r="DQM278" s="1">
        <v>0</v>
      </c>
    </row>
    <row r="279" spans="1:3159" x14ac:dyDescent="0.3">
      <c r="A279" s="1" t="s">
        <v>3435</v>
      </c>
      <c r="B279" s="1">
        <v>0</v>
      </c>
      <c r="C279" s="1">
        <v>33</v>
      </c>
      <c r="D279" s="1">
        <v>0</v>
      </c>
      <c r="E279" s="1">
        <v>0</v>
      </c>
      <c r="F279" s="1">
        <v>0</v>
      </c>
      <c r="G279" s="1">
        <v>0</v>
      </c>
      <c r="H279" s="1">
        <v>7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2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5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13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25</v>
      </c>
      <c r="AZ279" s="1">
        <v>0</v>
      </c>
      <c r="BA279" s="1">
        <v>9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  <c r="BL279" s="1">
        <v>0</v>
      </c>
      <c r="BM279" s="1">
        <v>0</v>
      </c>
      <c r="BN279" s="1">
        <v>0</v>
      </c>
      <c r="BO279" s="1">
        <v>0</v>
      </c>
      <c r="BP279" s="1">
        <v>0</v>
      </c>
      <c r="BQ279" s="1">
        <v>0</v>
      </c>
      <c r="BR279" s="1">
        <v>0</v>
      </c>
      <c r="BS279" s="1">
        <v>0</v>
      </c>
      <c r="BT279" s="1">
        <v>0</v>
      </c>
      <c r="BU279" s="1">
        <v>0</v>
      </c>
      <c r="BV279" s="1">
        <v>0</v>
      </c>
      <c r="BW279" s="1">
        <v>0</v>
      </c>
      <c r="BX279" s="1">
        <v>5</v>
      </c>
      <c r="BY279" s="1">
        <v>5</v>
      </c>
      <c r="BZ279" s="1">
        <v>0</v>
      </c>
      <c r="CA279" s="1">
        <v>0</v>
      </c>
      <c r="CB279" s="1">
        <v>0</v>
      </c>
      <c r="CC279" s="1">
        <v>0</v>
      </c>
      <c r="CD279" s="1">
        <v>0</v>
      </c>
      <c r="CE279" s="1">
        <v>0</v>
      </c>
      <c r="CF279" s="1">
        <v>0</v>
      </c>
      <c r="CG279" s="1">
        <v>0</v>
      </c>
      <c r="CH279" s="1">
        <v>0</v>
      </c>
      <c r="CI279" s="1">
        <v>38</v>
      </c>
      <c r="CJ279" s="1">
        <v>0</v>
      </c>
      <c r="CK279" s="1">
        <v>0</v>
      </c>
      <c r="CL279" s="1">
        <v>0</v>
      </c>
      <c r="CM279" s="1">
        <v>0</v>
      </c>
      <c r="CN279" s="1">
        <v>0</v>
      </c>
      <c r="CO279" s="1">
        <v>0</v>
      </c>
      <c r="CP279" s="1">
        <v>0</v>
      </c>
      <c r="CQ279" s="1">
        <v>0</v>
      </c>
      <c r="CR279" s="1">
        <v>0</v>
      </c>
      <c r="CS279" s="1">
        <v>0</v>
      </c>
      <c r="CT279" s="1">
        <v>0</v>
      </c>
      <c r="CU279" s="1">
        <v>0</v>
      </c>
      <c r="CV279" s="1">
        <v>0</v>
      </c>
      <c r="CW279" s="1">
        <v>0</v>
      </c>
      <c r="CX279" s="1">
        <v>0</v>
      </c>
      <c r="CY279" s="1">
        <v>0</v>
      </c>
      <c r="CZ279" s="1">
        <v>0</v>
      </c>
      <c r="DA279" s="1">
        <v>0</v>
      </c>
      <c r="DB279" s="1">
        <v>0</v>
      </c>
      <c r="DC279" s="1">
        <v>0</v>
      </c>
      <c r="DD279" s="1">
        <v>0</v>
      </c>
      <c r="DE279" s="1">
        <v>0</v>
      </c>
      <c r="DF279" s="1">
        <v>0</v>
      </c>
      <c r="DG279" s="1">
        <v>0</v>
      </c>
      <c r="DH279" s="1">
        <v>0</v>
      </c>
      <c r="DI279" s="1">
        <v>0</v>
      </c>
      <c r="DJ279" s="1">
        <v>0</v>
      </c>
      <c r="DK279" s="1">
        <v>0</v>
      </c>
      <c r="DL279" s="1">
        <v>0</v>
      </c>
      <c r="DM279" s="1">
        <v>0</v>
      </c>
      <c r="DN279" s="1">
        <v>0</v>
      </c>
      <c r="DO279" s="1">
        <v>0</v>
      </c>
      <c r="DP279" s="1">
        <v>0</v>
      </c>
      <c r="DQ279" s="1">
        <v>0</v>
      </c>
      <c r="DR279" s="1">
        <v>0</v>
      </c>
      <c r="DS279" s="1">
        <v>0</v>
      </c>
      <c r="DT279" s="1">
        <v>0</v>
      </c>
      <c r="DU279" s="1">
        <v>0</v>
      </c>
      <c r="DV279" s="1">
        <v>0</v>
      </c>
      <c r="DW279" s="1">
        <v>0</v>
      </c>
      <c r="DX279" s="1">
        <v>4</v>
      </c>
      <c r="DY279" s="1">
        <v>0</v>
      </c>
      <c r="DZ279" s="1">
        <v>0</v>
      </c>
      <c r="EA279" s="1">
        <v>0</v>
      </c>
      <c r="EB279" s="1">
        <v>0</v>
      </c>
      <c r="EC279" s="1">
        <v>0</v>
      </c>
      <c r="ED279" s="1">
        <v>0</v>
      </c>
      <c r="EE279" s="1">
        <v>0</v>
      </c>
      <c r="EF279" s="1">
        <v>0</v>
      </c>
      <c r="EG279" s="1">
        <v>0</v>
      </c>
      <c r="EH279" s="1">
        <v>0</v>
      </c>
      <c r="EI279" s="1">
        <v>6</v>
      </c>
      <c r="EJ279" s="1">
        <v>0</v>
      </c>
      <c r="EK279" s="1">
        <v>0</v>
      </c>
      <c r="EL279" s="1">
        <v>0</v>
      </c>
      <c r="EM279" s="1">
        <v>0</v>
      </c>
      <c r="EN279" s="1">
        <v>0</v>
      </c>
      <c r="EO279" s="1">
        <v>0</v>
      </c>
      <c r="EP279" s="1">
        <v>0</v>
      </c>
      <c r="EQ279" s="1">
        <v>0</v>
      </c>
      <c r="ER279" s="1">
        <v>0</v>
      </c>
      <c r="ES279" s="1">
        <v>0</v>
      </c>
      <c r="ET279" s="1">
        <v>0</v>
      </c>
      <c r="EU279" s="1">
        <v>0</v>
      </c>
      <c r="EV279" s="1">
        <v>0</v>
      </c>
      <c r="EW279" s="1">
        <v>0</v>
      </c>
      <c r="EX279" s="1">
        <v>0</v>
      </c>
      <c r="EY279" s="1">
        <v>0</v>
      </c>
      <c r="EZ279" s="1">
        <v>0</v>
      </c>
      <c r="FA279" s="1">
        <v>0</v>
      </c>
      <c r="FB279" s="1">
        <v>0</v>
      </c>
      <c r="FC279" s="1">
        <v>0</v>
      </c>
      <c r="FD279" s="1">
        <v>0</v>
      </c>
      <c r="FE279" s="1">
        <v>0</v>
      </c>
      <c r="FF279" s="1">
        <v>0</v>
      </c>
      <c r="FG279" s="1">
        <v>0</v>
      </c>
      <c r="FH279" s="1">
        <v>0</v>
      </c>
      <c r="FI279" s="1">
        <v>0</v>
      </c>
      <c r="FJ279" s="1">
        <v>0</v>
      </c>
      <c r="FK279" s="1">
        <v>0</v>
      </c>
      <c r="FL279" s="1">
        <v>0</v>
      </c>
      <c r="FM279" s="1">
        <v>0</v>
      </c>
      <c r="FN279" s="1">
        <v>0</v>
      </c>
      <c r="FO279" s="1">
        <v>0</v>
      </c>
      <c r="FP279" s="1">
        <v>17</v>
      </c>
      <c r="FQ279" s="1">
        <v>0</v>
      </c>
      <c r="FR279" s="1">
        <v>0</v>
      </c>
      <c r="FS279" s="1">
        <v>0</v>
      </c>
      <c r="FT279" s="1">
        <v>0</v>
      </c>
      <c r="FU279" s="1">
        <v>0</v>
      </c>
      <c r="FV279" s="1">
        <v>0</v>
      </c>
      <c r="FW279" s="1">
        <v>0</v>
      </c>
      <c r="FX279" s="1">
        <v>0</v>
      </c>
      <c r="FY279" s="1">
        <v>0</v>
      </c>
      <c r="FZ279" s="1">
        <v>0</v>
      </c>
      <c r="GA279" s="1">
        <v>0</v>
      </c>
      <c r="GB279" s="1">
        <v>48</v>
      </c>
      <c r="GC279" s="1">
        <v>35</v>
      </c>
      <c r="GD279" s="1">
        <v>0</v>
      </c>
      <c r="GE279" s="1">
        <v>0</v>
      </c>
      <c r="GF279" s="1">
        <v>0</v>
      </c>
      <c r="GG279" s="1">
        <v>0</v>
      </c>
      <c r="GH279" s="1">
        <v>0</v>
      </c>
      <c r="GI279" s="1">
        <v>0</v>
      </c>
      <c r="GJ279" s="1">
        <v>0</v>
      </c>
      <c r="GK279" s="1">
        <v>0</v>
      </c>
      <c r="GL279" s="1">
        <v>0</v>
      </c>
      <c r="GM279" s="1">
        <v>0</v>
      </c>
      <c r="GN279" s="1">
        <v>0</v>
      </c>
      <c r="GO279" s="1">
        <v>0</v>
      </c>
      <c r="GP279" s="1">
        <v>0</v>
      </c>
      <c r="GQ279" s="1">
        <v>0</v>
      </c>
      <c r="GR279" s="1">
        <v>0</v>
      </c>
      <c r="GS279" s="1">
        <v>0</v>
      </c>
      <c r="GT279" s="1">
        <v>0</v>
      </c>
      <c r="GU279" s="1">
        <v>0</v>
      </c>
      <c r="GV279" s="1">
        <v>0</v>
      </c>
      <c r="GW279" s="1">
        <v>7</v>
      </c>
      <c r="GX279" s="1">
        <v>0</v>
      </c>
      <c r="GY279" s="1">
        <v>0</v>
      </c>
      <c r="GZ279" s="1">
        <v>0</v>
      </c>
      <c r="HA279" s="1">
        <v>0</v>
      </c>
      <c r="HB279" s="1">
        <v>0</v>
      </c>
      <c r="HC279" s="1">
        <v>0</v>
      </c>
      <c r="HD279" s="1">
        <v>0</v>
      </c>
      <c r="HE279" s="1">
        <v>0</v>
      </c>
      <c r="HF279" s="1">
        <v>0</v>
      </c>
      <c r="HG279" s="1">
        <v>0</v>
      </c>
      <c r="HH279" s="1">
        <v>0</v>
      </c>
      <c r="HI279" s="1">
        <v>2</v>
      </c>
      <c r="HJ279" s="1">
        <v>0</v>
      </c>
      <c r="HK279" s="1">
        <v>0</v>
      </c>
      <c r="HL279" s="1">
        <v>0</v>
      </c>
      <c r="HM279" s="1">
        <v>0</v>
      </c>
      <c r="HN279" s="1">
        <v>0</v>
      </c>
      <c r="HO279" s="1">
        <v>0</v>
      </c>
      <c r="HP279" s="1">
        <v>0</v>
      </c>
      <c r="HQ279" s="1">
        <v>0</v>
      </c>
      <c r="HR279" s="1">
        <v>0</v>
      </c>
      <c r="HS279" s="1">
        <v>0</v>
      </c>
      <c r="HT279" s="1">
        <v>0</v>
      </c>
      <c r="HU279" s="1">
        <v>0</v>
      </c>
      <c r="HV279" s="1">
        <v>0</v>
      </c>
      <c r="HW279" s="1">
        <v>0</v>
      </c>
      <c r="HX279" s="1">
        <v>0</v>
      </c>
      <c r="HY279" s="1">
        <v>4</v>
      </c>
      <c r="HZ279" s="1">
        <v>0</v>
      </c>
      <c r="IA279" s="1">
        <v>0</v>
      </c>
      <c r="IB279" s="1">
        <v>0</v>
      </c>
      <c r="IC279" s="1">
        <v>0</v>
      </c>
      <c r="ID279" s="1">
        <v>0</v>
      </c>
      <c r="IE279" s="1">
        <v>8</v>
      </c>
      <c r="IF279" s="1">
        <v>0</v>
      </c>
      <c r="IG279" s="1">
        <v>5</v>
      </c>
      <c r="IH279" s="1">
        <v>0</v>
      </c>
      <c r="II279" s="1">
        <v>0</v>
      </c>
      <c r="IJ279" s="1">
        <v>0</v>
      </c>
      <c r="IK279" s="1">
        <v>0</v>
      </c>
      <c r="IL279" s="1">
        <v>0</v>
      </c>
      <c r="IM279" s="1">
        <v>5</v>
      </c>
      <c r="IN279" s="1">
        <v>0</v>
      </c>
      <c r="IO279" s="1">
        <v>0</v>
      </c>
      <c r="IP279" s="1">
        <v>0</v>
      </c>
      <c r="IQ279" s="1">
        <v>42</v>
      </c>
      <c r="IR279" s="1">
        <v>0</v>
      </c>
      <c r="IS279" s="1">
        <v>0</v>
      </c>
      <c r="IT279" s="1">
        <v>0</v>
      </c>
      <c r="IU279" s="1">
        <v>0</v>
      </c>
      <c r="IV279" s="1">
        <v>31</v>
      </c>
      <c r="IW279" s="1">
        <v>0</v>
      </c>
      <c r="IX279" s="1">
        <v>5</v>
      </c>
      <c r="IY279" s="1">
        <v>0</v>
      </c>
      <c r="IZ279" s="1">
        <v>15</v>
      </c>
      <c r="JA279" s="1">
        <v>0</v>
      </c>
      <c r="JB279" s="1">
        <v>0</v>
      </c>
      <c r="JC279" s="1">
        <v>0</v>
      </c>
      <c r="JD279" s="1">
        <v>0</v>
      </c>
      <c r="JE279" s="1">
        <v>0</v>
      </c>
      <c r="JF279" s="1">
        <v>0</v>
      </c>
      <c r="JG279" s="1">
        <v>0</v>
      </c>
      <c r="JH279" s="1">
        <v>0</v>
      </c>
      <c r="JI279" s="1">
        <v>3</v>
      </c>
      <c r="JJ279" s="1">
        <v>0</v>
      </c>
      <c r="JK279" s="1">
        <v>0</v>
      </c>
      <c r="JL279" s="1">
        <v>0</v>
      </c>
      <c r="JM279" s="1">
        <v>8</v>
      </c>
      <c r="JN279" s="1">
        <v>0</v>
      </c>
      <c r="JO279" s="1">
        <v>0</v>
      </c>
      <c r="JP279" s="1">
        <v>0</v>
      </c>
      <c r="JQ279" s="1">
        <v>0</v>
      </c>
      <c r="JR279" s="1">
        <v>0</v>
      </c>
      <c r="JS279" s="1">
        <v>0</v>
      </c>
      <c r="JT279" s="1">
        <v>0</v>
      </c>
      <c r="JU279" s="1">
        <v>0</v>
      </c>
      <c r="JV279" s="1">
        <v>0</v>
      </c>
      <c r="JW279" s="1">
        <v>0</v>
      </c>
      <c r="JX279" s="1">
        <v>0</v>
      </c>
      <c r="JY279" s="1">
        <v>8</v>
      </c>
      <c r="JZ279" s="1">
        <v>0</v>
      </c>
      <c r="KA279" s="1">
        <v>0</v>
      </c>
      <c r="KB279" s="1">
        <v>6</v>
      </c>
      <c r="KC279" s="1">
        <v>0</v>
      </c>
      <c r="KD279" s="1">
        <v>0</v>
      </c>
      <c r="KE279" s="1">
        <v>0</v>
      </c>
      <c r="KF279" s="1">
        <v>0</v>
      </c>
      <c r="KG279" s="1">
        <v>0</v>
      </c>
      <c r="KH279" s="1">
        <v>0</v>
      </c>
      <c r="KI279" s="1">
        <v>0</v>
      </c>
      <c r="KJ279" s="1">
        <v>0</v>
      </c>
      <c r="KK279" s="1">
        <v>0</v>
      </c>
      <c r="KL279" s="1">
        <v>0</v>
      </c>
      <c r="KM279" s="1">
        <v>0</v>
      </c>
      <c r="KN279" s="1">
        <v>0</v>
      </c>
      <c r="KO279" s="1">
        <v>35</v>
      </c>
      <c r="KP279" s="1">
        <v>0</v>
      </c>
      <c r="KQ279" s="1">
        <v>8</v>
      </c>
      <c r="KR279" s="1">
        <v>0</v>
      </c>
      <c r="KS279" s="1">
        <v>0</v>
      </c>
      <c r="KT279" s="1">
        <v>0</v>
      </c>
      <c r="KU279" s="1">
        <v>0</v>
      </c>
      <c r="KV279" s="1">
        <v>0</v>
      </c>
      <c r="KW279" s="1">
        <v>0</v>
      </c>
      <c r="KX279" s="1">
        <v>10</v>
      </c>
      <c r="KY279" s="1">
        <v>0</v>
      </c>
      <c r="KZ279" s="1">
        <v>4</v>
      </c>
      <c r="LA279" s="1">
        <v>16</v>
      </c>
      <c r="LB279" s="1">
        <v>0</v>
      </c>
      <c r="LC279" s="1">
        <v>0</v>
      </c>
      <c r="LD279" s="1">
        <v>0</v>
      </c>
      <c r="LE279" s="1">
        <v>0</v>
      </c>
      <c r="LF279" s="1">
        <v>0</v>
      </c>
      <c r="LG279" s="1">
        <v>0</v>
      </c>
      <c r="LH279" s="1">
        <v>0</v>
      </c>
      <c r="LI279" s="1">
        <v>0</v>
      </c>
      <c r="LJ279" s="1">
        <v>0</v>
      </c>
      <c r="LK279" s="1">
        <v>0</v>
      </c>
      <c r="LL279" s="1">
        <v>0</v>
      </c>
      <c r="LM279" s="1">
        <v>2</v>
      </c>
      <c r="LN279" s="1">
        <v>0</v>
      </c>
      <c r="LO279" s="1">
        <v>0</v>
      </c>
      <c r="LP279" s="1">
        <v>0</v>
      </c>
      <c r="LQ279" s="1">
        <v>0</v>
      </c>
      <c r="LR279" s="1">
        <v>0</v>
      </c>
      <c r="LS279" s="1">
        <v>0</v>
      </c>
      <c r="LT279" s="1">
        <v>0</v>
      </c>
      <c r="LU279" s="1">
        <v>0</v>
      </c>
      <c r="LV279" s="1">
        <v>0</v>
      </c>
      <c r="LW279" s="1">
        <v>0</v>
      </c>
      <c r="LX279" s="1">
        <v>0</v>
      </c>
      <c r="LY279" s="1">
        <v>0</v>
      </c>
      <c r="LZ279" s="1">
        <v>0</v>
      </c>
      <c r="MA279" s="1">
        <v>0</v>
      </c>
      <c r="MB279" s="1">
        <v>0</v>
      </c>
      <c r="MC279" s="1">
        <v>6</v>
      </c>
      <c r="MD279" s="1">
        <v>0</v>
      </c>
      <c r="ME279" s="1">
        <v>0</v>
      </c>
      <c r="MF279" s="1">
        <v>0</v>
      </c>
      <c r="MG279" s="1">
        <v>0</v>
      </c>
      <c r="MH279" s="1">
        <v>0</v>
      </c>
      <c r="MI279" s="1">
        <v>0</v>
      </c>
      <c r="MJ279" s="1">
        <v>0</v>
      </c>
      <c r="MK279" s="1">
        <v>0</v>
      </c>
      <c r="ML279" s="1">
        <v>0</v>
      </c>
      <c r="MM279" s="1">
        <v>0</v>
      </c>
      <c r="MN279" s="1">
        <v>4</v>
      </c>
      <c r="MO279" s="1">
        <v>0</v>
      </c>
      <c r="MP279" s="1">
        <v>0</v>
      </c>
      <c r="MQ279" s="1">
        <v>0</v>
      </c>
      <c r="MR279" s="1">
        <v>0</v>
      </c>
      <c r="MS279" s="1">
        <v>4</v>
      </c>
      <c r="MT279" s="1">
        <v>0</v>
      </c>
      <c r="MU279" s="1">
        <v>0</v>
      </c>
      <c r="MV279" s="1">
        <v>0</v>
      </c>
      <c r="MW279" s="1">
        <v>0</v>
      </c>
      <c r="MX279" s="1">
        <v>0</v>
      </c>
      <c r="MY279" s="1">
        <v>0</v>
      </c>
      <c r="MZ279" s="1">
        <v>0</v>
      </c>
      <c r="NA279" s="1">
        <v>21</v>
      </c>
      <c r="NB279" s="1">
        <v>0</v>
      </c>
      <c r="NC279" s="1">
        <v>0</v>
      </c>
      <c r="ND279" s="1">
        <v>0</v>
      </c>
      <c r="NE279" s="1">
        <v>4</v>
      </c>
      <c r="NF279" s="1">
        <v>0</v>
      </c>
      <c r="NG279" s="1">
        <v>0</v>
      </c>
      <c r="NH279" s="1">
        <v>0</v>
      </c>
      <c r="NI279" s="1">
        <v>0</v>
      </c>
      <c r="NJ279" s="1">
        <v>0</v>
      </c>
      <c r="NK279" s="1">
        <v>0</v>
      </c>
      <c r="NL279" s="1">
        <v>0</v>
      </c>
      <c r="NM279" s="1">
        <v>0</v>
      </c>
      <c r="NN279" s="1">
        <v>0</v>
      </c>
      <c r="NO279" s="1">
        <v>0</v>
      </c>
      <c r="NP279" s="1">
        <v>0</v>
      </c>
      <c r="NQ279" s="1">
        <v>0</v>
      </c>
      <c r="NR279" s="1">
        <v>17</v>
      </c>
      <c r="NS279" s="1">
        <v>0</v>
      </c>
      <c r="NT279" s="1">
        <v>0</v>
      </c>
      <c r="NU279" s="1">
        <v>1</v>
      </c>
      <c r="NV279" s="1">
        <v>0</v>
      </c>
      <c r="NW279" s="1">
        <v>0</v>
      </c>
      <c r="NX279" s="1">
        <v>0</v>
      </c>
      <c r="NY279" s="1">
        <v>0</v>
      </c>
      <c r="NZ279" s="1">
        <v>0</v>
      </c>
      <c r="OA279" s="1">
        <v>0</v>
      </c>
      <c r="OB279" s="1">
        <v>0</v>
      </c>
      <c r="OC279" s="1">
        <v>0</v>
      </c>
      <c r="OD279" s="1">
        <v>0</v>
      </c>
      <c r="OE279" s="1">
        <v>20</v>
      </c>
      <c r="OF279" s="1">
        <v>0</v>
      </c>
      <c r="OG279" s="1">
        <v>0</v>
      </c>
      <c r="OH279" s="1">
        <v>0</v>
      </c>
      <c r="OI279" s="1">
        <v>0</v>
      </c>
      <c r="OJ279" s="1">
        <v>0</v>
      </c>
      <c r="OK279" s="1">
        <v>0</v>
      </c>
      <c r="OL279" s="1">
        <v>0</v>
      </c>
      <c r="OM279" s="1">
        <v>0</v>
      </c>
      <c r="ON279" s="1">
        <v>0</v>
      </c>
      <c r="OO279" s="1">
        <v>0</v>
      </c>
      <c r="OP279" s="1">
        <v>0</v>
      </c>
      <c r="OQ279" s="1">
        <v>0</v>
      </c>
      <c r="OR279" s="1">
        <v>0</v>
      </c>
      <c r="OS279" s="1">
        <v>0</v>
      </c>
      <c r="OT279" s="1">
        <v>0</v>
      </c>
      <c r="OU279" s="1">
        <v>0</v>
      </c>
      <c r="OV279" s="1">
        <v>0</v>
      </c>
      <c r="OW279" s="1">
        <v>0</v>
      </c>
      <c r="OX279" s="1">
        <v>0</v>
      </c>
      <c r="OY279" s="1">
        <v>0</v>
      </c>
      <c r="OZ279" s="1">
        <v>0</v>
      </c>
      <c r="PA279" s="1">
        <v>5</v>
      </c>
      <c r="PB279" s="1">
        <v>0</v>
      </c>
      <c r="PC279" s="1">
        <v>20</v>
      </c>
      <c r="PD279" s="1">
        <v>0</v>
      </c>
      <c r="PE279" s="1">
        <v>0</v>
      </c>
      <c r="PF279" s="1">
        <v>0</v>
      </c>
      <c r="PG279" s="1">
        <v>0</v>
      </c>
      <c r="PH279" s="1">
        <v>0</v>
      </c>
      <c r="PI279" s="1">
        <v>0</v>
      </c>
      <c r="PJ279" s="1">
        <v>0</v>
      </c>
      <c r="PK279" s="1">
        <v>0</v>
      </c>
      <c r="PL279" s="1">
        <v>0</v>
      </c>
      <c r="PM279" s="1">
        <v>0</v>
      </c>
      <c r="PN279" s="1">
        <v>0</v>
      </c>
      <c r="PO279" s="1">
        <v>0</v>
      </c>
      <c r="PP279" s="1">
        <v>0</v>
      </c>
      <c r="PQ279" s="1">
        <v>0</v>
      </c>
      <c r="PR279" s="1">
        <v>0</v>
      </c>
      <c r="PS279" s="1">
        <v>0</v>
      </c>
      <c r="PT279" s="1">
        <v>0</v>
      </c>
      <c r="PU279" s="1">
        <v>3</v>
      </c>
      <c r="PV279" s="1">
        <v>0</v>
      </c>
      <c r="PW279" s="1">
        <v>0</v>
      </c>
      <c r="PX279" s="1">
        <v>0</v>
      </c>
      <c r="PY279" s="1">
        <v>1</v>
      </c>
      <c r="PZ279" s="1">
        <v>0</v>
      </c>
      <c r="QA279" s="1">
        <v>0</v>
      </c>
      <c r="QB279" s="1">
        <v>5</v>
      </c>
      <c r="QC279" s="1">
        <v>0</v>
      </c>
      <c r="QD279" s="1">
        <v>0</v>
      </c>
      <c r="QE279" s="1">
        <v>0</v>
      </c>
      <c r="QF279" s="1">
        <v>0</v>
      </c>
      <c r="QG279" s="1">
        <v>0</v>
      </c>
      <c r="QH279" s="1">
        <v>8</v>
      </c>
      <c r="QI279" s="1">
        <v>1</v>
      </c>
      <c r="QJ279" s="1">
        <v>0</v>
      </c>
      <c r="QK279" s="1">
        <v>0</v>
      </c>
      <c r="QL279" s="1">
        <v>13</v>
      </c>
      <c r="QM279" s="1">
        <v>0</v>
      </c>
      <c r="QN279" s="1">
        <v>0</v>
      </c>
      <c r="QO279" s="1">
        <v>0</v>
      </c>
      <c r="QP279" s="1">
        <v>0</v>
      </c>
      <c r="QQ279" s="1">
        <v>0</v>
      </c>
      <c r="QR279" s="1">
        <v>0</v>
      </c>
      <c r="QS279" s="1">
        <v>0</v>
      </c>
      <c r="QT279" s="1">
        <v>0</v>
      </c>
      <c r="QU279" s="1">
        <v>0</v>
      </c>
      <c r="QV279" s="1">
        <v>0</v>
      </c>
      <c r="QW279" s="1">
        <v>3</v>
      </c>
      <c r="QX279" s="1">
        <v>0</v>
      </c>
      <c r="QY279" s="1">
        <v>0</v>
      </c>
      <c r="QZ279" s="1">
        <v>0</v>
      </c>
      <c r="RA279" s="1">
        <v>0</v>
      </c>
      <c r="RB279" s="1">
        <v>11</v>
      </c>
      <c r="RC279" s="1">
        <v>0</v>
      </c>
      <c r="RD279" s="1">
        <v>0</v>
      </c>
      <c r="RE279" s="1">
        <v>0</v>
      </c>
      <c r="RF279" s="1">
        <v>0</v>
      </c>
      <c r="RG279" s="1">
        <v>0</v>
      </c>
      <c r="RH279" s="1">
        <v>2</v>
      </c>
      <c r="RI279" s="1">
        <v>0</v>
      </c>
      <c r="RJ279" s="1">
        <v>0</v>
      </c>
      <c r="RK279" s="1">
        <v>0</v>
      </c>
      <c r="RL279" s="1">
        <v>0</v>
      </c>
      <c r="RM279" s="1">
        <v>0</v>
      </c>
      <c r="RN279" s="1">
        <v>0</v>
      </c>
      <c r="RO279" s="1">
        <v>5</v>
      </c>
      <c r="RP279" s="1">
        <v>0</v>
      </c>
      <c r="RQ279" s="1">
        <v>0</v>
      </c>
      <c r="RR279" s="1">
        <v>3</v>
      </c>
      <c r="RS279" s="1">
        <v>0</v>
      </c>
      <c r="RT279" s="1">
        <v>0</v>
      </c>
      <c r="RU279" s="1">
        <v>0</v>
      </c>
      <c r="RV279" s="1">
        <v>0</v>
      </c>
      <c r="RW279" s="1">
        <v>0</v>
      </c>
      <c r="RX279" s="1">
        <v>0</v>
      </c>
      <c r="RY279" s="1">
        <v>0</v>
      </c>
      <c r="RZ279" s="1">
        <v>0</v>
      </c>
      <c r="SA279" s="1">
        <v>0</v>
      </c>
      <c r="SB279" s="1">
        <v>0</v>
      </c>
      <c r="SC279" s="1">
        <v>0</v>
      </c>
      <c r="SD279" s="1">
        <v>0</v>
      </c>
      <c r="SE279" s="1">
        <v>0</v>
      </c>
      <c r="SF279" s="1">
        <v>3</v>
      </c>
      <c r="SG279" s="1">
        <v>4</v>
      </c>
      <c r="SH279" s="1">
        <v>0</v>
      </c>
      <c r="SI279" s="1">
        <v>0</v>
      </c>
      <c r="SJ279" s="1">
        <v>0</v>
      </c>
      <c r="SK279" s="1">
        <v>0</v>
      </c>
      <c r="SL279" s="1">
        <v>0</v>
      </c>
      <c r="SM279" s="1">
        <v>0</v>
      </c>
      <c r="SN279" s="1">
        <v>0</v>
      </c>
      <c r="SO279" s="1">
        <v>0</v>
      </c>
      <c r="SP279" s="1">
        <v>0</v>
      </c>
      <c r="SQ279" s="1">
        <v>11</v>
      </c>
      <c r="SR279" s="1">
        <v>0</v>
      </c>
      <c r="SS279" s="1">
        <v>0</v>
      </c>
      <c r="ST279" s="1">
        <v>0</v>
      </c>
      <c r="SU279" s="1">
        <v>0</v>
      </c>
      <c r="SV279" s="1">
        <v>0</v>
      </c>
      <c r="SW279" s="1">
        <v>0</v>
      </c>
      <c r="SX279" s="1">
        <v>7</v>
      </c>
      <c r="SY279" s="1">
        <v>0</v>
      </c>
      <c r="SZ279" s="1">
        <v>2</v>
      </c>
      <c r="TA279" s="1">
        <v>0</v>
      </c>
      <c r="TB279" s="1">
        <v>0</v>
      </c>
      <c r="TC279" s="1">
        <v>0</v>
      </c>
      <c r="TD279" s="1">
        <v>0</v>
      </c>
      <c r="TE279" s="1">
        <v>0</v>
      </c>
      <c r="TF279" s="1">
        <v>0</v>
      </c>
      <c r="TG279" s="1">
        <v>0</v>
      </c>
      <c r="TH279" s="1">
        <v>7</v>
      </c>
      <c r="TI279" s="1">
        <v>0</v>
      </c>
      <c r="TJ279" s="1">
        <v>12</v>
      </c>
      <c r="TK279" s="1">
        <v>0</v>
      </c>
      <c r="TL279" s="1">
        <v>0</v>
      </c>
      <c r="TM279" s="1">
        <v>0</v>
      </c>
      <c r="TN279" s="1">
        <v>0</v>
      </c>
      <c r="TO279" s="1">
        <v>0</v>
      </c>
      <c r="TP279" s="1">
        <v>0</v>
      </c>
      <c r="TQ279" s="1">
        <v>0</v>
      </c>
      <c r="TR279" s="1">
        <v>0</v>
      </c>
      <c r="TS279" s="1">
        <v>0</v>
      </c>
      <c r="TT279" s="1">
        <v>0</v>
      </c>
      <c r="TU279" s="1">
        <v>5</v>
      </c>
      <c r="TV279" s="1">
        <v>27</v>
      </c>
      <c r="TW279" s="1">
        <v>0</v>
      </c>
      <c r="TX279" s="1">
        <v>0</v>
      </c>
      <c r="TY279" s="1">
        <v>0</v>
      </c>
      <c r="TZ279" s="1">
        <v>0</v>
      </c>
      <c r="UA279" s="1">
        <v>0</v>
      </c>
      <c r="UB279" s="1">
        <v>0</v>
      </c>
      <c r="UC279" s="1">
        <v>0</v>
      </c>
      <c r="UD279" s="1">
        <v>0</v>
      </c>
      <c r="UE279" s="1">
        <v>0</v>
      </c>
      <c r="UF279" s="1">
        <v>0</v>
      </c>
      <c r="UG279" s="1">
        <v>36</v>
      </c>
      <c r="UH279" s="1">
        <v>0</v>
      </c>
      <c r="UI279" s="1">
        <v>0</v>
      </c>
      <c r="UJ279" s="1">
        <v>0</v>
      </c>
      <c r="UK279" s="1">
        <v>0</v>
      </c>
      <c r="UL279" s="1">
        <v>0</v>
      </c>
      <c r="UM279" s="1">
        <v>0</v>
      </c>
      <c r="UN279" s="1">
        <v>16</v>
      </c>
      <c r="UO279" s="1">
        <v>0</v>
      </c>
      <c r="UP279" s="1">
        <v>0</v>
      </c>
      <c r="UQ279" s="1">
        <v>0</v>
      </c>
      <c r="UR279" s="1">
        <v>0</v>
      </c>
      <c r="US279" s="1">
        <v>0</v>
      </c>
      <c r="UT279" s="1">
        <v>0</v>
      </c>
      <c r="UU279" s="1">
        <v>0</v>
      </c>
      <c r="UV279" s="1">
        <v>0</v>
      </c>
      <c r="UW279" s="1">
        <v>0</v>
      </c>
      <c r="UX279" s="1">
        <v>0</v>
      </c>
      <c r="UY279" s="1">
        <v>0</v>
      </c>
      <c r="UZ279" s="1">
        <v>0</v>
      </c>
      <c r="VA279" s="1">
        <v>0</v>
      </c>
      <c r="VB279" s="1">
        <v>0</v>
      </c>
      <c r="VC279" s="1">
        <v>0</v>
      </c>
      <c r="VD279" s="1">
        <v>0</v>
      </c>
      <c r="VE279" s="1">
        <v>0</v>
      </c>
      <c r="VF279" s="1">
        <v>0</v>
      </c>
      <c r="VG279" s="1">
        <v>0</v>
      </c>
      <c r="VH279" s="1">
        <v>0</v>
      </c>
      <c r="VI279" s="1">
        <v>0</v>
      </c>
      <c r="VJ279" s="1">
        <v>0</v>
      </c>
      <c r="VK279" s="1">
        <v>0</v>
      </c>
      <c r="VL279" s="1">
        <v>0</v>
      </c>
      <c r="VM279" s="1">
        <v>0</v>
      </c>
      <c r="VN279" s="1">
        <v>0</v>
      </c>
      <c r="VO279" s="1">
        <v>0</v>
      </c>
      <c r="VP279" s="1">
        <v>0</v>
      </c>
      <c r="VQ279" s="1">
        <v>0</v>
      </c>
      <c r="VR279" s="1">
        <v>0</v>
      </c>
      <c r="VS279" s="1">
        <v>0</v>
      </c>
      <c r="VT279" s="1">
        <v>0</v>
      </c>
      <c r="VU279" s="1">
        <v>0</v>
      </c>
      <c r="VV279" s="1">
        <v>18</v>
      </c>
      <c r="VW279" s="1">
        <v>0</v>
      </c>
      <c r="VX279" s="1">
        <v>0</v>
      </c>
      <c r="VY279" s="1">
        <v>7</v>
      </c>
      <c r="VZ279" s="1">
        <v>0</v>
      </c>
      <c r="WA279" s="1">
        <v>0</v>
      </c>
      <c r="WB279" s="1">
        <v>0</v>
      </c>
      <c r="WC279" s="1">
        <v>0</v>
      </c>
      <c r="WD279" s="1">
        <v>0</v>
      </c>
      <c r="WE279" s="1">
        <v>0</v>
      </c>
      <c r="WF279" s="1">
        <v>0</v>
      </c>
      <c r="WG279" s="1">
        <v>0</v>
      </c>
      <c r="WH279" s="1">
        <v>0</v>
      </c>
      <c r="WI279" s="1">
        <v>0</v>
      </c>
      <c r="WJ279" s="1">
        <v>0</v>
      </c>
      <c r="WK279" s="1">
        <v>0</v>
      </c>
      <c r="WL279" s="1">
        <v>0</v>
      </c>
      <c r="WM279" s="1">
        <v>0</v>
      </c>
      <c r="WN279" s="1">
        <v>0</v>
      </c>
      <c r="WO279" s="1">
        <v>0</v>
      </c>
      <c r="WP279" s="1">
        <v>0</v>
      </c>
      <c r="WQ279" s="1">
        <v>0</v>
      </c>
      <c r="WR279" s="1">
        <v>0</v>
      </c>
      <c r="WS279" s="1">
        <v>0</v>
      </c>
      <c r="WT279" s="1">
        <v>0</v>
      </c>
      <c r="WU279" s="1">
        <v>0</v>
      </c>
      <c r="WV279" s="1">
        <v>0</v>
      </c>
      <c r="WW279" s="1">
        <v>0</v>
      </c>
      <c r="WX279" s="1">
        <v>4</v>
      </c>
      <c r="WY279" s="1">
        <v>0</v>
      </c>
      <c r="WZ279" s="1">
        <v>0</v>
      </c>
      <c r="XA279" s="1">
        <v>0</v>
      </c>
      <c r="XB279" s="1">
        <v>0</v>
      </c>
      <c r="XC279" s="1">
        <v>0</v>
      </c>
      <c r="XD279" s="1">
        <v>0</v>
      </c>
      <c r="XE279" s="1">
        <v>0</v>
      </c>
      <c r="XF279" s="1">
        <v>0</v>
      </c>
      <c r="XG279" s="1">
        <v>0</v>
      </c>
      <c r="XH279" s="1">
        <v>0</v>
      </c>
      <c r="XI279" s="1">
        <v>0</v>
      </c>
      <c r="XJ279" s="1">
        <v>0</v>
      </c>
      <c r="XK279" s="1">
        <v>0</v>
      </c>
      <c r="XL279" s="1">
        <v>0</v>
      </c>
      <c r="XM279" s="1">
        <v>0</v>
      </c>
      <c r="XN279" s="1">
        <v>0</v>
      </c>
      <c r="XO279" s="1">
        <v>0</v>
      </c>
      <c r="XP279" s="1">
        <v>0</v>
      </c>
      <c r="XQ279" s="1">
        <v>0</v>
      </c>
      <c r="XR279" s="1">
        <v>0</v>
      </c>
      <c r="XS279" s="1">
        <v>0</v>
      </c>
      <c r="XT279" s="1">
        <v>0</v>
      </c>
      <c r="XU279" s="1">
        <v>0</v>
      </c>
      <c r="XV279" s="1">
        <v>0</v>
      </c>
      <c r="XW279" s="1">
        <v>0</v>
      </c>
      <c r="XX279" s="1">
        <v>0</v>
      </c>
      <c r="XY279" s="1">
        <v>0</v>
      </c>
      <c r="XZ279" s="1">
        <v>0</v>
      </c>
      <c r="YA279" s="1">
        <v>0</v>
      </c>
      <c r="YB279" s="1">
        <v>0</v>
      </c>
      <c r="YC279" s="1">
        <v>0</v>
      </c>
      <c r="YD279" s="1">
        <v>0</v>
      </c>
      <c r="YE279" s="1">
        <v>0</v>
      </c>
      <c r="YF279" s="1">
        <v>0</v>
      </c>
      <c r="YG279" s="1">
        <v>0</v>
      </c>
      <c r="YH279" s="1">
        <v>0</v>
      </c>
      <c r="YI279" s="1">
        <v>0</v>
      </c>
      <c r="YJ279" s="1">
        <v>0</v>
      </c>
      <c r="YK279" s="1">
        <v>0</v>
      </c>
      <c r="YL279" s="1">
        <v>0</v>
      </c>
      <c r="YM279" s="1">
        <v>0</v>
      </c>
      <c r="YN279" s="1">
        <v>3</v>
      </c>
      <c r="YO279" s="1">
        <v>0</v>
      </c>
      <c r="YP279" s="1">
        <v>3</v>
      </c>
      <c r="YQ279" s="1">
        <v>0</v>
      </c>
      <c r="YR279" s="1">
        <v>0</v>
      </c>
      <c r="YS279" s="1">
        <v>0</v>
      </c>
      <c r="YT279" s="1">
        <v>0</v>
      </c>
      <c r="YU279" s="1">
        <v>0</v>
      </c>
      <c r="YV279" s="1">
        <v>0</v>
      </c>
      <c r="YW279" s="1">
        <v>0</v>
      </c>
      <c r="YX279" s="1">
        <v>0</v>
      </c>
      <c r="YY279" s="1">
        <v>0</v>
      </c>
      <c r="YZ279" s="1">
        <v>0</v>
      </c>
      <c r="ZA279" s="1">
        <v>0</v>
      </c>
      <c r="ZB279" s="1">
        <v>0</v>
      </c>
      <c r="ZC279" s="1">
        <v>0</v>
      </c>
      <c r="ZD279" s="1">
        <v>0</v>
      </c>
      <c r="ZE279" s="1">
        <v>0</v>
      </c>
      <c r="ZF279" s="1">
        <v>0</v>
      </c>
      <c r="ZG279" s="1">
        <v>0</v>
      </c>
      <c r="ZH279" s="1">
        <v>0</v>
      </c>
      <c r="ZI279" s="1">
        <v>0</v>
      </c>
      <c r="ZJ279" s="1">
        <v>0</v>
      </c>
      <c r="ZK279" s="1">
        <v>0</v>
      </c>
      <c r="ZL279" s="1">
        <v>0</v>
      </c>
      <c r="ZM279" s="1">
        <v>0</v>
      </c>
      <c r="ZN279" s="1">
        <v>0</v>
      </c>
      <c r="ZO279" s="1">
        <v>0</v>
      </c>
      <c r="ZP279" s="1">
        <v>0</v>
      </c>
      <c r="ZQ279" s="1">
        <v>0</v>
      </c>
      <c r="ZR279" s="1">
        <v>0</v>
      </c>
      <c r="ZS279" s="1">
        <v>0</v>
      </c>
      <c r="ZT279" s="1">
        <v>0</v>
      </c>
      <c r="ZU279" s="1">
        <v>0</v>
      </c>
      <c r="ZV279" s="1">
        <v>0</v>
      </c>
      <c r="ZW279" s="1">
        <v>0</v>
      </c>
      <c r="ZX279" s="1">
        <v>0</v>
      </c>
      <c r="ZY279" s="1">
        <v>0</v>
      </c>
      <c r="ZZ279" s="1">
        <v>0</v>
      </c>
      <c r="AAA279" s="1">
        <v>0</v>
      </c>
      <c r="AAB279" s="1">
        <v>0</v>
      </c>
      <c r="AAC279" s="1">
        <v>0</v>
      </c>
      <c r="AAD279" s="1">
        <v>0</v>
      </c>
      <c r="AAE279" s="1">
        <v>0</v>
      </c>
      <c r="AAF279" s="1">
        <v>0</v>
      </c>
      <c r="AAG279" s="1">
        <v>8</v>
      </c>
      <c r="AAH279" s="1">
        <v>0</v>
      </c>
      <c r="AAI279" s="1">
        <v>0</v>
      </c>
      <c r="AAJ279" s="1">
        <v>0</v>
      </c>
      <c r="AAK279" s="1">
        <v>0</v>
      </c>
      <c r="AAL279" s="1">
        <v>0</v>
      </c>
      <c r="AAM279" s="1">
        <v>0</v>
      </c>
      <c r="AAN279" s="1">
        <v>0</v>
      </c>
      <c r="AAO279" s="1">
        <v>0</v>
      </c>
      <c r="AAP279" s="1">
        <v>0</v>
      </c>
      <c r="AAQ279" s="1">
        <v>0</v>
      </c>
      <c r="AAR279" s="1">
        <v>0</v>
      </c>
      <c r="AAS279" s="1">
        <v>0</v>
      </c>
      <c r="AAT279" s="1">
        <v>0</v>
      </c>
      <c r="AAU279" s="1">
        <v>0</v>
      </c>
      <c r="AAV279" s="1">
        <v>27</v>
      </c>
      <c r="AAW279" s="1">
        <v>0</v>
      </c>
      <c r="AAX279" s="1">
        <v>0</v>
      </c>
      <c r="AAY279" s="1">
        <v>0</v>
      </c>
      <c r="AAZ279" s="1">
        <v>0</v>
      </c>
      <c r="ABA279" s="1">
        <v>0</v>
      </c>
      <c r="ABB279" s="1">
        <v>0</v>
      </c>
      <c r="ABC279" s="1">
        <v>0</v>
      </c>
      <c r="ABD279" s="1">
        <v>0</v>
      </c>
      <c r="ABE279" s="1">
        <v>26</v>
      </c>
      <c r="ABF279" s="1">
        <v>0</v>
      </c>
      <c r="ABG279" s="1">
        <v>3</v>
      </c>
      <c r="ABH279" s="1">
        <v>0</v>
      </c>
      <c r="ABI279" s="1">
        <v>0</v>
      </c>
      <c r="ABJ279" s="1">
        <v>0</v>
      </c>
      <c r="ABK279" s="1">
        <v>0</v>
      </c>
      <c r="ABL279" s="1">
        <v>0</v>
      </c>
      <c r="ABM279" s="1">
        <v>0</v>
      </c>
      <c r="ABN279" s="1">
        <v>0</v>
      </c>
      <c r="ABO279" s="1">
        <v>0</v>
      </c>
      <c r="ABP279" s="1">
        <v>0</v>
      </c>
      <c r="ABQ279" s="1">
        <v>0</v>
      </c>
      <c r="ABR279" s="1">
        <v>0</v>
      </c>
      <c r="ABS279" s="1">
        <v>0</v>
      </c>
      <c r="ABT279" s="1">
        <v>0</v>
      </c>
      <c r="ABU279" s="1">
        <v>0</v>
      </c>
      <c r="ABV279" s="1">
        <v>0</v>
      </c>
      <c r="ABW279" s="1">
        <v>0</v>
      </c>
      <c r="ABX279" s="1">
        <v>0</v>
      </c>
      <c r="ABY279" s="1">
        <v>8</v>
      </c>
      <c r="ABZ279" s="1">
        <v>0</v>
      </c>
      <c r="ACA279" s="1">
        <v>0</v>
      </c>
      <c r="ACB279" s="1">
        <v>0</v>
      </c>
      <c r="ACC279" s="1">
        <v>0</v>
      </c>
      <c r="ACD279" s="1">
        <v>0</v>
      </c>
      <c r="ACE279" s="1">
        <v>0</v>
      </c>
      <c r="ACF279" s="1">
        <v>0</v>
      </c>
      <c r="ACG279" s="1">
        <v>0</v>
      </c>
      <c r="ACH279" s="1">
        <v>0</v>
      </c>
      <c r="ACI279" s="1">
        <v>0</v>
      </c>
      <c r="ACJ279" s="1">
        <v>0</v>
      </c>
      <c r="ACK279" s="1">
        <v>0</v>
      </c>
      <c r="ACL279" s="1">
        <v>0</v>
      </c>
      <c r="ACM279" s="1">
        <v>0</v>
      </c>
      <c r="ACN279" s="1">
        <v>0</v>
      </c>
      <c r="ACO279" s="1">
        <v>0</v>
      </c>
      <c r="ACP279" s="1">
        <v>0</v>
      </c>
      <c r="ACQ279" s="1">
        <v>0</v>
      </c>
      <c r="ACR279" s="1">
        <v>0</v>
      </c>
      <c r="ACS279" s="1">
        <v>0</v>
      </c>
      <c r="ACT279" s="1">
        <v>0</v>
      </c>
      <c r="ACU279" s="1">
        <v>65</v>
      </c>
      <c r="ACV279" s="1">
        <v>0</v>
      </c>
      <c r="ACW279" s="1">
        <v>0</v>
      </c>
      <c r="ACX279" s="1">
        <v>0</v>
      </c>
      <c r="ACY279" s="1">
        <v>0</v>
      </c>
      <c r="ACZ279" s="1">
        <v>0</v>
      </c>
      <c r="ADA279" s="1">
        <v>17</v>
      </c>
      <c r="ADB279" s="1">
        <v>87</v>
      </c>
      <c r="ADC279" s="1">
        <v>0</v>
      </c>
      <c r="ADD279" s="1">
        <v>0</v>
      </c>
      <c r="ADE279" s="1">
        <v>0</v>
      </c>
      <c r="ADF279" s="1">
        <v>0</v>
      </c>
      <c r="ADG279" s="1">
        <v>0</v>
      </c>
      <c r="ADH279" s="1">
        <v>0</v>
      </c>
      <c r="ADI279" s="1">
        <v>0</v>
      </c>
      <c r="ADJ279" s="1">
        <v>0</v>
      </c>
      <c r="ADK279" s="1">
        <v>0</v>
      </c>
      <c r="ADL279" s="1">
        <v>0</v>
      </c>
      <c r="ADM279" s="1">
        <v>0</v>
      </c>
      <c r="ADN279" s="1">
        <v>0</v>
      </c>
      <c r="ADO279" s="1">
        <v>0</v>
      </c>
      <c r="ADP279" s="1">
        <v>0</v>
      </c>
      <c r="ADQ279" s="1">
        <v>0</v>
      </c>
      <c r="ADR279" s="1">
        <v>0</v>
      </c>
      <c r="ADS279" s="1">
        <v>0</v>
      </c>
      <c r="ADT279" s="1">
        <v>0</v>
      </c>
      <c r="ADU279" s="1">
        <v>0</v>
      </c>
      <c r="ADV279" s="1">
        <v>0</v>
      </c>
      <c r="ADW279" s="1">
        <v>0</v>
      </c>
      <c r="ADX279" s="1">
        <v>0</v>
      </c>
      <c r="ADY279" s="1">
        <v>0</v>
      </c>
      <c r="ADZ279" s="1">
        <v>0</v>
      </c>
      <c r="AEA279" s="1">
        <v>0</v>
      </c>
      <c r="AEB279" s="1">
        <v>3</v>
      </c>
      <c r="AEC279" s="1">
        <v>0</v>
      </c>
      <c r="AED279" s="1">
        <v>0</v>
      </c>
      <c r="AEE279" s="1">
        <v>0</v>
      </c>
      <c r="AEF279" s="1">
        <v>18</v>
      </c>
      <c r="AEG279" s="1">
        <v>0</v>
      </c>
      <c r="AEH279" s="1">
        <v>0</v>
      </c>
      <c r="AEI279" s="1">
        <v>0</v>
      </c>
      <c r="AEJ279" s="1">
        <v>0</v>
      </c>
      <c r="AEK279" s="1">
        <v>0</v>
      </c>
      <c r="AEL279" s="1">
        <v>0</v>
      </c>
      <c r="AEM279" s="1">
        <v>0</v>
      </c>
      <c r="AEN279" s="1">
        <v>6</v>
      </c>
      <c r="AEO279" s="1">
        <v>0</v>
      </c>
      <c r="AEP279" s="1">
        <v>0</v>
      </c>
      <c r="AEQ279" s="1">
        <v>0</v>
      </c>
      <c r="AER279" s="1">
        <v>0</v>
      </c>
      <c r="AES279" s="1">
        <v>0</v>
      </c>
      <c r="AET279" s="1">
        <v>0</v>
      </c>
      <c r="AEU279" s="1">
        <v>0</v>
      </c>
      <c r="AEV279" s="1">
        <v>0</v>
      </c>
      <c r="AEW279" s="1">
        <v>0</v>
      </c>
      <c r="AEX279" s="1">
        <v>72</v>
      </c>
      <c r="AEY279" s="1">
        <v>0</v>
      </c>
      <c r="AEZ279" s="1">
        <v>0</v>
      </c>
      <c r="AFA279" s="1">
        <v>0</v>
      </c>
      <c r="AFB279" s="1">
        <v>0</v>
      </c>
      <c r="AFC279" s="1">
        <v>0</v>
      </c>
      <c r="AFD279" s="1">
        <v>0</v>
      </c>
      <c r="AFE279" s="1">
        <v>0</v>
      </c>
      <c r="AFF279" s="1">
        <v>0</v>
      </c>
      <c r="AFG279" s="1">
        <v>0</v>
      </c>
      <c r="AFH279" s="1">
        <v>0</v>
      </c>
      <c r="AFI279" s="1">
        <v>0</v>
      </c>
      <c r="AFJ279" s="1">
        <v>0</v>
      </c>
      <c r="AFK279" s="1">
        <v>0</v>
      </c>
      <c r="AFL279" s="1">
        <v>20</v>
      </c>
      <c r="AFM279" s="1">
        <v>24</v>
      </c>
      <c r="AFN279" s="1">
        <v>0</v>
      </c>
      <c r="AFO279" s="1">
        <v>0</v>
      </c>
      <c r="AFP279" s="1">
        <v>0</v>
      </c>
      <c r="AFQ279" s="1">
        <v>0</v>
      </c>
      <c r="AFR279" s="1">
        <v>0</v>
      </c>
      <c r="AFS279" s="1">
        <v>0</v>
      </c>
      <c r="AFT279" s="1">
        <v>0</v>
      </c>
      <c r="AFU279" s="1">
        <v>0</v>
      </c>
      <c r="AFV279" s="1">
        <v>0</v>
      </c>
      <c r="AFW279" s="1">
        <v>0</v>
      </c>
      <c r="AFX279" s="1">
        <v>0</v>
      </c>
      <c r="AFY279" s="1">
        <v>0</v>
      </c>
      <c r="AFZ279" s="1">
        <v>0</v>
      </c>
      <c r="AGA279" s="1">
        <v>0</v>
      </c>
      <c r="AGB279" s="1">
        <v>0</v>
      </c>
      <c r="AGC279" s="1">
        <v>0</v>
      </c>
      <c r="AGD279" s="1">
        <v>0</v>
      </c>
      <c r="AGE279" s="1">
        <v>0</v>
      </c>
      <c r="AGF279" s="1">
        <v>0</v>
      </c>
      <c r="AGG279" s="1">
        <v>0</v>
      </c>
      <c r="AGH279" s="1">
        <v>0</v>
      </c>
      <c r="AGI279" s="1">
        <v>0</v>
      </c>
      <c r="AGJ279" s="1">
        <v>0</v>
      </c>
      <c r="AGK279" s="1">
        <v>0</v>
      </c>
      <c r="AGL279" s="1">
        <v>0</v>
      </c>
      <c r="AGM279" s="1">
        <v>0</v>
      </c>
      <c r="AGN279" s="1">
        <v>0</v>
      </c>
      <c r="AGO279" s="1">
        <v>2</v>
      </c>
      <c r="AGP279" s="1">
        <v>0</v>
      </c>
      <c r="AGQ279" s="1">
        <v>0</v>
      </c>
      <c r="AGR279" s="1">
        <v>0</v>
      </c>
      <c r="AGS279" s="1">
        <v>0</v>
      </c>
      <c r="AGT279" s="1">
        <v>0</v>
      </c>
      <c r="AGU279" s="1">
        <v>0</v>
      </c>
      <c r="AGV279" s="1">
        <v>0</v>
      </c>
      <c r="AGW279" s="1">
        <v>0</v>
      </c>
      <c r="AGX279" s="1">
        <v>0</v>
      </c>
      <c r="AGY279" s="1">
        <v>0</v>
      </c>
      <c r="AGZ279" s="1">
        <v>0</v>
      </c>
      <c r="AHA279" s="1">
        <v>0</v>
      </c>
      <c r="AHB279" s="1">
        <v>0</v>
      </c>
      <c r="AHC279" s="1">
        <v>0</v>
      </c>
      <c r="AHD279" s="1">
        <v>0</v>
      </c>
      <c r="AHE279" s="1">
        <v>0</v>
      </c>
      <c r="AHF279" s="1">
        <v>0</v>
      </c>
      <c r="AHG279" s="1">
        <v>0</v>
      </c>
      <c r="AHH279" s="1">
        <v>0</v>
      </c>
      <c r="AHI279" s="1">
        <v>0</v>
      </c>
      <c r="AHJ279" s="1">
        <v>0</v>
      </c>
      <c r="AHK279" s="1">
        <v>0</v>
      </c>
      <c r="AHL279" s="1">
        <v>0</v>
      </c>
      <c r="AHM279" s="1">
        <v>0</v>
      </c>
      <c r="AHN279" s="1">
        <v>0</v>
      </c>
      <c r="AHO279" s="1">
        <v>0</v>
      </c>
      <c r="AHP279" s="1">
        <v>0</v>
      </c>
      <c r="AHQ279" s="1">
        <v>20</v>
      </c>
      <c r="AHR279" s="1">
        <v>0</v>
      </c>
      <c r="AHS279" s="1">
        <v>0</v>
      </c>
      <c r="AHT279" s="1">
        <v>0</v>
      </c>
      <c r="AHU279" s="1">
        <v>0</v>
      </c>
      <c r="AHV279" s="1">
        <v>0</v>
      </c>
      <c r="AHW279" s="1">
        <v>0</v>
      </c>
      <c r="AHX279" s="1">
        <v>0</v>
      </c>
      <c r="AHY279" s="1">
        <v>0</v>
      </c>
      <c r="AHZ279" s="1">
        <v>0</v>
      </c>
      <c r="AIA279" s="1">
        <v>0</v>
      </c>
      <c r="AIB279" s="1">
        <v>0</v>
      </c>
      <c r="AIC279" s="1">
        <v>0</v>
      </c>
      <c r="AID279" s="1">
        <v>0</v>
      </c>
      <c r="AIE279" s="1">
        <v>0</v>
      </c>
      <c r="AIF279" s="1">
        <v>0</v>
      </c>
      <c r="AIG279" s="1">
        <v>0</v>
      </c>
      <c r="AIH279" s="1">
        <v>0</v>
      </c>
      <c r="AII279" s="1">
        <v>0</v>
      </c>
      <c r="AIJ279" s="1">
        <v>0</v>
      </c>
      <c r="AIK279" s="1">
        <v>0</v>
      </c>
      <c r="AIL279" s="1">
        <v>0</v>
      </c>
      <c r="AIM279" s="1">
        <v>0</v>
      </c>
      <c r="AIN279" s="1">
        <v>0</v>
      </c>
      <c r="AIO279" s="1">
        <v>0</v>
      </c>
      <c r="AIP279" s="1">
        <v>0</v>
      </c>
      <c r="AIQ279" s="1">
        <v>0</v>
      </c>
      <c r="AIR279" s="1">
        <v>44</v>
      </c>
      <c r="AIS279" s="1">
        <v>2</v>
      </c>
      <c r="AIT279" s="1">
        <v>0</v>
      </c>
      <c r="AIU279" s="1">
        <v>0</v>
      </c>
      <c r="AIV279" s="1">
        <v>0</v>
      </c>
      <c r="AIW279" s="1">
        <v>0</v>
      </c>
      <c r="AIX279" s="1">
        <v>0</v>
      </c>
      <c r="AIY279" s="1">
        <v>0</v>
      </c>
      <c r="AIZ279" s="1">
        <v>0</v>
      </c>
      <c r="AJA279" s="1">
        <v>0</v>
      </c>
      <c r="AJB279" s="1">
        <v>0</v>
      </c>
      <c r="AJC279" s="1">
        <v>0</v>
      </c>
      <c r="AJD279" s="1">
        <v>0</v>
      </c>
      <c r="AJE279" s="1">
        <v>0</v>
      </c>
      <c r="AJF279" s="1">
        <v>0</v>
      </c>
      <c r="AJG279" s="1">
        <v>5</v>
      </c>
      <c r="AJH279" s="1">
        <v>11</v>
      </c>
      <c r="AJI279" s="1">
        <v>0</v>
      </c>
      <c r="AJJ279" s="1">
        <v>0</v>
      </c>
      <c r="AJK279" s="1">
        <v>0</v>
      </c>
      <c r="AJL279" s="1">
        <v>0</v>
      </c>
      <c r="AJM279" s="1">
        <v>0</v>
      </c>
      <c r="AJN279" s="1">
        <v>0</v>
      </c>
      <c r="AJO279" s="1">
        <v>0</v>
      </c>
      <c r="AJP279" s="1">
        <v>26</v>
      </c>
      <c r="AJQ279" s="1">
        <v>0</v>
      </c>
      <c r="AJR279" s="1">
        <v>0</v>
      </c>
      <c r="AJS279" s="1">
        <v>0</v>
      </c>
      <c r="AJT279" s="1">
        <v>12</v>
      </c>
      <c r="AJU279" s="1">
        <v>0</v>
      </c>
      <c r="AJV279" s="1">
        <v>0</v>
      </c>
      <c r="AJW279" s="1">
        <v>0</v>
      </c>
      <c r="AJX279" s="1">
        <v>0</v>
      </c>
      <c r="AJY279" s="1">
        <v>0</v>
      </c>
      <c r="AJZ279" s="1">
        <v>0</v>
      </c>
      <c r="AKA279" s="1">
        <v>0</v>
      </c>
      <c r="AKB279" s="1">
        <v>0</v>
      </c>
      <c r="AKC279" s="1">
        <v>0</v>
      </c>
      <c r="AKD279" s="1">
        <v>0</v>
      </c>
      <c r="AKE279" s="1">
        <v>0</v>
      </c>
      <c r="AKF279" s="1">
        <v>0</v>
      </c>
      <c r="AKG279" s="1">
        <v>0</v>
      </c>
      <c r="AKH279" s="1">
        <v>0</v>
      </c>
      <c r="AKI279" s="1">
        <v>11</v>
      </c>
      <c r="AKJ279" s="1">
        <v>0</v>
      </c>
      <c r="AKK279" s="1">
        <v>27</v>
      </c>
      <c r="AKL279" s="1">
        <v>0</v>
      </c>
      <c r="AKM279" s="1">
        <v>0</v>
      </c>
      <c r="AKN279" s="1">
        <v>0</v>
      </c>
      <c r="AKO279" s="1">
        <v>0</v>
      </c>
      <c r="AKP279" s="1">
        <v>0</v>
      </c>
      <c r="AKQ279" s="1">
        <v>0</v>
      </c>
      <c r="AKR279" s="1">
        <v>0</v>
      </c>
      <c r="AKS279" s="1">
        <v>0</v>
      </c>
      <c r="AKT279" s="1">
        <v>0</v>
      </c>
      <c r="AKU279" s="1">
        <v>5</v>
      </c>
      <c r="AKV279" s="1">
        <v>0</v>
      </c>
      <c r="AKW279" s="1">
        <v>0</v>
      </c>
      <c r="AKX279" s="1">
        <v>0</v>
      </c>
      <c r="AKY279" s="1">
        <v>0</v>
      </c>
      <c r="AKZ279" s="1">
        <v>0</v>
      </c>
      <c r="ALA279" s="1">
        <v>0</v>
      </c>
      <c r="ALB279" s="1">
        <v>3</v>
      </c>
      <c r="ALC279" s="1">
        <v>0</v>
      </c>
      <c r="ALD279" s="1">
        <v>0</v>
      </c>
      <c r="ALE279" s="1">
        <v>0</v>
      </c>
      <c r="ALF279" s="1">
        <v>0</v>
      </c>
      <c r="ALG279" s="1">
        <v>0</v>
      </c>
      <c r="ALH279" s="1">
        <v>0</v>
      </c>
      <c r="ALI279" s="1">
        <v>0</v>
      </c>
      <c r="ALJ279" s="1">
        <v>0</v>
      </c>
      <c r="ALK279" s="1">
        <v>81</v>
      </c>
      <c r="ALL279" s="1">
        <v>7</v>
      </c>
      <c r="ALM279" s="1">
        <v>0</v>
      </c>
      <c r="ALN279" s="1">
        <v>0</v>
      </c>
      <c r="ALO279" s="1">
        <v>0</v>
      </c>
      <c r="ALP279" s="1">
        <v>0</v>
      </c>
      <c r="ALQ279" s="1">
        <v>0</v>
      </c>
      <c r="ALR279" s="1">
        <v>0</v>
      </c>
      <c r="ALS279" s="1">
        <v>13</v>
      </c>
      <c r="ALT279" s="1">
        <v>0</v>
      </c>
      <c r="ALU279" s="1">
        <v>0</v>
      </c>
      <c r="ALV279" s="1">
        <v>0</v>
      </c>
      <c r="ALW279" s="1">
        <v>0</v>
      </c>
      <c r="ALX279" s="1">
        <v>2</v>
      </c>
      <c r="ALY279" s="1">
        <v>0</v>
      </c>
      <c r="ALZ279" s="1">
        <v>9</v>
      </c>
      <c r="AMA279" s="1">
        <v>0</v>
      </c>
      <c r="AMB279" s="1">
        <v>0</v>
      </c>
      <c r="AMC279" s="1">
        <v>0</v>
      </c>
      <c r="AMD279" s="1">
        <v>0</v>
      </c>
      <c r="AME279" s="1">
        <v>0</v>
      </c>
      <c r="AMF279" s="1">
        <v>0</v>
      </c>
      <c r="AMG279" s="1">
        <v>0</v>
      </c>
      <c r="AMH279" s="1">
        <v>5</v>
      </c>
      <c r="AMI279" s="1">
        <v>0</v>
      </c>
      <c r="AMJ279" s="1">
        <v>7</v>
      </c>
      <c r="AMK279" s="1">
        <v>0</v>
      </c>
      <c r="AML279" s="1">
        <v>0</v>
      </c>
      <c r="AMM279" s="1">
        <v>0</v>
      </c>
      <c r="AMN279" s="1">
        <v>0</v>
      </c>
      <c r="AMO279" s="1">
        <v>0</v>
      </c>
      <c r="AMP279" s="1">
        <v>0</v>
      </c>
      <c r="AMQ279" s="1">
        <v>0</v>
      </c>
      <c r="AMR279" s="1">
        <v>0</v>
      </c>
      <c r="AMS279" s="1">
        <v>0</v>
      </c>
      <c r="AMT279" s="1">
        <v>34</v>
      </c>
      <c r="AMU279" s="1">
        <v>0</v>
      </c>
      <c r="AMV279" s="1">
        <v>5</v>
      </c>
      <c r="AMW279" s="1">
        <v>3</v>
      </c>
      <c r="AMX279" s="1">
        <v>0</v>
      </c>
      <c r="AMY279" s="1">
        <v>0</v>
      </c>
      <c r="AMZ279" s="1">
        <v>0</v>
      </c>
      <c r="ANA279" s="1">
        <v>0</v>
      </c>
      <c r="ANB279" s="1">
        <v>0</v>
      </c>
      <c r="ANC279" s="1">
        <v>0</v>
      </c>
      <c r="AND279" s="1">
        <v>0</v>
      </c>
      <c r="ANE279" s="1">
        <v>0</v>
      </c>
      <c r="ANF279" s="1">
        <v>0</v>
      </c>
      <c r="ANG279" s="1">
        <v>0</v>
      </c>
      <c r="ANH279" s="1">
        <v>0</v>
      </c>
      <c r="ANI279" s="1">
        <v>0</v>
      </c>
      <c r="ANJ279" s="1">
        <v>3</v>
      </c>
      <c r="ANK279" s="1">
        <v>0</v>
      </c>
      <c r="ANL279" s="1">
        <v>0</v>
      </c>
      <c r="ANM279" s="1">
        <v>0</v>
      </c>
      <c r="ANN279" s="1">
        <v>0</v>
      </c>
      <c r="ANO279" s="1">
        <v>0</v>
      </c>
      <c r="ANP279" s="1">
        <v>0</v>
      </c>
      <c r="ANQ279" s="1">
        <v>0</v>
      </c>
      <c r="ANR279" s="1">
        <v>0</v>
      </c>
      <c r="ANS279" s="1">
        <v>0</v>
      </c>
      <c r="ANT279" s="1">
        <v>0</v>
      </c>
      <c r="ANU279" s="1">
        <v>0</v>
      </c>
      <c r="ANV279" s="1">
        <v>0</v>
      </c>
      <c r="ANW279" s="1">
        <v>0</v>
      </c>
      <c r="ANX279" s="1">
        <v>1</v>
      </c>
      <c r="ANY279" s="1">
        <v>0</v>
      </c>
      <c r="ANZ279" s="1">
        <v>0</v>
      </c>
      <c r="AOA279" s="1">
        <v>7</v>
      </c>
      <c r="AOB279" s="1">
        <v>10</v>
      </c>
      <c r="AOC279" s="1">
        <v>0</v>
      </c>
      <c r="AOD279" s="1">
        <v>0</v>
      </c>
      <c r="AOE279" s="1">
        <v>0</v>
      </c>
      <c r="AOF279" s="1">
        <v>0</v>
      </c>
      <c r="AOG279" s="1">
        <v>0</v>
      </c>
      <c r="AOH279" s="1">
        <v>0</v>
      </c>
      <c r="AOI279" s="1">
        <v>41</v>
      </c>
      <c r="AOJ279" s="1">
        <v>0</v>
      </c>
      <c r="AOK279" s="1">
        <v>0</v>
      </c>
      <c r="AOL279" s="1">
        <v>0</v>
      </c>
      <c r="AOM279" s="1">
        <v>0</v>
      </c>
      <c r="AON279" s="1">
        <v>0</v>
      </c>
      <c r="AOO279" s="1">
        <v>0</v>
      </c>
      <c r="AOP279" s="1">
        <v>0</v>
      </c>
      <c r="AOQ279" s="1">
        <v>0</v>
      </c>
      <c r="AOR279" s="1">
        <v>0</v>
      </c>
      <c r="AOS279" s="1">
        <v>0</v>
      </c>
      <c r="AOT279" s="1">
        <v>0</v>
      </c>
      <c r="AOU279" s="1">
        <v>0</v>
      </c>
      <c r="AOV279" s="1">
        <v>0</v>
      </c>
      <c r="AOW279" s="1">
        <v>0</v>
      </c>
      <c r="AOX279" s="1">
        <v>0</v>
      </c>
      <c r="AOY279" s="1">
        <v>0</v>
      </c>
      <c r="AOZ279" s="1">
        <v>0</v>
      </c>
      <c r="APA279" s="1">
        <v>21</v>
      </c>
      <c r="APB279" s="1">
        <v>0</v>
      </c>
      <c r="APC279" s="1">
        <v>0</v>
      </c>
      <c r="APD279" s="1">
        <v>0</v>
      </c>
      <c r="APE279" s="1">
        <v>0</v>
      </c>
      <c r="APF279" s="1">
        <v>0</v>
      </c>
      <c r="APG279" s="1">
        <v>0</v>
      </c>
      <c r="APH279" s="1">
        <v>0</v>
      </c>
      <c r="API279" s="1">
        <v>0</v>
      </c>
      <c r="APJ279" s="1">
        <v>0</v>
      </c>
      <c r="APK279" s="1">
        <v>0</v>
      </c>
      <c r="APL279" s="1">
        <v>14</v>
      </c>
      <c r="APM279" s="1">
        <v>0</v>
      </c>
      <c r="APN279" s="1">
        <v>0</v>
      </c>
      <c r="APO279" s="1">
        <v>0</v>
      </c>
      <c r="APP279" s="1">
        <v>0</v>
      </c>
      <c r="APQ279" s="1">
        <v>0</v>
      </c>
      <c r="APR279" s="1">
        <v>0</v>
      </c>
      <c r="APS279" s="1">
        <v>0</v>
      </c>
      <c r="APT279" s="1">
        <v>0</v>
      </c>
      <c r="APU279" s="1">
        <v>0</v>
      </c>
      <c r="APV279" s="1">
        <v>0</v>
      </c>
      <c r="APW279" s="1">
        <v>0</v>
      </c>
      <c r="APX279" s="1">
        <v>0</v>
      </c>
      <c r="APY279" s="1">
        <v>0</v>
      </c>
      <c r="APZ279" s="1">
        <v>0</v>
      </c>
      <c r="AQA279" s="1">
        <v>7</v>
      </c>
      <c r="AQB279" s="1">
        <v>0</v>
      </c>
      <c r="AQC279" s="1">
        <v>16</v>
      </c>
      <c r="AQD279" s="1">
        <v>0</v>
      </c>
      <c r="AQE279" s="1">
        <v>0</v>
      </c>
      <c r="AQF279" s="1">
        <v>0</v>
      </c>
      <c r="AQG279" s="1">
        <v>0</v>
      </c>
      <c r="AQH279" s="1">
        <v>0</v>
      </c>
      <c r="AQI279" s="1">
        <v>0</v>
      </c>
      <c r="AQJ279" s="1">
        <v>0</v>
      </c>
      <c r="AQK279" s="1">
        <v>0</v>
      </c>
      <c r="AQL279" s="1">
        <v>0</v>
      </c>
      <c r="AQM279" s="1">
        <v>0</v>
      </c>
      <c r="AQN279" s="1">
        <v>0</v>
      </c>
      <c r="AQO279" s="1">
        <v>0</v>
      </c>
      <c r="AQP279" s="1">
        <v>0</v>
      </c>
      <c r="AQQ279" s="1">
        <v>0</v>
      </c>
      <c r="AQR279" s="1">
        <v>0</v>
      </c>
      <c r="AQS279" s="1">
        <v>0</v>
      </c>
      <c r="AQT279" s="1">
        <v>0</v>
      </c>
      <c r="AQU279" s="1">
        <v>0</v>
      </c>
      <c r="AQV279" s="1">
        <v>0</v>
      </c>
      <c r="AQW279" s="1">
        <v>0</v>
      </c>
      <c r="AQX279" s="1">
        <v>0</v>
      </c>
      <c r="AQY279" s="1">
        <v>0</v>
      </c>
      <c r="AQZ279" s="1">
        <v>0</v>
      </c>
      <c r="ARA279" s="1">
        <v>0</v>
      </c>
      <c r="ARB279" s="1">
        <v>0</v>
      </c>
      <c r="ARC279" s="1">
        <v>0</v>
      </c>
      <c r="ARD279" s="1">
        <v>0</v>
      </c>
      <c r="ARE279" s="1">
        <v>0</v>
      </c>
      <c r="ARF279" s="1">
        <v>0</v>
      </c>
      <c r="ARG279" s="1">
        <v>0</v>
      </c>
      <c r="ARH279" s="1">
        <v>0</v>
      </c>
      <c r="ARI279" s="1">
        <v>0</v>
      </c>
      <c r="ARJ279" s="1">
        <v>0</v>
      </c>
      <c r="ARK279" s="1">
        <v>0</v>
      </c>
      <c r="ARL279" s="1">
        <v>0</v>
      </c>
      <c r="ARM279" s="1">
        <v>10</v>
      </c>
      <c r="ARN279" s="1">
        <v>0</v>
      </c>
      <c r="ARO279" s="1">
        <v>0</v>
      </c>
      <c r="ARP279" s="1">
        <v>0</v>
      </c>
      <c r="ARQ279" s="1">
        <v>0</v>
      </c>
      <c r="ARR279" s="1">
        <v>0</v>
      </c>
      <c r="ARS279" s="1">
        <v>0</v>
      </c>
      <c r="ART279" s="1">
        <v>0</v>
      </c>
      <c r="ARU279" s="1">
        <v>0</v>
      </c>
      <c r="ARV279" s="1">
        <v>0</v>
      </c>
      <c r="ARW279" s="1">
        <v>11</v>
      </c>
      <c r="ARX279" s="1">
        <v>0</v>
      </c>
      <c r="ARY279" s="1">
        <v>0</v>
      </c>
      <c r="ARZ279" s="1">
        <v>0</v>
      </c>
      <c r="ASA279" s="1">
        <v>0</v>
      </c>
      <c r="ASB279" s="1">
        <v>0</v>
      </c>
      <c r="ASC279" s="1">
        <v>9</v>
      </c>
      <c r="ASD279" s="1">
        <v>0</v>
      </c>
      <c r="ASE279" s="1">
        <v>0</v>
      </c>
      <c r="ASF279" s="1">
        <v>0</v>
      </c>
      <c r="ASG279" s="1">
        <v>0</v>
      </c>
      <c r="ASH279" s="1">
        <v>0</v>
      </c>
      <c r="ASI279" s="1">
        <v>0</v>
      </c>
      <c r="ASJ279" s="1">
        <v>0</v>
      </c>
      <c r="ASK279" s="1">
        <v>0</v>
      </c>
      <c r="ASL279" s="1">
        <v>0</v>
      </c>
      <c r="ASM279" s="1">
        <v>0</v>
      </c>
      <c r="ASN279" s="1">
        <v>0</v>
      </c>
      <c r="ASO279" s="1">
        <v>0</v>
      </c>
      <c r="ASP279" s="1">
        <v>0</v>
      </c>
      <c r="ASQ279" s="1">
        <v>0</v>
      </c>
      <c r="ASR279" s="1">
        <v>0</v>
      </c>
      <c r="ASS279" s="1">
        <v>0</v>
      </c>
      <c r="AST279" s="1">
        <v>0</v>
      </c>
      <c r="ASU279" s="1">
        <v>0</v>
      </c>
      <c r="ASV279" s="1">
        <v>0</v>
      </c>
      <c r="ASW279" s="1">
        <v>0</v>
      </c>
      <c r="ASX279" s="1">
        <v>0</v>
      </c>
      <c r="ASY279" s="1">
        <v>0</v>
      </c>
      <c r="ASZ279" s="1">
        <v>3</v>
      </c>
      <c r="ATA279" s="1">
        <v>0</v>
      </c>
      <c r="ATB279" s="1">
        <v>0</v>
      </c>
      <c r="ATC279" s="1">
        <v>0</v>
      </c>
      <c r="ATD279" s="1">
        <v>7</v>
      </c>
      <c r="ATE279" s="1">
        <v>0</v>
      </c>
      <c r="ATF279" s="1">
        <v>3</v>
      </c>
      <c r="ATG279" s="1">
        <v>0</v>
      </c>
      <c r="ATH279" s="1">
        <v>0</v>
      </c>
      <c r="ATI279" s="1">
        <v>0</v>
      </c>
      <c r="ATJ279" s="1">
        <v>0</v>
      </c>
      <c r="ATK279" s="1">
        <v>0</v>
      </c>
      <c r="ATL279" s="1">
        <v>0</v>
      </c>
      <c r="ATM279" s="1">
        <v>0</v>
      </c>
      <c r="ATN279" s="1">
        <v>0</v>
      </c>
      <c r="ATO279" s="1">
        <v>0</v>
      </c>
      <c r="ATP279" s="1">
        <v>0</v>
      </c>
      <c r="ATQ279" s="1">
        <v>0</v>
      </c>
      <c r="ATR279" s="1">
        <v>0</v>
      </c>
      <c r="ATS279" s="1">
        <v>0</v>
      </c>
      <c r="ATT279" s="1">
        <v>0</v>
      </c>
      <c r="ATU279" s="1">
        <v>0</v>
      </c>
      <c r="ATV279" s="1">
        <v>0</v>
      </c>
      <c r="ATW279" s="1">
        <v>0</v>
      </c>
      <c r="ATX279" s="1">
        <v>0</v>
      </c>
      <c r="ATY279" s="1">
        <v>0</v>
      </c>
      <c r="ATZ279" s="1">
        <v>0</v>
      </c>
      <c r="AUA279" s="1">
        <v>0</v>
      </c>
      <c r="AUB279" s="1">
        <v>0</v>
      </c>
      <c r="AUC279" s="1">
        <v>0</v>
      </c>
      <c r="AUD279" s="1">
        <v>0</v>
      </c>
      <c r="AUE279" s="1">
        <v>0</v>
      </c>
      <c r="AUF279" s="1">
        <v>0</v>
      </c>
      <c r="AUG279" s="1">
        <v>0</v>
      </c>
      <c r="AUH279" s="1">
        <v>0</v>
      </c>
      <c r="AUI279" s="1">
        <v>0</v>
      </c>
      <c r="AUJ279" s="1">
        <v>0</v>
      </c>
      <c r="AUK279" s="1">
        <v>0</v>
      </c>
      <c r="AUL279" s="1">
        <v>0</v>
      </c>
      <c r="AUM279" s="1">
        <v>0</v>
      </c>
      <c r="AUN279" s="1">
        <v>0</v>
      </c>
      <c r="AUO279" s="1">
        <v>0</v>
      </c>
      <c r="AUP279" s="1">
        <v>0</v>
      </c>
      <c r="AUQ279" s="1">
        <v>0</v>
      </c>
      <c r="AUR279" s="1">
        <v>0</v>
      </c>
      <c r="AUS279" s="1">
        <v>0</v>
      </c>
      <c r="AUT279" s="1">
        <v>0</v>
      </c>
      <c r="AUU279" s="1">
        <v>0</v>
      </c>
      <c r="AUV279" s="1">
        <v>0</v>
      </c>
      <c r="AUW279" s="1">
        <v>0</v>
      </c>
      <c r="AUX279" s="1">
        <v>0</v>
      </c>
      <c r="AUY279" s="1">
        <v>0</v>
      </c>
      <c r="AUZ279" s="1">
        <v>0</v>
      </c>
      <c r="AVA279" s="1">
        <v>0</v>
      </c>
      <c r="AVB279" s="1">
        <v>7</v>
      </c>
      <c r="AVC279" s="1">
        <v>0</v>
      </c>
      <c r="AVD279" s="1">
        <v>0</v>
      </c>
      <c r="AVE279" s="1">
        <v>0</v>
      </c>
      <c r="AVF279" s="1">
        <v>0</v>
      </c>
      <c r="AVG279" s="1">
        <v>48</v>
      </c>
      <c r="AVH279" s="1">
        <v>0</v>
      </c>
      <c r="AVI279" s="1">
        <v>0</v>
      </c>
      <c r="AVJ279" s="1">
        <v>0</v>
      </c>
      <c r="AVK279" s="1">
        <v>0</v>
      </c>
      <c r="AVL279" s="1">
        <v>0</v>
      </c>
      <c r="AVM279" s="1">
        <v>0</v>
      </c>
      <c r="AVN279" s="1">
        <v>0</v>
      </c>
      <c r="AVO279" s="1">
        <v>0</v>
      </c>
      <c r="AVP279" s="1">
        <v>22</v>
      </c>
      <c r="AVQ279" s="1">
        <v>0</v>
      </c>
      <c r="AVR279" s="1">
        <v>18</v>
      </c>
      <c r="AVS279" s="1">
        <v>0</v>
      </c>
      <c r="AVT279" s="1">
        <v>0</v>
      </c>
      <c r="AVU279" s="1">
        <v>0</v>
      </c>
      <c r="AVV279" s="1">
        <v>0</v>
      </c>
      <c r="AVW279" s="1">
        <v>0</v>
      </c>
      <c r="AVX279" s="1">
        <v>0</v>
      </c>
      <c r="AVY279" s="1">
        <v>0</v>
      </c>
      <c r="AVZ279" s="1">
        <v>0</v>
      </c>
      <c r="AWA279" s="1">
        <v>0</v>
      </c>
      <c r="AWB279" s="1">
        <v>0</v>
      </c>
      <c r="AWC279" s="1">
        <v>0</v>
      </c>
      <c r="AWD279" s="1">
        <v>0</v>
      </c>
      <c r="AWE279" s="1">
        <v>0</v>
      </c>
      <c r="AWF279" s="1">
        <v>0</v>
      </c>
      <c r="AWG279" s="1">
        <v>0</v>
      </c>
      <c r="AWH279" s="1">
        <v>7</v>
      </c>
      <c r="AWI279" s="1">
        <v>0</v>
      </c>
      <c r="AWJ279" s="1">
        <v>0</v>
      </c>
      <c r="AWK279" s="1">
        <v>0</v>
      </c>
      <c r="AWL279" s="1">
        <v>0</v>
      </c>
      <c r="AWM279" s="1">
        <v>0</v>
      </c>
      <c r="AWN279" s="1">
        <v>0</v>
      </c>
      <c r="AWO279" s="1">
        <v>0</v>
      </c>
      <c r="AWP279" s="1">
        <v>0</v>
      </c>
      <c r="AWQ279" s="1">
        <v>0</v>
      </c>
      <c r="AWR279" s="1">
        <v>0</v>
      </c>
      <c r="AWS279" s="1">
        <v>0</v>
      </c>
      <c r="AWT279" s="1">
        <v>0</v>
      </c>
      <c r="AWU279" s="1">
        <v>0</v>
      </c>
      <c r="AWV279" s="1">
        <v>0</v>
      </c>
      <c r="AWW279" s="1">
        <v>0</v>
      </c>
      <c r="AWX279" s="1">
        <v>0</v>
      </c>
      <c r="AWY279" s="1">
        <v>0</v>
      </c>
      <c r="AWZ279" s="1">
        <v>0</v>
      </c>
      <c r="AXA279" s="1">
        <v>0</v>
      </c>
      <c r="AXB279" s="1">
        <v>0</v>
      </c>
      <c r="AXC279" s="1">
        <v>6</v>
      </c>
      <c r="AXD279" s="1">
        <v>0</v>
      </c>
      <c r="AXE279" s="1">
        <v>0</v>
      </c>
      <c r="AXF279" s="1">
        <v>0</v>
      </c>
      <c r="AXG279" s="1">
        <v>0</v>
      </c>
      <c r="AXH279" s="1">
        <v>0</v>
      </c>
      <c r="AXI279" s="1">
        <v>0</v>
      </c>
      <c r="AXJ279" s="1">
        <v>0</v>
      </c>
      <c r="AXK279" s="1">
        <v>0</v>
      </c>
      <c r="AXL279" s="1">
        <v>0</v>
      </c>
      <c r="AXM279" s="1">
        <v>0</v>
      </c>
      <c r="AXN279" s="1">
        <v>0</v>
      </c>
      <c r="AXO279" s="1">
        <v>0</v>
      </c>
      <c r="AXP279" s="1">
        <v>0</v>
      </c>
      <c r="AXQ279" s="1">
        <v>0</v>
      </c>
      <c r="AXR279" s="1">
        <v>0</v>
      </c>
      <c r="AXS279" s="1">
        <v>0</v>
      </c>
      <c r="AXT279" s="1">
        <v>0</v>
      </c>
      <c r="AXU279" s="1">
        <v>0</v>
      </c>
      <c r="AXV279" s="1">
        <v>0</v>
      </c>
      <c r="AXW279" s="1">
        <v>19</v>
      </c>
      <c r="AXX279" s="1">
        <v>0</v>
      </c>
      <c r="AXY279" s="1">
        <v>0</v>
      </c>
      <c r="AXZ279" s="1">
        <v>6</v>
      </c>
      <c r="AYA279" s="1">
        <v>0</v>
      </c>
      <c r="AYB279" s="1">
        <v>22</v>
      </c>
      <c r="AYC279" s="1">
        <v>0</v>
      </c>
      <c r="AYD279" s="1">
        <v>8</v>
      </c>
      <c r="AYE279" s="1">
        <v>0</v>
      </c>
      <c r="AYF279" s="1">
        <v>0</v>
      </c>
      <c r="AYG279" s="1">
        <v>0</v>
      </c>
      <c r="AYH279" s="1">
        <v>0</v>
      </c>
      <c r="AYI279" s="1">
        <v>0</v>
      </c>
      <c r="AYJ279" s="1">
        <v>0</v>
      </c>
      <c r="AYK279" s="1">
        <v>0</v>
      </c>
      <c r="AYL279" s="1">
        <v>0</v>
      </c>
      <c r="AYM279" s="1">
        <v>0</v>
      </c>
      <c r="AYN279" s="1">
        <v>0</v>
      </c>
      <c r="AYO279" s="1">
        <v>0</v>
      </c>
      <c r="AYP279" s="1">
        <v>0</v>
      </c>
      <c r="AYQ279" s="1">
        <v>0</v>
      </c>
      <c r="AYR279" s="1">
        <v>0</v>
      </c>
      <c r="AYS279" s="1">
        <v>0</v>
      </c>
      <c r="AYT279" s="1">
        <v>0</v>
      </c>
      <c r="AYU279" s="1">
        <v>0</v>
      </c>
      <c r="AYV279" s="1">
        <v>0</v>
      </c>
      <c r="AYW279" s="1">
        <v>7</v>
      </c>
      <c r="AYX279" s="1">
        <v>0</v>
      </c>
      <c r="AYY279" s="1">
        <v>0</v>
      </c>
      <c r="AYZ279" s="1">
        <v>0</v>
      </c>
      <c r="AZA279" s="1">
        <v>0</v>
      </c>
      <c r="AZB279" s="1">
        <v>3</v>
      </c>
      <c r="AZC279" s="1">
        <v>0</v>
      </c>
      <c r="AZD279" s="1">
        <v>0</v>
      </c>
      <c r="AZE279" s="1">
        <v>0</v>
      </c>
      <c r="AZF279" s="1">
        <v>0</v>
      </c>
      <c r="AZG279" s="1">
        <v>0</v>
      </c>
      <c r="AZH279" s="1">
        <v>0</v>
      </c>
      <c r="AZI279" s="1">
        <v>0</v>
      </c>
      <c r="AZJ279" s="1">
        <v>0</v>
      </c>
      <c r="AZK279" s="1">
        <v>0</v>
      </c>
      <c r="AZL279" s="1">
        <v>0</v>
      </c>
      <c r="AZM279" s="1">
        <v>0</v>
      </c>
      <c r="AZN279" s="1">
        <v>0</v>
      </c>
      <c r="AZO279" s="1">
        <v>0</v>
      </c>
      <c r="AZP279" s="1">
        <v>0</v>
      </c>
      <c r="AZQ279" s="1">
        <v>0</v>
      </c>
      <c r="AZR279" s="1">
        <v>0</v>
      </c>
      <c r="AZS279" s="1">
        <v>0</v>
      </c>
      <c r="AZT279" s="1">
        <v>0</v>
      </c>
      <c r="AZU279" s="1">
        <v>0</v>
      </c>
      <c r="AZV279" s="1">
        <v>0</v>
      </c>
      <c r="AZW279" s="1">
        <v>0</v>
      </c>
      <c r="AZX279" s="1">
        <v>0</v>
      </c>
      <c r="AZY279" s="1">
        <v>0</v>
      </c>
      <c r="AZZ279" s="1">
        <v>0</v>
      </c>
      <c r="BAA279" s="1">
        <v>0</v>
      </c>
      <c r="BAB279" s="1">
        <v>4</v>
      </c>
      <c r="BAC279" s="1">
        <v>0</v>
      </c>
      <c r="BAD279" s="1">
        <v>0</v>
      </c>
      <c r="BAE279" s="1">
        <v>0</v>
      </c>
      <c r="BAF279" s="1">
        <v>0</v>
      </c>
      <c r="BAG279" s="1">
        <v>0</v>
      </c>
      <c r="BAH279" s="1">
        <v>0</v>
      </c>
      <c r="BAI279" s="1">
        <v>0</v>
      </c>
      <c r="BAJ279" s="1">
        <v>0</v>
      </c>
      <c r="BAK279" s="1">
        <v>0</v>
      </c>
      <c r="BAL279" s="1">
        <v>0</v>
      </c>
      <c r="BAM279" s="1">
        <v>0</v>
      </c>
      <c r="BAN279" s="1">
        <v>0</v>
      </c>
      <c r="BAO279" s="1">
        <v>0</v>
      </c>
      <c r="BAP279" s="1">
        <v>0</v>
      </c>
      <c r="BAQ279" s="1">
        <v>0</v>
      </c>
      <c r="BAR279" s="1">
        <v>0</v>
      </c>
      <c r="BAS279" s="1">
        <v>0</v>
      </c>
      <c r="BAT279" s="1">
        <v>17</v>
      </c>
      <c r="BAU279" s="1">
        <v>17</v>
      </c>
      <c r="BAV279" s="1">
        <v>0</v>
      </c>
      <c r="BAW279" s="1">
        <v>0</v>
      </c>
      <c r="BAX279" s="1">
        <v>0</v>
      </c>
      <c r="BAY279" s="1">
        <v>0</v>
      </c>
      <c r="BAZ279" s="1">
        <v>0</v>
      </c>
      <c r="BBA279" s="1">
        <v>0</v>
      </c>
      <c r="BBB279" s="1">
        <v>0</v>
      </c>
      <c r="BBC279" s="1">
        <v>0</v>
      </c>
      <c r="BBD279" s="1">
        <v>0</v>
      </c>
      <c r="BBE279" s="1">
        <v>0</v>
      </c>
      <c r="BBF279" s="1">
        <v>0</v>
      </c>
      <c r="BBG279" s="1">
        <v>2</v>
      </c>
      <c r="BBH279" s="1">
        <v>0</v>
      </c>
      <c r="BBI279" s="1">
        <v>0</v>
      </c>
      <c r="BBJ279" s="1">
        <v>0</v>
      </c>
      <c r="BBK279" s="1">
        <v>0</v>
      </c>
      <c r="BBL279" s="1">
        <v>0</v>
      </c>
      <c r="BBM279" s="1">
        <v>0</v>
      </c>
      <c r="BBN279" s="1">
        <v>0</v>
      </c>
      <c r="BBO279" s="1">
        <v>0</v>
      </c>
      <c r="BBP279" s="1">
        <v>0</v>
      </c>
      <c r="BBQ279" s="1">
        <v>0</v>
      </c>
      <c r="BBR279" s="1">
        <v>0</v>
      </c>
      <c r="BBS279" s="1">
        <v>0</v>
      </c>
      <c r="BBT279" s="1">
        <v>0</v>
      </c>
      <c r="BBU279" s="1">
        <v>0</v>
      </c>
      <c r="BBV279" s="1">
        <v>0</v>
      </c>
      <c r="BBW279" s="1">
        <v>0</v>
      </c>
      <c r="BBX279" s="1">
        <v>3</v>
      </c>
      <c r="BBY279" s="1">
        <v>13</v>
      </c>
      <c r="BBZ279" s="1">
        <v>0</v>
      </c>
      <c r="BCA279" s="1">
        <v>0</v>
      </c>
      <c r="BCB279" s="1">
        <v>0</v>
      </c>
      <c r="BCC279" s="1">
        <v>0</v>
      </c>
      <c r="BCD279" s="1">
        <v>0</v>
      </c>
      <c r="BCE279" s="1">
        <v>0</v>
      </c>
      <c r="BCF279" s="1">
        <v>0</v>
      </c>
      <c r="BCG279" s="1">
        <v>0</v>
      </c>
      <c r="BCH279" s="1">
        <v>0</v>
      </c>
      <c r="BCI279" s="1">
        <v>0</v>
      </c>
      <c r="BCJ279" s="1">
        <v>0</v>
      </c>
      <c r="BCK279" s="1">
        <v>0</v>
      </c>
      <c r="BCL279" s="1">
        <v>0</v>
      </c>
      <c r="BCM279" s="1">
        <v>0</v>
      </c>
      <c r="BCN279" s="1">
        <v>0</v>
      </c>
      <c r="BCO279" s="1">
        <v>13</v>
      </c>
      <c r="BCP279" s="1">
        <v>0</v>
      </c>
      <c r="BCQ279" s="1">
        <v>0</v>
      </c>
      <c r="BCR279" s="1">
        <v>0</v>
      </c>
      <c r="BCS279" s="1">
        <v>0</v>
      </c>
      <c r="BCT279" s="1">
        <v>0</v>
      </c>
      <c r="BCU279" s="1">
        <v>0</v>
      </c>
      <c r="BCV279" s="1">
        <v>0</v>
      </c>
      <c r="BCW279" s="1">
        <v>0</v>
      </c>
      <c r="BCX279" s="1">
        <v>0</v>
      </c>
      <c r="BCY279" s="1">
        <v>0</v>
      </c>
      <c r="BCZ279" s="1">
        <v>0</v>
      </c>
      <c r="BDA279" s="1">
        <v>0</v>
      </c>
      <c r="BDB279" s="1">
        <v>0</v>
      </c>
      <c r="BDC279" s="1">
        <v>0</v>
      </c>
      <c r="BDD279" s="1">
        <v>0</v>
      </c>
      <c r="BDE279" s="1">
        <v>0</v>
      </c>
      <c r="BDF279" s="1">
        <v>0</v>
      </c>
      <c r="BDG279" s="1">
        <v>0</v>
      </c>
      <c r="BDH279" s="1">
        <v>0</v>
      </c>
      <c r="BDI279" s="1">
        <v>0</v>
      </c>
      <c r="BDJ279" s="1">
        <v>0</v>
      </c>
      <c r="BDK279" s="1">
        <v>0</v>
      </c>
      <c r="BDL279" s="1">
        <v>0</v>
      </c>
      <c r="BDM279" s="1">
        <v>0</v>
      </c>
      <c r="BDN279" s="1">
        <v>0</v>
      </c>
      <c r="BDO279" s="1">
        <v>0</v>
      </c>
      <c r="BDP279" s="1">
        <v>0</v>
      </c>
      <c r="BDQ279" s="1">
        <v>0</v>
      </c>
      <c r="BDR279" s="1">
        <v>3</v>
      </c>
      <c r="BDS279" s="1">
        <v>0</v>
      </c>
      <c r="BDT279" s="1">
        <v>0</v>
      </c>
      <c r="BDU279" s="1">
        <v>0</v>
      </c>
      <c r="BDV279" s="1">
        <v>0</v>
      </c>
      <c r="BDW279" s="1">
        <v>0</v>
      </c>
      <c r="BDX279" s="1">
        <v>0</v>
      </c>
      <c r="BDY279" s="1">
        <v>0</v>
      </c>
      <c r="BDZ279" s="1">
        <v>0</v>
      </c>
      <c r="BEA279" s="1">
        <v>0</v>
      </c>
      <c r="BEB279" s="1">
        <v>0</v>
      </c>
      <c r="BEC279" s="1">
        <v>0</v>
      </c>
      <c r="BED279" s="1">
        <v>29</v>
      </c>
      <c r="BEE279" s="1">
        <v>0</v>
      </c>
      <c r="BEF279" s="1">
        <v>0</v>
      </c>
      <c r="BEG279" s="1">
        <v>0</v>
      </c>
      <c r="BEH279" s="1">
        <v>0</v>
      </c>
      <c r="BEI279" s="1">
        <v>0</v>
      </c>
      <c r="BEJ279" s="1">
        <v>0</v>
      </c>
      <c r="BEK279" s="1">
        <v>0</v>
      </c>
      <c r="BEL279" s="1">
        <v>0</v>
      </c>
      <c r="BEM279" s="1">
        <v>0</v>
      </c>
      <c r="BEN279" s="1">
        <v>0</v>
      </c>
      <c r="BEO279" s="1">
        <v>0</v>
      </c>
      <c r="BEP279" s="1">
        <v>0</v>
      </c>
      <c r="BEQ279" s="1">
        <v>0</v>
      </c>
      <c r="BER279" s="1">
        <v>0</v>
      </c>
      <c r="BES279" s="1">
        <v>0</v>
      </c>
      <c r="BET279" s="1">
        <v>0</v>
      </c>
      <c r="BEU279" s="1">
        <v>0</v>
      </c>
      <c r="BEV279" s="1">
        <v>0</v>
      </c>
      <c r="BEW279" s="1">
        <v>0</v>
      </c>
      <c r="BEX279" s="1">
        <v>0</v>
      </c>
      <c r="BEY279" s="1">
        <v>0</v>
      </c>
      <c r="BEZ279" s="1">
        <v>0</v>
      </c>
      <c r="BFA279" s="1">
        <v>0</v>
      </c>
      <c r="BFB279" s="1">
        <v>0</v>
      </c>
      <c r="BFC279" s="1">
        <v>0</v>
      </c>
      <c r="BFD279" s="1">
        <v>0</v>
      </c>
      <c r="BFE279" s="1">
        <v>0</v>
      </c>
      <c r="BFF279" s="1">
        <v>0</v>
      </c>
      <c r="BFG279" s="1">
        <v>0</v>
      </c>
      <c r="BFH279" s="1">
        <v>0</v>
      </c>
      <c r="BFI279" s="1">
        <v>0</v>
      </c>
      <c r="BFJ279" s="1">
        <v>0</v>
      </c>
      <c r="BFK279" s="1">
        <v>0</v>
      </c>
      <c r="BFL279" s="1">
        <v>0</v>
      </c>
      <c r="BFM279" s="1">
        <v>29</v>
      </c>
      <c r="BFN279" s="1">
        <v>0</v>
      </c>
      <c r="BFO279" s="1">
        <v>0</v>
      </c>
      <c r="BFP279" s="1">
        <v>0</v>
      </c>
      <c r="BFQ279" s="1">
        <v>0</v>
      </c>
      <c r="BFR279" s="1">
        <v>0</v>
      </c>
      <c r="BFS279" s="1">
        <v>0</v>
      </c>
      <c r="BFT279" s="1">
        <v>0</v>
      </c>
      <c r="BFU279" s="1">
        <v>0</v>
      </c>
      <c r="BFV279" s="1">
        <v>0</v>
      </c>
      <c r="BFW279" s="1">
        <v>9</v>
      </c>
      <c r="BFX279" s="1">
        <v>4</v>
      </c>
      <c r="BFY279" s="1">
        <v>0</v>
      </c>
      <c r="BFZ279" s="1">
        <v>0</v>
      </c>
      <c r="BGA279" s="1">
        <v>0</v>
      </c>
      <c r="BGB279" s="1">
        <v>0</v>
      </c>
      <c r="BGC279" s="1">
        <v>0</v>
      </c>
      <c r="BGD279" s="1">
        <v>0</v>
      </c>
      <c r="BGE279" s="1">
        <v>0</v>
      </c>
      <c r="BGF279" s="1">
        <v>0</v>
      </c>
      <c r="BGG279" s="1">
        <v>0</v>
      </c>
      <c r="BGH279" s="1">
        <v>1</v>
      </c>
      <c r="BGI279" s="1">
        <v>12</v>
      </c>
      <c r="BGJ279" s="1">
        <v>0</v>
      </c>
      <c r="BGK279" s="1">
        <v>0</v>
      </c>
      <c r="BGL279" s="1">
        <v>0</v>
      </c>
      <c r="BGM279" s="1">
        <v>0</v>
      </c>
      <c r="BGN279" s="1">
        <v>0</v>
      </c>
      <c r="BGO279" s="1">
        <v>0</v>
      </c>
      <c r="BGP279" s="1">
        <v>0</v>
      </c>
      <c r="BGQ279" s="1">
        <v>0</v>
      </c>
      <c r="BGR279" s="1">
        <v>24</v>
      </c>
      <c r="BGS279" s="1">
        <v>11</v>
      </c>
      <c r="BGT279" s="1">
        <v>0</v>
      </c>
      <c r="BGU279" s="1">
        <v>0</v>
      </c>
      <c r="BGV279" s="1">
        <v>0</v>
      </c>
      <c r="BGW279" s="1">
        <v>0</v>
      </c>
      <c r="BGX279" s="1">
        <v>0</v>
      </c>
      <c r="BGY279" s="1">
        <v>0</v>
      </c>
      <c r="BGZ279" s="1">
        <v>0</v>
      </c>
      <c r="BHA279" s="1">
        <v>0</v>
      </c>
      <c r="BHB279" s="1">
        <v>0</v>
      </c>
      <c r="BHC279" s="1">
        <v>0</v>
      </c>
      <c r="BHD279" s="1">
        <v>0</v>
      </c>
      <c r="BHE279" s="1">
        <v>4</v>
      </c>
      <c r="BHF279" s="1">
        <v>0</v>
      </c>
      <c r="BHG279" s="1">
        <v>0</v>
      </c>
      <c r="BHH279" s="1">
        <v>0</v>
      </c>
      <c r="BHI279" s="1">
        <v>0</v>
      </c>
      <c r="BHJ279" s="1">
        <v>2</v>
      </c>
      <c r="BHK279" s="1">
        <v>0</v>
      </c>
      <c r="BHL279" s="1">
        <v>0</v>
      </c>
      <c r="BHM279" s="1">
        <v>0</v>
      </c>
      <c r="BHN279" s="1">
        <v>46</v>
      </c>
      <c r="BHO279" s="1">
        <v>0</v>
      </c>
      <c r="BHP279" s="1">
        <v>0</v>
      </c>
      <c r="BHQ279" s="1">
        <v>0</v>
      </c>
      <c r="BHR279" s="1">
        <v>0</v>
      </c>
      <c r="BHS279" s="1">
        <v>0</v>
      </c>
      <c r="BHT279" s="1">
        <v>0</v>
      </c>
      <c r="BHU279" s="1">
        <v>0</v>
      </c>
      <c r="BHV279" s="1">
        <v>0</v>
      </c>
      <c r="BHW279" s="1">
        <v>0</v>
      </c>
      <c r="BHX279" s="1">
        <v>11</v>
      </c>
      <c r="BHY279" s="1">
        <v>0</v>
      </c>
      <c r="BHZ279" s="1">
        <v>0</v>
      </c>
      <c r="BIA279" s="1">
        <v>0</v>
      </c>
      <c r="BIB279" s="1">
        <v>0</v>
      </c>
      <c r="BIC279" s="1">
        <v>0</v>
      </c>
      <c r="BID279" s="1">
        <v>0</v>
      </c>
      <c r="BIE279" s="1">
        <v>0</v>
      </c>
      <c r="BIF279" s="1">
        <v>0</v>
      </c>
      <c r="BIG279" s="1">
        <v>0</v>
      </c>
      <c r="BIH279" s="1">
        <v>0</v>
      </c>
      <c r="BII279" s="1">
        <v>0</v>
      </c>
      <c r="BIJ279" s="1">
        <v>0</v>
      </c>
      <c r="BIK279" s="1">
        <v>0</v>
      </c>
      <c r="BIL279" s="1">
        <v>0</v>
      </c>
      <c r="BIM279" s="1">
        <v>0</v>
      </c>
      <c r="BIN279" s="1">
        <v>14</v>
      </c>
      <c r="BIO279" s="1">
        <v>0</v>
      </c>
      <c r="BIP279" s="1">
        <v>0</v>
      </c>
      <c r="BIQ279" s="1">
        <v>0</v>
      </c>
      <c r="BIR279" s="1">
        <v>0</v>
      </c>
      <c r="BIS279" s="1">
        <v>17</v>
      </c>
      <c r="BIT279" s="1">
        <v>0</v>
      </c>
      <c r="BIU279" s="1">
        <v>0</v>
      </c>
      <c r="BIV279" s="1">
        <v>5</v>
      </c>
      <c r="BIW279" s="1">
        <v>0</v>
      </c>
      <c r="BIX279" s="1">
        <v>0</v>
      </c>
      <c r="BIY279" s="1">
        <v>0</v>
      </c>
      <c r="BIZ279" s="1">
        <v>0</v>
      </c>
      <c r="BJA279" s="1">
        <v>0</v>
      </c>
      <c r="BJB279" s="1">
        <v>8</v>
      </c>
      <c r="BJC279" s="1">
        <v>0</v>
      </c>
      <c r="BJD279" s="1">
        <v>0</v>
      </c>
      <c r="BJE279" s="1">
        <v>0</v>
      </c>
      <c r="BJF279" s="1">
        <v>0</v>
      </c>
      <c r="BJG279" s="1">
        <v>0</v>
      </c>
      <c r="BJH279" s="1">
        <v>0</v>
      </c>
      <c r="BJI279" s="1">
        <v>0</v>
      </c>
      <c r="BJJ279" s="1">
        <v>0</v>
      </c>
      <c r="BJK279" s="1">
        <v>0</v>
      </c>
      <c r="BJL279" s="1">
        <v>0</v>
      </c>
      <c r="BJM279" s="1">
        <v>0</v>
      </c>
      <c r="BJN279" s="1">
        <v>0</v>
      </c>
      <c r="BJO279" s="1">
        <v>0</v>
      </c>
      <c r="BJP279" s="1">
        <v>0</v>
      </c>
      <c r="BJQ279" s="1">
        <v>0</v>
      </c>
      <c r="BJR279" s="1">
        <v>0</v>
      </c>
      <c r="BJS279" s="1">
        <v>0</v>
      </c>
      <c r="BJT279" s="1">
        <v>0</v>
      </c>
      <c r="BJU279" s="1">
        <v>0</v>
      </c>
      <c r="BJV279" s="1">
        <v>0</v>
      </c>
      <c r="BJW279" s="1">
        <v>0</v>
      </c>
      <c r="BJX279" s="1">
        <v>0</v>
      </c>
      <c r="BJY279" s="1">
        <v>0</v>
      </c>
      <c r="BJZ279" s="1">
        <v>0</v>
      </c>
      <c r="BKA279" s="1">
        <v>0</v>
      </c>
      <c r="BKB279" s="1">
        <v>0</v>
      </c>
      <c r="BKC279" s="1">
        <v>0</v>
      </c>
      <c r="BKD279" s="1">
        <v>0</v>
      </c>
      <c r="BKE279" s="1">
        <v>0</v>
      </c>
      <c r="BKF279" s="1">
        <v>0</v>
      </c>
      <c r="BKG279" s="1">
        <v>0</v>
      </c>
      <c r="BKH279" s="1">
        <v>0</v>
      </c>
      <c r="BKI279" s="1">
        <v>0</v>
      </c>
      <c r="BKJ279" s="1">
        <v>0</v>
      </c>
      <c r="BKK279" s="1">
        <v>0</v>
      </c>
      <c r="BKL279" s="1">
        <v>0</v>
      </c>
      <c r="BKM279" s="1">
        <v>0</v>
      </c>
      <c r="BKN279" s="1">
        <v>0</v>
      </c>
      <c r="BKO279" s="1">
        <v>0</v>
      </c>
      <c r="BKP279" s="1">
        <v>21</v>
      </c>
      <c r="BKQ279" s="1">
        <v>0</v>
      </c>
      <c r="BKR279" s="1">
        <v>0</v>
      </c>
      <c r="BKS279" s="1">
        <v>0</v>
      </c>
      <c r="BKT279" s="1">
        <v>0</v>
      </c>
      <c r="BKU279" s="1">
        <v>0</v>
      </c>
      <c r="BKV279" s="1">
        <v>0</v>
      </c>
      <c r="BKW279" s="1">
        <v>0</v>
      </c>
      <c r="BKX279" s="1">
        <v>0</v>
      </c>
      <c r="BKY279" s="1">
        <v>0</v>
      </c>
      <c r="BKZ279" s="1">
        <v>0</v>
      </c>
      <c r="BLA279" s="1">
        <v>0</v>
      </c>
      <c r="BLB279" s="1">
        <v>0</v>
      </c>
      <c r="BLC279" s="1">
        <v>0</v>
      </c>
      <c r="BLD279" s="1">
        <v>0</v>
      </c>
      <c r="BLE279" s="1">
        <v>0</v>
      </c>
      <c r="BLF279" s="1">
        <v>0</v>
      </c>
      <c r="BLG279" s="1">
        <v>0</v>
      </c>
      <c r="BLH279" s="1">
        <v>0</v>
      </c>
      <c r="BLI279" s="1">
        <v>0</v>
      </c>
      <c r="BLJ279" s="1">
        <v>0</v>
      </c>
      <c r="BLK279" s="1">
        <v>0</v>
      </c>
      <c r="BLL279" s="1">
        <v>0</v>
      </c>
      <c r="BLM279" s="1">
        <v>8</v>
      </c>
      <c r="BLN279" s="1">
        <v>0</v>
      </c>
      <c r="BLO279" s="1">
        <v>0</v>
      </c>
      <c r="BLP279" s="1">
        <v>0</v>
      </c>
      <c r="BLQ279" s="1">
        <v>0</v>
      </c>
      <c r="BLR279" s="1">
        <v>0</v>
      </c>
      <c r="BLS279" s="1">
        <v>0</v>
      </c>
      <c r="BLT279" s="1">
        <v>0</v>
      </c>
      <c r="BLU279" s="1">
        <v>0</v>
      </c>
      <c r="BLV279" s="1">
        <v>0</v>
      </c>
      <c r="BLW279" s="1">
        <v>0</v>
      </c>
      <c r="BLX279" s="1">
        <v>0</v>
      </c>
      <c r="BLY279" s="1">
        <v>0</v>
      </c>
      <c r="BLZ279" s="1">
        <v>0</v>
      </c>
      <c r="BMA279" s="1">
        <v>0</v>
      </c>
      <c r="BMB279" s="1">
        <v>0</v>
      </c>
      <c r="BMC279" s="1">
        <v>0</v>
      </c>
      <c r="BMD279" s="1">
        <v>0</v>
      </c>
      <c r="BME279" s="1">
        <v>0</v>
      </c>
      <c r="BMF279" s="1">
        <v>2</v>
      </c>
      <c r="BMG279" s="1">
        <v>0</v>
      </c>
      <c r="BMH279" s="1">
        <v>0</v>
      </c>
      <c r="BMI279" s="1">
        <v>0</v>
      </c>
      <c r="BMJ279" s="1">
        <v>0</v>
      </c>
      <c r="BMK279" s="1">
        <v>0</v>
      </c>
      <c r="BML279" s="1">
        <v>0</v>
      </c>
      <c r="BMM279" s="1">
        <v>0</v>
      </c>
      <c r="BMN279" s="1">
        <v>0</v>
      </c>
      <c r="BMO279" s="1">
        <v>0</v>
      </c>
      <c r="BMP279" s="1">
        <v>0</v>
      </c>
      <c r="BMQ279" s="1">
        <v>0</v>
      </c>
      <c r="BMR279" s="1">
        <v>0</v>
      </c>
      <c r="BMS279" s="1">
        <v>0</v>
      </c>
      <c r="BMT279" s="1">
        <v>0</v>
      </c>
      <c r="BMU279" s="1">
        <v>0</v>
      </c>
      <c r="BMV279" s="1">
        <v>0</v>
      </c>
      <c r="BMW279" s="1">
        <v>0</v>
      </c>
      <c r="BMX279" s="1">
        <v>0</v>
      </c>
      <c r="BMY279" s="1">
        <v>0</v>
      </c>
      <c r="BMZ279" s="1">
        <v>0</v>
      </c>
      <c r="BNA279" s="1">
        <v>0</v>
      </c>
      <c r="BNB279" s="1">
        <v>0</v>
      </c>
      <c r="BNC279" s="1">
        <v>0</v>
      </c>
      <c r="BND279" s="1">
        <v>0</v>
      </c>
      <c r="BNE279" s="1">
        <v>0</v>
      </c>
      <c r="BNF279" s="1">
        <v>0</v>
      </c>
      <c r="BNG279" s="1">
        <v>0</v>
      </c>
      <c r="BNH279" s="1">
        <v>0</v>
      </c>
      <c r="BNI279" s="1">
        <v>0</v>
      </c>
      <c r="BNJ279" s="1">
        <v>0</v>
      </c>
      <c r="BNK279" s="1">
        <v>0</v>
      </c>
      <c r="BNL279" s="1">
        <v>0</v>
      </c>
      <c r="BNM279" s="1">
        <v>0</v>
      </c>
      <c r="BNN279" s="1">
        <v>0</v>
      </c>
      <c r="BNO279" s="1">
        <v>0</v>
      </c>
      <c r="BNP279" s="1">
        <v>0</v>
      </c>
      <c r="BNQ279" s="1">
        <v>0</v>
      </c>
      <c r="BNR279" s="1">
        <v>0</v>
      </c>
      <c r="BNS279" s="1">
        <v>6</v>
      </c>
      <c r="BNT279" s="1">
        <v>0</v>
      </c>
      <c r="BNU279" s="1">
        <v>0</v>
      </c>
      <c r="BNV279" s="1">
        <v>0</v>
      </c>
      <c r="BNW279" s="1">
        <v>0</v>
      </c>
      <c r="BNX279" s="1">
        <v>0</v>
      </c>
      <c r="BNY279" s="1">
        <v>0</v>
      </c>
      <c r="BNZ279" s="1">
        <v>0</v>
      </c>
      <c r="BOA279" s="1">
        <v>0</v>
      </c>
      <c r="BOB279" s="1">
        <v>0</v>
      </c>
      <c r="BOC279" s="1">
        <v>0</v>
      </c>
      <c r="BOD279" s="1">
        <v>0</v>
      </c>
      <c r="BOE279" s="1">
        <v>0</v>
      </c>
      <c r="BOF279" s="1">
        <v>0</v>
      </c>
      <c r="BOG279" s="1">
        <v>0</v>
      </c>
      <c r="BOH279" s="1">
        <v>0</v>
      </c>
      <c r="BOI279" s="1">
        <v>0</v>
      </c>
      <c r="BOJ279" s="1">
        <v>0</v>
      </c>
      <c r="BOK279" s="1">
        <v>0</v>
      </c>
      <c r="BOL279" s="1">
        <v>0</v>
      </c>
      <c r="BOM279" s="1">
        <v>3</v>
      </c>
      <c r="BON279" s="1">
        <v>0</v>
      </c>
      <c r="BOO279" s="1">
        <v>0</v>
      </c>
      <c r="BOP279" s="1">
        <v>0</v>
      </c>
      <c r="BOQ279" s="1">
        <v>0</v>
      </c>
      <c r="BOR279" s="1">
        <v>0</v>
      </c>
      <c r="BOS279" s="1">
        <v>0</v>
      </c>
      <c r="BOT279" s="1">
        <v>0</v>
      </c>
      <c r="BOU279" s="1">
        <v>0</v>
      </c>
      <c r="BOV279" s="1">
        <v>0</v>
      </c>
      <c r="BOW279" s="1">
        <v>0</v>
      </c>
      <c r="BOX279" s="1">
        <v>0</v>
      </c>
      <c r="BOY279" s="1">
        <v>0</v>
      </c>
      <c r="BOZ279" s="1">
        <v>0</v>
      </c>
      <c r="BPA279" s="1">
        <v>0</v>
      </c>
      <c r="BPB279" s="1">
        <v>0</v>
      </c>
      <c r="BPC279" s="1">
        <v>0</v>
      </c>
      <c r="BPD279" s="1">
        <v>0</v>
      </c>
      <c r="BPE279" s="1">
        <v>0</v>
      </c>
      <c r="BPF279" s="1">
        <v>0</v>
      </c>
      <c r="BPG279" s="1">
        <v>0</v>
      </c>
      <c r="BPH279" s="1">
        <v>0</v>
      </c>
      <c r="BPI279" s="1">
        <v>0</v>
      </c>
      <c r="BPJ279" s="1">
        <v>0</v>
      </c>
      <c r="BPK279" s="1">
        <v>0</v>
      </c>
      <c r="BPL279" s="1">
        <v>38</v>
      </c>
      <c r="BPM279" s="1">
        <v>0</v>
      </c>
      <c r="BPN279" s="1">
        <v>0</v>
      </c>
      <c r="BPO279" s="1">
        <v>0</v>
      </c>
      <c r="BPP279" s="1">
        <v>0</v>
      </c>
      <c r="BPQ279" s="1">
        <v>0</v>
      </c>
      <c r="BPR279" s="1">
        <v>0</v>
      </c>
      <c r="BPS279" s="1">
        <v>0</v>
      </c>
      <c r="BPT279" s="1">
        <v>0</v>
      </c>
      <c r="BPU279" s="1">
        <v>0</v>
      </c>
      <c r="BPV279" s="1">
        <v>7</v>
      </c>
      <c r="BPW279" s="1">
        <v>0</v>
      </c>
      <c r="BPX279" s="1">
        <v>0</v>
      </c>
      <c r="BPY279" s="1">
        <v>0</v>
      </c>
      <c r="BPZ279" s="1">
        <v>0</v>
      </c>
      <c r="BQA279" s="1">
        <v>8</v>
      </c>
      <c r="BQB279" s="1">
        <v>0</v>
      </c>
      <c r="BQC279" s="1">
        <v>0</v>
      </c>
      <c r="BQD279" s="1">
        <v>0</v>
      </c>
      <c r="BQE279" s="1">
        <v>23</v>
      </c>
      <c r="BQF279" s="1">
        <v>0</v>
      </c>
      <c r="BQG279" s="1">
        <v>0</v>
      </c>
      <c r="BQH279" s="1">
        <v>0</v>
      </c>
      <c r="BQI279" s="1">
        <v>0</v>
      </c>
      <c r="BQJ279" s="1">
        <v>0</v>
      </c>
      <c r="BQK279" s="1">
        <v>0</v>
      </c>
      <c r="BQL279" s="1">
        <v>0</v>
      </c>
      <c r="BQM279" s="1">
        <v>0</v>
      </c>
      <c r="BQN279" s="1">
        <v>0</v>
      </c>
      <c r="BQO279" s="1">
        <v>0</v>
      </c>
      <c r="BQP279" s="1">
        <v>15</v>
      </c>
      <c r="BQQ279" s="1">
        <v>0</v>
      </c>
      <c r="BQR279" s="1">
        <v>0</v>
      </c>
      <c r="BQS279" s="1">
        <v>0</v>
      </c>
      <c r="BQT279" s="1">
        <v>0</v>
      </c>
      <c r="BQU279" s="1">
        <v>0</v>
      </c>
      <c r="BQV279" s="1">
        <v>0</v>
      </c>
      <c r="BQW279" s="1">
        <v>0</v>
      </c>
      <c r="BQX279" s="1">
        <v>0</v>
      </c>
      <c r="BQY279" s="1">
        <v>0</v>
      </c>
      <c r="BQZ279" s="1">
        <v>0</v>
      </c>
      <c r="BRA279" s="1">
        <v>0</v>
      </c>
      <c r="BRB279" s="1">
        <v>0</v>
      </c>
      <c r="BRC279" s="1">
        <v>0</v>
      </c>
      <c r="BRD279" s="1">
        <v>0</v>
      </c>
      <c r="BRE279" s="1">
        <v>0</v>
      </c>
      <c r="BRF279" s="1">
        <v>0</v>
      </c>
      <c r="BRG279" s="1">
        <v>0</v>
      </c>
      <c r="BRH279" s="1">
        <v>0</v>
      </c>
      <c r="BRI279" s="1">
        <v>0</v>
      </c>
      <c r="BRJ279" s="1">
        <v>0</v>
      </c>
      <c r="BRK279" s="1">
        <v>0</v>
      </c>
      <c r="BRL279" s="1">
        <v>0</v>
      </c>
      <c r="BRM279" s="1">
        <v>0</v>
      </c>
      <c r="BRN279" s="1">
        <v>0</v>
      </c>
      <c r="BRO279" s="1">
        <v>0</v>
      </c>
      <c r="BRP279" s="1">
        <v>0</v>
      </c>
      <c r="BRQ279" s="1">
        <v>0</v>
      </c>
      <c r="BRR279" s="1">
        <v>0</v>
      </c>
      <c r="BRS279" s="1">
        <v>0</v>
      </c>
      <c r="BRT279" s="1">
        <v>16</v>
      </c>
      <c r="BRU279" s="1">
        <v>5</v>
      </c>
      <c r="BRV279" s="1">
        <v>30</v>
      </c>
      <c r="BRW279" s="1">
        <v>0</v>
      </c>
      <c r="BRX279" s="1">
        <v>0</v>
      </c>
      <c r="BRY279" s="1">
        <v>0</v>
      </c>
      <c r="BRZ279" s="1">
        <v>0</v>
      </c>
      <c r="BSA279" s="1">
        <v>10</v>
      </c>
      <c r="BSB279" s="1">
        <v>0</v>
      </c>
      <c r="BSC279" s="1">
        <v>0</v>
      </c>
      <c r="BSD279" s="1">
        <v>0</v>
      </c>
      <c r="BSE279" s="1">
        <v>0</v>
      </c>
      <c r="BSF279" s="1">
        <v>0</v>
      </c>
      <c r="BSG279" s="1">
        <v>0</v>
      </c>
      <c r="BSH279" s="1">
        <v>0</v>
      </c>
      <c r="BSI279" s="1">
        <v>0</v>
      </c>
      <c r="BSJ279" s="1">
        <v>0</v>
      </c>
      <c r="BSK279" s="1">
        <v>0</v>
      </c>
      <c r="BSL279" s="1">
        <v>0</v>
      </c>
      <c r="BSM279" s="1">
        <v>0</v>
      </c>
      <c r="BSN279" s="1">
        <v>0</v>
      </c>
      <c r="BSO279" s="1">
        <v>6</v>
      </c>
      <c r="BSP279" s="1">
        <v>0</v>
      </c>
      <c r="BSQ279" s="1">
        <v>0</v>
      </c>
      <c r="BSR279" s="1">
        <v>0</v>
      </c>
      <c r="BSS279" s="1">
        <v>0</v>
      </c>
      <c r="BST279" s="1">
        <v>0</v>
      </c>
      <c r="BSU279" s="1">
        <v>0</v>
      </c>
      <c r="BSV279" s="1">
        <v>0</v>
      </c>
      <c r="BSW279" s="1">
        <v>0</v>
      </c>
      <c r="BSX279" s="1">
        <v>0</v>
      </c>
      <c r="BSY279" s="1">
        <v>0</v>
      </c>
      <c r="BSZ279" s="1">
        <v>0</v>
      </c>
      <c r="BTA279" s="1">
        <v>0</v>
      </c>
      <c r="BTB279" s="1">
        <v>0</v>
      </c>
      <c r="BTC279" s="1">
        <v>0</v>
      </c>
      <c r="BTD279" s="1">
        <v>0</v>
      </c>
      <c r="BTE279" s="1">
        <v>0</v>
      </c>
      <c r="BTF279" s="1">
        <v>0</v>
      </c>
      <c r="BTG279" s="1">
        <v>0</v>
      </c>
      <c r="BTH279" s="1">
        <v>0</v>
      </c>
      <c r="BTI279" s="1">
        <v>0</v>
      </c>
      <c r="BTJ279" s="1">
        <v>0</v>
      </c>
      <c r="BTK279" s="1">
        <v>0</v>
      </c>
      <c r="BTL279" s="1">
        <v>0</v>
      </c>
      <c r="BTM279" s="1">
        <v>0</v>
      </c>
      <c r="BTN279" s="1">
        <v>0</v>
      </c>
      <c r="BTO279" s="1">
        <v>0</v>
      </c>
      <c r="BTP279" s="1">
        <v>0</v>
      </c>
      <c r="BTQ279" s="1">
        <v>0</v>
      </c>
      <c r="BTR279" s="1">
        <v>0</v>
      </c>
      <c r="BTS279" s="1">
        <v>0</v>
      </c>
      <c r="BTT279" s="1">
        <v>0</v>
      </c>
      <c r="BTU279" s="1">
        <v>0</v>
      </c>
      <c r="BTV279" s="1">
        <v>0</v>
      </c>
      <c r="BTW279" s="1">
        <v>0</v>
      </c>
      <c r="BTX279" s="1">
        <v>0</v>
      </c>
      <c r="BTY279" s="1">
        <v>0</v>
      </c>
      <c r="BTZ279" s="1">
        <v>0</v>
      </c>
      <c r="BUA279" s="1">
        <v>0</v>
      </c>
      <c r="BUB279" s="1">
        <v>0</v>
      </c>
      <c r="BUC279" s="1">
        <v>0</v>
      </c>
      <c r="BUD279" s="1">
        <v>0</v>
      </c>
      <c r="BUE279" s="1">
        <v>0</v>
      </c>
      <c r="BUF279" s="1">
        <v>0</v>
      </c>
      <c r="BUG279" s="1">
        <v>0</v>
      </c>
      <c r="BUH279" s="1">
        <v>0</v>
      </c>
      <c r="BUI279" s="1">
        <v>0</v>
      </c>
      <c r="BUJ279" s="1">
        <v>0</v>
      </c>
      <c r="BUK279" s="1">
        <v>0</v>
      </c>
      <c r="BUL279" s="1">
        <v>0</v>
      </c>
      <c r="BUM279" s="1">
        <v>0</v>
      </c>
      <c r="BUN279" s="1">
        <v>0</v>
      </c>
      <c r="BUO279" s="1">
        <v>0</v>
      </c>
      <c r="BUP279" s="1">
        <v>0</v>
      </c>
      <c r="BUQ279" s="1">
        <v>0</v>
      </c>
      <c r="BUR279" s="1">
        <v>0</v>
      </c>
      <c r="BUS279" s="1">
        <v>12</v>
      </c>
      <c r="BUT279" s="1">
        <v>0</v>
      </c>
      <c r="BUU279" s="1">
        <v>7</v>
      </c>
      <c r="BUV279" s="1">
        <v>0</v>
      </c>
      <c r="BUW279" s="1">
        <v>0</v>
      </c>
      <c r="BUX279" s="1">
        <v>0</v>
      </c>
      <c r="BUY279" s="1">
        <v>0</v>
      </c>
      <c r="BUZ279" s="1">
        <v>0</v>
      </c>
      <c r="BVA279" s="1">
        <v>0</v>
      </c>
      <c r="BVB279" s="1">
        <v>6</v>
      </c>
      <c r="BVC279" s="1">
        <v>0</v>
      </c>
      <c r="BVD279" s="1">
        <v>0</v>
      </c>
      <c r="BVE279" s="1">
        <v>0</v>
      </c>
      <c r="BVF279" s="1">
        <v>0</v>
      </c>
      <c r="BVG279" s="1">
        <v>0</v>
      </c>
      <c r="BVH279" s="1">
        <v>0</v>
      </c>
      <c r="BVI279" s="1">
        <v>42</v>
      </c>
      <c r="BVJ279" s="1">
        <v>0</v>
      </c>
      <c r="BVK279" s="1">
        <v>0</v>
      </c>
      <c r="BVL279" s="1">
        <v>0</v>
      </c>
      <c r="BVM279" s="1">
        <v>0</v>
      </c>
      <c r="BVN279" s="1">
        <v>33</v>
      </c>
      <c r="BVO279" s="1">
        <v>0</v>
      </c>
      <c r="BVP279" s="1">
        <v>0</v>
      </c>
      <c r="BVQ279" s="1">
        <v>0</v>
      </c>
      <c r="BVR279" s="1">
        <v>0</v>
      </c>
      <c r="BVS279" s="1">
        <v>0</v>
      </c>
      <c r="BVT279" s="1">
        <v>0</v>
      </c>
      <c r="BVU279" s="1">
        <v>0</v>
      </c>
      <c r="BVV279" s="1">
        <v>0</v>
      </c>
      <c r="BVW279" s="1">
        <v>0</v>
      </c>
      <c r="BVX279" s="1">
        <v>40</v>
      </c>
      <c r="BVY279" s="1">
        <v>0</v>
      </c>
      <c r="BVZ279" s="1">
        <v>0</v>
      </c>
      <c r="BWA279" s="1">
        <v>0</v>
      </c>
      <c r="BWB279" s="1">
        <v>0</v>
      </c>
      <c r="BWC279" s="1">
        <v>0</v>
      </c>
      <c r="BWD279" s="1">
        <v>0</v>
      </c>
      <c r="BWE279" s="1">
        <v>0</v>
      </c>
      <c r="BWF279" s="1">
        <v>0</v>
      </c>
      <c r="BWG279" s="1">
        <v>0</v>
      </c>
      <c r="BWH279" s="1">
        <v>0</v>
      </c>
      <c r="BWI279" s="1">
        <v>9</v>
      </c>
      <c r="BWJ279" s="1">
        <v>0</v>
      </c>
      <c r="BWK279" s="1">
        <v>0</v>
      </c>
      <c r="BWL279" s="1">
        <v>7</v>
      </c>
      <c r="BWM279" s="1">
        <v>0</v>
      </c>
      <c r="BWN279" s="1">
        <v>0</v>
      </c>
      <c r="BWO279" s="1">
        <v>0</v>
      </c>
      <c r="BWP279" s="1">
        <v>0</v>
      </c>
      <c r="BWQ279" s="1">
        <v>0</v>
      </c>
      <c r="BWR279" s="1">
        <v>0</v>
      </c>
      <c r="BWS279" s="1">
        <v>0</v>
      </c>
      <c r="BWT279" s="1">
        <v>11</v>
      </c>
      <c r="BWU279" s="1">
        <v>0</v>
      </c>
      <c r="BWV279" s="1">
        <v>0</v>
      </c>
      <c r="BWW279" s="1">
        <v>0</v>
      </c>
      <c r="BWX279" s="1">
        <v>0</v>
      </c>
      <c r="BWY279" s="1">
        <v>0</v>
      </c>
      <c r="BWZ279" s="1">
        <v>0</v>
      </c>
      <c r="BXA279" s="1">
        <v>0</v>
      </c>
      <c r="BXB279" s="1">
        <v>0</v>
      </c>
      <c r="BXC279" s="1">
        <v>0</v>
      </c>
      <c r="BXD279" s="1">
        <v>0</v>
      </c>
      <c r="BXE279" s="1">
        <v>0</v>
      </c>
      <c r="BXF279" s="1">
        <v>0</v>
      </c>
      <c r="BXG279" s="1">
        <v>0</v>
      </c>
      <c r="BXH279" s="1">
        <v>0</v>
      </c>
      <c r="BXI279" s="1">
        <v>0</v>
      </c>
      <c r="BXJ279" s="1">
        <v>0</v>
      </c>
      <c r="BXK279" s="1">
        <v>0</v>
      </c>
      <c r="BXL279" s="1">
        <v>0</v>
      </c>
      <c r="BXM279" s="1">
        <v>0</v>
      </c>
      <c r="BXN279" s="1">
        <v>0</v>
      </c>
      <c r="BXO279" s="1">
        <v>0</v>
      </c>
      <c r="BXP279" s="1">
        <v>0</v>
      </c>
      <c r="BXQ279" s="1">
        <v>0</v>
      </c>
      <c r="BXR279" s="1">
        <v>0</v>
      </c>
      <c r="BXS279" s="1">
        <v>0</v>
      </c>
      <c r="BXT279" s="1">
        <v>0</v>
      </c>
      <c r="BXU279" s="1">
        <v>3</v>
      </c>
      <c r="BXV279" s="1">
        <v>0</v>
      </c>
      <c r="BXW279" s="1">
        <v>0</v>
      </c>
      <c r="BXX279" s="1">
        <v>0</v>
      </c>
      <c r="BXY279" s="1">
        <v>0</v>
      </c>
      <c r="BXZ279" s="1">
        <v>15</v>
      </c>
      <c r="BYA279" s="1">
        <v>0</v>
      </c>
      <c r="BYB279" s="1">
        <v>0</v>
      </c>
      <c r="BYC279" s="1">
        <v>0</v>
      </c>
      <c r="BYD279" s="1">
        <v>0</v>
      </c>
      <c r="BYE279" s="1">
        <v>0</v>
      </c>
      <c r="BYF279" s="1">
        <v>0</v>
      </c>
      <c r="BYG279" s="1">
        <v>0</v>
      </c>
      <c r="BYH279" s="1">
        <v>0</v>
      </c>
      <c r="BYI279" s="1">
        <v>0</v>
      </c>
      <c r="BYJ279" s="1">
        <v>0</v>
      </c>
      <c r="BYK279" s="1">
        <v>0</v>
      </c>
      <c r="BYL279" s="1">
        <v>0</v>
      </c>
      <c r="BYM279" s="1">
        <v>2</v>
      </c>
      <c r="BYN279" s="1">
        <v>0</v>
      </c>
      <c r="BYO279" s="1">
        <v>0</v>
      </c>
      <c r="BYP279" s="1">
        <v>0</v>
      </c>
      <c r="BYQ279" s="1">
        <v>0</v>
      </c>
      <c r="BYR279" s="1">
        <v>0</v>
      </c>
      <c r="BYS279" s="1">
        <v>0</v>
      </c>
      <c r="BYT279" s="1">
        <v>0</v>
      </c>
      <c r="BYU279" s="1">
        <v>0</v>
      </c>
      <c r="BYV279" s="1">
        <v>0</v>
      </c>
      <c r="BYW279" s="1">
        <v>0</v>
      </c>
      <c r="BYX279" s="1">
        <v>0</v>
      </c>
      <c r="BYY279" s="1">
        <v>0</v>
      </c>
      <c r="BYZ279" s="1">
        <v>41</v>
      </c>
      <c r="BZA279" s="1">
        <v>0</v>
      </c>
      <c r="BZB279" s="1">
        <v>0</v>
      </c>
      <c r="BZC279" s="1">
        <v>0</v>
      </c>
      <c r="BZD279" s="1">
        <v>0</v>
      </c>
      <c r="BZE279" s="1">
        <v>0</v>
      </c>
      <c r="BZF279" s="1">
        <v>0</v>
      </c>
      <c r="BZG279" s="1">
        <v>0</v>
      </c>
      <c r="BZH279" s="1">
        <v>0</v>
      </c>
      <c r="BZI279" s="1">
        <v>0</v>
      </c>
      <c r="BZJ279" s="1">
        <v>0</v>
      </c>
      <c r="BZK279" s="1">
        <v>0</v>
      </c>
      <c r="BZL279" s="1">
        <v>0</v>
      </c>
      <c r="BZM279" s="1">
        <v>0</v>
      </c>
      <c r="BZN279" s="1">
        <v>0</v>
      </c>
      <c r="BZO279" s="1">
        <v>0</v>
      </c>
      <c r="BZP279" s="1">
        <v>16</v>
      </c>
      <c r="BZQ279" s="1">
        <v>35</v>
      </c>
      <c r="BZR279" s="1">
        <v>0</v>
      </c>
      <c r="BZS279" s="1">
        <v>0</v>
      </c>
      <c r="BZT279" s="1">
        <v>0</v>
      </c>
      <c r="BZU279" s="1">
        <v>0</v>
      </c>
      <c r="BZV279" s="1">
        <v>0</v>
      </c>
      <c r="BZW279" s="1">
        <v>0</v>
      </c>
      <c r="BZX279" s="1">
        <v>0</v>
      </c>
      <c r="BZY279" s="1">
        <v>0</v>
      </c>
      <c r="BZZ279" s="1">
        <v>0</v>
      </c>
      <c r="CAA279" s="1">
        <v>0</v>
      </c>
      <c r="CAB279" s="1">
        <v>0</v>
      </c>
      <c r="CAC279" s="1">
        <v>0</v>
      </c>
      <c r="CAD279" s="1">
        <v>0</v>
      </c>
      <c r="CAE279" s="1">
        <v>0</v>
      </c>
      <c r="CAF279" s="1">
        <v>0</v>
      </c>
      <c r="CAG279" s="1">
        <v>0</v>
      </c>
      <c r="CAH279" s="1">
        <v>0</v>
      </c>
      <c r="CAI279" s="1">
        <v>0</v>
      </c>
      <c r="CAJ279" s="1">
        <v>0</v>
      </c>
      <c r="CAK279" s="1">
        <v>0</v>
      </c>
      <c r="CAL279" s="1">
        <v>0</v>
      </c>
      <c r="CAM279" s="1">
        <v>0</v>
      </c>
      <c r="CAN279" s="1">
        <v>0</v>
      </c>
      <c r="CAO279" s="1">
        <v>0</v>
      </c>
      <c r="CAP279" s="1">
        <v>0</v>
      </c>
      <c r="CAQ279" s="1">
        <v>0</v>
      </c>
      <c r="CAR279" s="1">
        <v>0</v>
      </c>
      <c r="CAS279" s="1">
        <v>0</v>
      </c>
      <c r="CAT279" s="1">
        <v>0</v>
      </c>
      <c r="CAU279" s="1">
        <v>0</v>
      </c>
      <c r="CAV279" s="1">
        <v>3</v>
      </c>
      <c r="CAW279" s="1">
        <v>127</v>
      </c>
      <c r="CAX279" s="1">
        <v>0</v>
      </c>
      <c r="CAY279" s="1">
        <v>0</v>
      </c>
      <c r="CAZ279" s="1">
        <v>0</v>
      </c>
      <c r="CBA279" s="1">
        <v>0</v>
      </c>
      <c r="CBB279" s="1">
        <v>0</v>
      </c>
      <c r="CBC279" s="1">
        <v>6</v>
      </c>
      <c r="CBD279" s="1">
        <v>0</v>
      </c>
      <c r="CBE279" s="1">
        <v>2</v>
      </c>
      <c r="CBF279" s="1">
        <v>15</v>
      </c>
      <c r="CBG279" s="1">
        <v>0</v>
      </c>
      <c r="CBH279" s="1">
        <v>0</v>
      </c>
      <c r="CBI279" s="1">
        <v>0</v>
      </c>
      <c r="CBJ279" s="1">
        <v>0</v>
      </c>
      <c r="CBK279" s="1">
        <v>0</v>
      </c>
      <c r="CBL279" s="1">
        <v>0</v>
      </c>
      <c r="CBM279" s="1">
        <v>0</v>
      </c>
      <c r="CBN279" s="1">
        <v>0</v>
      </c>
      <c r="CBO279" s="1">
        <v>0</v>
      </c>
      <c r="CBP279" s="1">
        <v>0</v>
      </c>
      <c r="CBQ279" s="1">
        <v>14</v>
      </c>
      <c r="CBR279" s="1">
        <v>36</v>
      </c>
      <c r="CBS279" s="1">
        <v>0</v>
      </c>
      <c r="CBT279" s="1">
        <v>0</v>
      </c>
      <c r="CBU279" s="1">
        <v>0</v>
      </c>
      <c r="CBV279" s="1">
        <v>3</v>
      </c>
      <c r="CBW279" s="1">
        <v>0</v>
      </c>
      <c r="CBX279" s="1">
        <v>0</v>
      </c>
      <c r="CBY279" s="1">
        <v>0</v>
      </c>
      <c r="CBZ279" s="1">
        <v>0</v>
      </c>
      <c r="CCA279" s="1">
        <v>0</v>
      </c>
      <c r="CCB279" s="1">
        <v>1</v>
      </c>
      <c r="CCC279" s="1">
        <v>6</v>
      </c>
      <c r="CCD279" s="1">
        <v>0</v>
      </c>
      <c r="CCE279" s="1">
        <v>0</v>
      </c>
      <c r="CCF279" s="1">
        <v>113</v>
      </c>
      <c r="CCG279" s="1">
        <v>0</v>
      </c>
      <c r="CCH279" s="1">
        <v>0</v>
      </c>
      <c r="CCI279" s="1">
        <v>0</v>
      </c>
      <c r="CCJ279" s="1">
        <v>0</v>
      </c>
      <c r="CCK279" s="1">
        <v>0</v>
      </c>
      <c r="CCL279" s="1">
        <v>0</v>
      </c>
      <c r="CCM279" s="1">
        <v>0</v>
      </c>
      <c r="CCN279" s="1">
        <v>0</v>
      </c>
      <c r="CCO279" s="1">
        <v>0</v>
      </c>
      <c r="CCP279" s="1">
        <v>28</v>
      </c>
      <c r="CCQ279" s="1">
        <v>0</v>
      </c>
      <c r="CCR279" s="1">
        <v>0</v>
      </c>
      <c r="CCS279" s="1">
        <v>0</v>
      </c>
      <c r="CCT279" s="1">
        <v>0</v>
      </c>
      <c r="CCU279" s="1">
        <v>0</v>
      </c>
      <c r="CCV279" s="1">
        <v>0</v>
      </c>
      <c r="CCW279" s="1">
        <v>0</v>
      </c>
      <c r="CCX279" s="1">
        <v>0</v>
      </c>
      <c r="CCY279" s="1">
        <v>0</v>
      </c>
      <c r="CCZ279" s="1">
        <v>0</v>
      </c>
      <c r="CDA279" s="1">
        <v>0</v>
      </c>
      <c r="CDB279" s="1">
        <v>0</v>
      </c>
      <c r="CDC279" s="1">
        <v>15</v>
      </c>
      <c r="CDD279" s="1">
        <v>0</v>
      </c>
      <c r="CDE279" s="1">
        <v>0</v>
      </c>
      <c r="CDF279" s="1">
        <v>0</v>
      </c>
      <c r="CDG279" s="1">
        <v>16</v>
      </c>
      <c r="CDH279" s="1">
        <v>0</v>
      </c>
      <c r="CDI279" s="1">
        <v>0</v>
      </c>
      <c r="CDJ279" s="1">
        <v>0</v>
      </c>
      <c r="CDK279" s="1">
        <v>0</v>
      </c>
      <c r="CDL279" s="1">
        <v>0</v>
      </c>
      <c r="CDM279" s="1">
        <v>0</v>
      </c>
      <c r="CDN279" s="1">
        <v>0</v>
      </c>
      <c r="CDO279" s="1">
        <v>0</v>
      </c>
      <c r="CDP279" s="1">
        <v>0</v>
      </c>
      <c r="CDQ279" s="1">
        <v>0</v>
      </c>
      <c r="CDR279" s="1">
        <v>0</v>
      </c>
      <c r="CDS279" s="1">
        <v>0</v>
      </c>
      <c r="CDT279" s="1">
        <v>0</v>
      </c>
      <c r="CDU279" s="1">
        <v>0</v>
      </c>
      <c r="CDV279" s="1">
        <v>0</v>
      </c>
      <c r="CDW279" s="1">
        <v>0</v>
      </c>
      <c r="CDX279" s="1">
        <v>0</v>
      </c>
      <c r="CDY279" s="1">
        <v>0</v>
      </c>
      <c r="CDZ279" s="1">
        <v>0</v>
      </c>
      <c r="CEA279" s="1">
        <v>0</v>
      </c>
      <c r="CEB279" s="1">
        <v>0</v>
      </c>
      <c r="CEC279" s="1">
        <v>4</v>
      </c>
      <c r="CED279" s="1">
        <v>0</v>
      </c>
      <c r="CEE279" s="1">
        <v>0</v>
      </c>
      <c r="CEF279" s="1">
        <v>0</v>
      </c>
      <c r="CEG279" s="1">
        <v>0</v>
      </c>
      <c r="CEH279" s="1">
        <v>0</v>
      </c>
      <c r="CEI279" s="1">
        <v>0</v>
      </c>
      <c r="CEJ279" s="1">
        <v>0</v>
      </c>
      <c r="CEK279" s="1">
        <v>0</v>
      </c>
      <c r="CEL279" s="1">
        <v>0</v>
      </c>
      <c r="CEM279" s="1">
        <v>0</v>
      </c>
      <c r="CEN279" s="1">
        <v>0</v>
      </c>
      <c r="CEO279" s="1">
        <v>0</v>
      </c>
      <c r="CEP279" s="1">
        <v>0</v>
      </c>
      <c r="CEQ279" s="1">
        <v>0</v>
      </c>
      <c r="CER279" s="1">
        <v>0</v>
      </c>
      <c r="CES279" s="1">
        <v>0</v>
      </c>
      <c r="CET279" s="1">
        <v>0</v>
      </c>
      <c r="CEU279" s="1">
        <v>0</v>
      </c>
      <c r="CEV279" s="1">
        <v>0</v>
      </c>
      <c r="CEW279" s="1">
        <v>0</v>
      </c>
      <c r="CEX279" s="1">
        <v>0</v>
      </c>
      <c r="CEY279" s="1">
        <v>0</v>
      </c>
      <c r="CEZ279" s="1">
        <v>0</v>
      </c>
      <c r="CFA279" s="1">
        <v>0</v>
      </c>
      <c r="CFB279" s="1">
        <v>0</v>
      </c>
      <c r="CFC279" s="1">
        <v>0</v>
      </c>
      <c r="CFD279" s="1">
        <v>0</v>
      </c>
      <c r="CFE279" s="1">
        <v>0</v>
      </c>
      <c r="CFF279" s="1">
        <v>0</v>
      </c>
      <c r="CFG279" s="1">
        <v>0</v>
      </c>
      <c r="CFH279" s="1">
        <v>0</v>
      </c>
      <c r="CFI279" s="1">
        <v>4</v>
      </c>
      <c r="CFJ279" s="1">
        <v>0</v>
      </c>
      <c r="CFK279" s="1">
        <v>0</v>
      </c>
      <c r="CFL279" s="1">
        <v>0</v>
      </c>
      <c r="CFM279" s="1">
        <v>0</v>
      </c>
      <c r="CFN279" s="1">
        <v>0</v>
      </c>
      <c r="CFO279" s="1">
        <v>0</v>
      </c>
      <c r="CFP279" s="1">
        <v>0</v>
      </c>
      <c r="CFQ279" s="1">
        <v>0</v>
      </c>
      <c r="CFR279" s="1">
        <v>20</v>
      </c>
      <c r="CFS279" s="1">
        <v>0</v>
      </c>
      <c r="CFT279" s="1">
        <v>0</v>
      </c>
      <c r="CFU279" s="1">
        <v>0</v>
      </c>
      <c r="CFV279" s="1">
        <v>0</v>
      </c>
      <c r="CFW279" s="1">
        <v>0</v>
      </c>
      <c r="CFX279" s="1">
        <v>0</v>
      </c>
      <c r="CFY279" s="1">
        <v>0</v>
      </c>
      <c r="CFZ279" s="1">
        <v>0</v>
      </c>
      <c r="CGA279" s="1">
        <v>0</v>
      </c>
      <c r="CGB279" s="1">
        <v>0</v>
      </c>
      <c r="CGC279" s="1">
        <v>0</v>
      </c>
      <c r="CGD279" s="1">
        <v>0</v>
      </c>
      <c r="CGE279" s="1">
        <v>0</v>
      </c>
      <c r="CGF279" s="1">
        <v>0</v>
      </c>
      <c r="CGG279" s="1">
        <v>0</v>
      </c>
      <c r="CGH279" s="1">
        <v>0</v>
      </c>
      <c r="CGI279" s="1">
        <v>0</v>
      </c>
      <c r="CGJ279" s="1">
        <v>0</v>
      </c>
      <c r="CGK279" s="1">
        <v>0</v>
      </c>
      <c r="CGL279" s="1">
        <v>0</v>
      </c>
      <c r="CGM279" s="1">
        <v>7</v>
      </c>
      <c r="CGN279" s="1">
        <v>0</v>
      </c>
      <c r="CGO279" s="1">
        <v>0</v>
      </c>
      <c r="CGP279" s="1">
        <v>0</v>
      </c>
      <c r="CGQ279" s="1">
        <v>0</v>
      </c>
      <c r="CGR279" s="1">
        <v>14</v>
      </c>
      <c r="CGS279" s="1">
        <v>0</v>
      </c>
      <c r="CGT279" s="1">
        <v>0</v>
      </c>
      <c r="CGU279" s="1">
        <v>0</v>
      </c>
      <c r="CGV279" s="1">
        <v>0</v>
      </c>
      <c r="CGW279" s="1">
        <v>0</v>
      </c>
      <c r="CGX279" s="1">
        <v>0</v>
      </c>
      <c r="CGY279" s="1">
        <v>0</v>
      </c>
      <c r="CGZ279" s="1">
        <v>0</v>
      </c>
      <c r="CHA279" s="1">
        <v>0</v>
      </c>
      <c r="CHB279" s="1">
        <v>0</v>
      </c>
      <c r="CHC279" s="1">
        <v>0</v>
      </c>
      <c r="CHD279" s="1">
        <v>0</v>
      </c>
      <c r="CHE279" s="1">
        <v>0</v>
      </c>
      <c r="CHF279" s="1">
        <v>0</v>
      </c>
      <c r="CHG279" s="1">
        <v>0</v>
      </c>
      <c r="CHH279" s="1">
        <v>2</v>
      </c>
      <c r="CHI279" s="1">
        <v>0</v>
      </c>
      <c r="CHJ279" s="1">
        <v>0</v>
      </c>
      <c r="CHK279" s="1">
        <v>0</v>
      </c>
      <c r="CHL279" s="1">
        <v>0</v>
      </c>
      <c r="CHM279" s="1">
        <v>0</v>
      </c>
      <c r="CHN279" s="1">
        <v>0</v>
      </c>
      <c r="CHO279" s="1">
        <v>0</v>
      </c>
      <c r="CHP279" s="1">
        <v>0</v>
      </c>
      <c r="CHQ279" s="1">
        <v>0</v>
      </c>
      <c r="CHR279" s="1">
        <v>21</v>
      </c>
      <c r="CHS279" s="1">
        <v>0</v>
      </c>
      <c r="CHT279" s="1">
        <v>0</v>
      </c>
      <c r="CHU279" s="1">
        <v>0</v>
      </c>
      <c r="CHV279" s="1">
        <v>0</v>
      </c>
      <c r="CHW279" s="1">
        <v>0</v>
      </c>
      <c r="CHX279" s="1">
        <v>0</v>
      </c>
      <c r="CHY279" s="1">
        <v>0</v>
      </c>
      <c r="CHZ279" s="1">
        <v>0</v>
      </c>
      <c r="CIA279" s="1">
        <v>0</v>
      </c>
      <c r="CIB279" s="1">
        <v>0</v>
      </c>
      <c r="CIC279" s="1">
        <v>0</v>
      </c>
      <c r="CID279" s="1">
        <v>0</v>
      </c>
      <c r="CIE279" s="1">
        <v>0</v>
      </c>
      <c r="CIF279" s="1">
        <v>0</v>
      </c>
      <c r="CIG279" s="1">
        <v>0</v>
      </c>
      <c r="CIH279" s="1">
        <v>0</v>
      </c>
      <c r="CII279" s="1">
        <v>0</v>
      </c>
      <c r="CIJ279" s="1">
        <v>0</v>
      </c>
      <c r="CIK279" s="1">
        <v>0</v>
      </c>
      <c r="CIL279" s="1">
        <v>0</v>
      </c>
      <c r="CIM279" s="1">
        <v>0</v>
      </c>
      <c r="CIN279" s="1">
        <v>0</v>
      </c>
      <c r="CIO279" s="1">
        <v>24</v>
      </c>
      <c r="CIP279" s="1">
        <v>0</v>
      </c>
      <c r="CIQ279" s="1">
        <v>0</v>
      </c>
      <c r="CIR279" s="1">
        <v>0</v>
      </c>
      <c r="CIS279" s="1">
        <v>0</v>
      </c>
      <c r="CIT279" s="1">
        <v>0</v>
      </c>
      <c r="CIU279" s="1">
        <v>0</v>
      </c>
      <c r="CIV279" s="1">
        <v>0</v>
      </c>
      <c r="CIW279" s="1">
        <v>0</v>
      </c>
      <c r="CIX279" s="1">
        <v>1</v>
      </c>
      <c r="CIY279" s="1">
        <v>0</v>
      </c>
      <c r="CIZ279" s="1">
        <v>0</v>
      </c>
      <c r="CJA279" s="1">
        <v>0</v>
      </c>
      <c r="CJB279" s="1">
        <v>0</v>
      </c>
      <c r="CJC279" s="1">
        <v>0</v>
      </c>
      <c r="CJD279" s="1">
        <v>0</v>
      </c>
      <c r="CJE279" s="1">
        <v>0</v>
      </c>
      <c r="CJF279" s="1">
        <v>0</v>
      </c>
      <c r="CJG279" s="1">
        <v>0</v>
      </c>
      <c r="CJH279" s="1">
        <v>0</v>
      </c>
      <c r="CJI279" s="1">
        <v>0</v>
      </c>
      <c r="CJJ279" s="1">
        <v>17</v>
      </c>
      <c r="CJK279" s="1">
        <v>0</v>
      </c>
      <c r="CJL279" s="1">
        <v>0</v>
      </c>
      <c r="CJM279" s="1">
        <v>0</v>
      </c>
      <c r="CJN279" s="1">
        <v>0</v>
      </c>
      <c r="CJO279" s="1">
        <v>0</v>
      </c>
      <c r="CJP279" s="1">
        <v>0</v>
      </c>
      <c r="CJQ279" s="1">
        <v>0</v>
      </c>
      <c r="CJR279" s="1">
        <v>0</v>
      </c>
      <c r="CJS279" s="1">
        <v>0</v>
      </c>
      <c r="CJT279" s="1">
        <v>0</v>
      </c>
      <c r="CJU279" s="1">
        <v>0</v>
      </c>
      <c r="CJV279" s="1">
        <v>0</v>
      </c>
      <c r="CJW279" s="1">
        <v>0</v>
      </c>
      <c r="CJX279" s="1">
        <v>0</v>
      </c>
      <c r="CJY279" s="1">
        <v>0</v>
      </c>
      <c r="CJZ279" s="1">
        <v>0</v>
      </c>
      <c r="CKA279" s="1">
        <v>0</v>
      </c>
      <c r="CKB279" s="1">
        <v>0</v>
      </c>
      <c r="CKC279" s="1">
        <v>0</v>
      </c>
      <c r="CKD279" s="1">
        <v>0</v>
      </c>
      <c r="CKE279" s="1">
        <v>0</v>
      </c>
      <c r="CKF279" s="1">
        <v>0</v>
      </c>
      <c r="CKG279" s="1">
        <v>0</v>
      </c>
      <c r="CKH279" s="1">
        <v>0</v>
      </c>
      <c r="CKI279" s="1">
        <v>0</v>
      </c>
      <c r="CKJ279" s="1">
        <v>45</v>
      </c>
      <c r="CKK279" s="1">
        <v>0</v>
      </c>
      <c r="CKL279" s="1">
        <v>0</v>
      </c>
      <c r="CKM279" s="1">
        <v>0</v>
      </c>
      <c r="CKN279" s="1">
        <v>0</v>
      </c>
      <c r="CKO279" s="1">
        <v>0</v>
      </c>
      <c r="CKP279" s="1">
        <v>0</v>
      </c>
      <c r="CKQ279" s="1">
        <v>0</v>
      </c>
      <c r="CKR279" s="1">
        <v>0</v>
      </c>
      <c r="CKS279" s="1">
        <v>0</v>
      </c>
      <c r="CKT279" s="1">
        <v>0</v>
      </c>
      <c r="CKU279" s="1">
        <v>0</v>
      </c>
      <c r="CKV279" s="1">
        <v>17</v>
      </c>
      <c r="CKW279" s="1">
        <v>0</v>
      </c>
      <c r="CKX279" s="1">
        <v>0</v>
      </c>
      <c r="CKY279" s="1">
        <v>0</v>
      </c>
      <c r="CKZ279" s="1">
        <v>0</v>
      </c>
      <c r="CLA279" s="1">
        <v>0</v>
      </c>
      <c r="CLB279" s="1">
        <v>0</v>
      </c>
      <c r="CLC279" s="1">
        <v>0</v>
      </c>
      <c r="CLD279" s="1">
        <v>0</v>
      </c>
      <c r="CLE279" s="1">
        <v>0</v>
      </c>
      <c r="CLF279" s="1">
        <v>0</v>
      </c>
      <c r="CLG279" s="1">
        <v>0</v>
      </c>
      <c r="CLH279" s="1">
        <v>0</v>
      </c>
      <c r="CLI279" s="1">
        <v>0</v>
      </c>
      <c r="CLJ279" s="1">
        <v>0</v>
      </c>
      <c r="CLK279" s="1">
        <v>1</v>
      </c>
      <c r="CLL279" s="1">
        <v>0</v>
      </c>
      <c r="CLM279" s="1">
        <v>0</v>
      </c>
      <c r="CLN279" s="1">
        <v>0</v>
      </c>
      <c r="CLO279" s="1">
        <v>0</v>
      </c>
      <c r="CLP279" s="1">
        <v>0</v>
      </c>
      <c r="CLQ279" s="1">
        <v>0</v>
      </c>
      <c r="CLR279" s="1">
        <v>0</v>
      </c>
      <c r="CLS279" s="1">
        <v>0</v>
      </c>
      <c r="CLT279" s="1">
        <v>0</v>
      </c>
      <c r="CLU279" s="1">
        <v>0</v>
      </c>
      <c r="CLV279" s="1">
        <v>0</v>
      </c>
      <c r="CLW279" s="1">
        <v>0</v>
      </c>
      <c r="CLX279" s="1">
        <v>0</v>
      </c>
      <c r="CLY279" s="1">
        <v>0</v>
      </c>
      <c r="CLZ279" s="1">
        <v>0</v>
      </c>
      <c r="CMA279" s="1">
        <v>0</v>
      </c>
      <c r="CMB279" s="1">
        <v>0</v>
      </c>
      <c r="CMC279" s="1">
        <v>0</v>
      </c>
      <c r="CMD279" s="1">
        <v>0</v>
      </c>
      <c r="CME279" s="1">
        <v>0</v>
      </c>
      <c r="CMF279" s="1">
        <v>0</v>
      </c>
      <c r="CMG279" s="1">
        <v>0</v>
      </c>
      <c r="CMH279" s="1">
        <v>0</v>
      </c>
      <c r="CMI279" s="1">
        <v>5</v>
      </c>
      <c r="CMJ279" s="1">
        <v>0</v>
      </c>
      <c r="CMK279" s="1">
        <v>0</v>
      </c>
      <c r="CML279" s="1">
        <v>0</v>
      </c>
      <c r="CMM279" s="1">
        <v>0</v>
      </c>
      <c r="CMN279" s="1">
        <v>0</v>
      </c>
      <c r="CMO279" s="1">
        <v>0</v>
      </c>
      <c r="CMP279" s="1">
        <v>0</v>
      </c>
      <c r="CMQ279" s="1">
        <v>0</v>
      </c>
      <c r="CMR279" s="1">
        <v>0</v>
      </c>
      <c r="CMS279" s="1">
        <v>0</v>
      </c>
      <c r="CMT279" s="1">
        <v>0</v>
      </c>
      <c r="CMU279" s="1">
        <v>25</v>
      </c>
      <c r="CMV279" s="1">
        <v>0</v>
      </c>
      <c r="CMW279" s="1">
        <v>0</v>
      </c>
      <c r="CMX279" s="1">
        <v>0</v>
      </c>
      <c r="CMY279" s="1">
        <v>0</v>
      </c>
      <c r="CMZ279" s="1">
        <v>0</v>
      </c>
      <c r="CNA279" s="1">
        <v>0</v>
      </c>
      <c r="CNB279" s="1">
        <v>0</v>
      </c>
      <c r="CNC279" s="1">
        <v>0</v>
      </c>
      <c r="CND279" s="1">
        <v>0</v>
      </c>
      <c r="CNE279" s="1">
        <v>0</v>
      </c>
      <c r="CNF279" s="1">
        <v>0</v>
      </c>
      <c r="CNG279" s="1">
        <v>0</v>
      </c>
      <c r="CNH279" s="1">
        <v>3</v>
      </c>
      <c r="CNI279" s="1">
        <v>4</v>
      </c>
      <c r="CNJ279" s="1">
        <v>0</v>
      </c>
      <c r="CNK279" s="1">
        <v>0</v>
      </c>
      <c r="CNL279" s="1">
        <v>0</v>
      </c>
      <c r="CNM279" s="1">
        <v>0</v>
      </c>
      <c r="CNN279" s="1">
        <v>0</v>
      </c>
      <c r="CNO279" s="1">
        <v>0</v>
      </c>
      <c r="CNP279" s="1">
        <v>0</v>
      </c>
      <c r="CNQ279" s="1">
        <v>0</v>
      </c>
      <c r="CNR279" s="1">
        <v>0</v>
      </c>
      <c r="CNS279" s="1">
        <v>0</v>
      </c>
      <c r="CNT279" s="1">
        <v>0</v>
      </c>
      <c r="CNU279" s="1">
        <v>0</v>
      </c>
      <c r="CNV279" s="1">
        <v>0</v>
      </c>
      <c r="CNW279" s="1">
        <v>0</v>
      </c>
      <c r="CNX279" s="1">
        <v>0</v>
      </c>
      <c r="CNY279" s="1">
        <v>0</v>
      </c>
      <c r="CNZ279" s="1">
        <v>0</v>
      </c>
      <c r="COA279" s="1">
        <v>0</v>
      </c>
      <c r="COB279" s="1">
        <v>0</v>
      </c>
      <c r="COC279" s="1">
        <v>0</v>
      </c>
      <c r="COD279" s="1">
        <v>0</v>
      </c>
      <c r="COE279" s="1">
        <v>0</v>
      </c>
      <c r="COF279" s="1">
        <v>6</v>
      </c>
      <c r="COG279" s="1">
        <v>0</v>
      </c>
      <c r="COH279" s="1">
        <v>0</v>
      </c>
      <c r="COI279" s="1">
        <v>0</v>
      </c>
      <c r="COJ279" s="1">
        <v>0</v>
      </c>
      <c r="COK279" s="1">
        <v>0</v>
      </c>
      <c r="COL279" s="1">
        <v>20</v>
      </c>
      <c r="COM279" s="1">
        <v>0</v>
      </c>
      <c r="CON279" s="1">
        <v>0</v>
      </c>
      <c r="COO279" s="1">
        <v>0</v>
      </c>
      <c r="COP279" s="1">
        <v>0</v>
      </c>
      <c r="COQ279" s="1">
        <v>14</v>
      </c>
      <c r="COR279" s="1">
        <v>0</v>
      </c>
      <c r="COS279" s="1">
        <v>4</v>
      </c>
      <c r="COT279" s="1">
        <v>0</v>
      </c>
      <c r="COU279" s="1">
        <v>0</v>
      </c>
      <c r="COV279" s="1">
        <v>0</v>
      </c>
      <c r="COW279" s="1">
        <v>0</v>
      </c>
      <c r="COX279" s="1">
        <v>2</v>
      </c>
      <c r="COY279" s="1">
        <v>0</v>
      </c>
      <c r="COZ279" s="1">
        <v>0</v>
      </c>
      <c r="CPA279" s="1">
        <v>0</v>
      </c>
      <c r="CPB279" s="1">
        <v>24</v>
      </c>
      <c r="CPC279" s="1">
        <v>0</v>
      </c>
      <c r="CPD279" s="1">
        <v>0</v>
      </c>
      <c r="CPE279" s="1">
        <v>9</v>
      </c>
      <c r="CPF279" s="1">
        <v>0</v>
      </c>
      <c r="CPG279" s="1">
        <v>0</v>
      </c>
      <c r="CPH279" s="1">
        <v>0</v>
      </c>
      <c r="CPI279" s="1">
        <v>3</v>
      </c>
      <c r="CPJ279" s="1">
        <v>0</v>
      </c>
      <c r="CPK279" s="1">
        <v>0</v>
      </c>
      <c r="CPL279" s="1">
        <v>0</v>
      </c>
      <c r="CPM279" s="1">
        <v>0</v>
      </c>
      <c r="CPN279" s="1">
        <v>9</v>
      </c>
      <c r="CPO279" s="1">
        <v>0</v>
      </c>
      <c r="CPP279" s="1">
        <v>0</v>
      </c>
      <c r="CPQ279" s="1">
        <v>0</v>
      </c>
      <c r="CPR279" s="1">
        <v>0</v>
      </c>
      <c r="CPS279" s="1">
        <v>0</v>
      </c>
      <c r="CPT279" s="1">
        <v>0</v>
      </c>
      <c r="CPU279" s="1">
        <v>0</v>
      </c>
      <c r="CPV279" s="1">
        <v>0</v>
      </c>
      <c r="CPW279" s="1">
        <v>12</v>
      </c>
      <c r="CPX279" s="1">
        <v>0</v>
      </c>
      <c r="CPY279" s="1">
        <v>0</v>
      </c>
      <c r="CPZ279" s="1">
        <v>0</v>
      </c>
      <c r="CQA279" s="1">
        <v>0</v>
      </c>
      <c r="CQB279" s="1">
        <v>0</v>
      </c>
      <c r="CQC279" s="1">
        <v>0</v>
      </c>
      <c r="CQD279" s="1">
        <v>0</v>
      </c>
      <c r="CQE279" s="1">
        <v>0</v>
      </c>
      <c r="CQF279" s="1">
        <v>0</v>
      </c>
      <c r="CQG279" s="1">
        <v>0</v>
      </c>
      <c r="CQH279" s="1">
        <v>0</v>
      </c>
      <c r="CQI279" s="1">
        <v>0</v>
      </c>
      <c r="CQJ279" s="1">
        <v>0</v>
      </c>
      <c r="CQK279" s="1">
        <v>0</v>
      </c>
      <c r="CQL279" s="1">
        <v>0</v>
      </c>
      <c r="CQM279" s="1">
        <v>0</v>
      </c>
      <c r="CQN279" s="1">
        <v>0</v>
      </c>
      <c r="CQO279" s="1">
        <v>0</v>
      </c>
      <c r="CQP279" s="1">
        <v>0</v>
      </c>
      <c r="CQQ279" s="1">
        <v>0</v>
      </c>
      <c r="CQR279" s="1">
        <v>29</v>
      </c>
      <c r="CQS279" s="1">
        <v>0</v>
      </c>
      <c r="CQT279" s="1">
        <v>0</v>
      </c>
      <c r="CQU279" s="1">
        <v>0</v>
      </c>
      <c r="CQV279" s="1">
        <v>0</v>
      </c>
      <c r="CQW279" s="1">
        <v>0</v>
      </c>
      <c r="CQX279" s="1">
        <v>0</v>
      </c>
      <c r="CQY279" s="1">
        <v>0</v>
      </c>
      <c r="CQZ279" s="1">
        <v>0</v>
      </c>
      <c r="CRA279" s="1">
        <v>0</v>
      </c>
      <c r="CRB279" s="1">
        <v>0</v>
      </c>
      <c r="CRC279" s="1">
        <v>0</v>
      </c>
      <c r="CRD279" s="1">
        <v>13</v>
      </c>
      <c r="CRE279" s="1">
        <v>0</v>
      </c>
      <c r="CRF279" s="1">
        <v>0</v>
      </c>
      <c r="CRG279" s="1">
        <v>0</v>
      </c>
      <c r="CRH279" s="1">
        <v>15</v>
      </c>
      <c r="CRI279" s="1">
        <v>0</v>
      </c>
      <c r="CRJ279" s="1">
        <v>0</v>
      </c>
      <c r="CRK279" s="1">
        <v>0</v>
      </c>
      <c r="CRL279" s="1">
        <v>0</v>
      </c>
      <c r="CRM279" s="1">
        <v>0</v>
      </c>
      <c r="CRN279" s="1">
        <v>0</v>
      </c>
      <c r="CRO279" s="1">
        <v>0</v>
      </c>
      <c r="CRP279" s="1">
        <v>0</v>
      </c>
      <c r="CRQ279" s="1">
        <v>9</v>
      </c>
      <c r="CRR279" s="1">
        <v>0</v>
      </c>
      <c r="CRS279" s="1">
        <v>0</v>
      </c>
      <c r="CRT279" s="1">
        <v>0</v>
      </c>
      <c r="CRU279" s="1">
        <v>1</v>
      </c>
      <c r="CRV279" s="1">
        <v>0</v>
      </c>
      <c r="CRW279" s="1">
        <v>9</v>
      </c>
      <c r="CRX279" s="1">
        <v>0</v>
      </c>
      <c r="CRY279" s="1">
        <v>0</v>
      </c>
      <c r="CRZ279" s="1">
        <v>0</v>
      </c>
      <c r="CSA279" s="1">
        <v>18</v>
      </c>
      <c r="CSB279" s="1">
        <v>0</v>
      </c>
      <c r="CSC279" s="1">
        <v>0</v>
      </c>
      <c r="CSD279" s="1">
        <v>0</v>
      </c>
      <c r="CSE279" s="1">
        <v>0</v>
      </c>
      <c r="CSF279" s="1">
        <v>0</v>
      </c>
      <c r="CSG279" s="1">
        <v>0</v>
      </c>
      <c r="CSH279" s="1">
        <v>0</v>
      </c>
      <c r="CSI279" s="1">
        <v>0</v>
      </c>
      <c r="CSJ279" s="1">
        <v>7</v>
      </c>
      <c r="CSK279" s="1">
        <v>0</v>
      </c>
      <c r="CSL279" s="1">
        <v>0</v>
      </c>
      <c r="CSM279" s="1">
        <v>27</v>
      </c>
      <c r="CSN279" s="1">
        <v>0</v>
      </c>
      <c r="CSO279" s="1">
        <v>0</v>
      </c>
      <c r="CSP279" s="1">
        <v>7</v>
      </c>
      <c r="CSQ279" s="1">
        <v>5</v>
      </c>
      <c r="CSR279" s="1">
        <v>9</v>
      </c>
      <c r="CSS279" s="1">
        <v>0</v>
      </c>
      <c r="CST279" s="1">
        <v>0</v>
      </c>
      <c r="CSU279" s="1">
        <v>19</v>
      </c>
      <c r="CSV279" s="1">
        <v>0</v>
      </c>
      <c r="CSW279" s="1">
        <v>0</v>
      </c>
      <c r="CSX279" s="1">
        <v>6</v>
      </c>
      <c r="CSY279" s="1">
        <v>0</v>
      </c>
      <c r="CSZ279" s="1">
        <v>1</v>
      </c>
      <c r="CTA279" s="1">
        <v>0</v>
      </c>
      <c r="CTB279" s="1">
        <v>0</v>
      </c>
      <c r="CTC279" s="1">
        <v>0</v>
      </c>
      <c r="CTD279" s="1">
        <v>0</v>
      </c>
      <c r="CTE279" s="1">
        <v>0</v>
      </c>
      <c r="CTF279" s="1">
        <v>31</v>
      </c>
      <c r="CTG279" s="1">
        <v>0</v>
      </c>
      <c r="CTH279" s="1">
        <v>0</v>
      </c>
      <c r="CTI279" s="1">
        <v>0</v>
      </c>
      <c r="CTJ279" s="1">
        <v>0</v>
      </c>
      <c r="CTK279" s="1">
        <v>0</v>
      </c>
      <c r="CTL279" s="1">
        <v>0</v>
      </c>
      <c r="CTM279" s="1">
        <v>0</v>
      </c>
      <c r="CTN279" s="1">
        <v>0</v>
      </c>
      <c r="CTO279" s="1">
        <v>0</v>
      </c>
      <c r="CTP279" s="1">
        <v>0</v>
      </c>
      <c r="CTQ279" s="1">
        <v>0</v>
      </c>
      <c r="CTR279" s="1">
        <v>0</v>
      </c>
      <c r="CTS279" s="1">
        <v>0</v>
      </c>
      <c r="CTT279" s="1">
        <v>0</v>
      </c>
      <c r="CTU279" s="1">
        <v>0</v>
      </c>
      <c r="CTV279" s="1">
        <v>0</v>
      </c>
      <c r="CTW279" s="1">
        <v>0</v>
      </c>
      <c r="CTX279" s="1">
        <v>0</v>
      </c>
      <c r="CTY279" s="1">
        <v>0</v>
      </c>
      <c r="CTZ279" s="1">
        <v>0</v>
      </c>
      <c r="CUA279" s="1">
        <v>0</v>
      </c>
      <c r="CUB279" s="1">
        <v>0</v>
      </c>
      <c r="CUC279" s="1">
        <v>0</v>
      </c>
      <c r="CUD279" s="1">
        <v>0</v>
      </c>
      <c r="CUE279" s="1">
        <v>4</v>
      </c>
      <c r="CUF279" s="1">
        <v>0</v>
      </c>
      <c r="CUG279" s="1">
        <v>0</v>
      </c>
      <c r="CUH279" s="1">
        <v>0</v>
      </c>
      <c r="CUI279" s="1">
        <v>34</v>
      </c>
      <c r="CUJ279" s="1">
        <v>0</v>
      </c>
      <c r="CUK279" s="1">
        <v>0</v>
      </c>
      <c r="CUL279" s="1">
        <v>0</v>
      </c>
      <c r="CUM279" s="1">
        <v>0</v>
      </c>
      <c r="CUN279" s="1">
        <v>0</v>
      </c>
      <c r="CUO279" s="1">
        <v>0</v>
      </c>
      <c r="CUP279" s="1">
        <v>0</v>
      </c>
      <c r="CUQ279" s="1">
        <v>3</v>
      </c>
      <c r="CUR279" s="1">
        <v>0</v>
      </c>
      <c r="CUS279" s="1">
        <v>0</v>
      </c>
      <c r="CUT279" s="1">
        <v>0</v>
      </c>
      <c r="CUU279" s="1">
        <v>0</v>
      </c>
      <c r="CUV279" s="1">
        <v>0</v>
      </c>
      <c r="CUW279" s="1">
        <v>0</v>
      </c>
      <c r="CUX279" s="1">
        <v>0</v>
      </c>
      <c r="CUY279" s="1">
        <v>0</v>
      </c>
      <c r="CUZ279" s="1">
        <v>0</v>
      </c>
      <c r="CVA279" s="1">
        <v>0</v>
      </c>
      <c r="CVB279" s="1">
        <v>0</v>
      </c>
      <c r="CVC279" s="1">
        <v>0</v>
      </c>
      <c r="CVD279" s="1">
        <v>0</v>
      </c>
      <c r="CVE279" s="1">
        <v>0</v>
      </c>
      <c r="CVF279" s="1">
        <v>0</v>
      </c>
      <c r="CVG279" s="1">
        <v>0</v>
      </c>
      <c r="CVH279" s="1">
        <v>0</v>
      </c>
      <c r="CVI279" s="1">
        <v>7</v>
      </c>
      <c r="CVJ279" s="1">
        <v>0</v>
      </c>
      <c r="CVK279" s="1">
        <v>0</v>
      </c>
      <c r="CVL279" s="1">
        <v>0</v>
      </c>
      <c r="CVM279" s="1">
        <v>0</v>
      </c>
      <c r="CVN279" s="1">
        <v>0</v>
      </c>
      <c r="CVO279" s="1">
        <v>0</v>
      </c>
      <c r="CVP279" s="1">
        <v>0</v>
      </c>
      <c r="CVQ279" s="1">
        <v>0</v>
      </c>
      <c r="CVR279" s="1">
        <v>0</v>
      </c>
      <c r="CVS279" s="1">
        <v>0</v>
      </c>
      <c r="CVT279" s="1">
        <v>0</v>
      </c>
      <c r="CVU279" s="1">
        <v>0</v>
      </c>
      <c r="CVV279" s="1">
        <v>0</v>
      </c>
      <c r="CVW279" s="1">
        <v>0</v>
      </c>
      <c r="CVX279" s="1">
        <v>0</v>
      </c>
      <c r="CVY279" s="1">
        <v>10</v>
      </c>
      <c r="CVZ279" s="1">
        <v>0</v>
      </c>
      <c r="CWA279" s="1">
        <v>0</v>
      </c>
      <c r="CWB279" s="1">
        <v>0</v>
      </c>
      <c r="CWC279" s="1">
        <v>0</v>
      </c>
      <c r="CWD279" s="1">
        <v>0</v>
      </c>
      <c r="CWE279" s="1">
        <v>0</v>
      </c>
      <c r="CWF279" s="1">
        <v>0</v>
      </c>
      <c r="CWG279" s="1">
        <v>0</v>
      </c>
      <c r="CWH279" s="1">
        <v>0</v>
      </c>
      <c r="CWI279" s="1">
        <v>0</v>
      </c>
      <c r="CWJ279" s="1">
        <v>0</v>
      </c>
      <c r="CWK279" s="1">
        <v>0</v>
      </c>
      <c r="CWL279" s="1">
        <v>0</v>
      </c>
      <c r="CWM279" s="1">
        <v>0</v>
      </c>
      <c r="CWN279" s="1">
        <v>0</v>
      </c>
      <c r="CWO279" s="1">
        <v>8</v>
      </c>
      <c r="CWP279" s="1">
        <v>0</v>
      </c>
      <c r="CWQ279" s="1">
        <v>0</v>
      </c>
      <c r="CWR279" s="1">
        <v>0</v>
      </c>
      <c r="CWS279" s="1">
        <v>0</v>
      </c>
      <c r="CWT279" s="1">
        <v>0</v>
      </c>
      <c r="CWU279" s="1">
        <v>0</v>
      </c>
      <c r="CWV279" s="1">
        <v>0</v>
      </c>
      <c r="CWW279" s="1">
        <v>0</v>
      </c>
      <c r="CWX279" s="1">
        <v>0</v>
      </c>
      <c r="CWY279" s="1">
        <v>0</v>
      </c>
      <c r="CWZ279" s="1">
        <v>0</v>
      </c>
      <c r="CXA279" s="1">
        <v>0</v>
      </c>
      <c r="CXB279" s="1">
        <v>0</v>
      </c>
      <c r="CXC279" s="1">
        <v>0</v>
      </c>
      <c r="CXD279" s="1">
        <v>0</v>
      </c>
      <c r="CXE279" s="1">
        <v>0</v>
      </c>
      <c r="CXF279" s="1">
        <v>0</v>
      </c>
      <c r="CXG279" s="1">
        <v>0</v>
      </c>
      <c r="CXH279" s="1">
        <v>0</v>
      </c>
      <c r="CXI279" s="1">
        <v>0</v>
      </c>
      <c r="CXJ279" s="1">
        <v>0</v>
      </c>
      <c r="CXK279" s="1">
        <v>0</v>
      </c>
      <c r="CXL279" s="1">
        <v>0</v>
      </c>
      <c r="CXM279" s="1">
        <v>0</v>
      </c>
      <c r="CXN279" s="1">
        <v>0</v>
      </c>
      <c r="CXO279" s="1">
        <v>0</v>
      </c>
      <c r="CXP279" s="1">
        <v>0</v>
      </c>
      <c r="CXQ279" s="1">
        <v>0</v>
      </c>
      <c r="CXR279" s="1">
        <v>0</v>
      </c>
      <c r="CXS279" s="1">
        <v>0</v>
      </c>
      <c r="CXT279" s="1">
        <v>0</v>
      </c>
      <c r="CXU279" s="1">
        <v>11</v>
      </c>
      <c r="CXV279" s="1">
        <v>0</v>
      </c>
      <c r="CXW279" s="1">
        <v>0</v>
      </c>
      <c r="CXX279" s="1">
        <v>0</v>
      </c>
      <c r="CXY279" s="1">
        <v>0</v>
      </c>
      <c r="CXZ279" s="1">
        <v>0</v>
      </c>
      <c r="CYA279" s="1">
        <v>0</v>
      </c>
      <c r="CYB279" s="1">
        <v>0</v>
      </c>
      <c r="CYC279" s="1">
        <v>0</v>
      </c>
      <c r="CYD279" s="1">
        <v>0</v>
      </c>
      <c r="CYE279" s="1">
        <v>0</v>
      </c>
      <c r="CYF279" s="1">
        <v>0</v>
      </c>
      <c r="CYG279" s="1">
        <v>0</v>
      </c>
      <c r="CYH279" s="1">
        <v>0</v>
      </c>
      <c r="CYI279" s="1">
        <v>0</v>
      </c>
      <c r="CYJ279" s="1">
        <v>0</v>
      </c>
      <c r="CYK279" s="1">
        <v>0</v>
      </c>
      <c r="CYL279" s="1">
        <v>0</v>
      </c>
      <c r="CYM279" s="1">
        <v>0</v>
      </c>
      <c r="CYN279" s="1">
        <v>0</v>
      </c>
      <c r="CYO279" s="1">
        <v>0</v>
      </c>
      <c r="CYP279" s="1">
        <v>0</v>
      </c>
      <c r="CYQ279" s="1">
        <v>1</v>
      </c>
      <c r="CYR279" s="1">
        <v>0</v>
      </c>
      <c r="CYS279" s="1">
        <v>0</v>
      </c>
      <c r="CYT279" s="1">
        <v>0</v>
      </c>
      <c r="CYU279" s="1">
        <v>0</v>
      </c>
      <c r="CYV279" s="1">
        <v>0</v>
      </c>
      <c r="CYW279" s="1">
        <v>0</v>
      </c>
      <c r="CYX279" s="1">
        <v>0</v>
      </c>
      <c r="CYY279" s="1">
        <v>104</v>
      </c>
      <c r="CYZ279" s="1">
        <v>4</v>
      </c>
      <c r="CZA279" s="1">
        <v>0</v>
      </c>
      <c r="CZB279" s="1">
        <v>13</v>
      </c>
      <c r="CZC279" s="1">
        <v>0</v>
      </c>
      <c r="CZD279" s="1">
        <v>0</v>
      </c>
      <c r="CZE279" s="1">
        <v>0</v>
      </c>
      <c r="CZF279" s="1">
        <v>0</v>
      </c>
      <c r="CZG279" s="1">
        <v>0</v>
      </c>
      <c r="CZH279" s="1">
        <v>0</v>
      </c>
      <c r="CZI279" s="1">
        <v>0</v>
      </c>
      <c r="CZJ279" s="1">
        <v>0</v>
      </c>
      <c r="CZK279" s="1">
        <v>0</v>
      </c>
      <c r="CZL279" s="1">
        <v>0</v>
      </c>
      <c r="CZM279" s="1">
        <v>0</v>
      </c>
      <c r="CZN279" s="1">
        <v>15</v>
      </c>
      <c r="CZO279" s="1">
        <v>0</v>
      </c>
      <c r="CZP279" s="1">
        <v>4</v>
      </c>
      <c r="CZQ279" s="1">
        <v>0</v>
      </c>
      <c r="CZR279" s="1">
        <v>0</v>
      </c>
      <c r="CZS279" s="1">
        <v>0</v>
      </c>
      <c r="CZT279" s="1">
        <v>0</v>
      </c>
      <c r="CZU279" s="1">
        <v>0</v>
      </c>
      <c r="CZV279" s="1">
        <v>0</v>
      </c>
      <c r="CZW279" s="1">
        <v>1</v>
      </c>
      <c r="CZX279" s="1">
        <v>0</v>
      </c>
      <c r="CZY279" s="1">
        <v>0</v>
      </c>
      <c r="CZZ279" s="1">
        <v>0</v>
      </c>
      <c r="DAA279" s="1">
        <v>0</v>
      </c>
      <c r="DAB279" s="1">
        <v>0</v>
      </c>
      <c r="DAC279" s="1">
        <v>0</v>
      </c>
      <c r="DAD279" s="1">
        <v>0</v>
      </c>
      <c r="DAE279" s="1">
        <v>0</v>
      </c>
      <c r="DAF279" s="1">
        <v>0</v>
      </c>
      <c r="DAG279" s="1">
        <v>0</v>
      </c>
      <c r="DAH279" s="1">
        <v>0</v>
      </c>
      <c r="DAI279" s="1">
        <v>0</v>
      </c>
      <c r="DAJ279" s="1">
        <v>0</v>
      </c>
      <c r="DAK279" s="1">
        <v>4</v>
      </c>
      <c r="DAL279" s="1">
        <v>0</v>
      </c>
      <c r="DAM279" s="1">
        <v>0</v>
      </c>
      <c r="DAN279" s="1">
        <v>0</v>
      </c>
      <c r="DAO279" s="1">
        <v>0</v>
      </c>
      <c r="DAP279" s="1">
        <v>0</v>
      </c>
      <c r="DAQ279" s="1">
        <v>0</v>
      </c>
      <c r="DAR279" s="1">
        <v>0</v>
      </c>
      <c r="DAS279" s="1">
        <v>0</v>
      </c>
      <c r="DAT279" s="1">
        <v>0</v>
      </c>
      <c r="DAU279" s="1">
        <v>0</v>
      </c>
      <c r="DAV279" s="1">
        <v>0</v>
      </c>
      <c r="DAW279" s="1">
        <v>7</v>
      </c>
      <c r="DAX279" s="1">
        <v>0</v>
      </c>
      <c r="DAY279" s="1">
        <v>0</v>
      </c>
      <c r="DAZ279" s="1">
        <v>0</v>
      </c>
      <c r="DBA279" s="1">
        <v>0</v>
      </c>
      <c r="DBB279" s="1">
        <v>0</v>
      </c>
      <c r="DBC279" s="1">
        <v>0</v>
      </c>
      <c r="DBD279" s="1">
        <v>0</v>
      </c>
      <c r="DBE279" s="1">
        <v>0</v>
      </c>
      <c r="DBF279" s="1">
        <v>0</v>
      </c>
      <c r="DBG279" s="1">
        <v>0</v>
      </c>
      <c r="DBH279" s="1">
        <v>29</v>
      </c>
      <c r="DBI279" s="1">
        <v>0</v>
      </c>
      <c r="DBJ279" s="1">
        <v>0</v>
      </c>
      <c r="DBK279" s="1">
        <v>0</v>
      </c>
      <c r="DBL279" s="1">
        <v>0</v>
      </c>
      <c r="DBM279" s="1">
        <v>0</v>
      </c>
      <c r="DBN279" s="1">
        <v>0</v>
      </c>
      <c r="DBO279" s="1">
        <v>0</v>
      </c>
      <c r="DBP279" s="1">
        <v>0</v>
      </c>
      <c r="DBQ279" s="1">
        <v>3</v>
      </c>
      <c r="DBR279" s="1">
        <v>0</v>
      </c>
      <c r="DBS279" s="1">
        <v>0</v>
      </c>
      <c r="DBT279" s="1">
        <v>17</v>
      </c>
      <c r="DBU279" s="1">
        <v>0</v>
      </c>
      <c r="DBV279" s="1">
        <v>0</v>
      </c>
      <c r="DBW279" s="1">
        <v>0</v>
      </c>
      <c r="DBX279" s="1">
        <v>0</v>
      </c>
      <c r="DBY279" s="1">
        <v>0</v>
      </c>
      <c r="DBZ279" s="1">
        <v>4</v>
      </c>
      <c r="DCA279" s="1">
        <v>0</v>
      </c>
      <c r="DCB279" s="1">
        <v>0</v>
      </c>
      <c r="DCC279" s="1">
        <v>0</v>
      </c>
      <c r="DCD279" s="1">
        <v>0</v>
      </c>
      <c r="DCE279" s="1">
        <v>10</v>
      </c>
      <c r="DCF279" s="1">
        <v>0</v>
      </c>
      <c r="DCG279" s="1">
        <v>0</v>
      </c>
      <c r="DCH279" s="1">
        <v>0</v>
      </c>
      <c r="DCI279" s="1">
        <v>0</v>
      </c>
      <c r="DCJ279" s="1">
        <v>0</v>
      </c>
      <c r="DCK279" s="1">
        <v>0</v>
      </c>
      <c r="DCL279" s="1">
        <v>0</v>
      </c>
      <c r="DCM279" s="1">
        <v>0</v>
      </c>
      <c r="DCN279" s="1">
        <v>18</v>
      </c>
      <c r="DCO279" s="1">
        <v>0</v>
      </c>
      <c r="DCP279" s="1">
        <v>0</v>
      </c>
      <c r="DCQ279" s="1">
        <v>0</v>
      </c>
      <c r="DCR279" s="1">
        <v>0</v>
      </c>
      <c r="DCS279" s="1">
        <v>3</v>
      </c>
      <c r="DCT279" s="1">
        <v>0</v>
      </c>
      <c r="DCU279" s="1">
        <v>0</v>
      </c>
      <c r="DCV279" s="1">
        <v>0</v>
      </c>
      <c r="DCW279" s="1">
        <v>0</v>
      </c>
      <c r="DCX279" s="1">
        <v>0</v>
      </c>
      <c r="DCY279" s="1">
        <v>0</v>
      </c>
      <c r="DCZ279" s="1">
        <v>0</v>
      </c>
      <c r="DDA279" s="1">
        <v>0</v>
      </c>
      <c r="DDB279" s="1">
        <v>14</v>
      </c>
      <c r="DDC279" s="1">
        <v>0</v>
      </c>
      <c r="DDD279" s="1">
        <v>0</v>
      </c>
      <c r="DDE279" s="1">
        <v>0</v>
      </c>
      <c r="DDF279" s="1">
        <v>3</v>
      </c>
      <c r="DDG279" s="1">
        <v>0</v>
      </c>
      <c r="DDH279" s="1">
        <v>0</v>
      </c>
      <c r="DDI279" s="1">
        <v>0</v>
      </c>
      <c r="DDJ279" s="1">
        <v>0</v>
      </c>
      <c r="DDK279" s="1">
        <v>0</v>
      </c>
      <c r="DDL279" s="1">
        <v>0</v>
      </c>
      <c r="DDM279" s="1">
        <v>0</v>
      </c>
      <c r="DDN279" s="1">
        <v>0</v>
      </c>
      <c r="DDO279" s="1">
        <v>0</v>
      </c>
      <c r="DDP279" s="1">
        <v>0</v>
      </c>
      <c r="DDQ279" s="1">
        <v>0</v>
      </c>
      <c r="DDR279" s="1">
        <v>1</v>
      </c>
      <c r="DDS279" s="1">
        <v>0</v>
      </c>
      <c r="DDT279" s="1">
        <v>0</v>
      </c>
      <c r="DDU279" s="1">
        <v>0</v>
      </c>
      <c r="DDV279" s="1">
        <v>0</v>
      </c>
      <c r="DDW279" s="1">
        <v>5</v>
      </c>
      <c r="DDX279" s="1">
        <v>0</v>
      </c>
      <c r="DDY279" s="1">
        <v>0</v>
      </c>
      <c r="DDZ279" s="1">
        <v>0</v>
      </c>
      <c r="DEA279" s="1">
        <v>20</v>
      </c>
      <c r="DEB279" s="1">
        <v>0</v>
      </c>
      <c r="DEC279" s="1">
        <v>0</v>
      </c>
      <c r="DED279" s="1">
        <v>0</v>
      </c>
      <c r="DEE279" s="1">
        <v>0</v>
      </c>
      <c r="DEF279" s="1">
        <v>0</v>
      </c>
      <c r="DEG279" s="1">
        <v>11</v>
      </c>
      <c r="DEH279" s="1">
        <v>13</v>
      </c>
      <c r="DEI279" s="1">
        <v>0</v>
      </c>
      <c r="DEJ279" s="1">
        <v>0</v>
      </c>
      <c r="DEK279" s="1">
        <v>0</v>
      </c>
      <c r="DEL279" s="1">
        <v>0</v>
      </c>
      <c r="DEM279" s="1">
        <v>0</v>
      </c>
      <c r="DEN279" s="1">
        <v>42</v>
      </c>
      <c r="DEO279" s="1">
        <v>0</v>
      </c>
      <c r="DEP279" s="1">
        <v>0</v>
      </c>
      <c r="DEQ279" s="1">
        <v>0</v>
      </c>
      <c r="DER279" s="1">
        <v>0</v>
      </c>
      <c r="DES279" s="1">
        <v>0</v>
      </c>
      <c r="DET279" s="1">
        <v>0</v>
      </c>
      <c r="DEU279" s="1">
        <v>0</v>
      </c>
      <c r="DEV279" s="1">
        <v>0</v>
      </c>
      <c r="DEW279" s="1">
        <v>0</v>
      </c>
      <c r="DEX279" s="1">
        <v>0</v>
      </c>
      <c r="DEY279" s="1">
        <v>0</v>
      </c>
      <c r="DEZ279" s="1">
        <v>0</v>
      </c>
      <c r="DFA279" s="1">
        <v>4</v>
      </c>
      <c r="DFB279" s="1">
        <v>0</v>
      </c>
      <c r="DFC279" s="1">
        <v>0</v>
      </c>
      <c r="DFD279" s="1">
        <v>0</v>
      </c>
      <c r="DFE279" s="1">
        <v>0</v>
      </c>
      <c r="DFF279" s="1">
        <v>12</v>
      </c>
      <c r="DFG279" s="1">
        <v>0</v>
      </c>
      <c r="DFH279" s="1">
        <v>0</v>
      </c>
      <c r="DFI279" s="1">
        <v>0</v>
      </c>
      <c r="DFJ279" s="1">
        <v>0</v>
      </c>
      <c r="DFK279" s="1">
        <v>0</v>
      </c>
      <c r="DFL279" s="1">
        <v>0</v>
      </c>
      <c r="DFM279" s="1">
        <v>93</v>
      </c>
      <c r="DFN279" s="1">
        <v>0</v>
      </c>
      <c r="DFO279" s="1">
        <v>0</v>
      </c>
      <c r="DFP279" s="1">
        <v>0</v>
      </c>
      <c r="DFQ279" s="1">
        <v>1</v>
      </c>
      <c r="DFR279" s="1">
        <v>0</v>
      </c>
      <c r="DFS279" s="1">
        <v>0</v>
      </c>
      <c r="DFT279" s="1">
        <v>0</v>
      </c>
      <c r="DFU279" s="1">
        <v>0</v>
      </c>
      <c r="DFV279" s="1">
        <v>0</v>
      </c>
      <c r="DFW279" s="1">
        <v>0</v>
      </c>
      <c r="DFX279" s="1">
        <v>0</v>
      </c>
      <c r="DFY279" s="1">
        <v>0</v>
      </c>
      <c r="DFZ279" s="1">
        <v>0</v>
      </c>
      <c r="DGA279" s="1">
        <v>0</v>
      </c>
      <c r="DGB279" s="1">
        <v>0</v>
      </c>
      <c r="DGC279" s="1">
        <v>20</v>
      </c>
      <c r="DGD279" s="1">
        <v>0</v>
      </c>
      <c r="DGE279" s="1">
        <v>0</v>
      </c>
      <c r="DGF279" s="1">
        <v>0</v>
      </c>
      <c r="DGG279" s="1">
        <v>0</v>
      </c>
      <c r="DGH279" s="1">
        <v>0</v>
      </c>
      <c r="DGI279" s="1">
        <v>0</v>
      </c>
      <c r="DGJ279" s="1">
        <v>0</v>
      </c>
      <c r="DGK279" s="1">
        <v>6</v>
      </c>
      <c r="DGL279" s="1">
        <v>0</v>
      </c>
      <c r="DGM279" s="1">
        <v>0</v>
      </c>
      <c r="DGN279" s="1">
        <v>15</v>
      </c>
      <c r="DGO279" s="1">
        <v>30</v>
      </c>
      <c r="DGP279" s="1">
        <v>0</v>
      </c>
      <c r="DGQ279" s="1">
        <v>0</v>
      </c>
      <c r="DGR279" s="1">
        <v>0</v>
      </c>
      <c r="DGS279" s="1">
        <v>82</v>
      </c>
      <c r="DGT279" s="1">
        <v>0</v>
      </c>
      <c r="DGU279" s="1">
        <v>0</v>
      </c>
      <c r="DGV279" s="1">
        <v>0</v>
      </c>
      <c r="DGW279" s="1">
        <v>0</v>
      </c>
      <c r="DGX279" s="1">
        <v>0</v>
      </c>
      <c r="DGY279" s="1">
        <v>0</v>
      </c>
      <c r="DGZ279" s="1">
        <v>0</v>
      </c>
      <c r="DHA279" s="1">
        <v>0</v>
      </c>
      <c r="DHB279" s="1">
        <v>0</v>
      </c>
      <c r="DHC279" s="1">
        <v>0</v>
      </c>
      <c r="DHD279" s="1">
        <v>0</v>
      </c>
      <c r="DHE279" s="1">
        <v>0</v>
      </c>
      <c r="DHF279" s="1">
        <v>0</v>
      </c>
      <c r="DHG279" s="1">
        <v>0</v>
      </c>
      <c r="DHH279" s="1">
        <v>0</v>
      </c>
      <c r="DHI279" s="1">
        <v>0</v>
      </c>
      <c r="DHJ279" s="1">
        <v>0</v>
      </c>
      <c r="DHK279" s="1">
        <v>0</v>
      </c>
      <c r="DHL279" s="1">
        <v>0</v>
      </c>
      <c r="DHM279" s="1">
        <v>0</v>
      </c>
      <c r="DHN279" s="1">
        <v>0</v>
      </c>
      <c r="DHO279" s="1">
        <v>0</v>
      </c>
      <c r="DHP279" s="1">
        <v>0</v>
      </c>
      <c r="DHQ279" s="1">
        <v>0</v>
      </c>
      <c r="DHR279" s="1">
        <v>0</v>
      </c>
      <c r="DHS279" s="1">
        <v>0</v>
      </c>
      <c r="DHT279" s="1">
        <v>0</v>
      </c>
      <c r="DHU279" s="1">
        <v>0</v>
      </c>
      <c r="DHV279" s="1">
        <v>0</v>
      </c>
      <c r="DHW279" s="1">
        <v>0</v>
      </c>
      <c r="DHX279" s="1">
        <v>0</v>
      </c>
      <c r="DHY279" s="1">
        <v>0</v>
      </c>
      <c r="DHZ279" s="1">
        <v>0</v>
      </c>
      <c r="DIA279" s="1">
        <v>0</v>
      </c>
      <c r="DIB279" s="1">
        <v>0</v>
      </c>
      <c r="DIC279" s="1">
        <v>0</v>
      </c>
      <c r="DID279" s="1">
        <v>0</v>
      </c>
      <c r="DIE279" s="1">
        <v>0</v>
      </c>
      <c r="DIF279" s="1">
        <v>0</v>
      </c>
      <c r="DIG279" s="1">
        <v>0</v>
      </c>
      <c r="DIH279" s="1">
        <v>0</v>
      </c>
      <c r="DII279" s="1">
        <v>0</v>
      </c>
      <c r="DIJ279" s="1">
        <v>0</v>
      </c>
      <c r="DIK279" s="1">
        <v>0</v>
      </c>
      <c r="DIL279" s="1">
        <v>0</v>
      </c>
      <c r="DIM279" s="1">
        <v>0</v>
      </c>
      <c r="DIN279" s="1">
        <v>0</v>
      </c>
      <c r="DIO279" s="1">
        <v>0</v>
      </c>
      <c r="DIP279" s="1">
        <v>0</v>
      </c>
      <c r="DIQ279" s="1">
        <v>0</v>
      </c>
      <c r="DIR279" s="1">
        <v>0</v>
      </c>
      <c r="DIS279" s="1">
        <v>18</v>
      </c>
      <c r="DIT279" s="1">
        <v>0</v>
      </c>
      <c r="DIU279" s="1">
        <v>0</v>
      </c>
      <c r="DIV279" s="1">
        <v>0</v>
      </c>
      <c r="DIW279" s="1">
        <v>0</v>
      </c>
      <c r="DIX279" s="1">
        <v>0</v>
      </c>
      <c r="DIY279" s="1">
        <v>0</v>
      </c>
      <c r="DIZ279" s="1">
        <v>0</v>
      </c>
      <c r="DJA279" s="1">
        <v>0</v>
      </c>
      <c r="DJB279" s="1">
        <v>0</v>
      </c>
      <c r="DJC279" s="1">
        <v>0</v>
      </c>
      <c r="DJD279" s="1">
        <v>22</v>
      </c>
      <c r="DJE279" s="1">
        <v>0</v>
      </c>
      <c r="DJF279" s="1">
        <v>0</v>
      </c>
      <c r="DJG279" s="1">
        <v>0</v>
      </c>
      <c r="DJH279" s="1">
        <v>0</v>
      </c>
      <c r="DJI279" s="1">
        <v>0</v>
      </c>
      <c r="DJJ279" s="1">
        <v>0</v>
      </c>
      <c r="DJK279" s="1">
        <v>0</v>
      </c>
      <c r="DJL279" s="1">
        <v>0</v>
      </c>
      <c r="DJM279" s="1">
        <v>0</v>
      </c>
      <c r="DJN279" s="1">
        <v>0</v>
      </c>
      <c r="DJO279" s="1">
        <v>0</v>
      </c>
      <c r="DJP279" s="1">
        <v>0</v>
      </c>
      <c r="DJQ279" s="1">
        <v>0</v>
      </c>
      <c r="DJR279" s="1">
        <v>0</v>
      </c>
      <c r="DJS279" s="1">
        <v>0</v>
      </c>
      <c r="DJT279" s="1">
        <v>0</v>
      </c>
      <c r="DJU279" s="1">
        <v>0</v>
      </c>
      <c r="DJV279" s="1">
        <v>0</v>
      </c>
      <c r="DJW279" s="1">
        <v>0</v>
      </c>
      <c r="DJX279" s="1">
        <v>0</v>
      </c>
      <c r="DJY279" s="1">
        <v>0</v>
      </c>
      <c r="DJZ279" s="1">
        <v>0</v>
      </c>
      <c r="DKA279" s="1">
        <v>0</v>
      </c>
      <c r="DKB279" s="1">
        <v>0</v>
      </c>
      <c r="DKC279" s="1">
        <v>0</v>
      </c>
      <c r="DKD279" s="1">
        <v>0</v>
      </c>
      <c r="DKE279" s="1">
        <v>0</v>
      </c>
      <c r="DKF279" s="1">
        <v>0</v>
      </c>
      <c r="DKG279" s="1">
        <v>0</v>
      </c>
      <c r="DKH279" s="1">
        <v>0</v>
      </c>
      <c r="DKI279" s="1">
        <v>0</v>
      </c>
      <c r="DKJ279" s="1">
        <v>0</v>
      </c>
      <c r="DKK279" s="1">
        <v>0</v>
      </c>
      <c r="DKL279" s="1">
        <v>0</v>
      </c>
      <c r="DKM279" s="1">
        <v>0</v>
      </c>
      <c r="DKN279" s="1">
        <v>0</v>
      </c>
      <c r="DKO279" s="1">
        <v>0</v>
      </c>
      <c r="DKP279" s="1">
        <v>0</v>
      </c>
      <c r="DKQ279" s="1">
        <v>0</v>
      </c>
      <c r="DKR279" s="1">
        <v>0</v>
      </c>
      <c r="DKS279" s="1">
        <v>0</v>
      </c>
      <c r="DKT279" s="1">
        <v>0</v>
      </c>
      <c r="DKU279" s="1">
        <v>0</v>
      </c>
      <c r="DKV279" s="1">
        <v>0</v>
      </c>
      <c r="DKW279" s="1">
        <v>0</v>
      </c>
      <c r="DKX279" s="1">
        <v>0</v>
      </c>
      <c r="DKY279" s="1">
        <v>0</v>
      </c>
      <c r="DKZ279" s="1">
        <v>1</v>
      </c>
      <c r="DLA279" s="1">
        <v>0</v>
      </c>
      <c r="DLB279" s="1">
        <v>0</v>
      </c>
      <c r="DLC279" s="1">
        <v>0</v>
      </c>
      <c r="DLD279" s="1">
        <v>0</v>
      </c>
      <c r="DLE279" s="1">
        <v>4</v>
      </c>
      <c r="DLF279" s="1">
        <v>0</v>
      </c>
      <c r="DLG279" s="1">
        <v>0</v>
      </c>
      <c r="DLH279" s="1">
        <v>9</v>
      </c>
      <c r="DLI279" s="1">
        <v>0</v>
      </c>
      <c r="DLJ279" s="1">
        <v>0</v>
      </c>
      <c r="DLK279" s="1">
        <v>0</v>
      </c>
      <c r="DLL279" s="1">
        <v>0</v>
      </c>
      <c r="DLM279" s="1">
        <v>0</v>
      </c>
      <c r="DLN279" s="1">
        <v>0</v>
      </c>
      <c r="DLO279" s="1">
        <v>0</v>
      </c>
      <c r="DLP279" s="1">
        <v>15</v>
      </c>
      <c r="DLQ279" s="1">
        <v>0</v>
      </c>
      <c r="DLR279" s="1">
        <v>21</v>
      </c>
      <c r="DLS279" s="1">
        <v>0</v>
      </c>
      <c r="DLT279" s="1">
        <v>0</v>
      </c>
      <c r="DLU279" s="1">
        <v>4</v>
      </c>
      <c r="DLV279" s="1">
        <v>0</v>
      </c>
      <c r="DLW279" s="1">
        <v>0</v>
      </c>
      <c r="DLX279" s="1">
        <v>0</v>
      </c>
      <c r="DLY279" s="1">
        <v>0</v>
      </c>
      <c r="DLZ279" s="1">
        <v>0</v>
      </c>
      <c r="DMA279" s="1">
        <v>0</v>
      </c>
      <c r="DMB279" s="1">
        <v>0</v>
      </c>
      <c r="DMC279" s="1">
        <v>0</v>
      </c>
      <c r="DMD279" s="1">
        <v>0</v>
      </c>
      <c r="DME279" s="1">
        <v>0</v>
      </c>
      <c r="DMF279" s="1">
        <v>0</v>
      </c>
      <c r="DMG279" s="1">
        <v>0</v>
      </c>
      <c r="DMH279" s="1">
        <v>51</v>
      </c>
      <c r="DMI279" s="1">
        <v>0</v>
      </c>
      <c r="DMJ279" s="1">
        <v>0</v>
      </c>
      <c r="DMK279" s="1">
        <v>0</v>
      </c>
      <c r="DML279" s="1">
        <v>0</v>
      </c>
      <c r="DMM279" s="1">
        <v>0</v>
      </c>
      <c r="DMN279" s="1">
        <v>0</v>
      </c>
      <c r="DMO279" s="1">
        <v>0</v>
      </c>
      <c r="DMP279" s="1">
        <v>0</v>
      </c>
      <c r="DMQ279" s="1">
        <v>0</v>
      </c>
      <c r="DMR279" s="1">
        <v>0</v>
      </c>
      <c r="DMS279" s="1">
        <v>0</v>
      </c>
      <c r="DMT279" s="1">
        <v>0</v>
      </c>
      <c r="DMU279" s="1">
        <v>0</v>
      </c>
      <c r="DMV279" s="1">
        <v>0</v>
      </c>
      <c r="DMW279" s="1">
        <v>1</v>
      </c>
      <c r="DMX279" s="1">
        <v>0</v>
      </c>
      <c r="DMY279" s="1">
        <v>19</v>
      </c>
      <c r="DMZ279" s="1">
        <v>0</v>
      </c>
      <c r="DNA279" s="1">
        <v>0</v>
      </c>
      <c r="DNB279" s="1">
        <v>0</v>
      </c>
      <c r="DNC279" s="1">
        <v>0</v>
      </c>
      <c r="DND279" s="1">
        <v>0</v>
      </c>
      <c r="DNE279" s="1">
        <v>0</v>
      </c>
      <c r="DNF279" s="1">
        <v>30</v>
      </c>
      <c r="DNG279" s="1">
        <v>0</v>
      </c>
      <c r="DNH279" s="1">
        <v>4</v>
      </c>
      <c r="DNI279" s="1">
        <v>0</v>
      </c>
      <c r="DNJ279" s="1">
        <v>0</v>
      </c>
      <c r="DNK279" s="1">
        <v>0</v>
      </c>
      <c r="DNL279" s="1">
        <v>0</v>
      </c>
      <c r="DNM279" s="1">
        <v>0</v>
      </c>
      <c r="DNN279" s="1">
        <v>0</v>
      </c>
      <c r="DNO279" s="1">
        <v>0</v>
      </c>
      <c r="DNP279" s="1">
        <v>0</v>
      </c>
      <c r="DNQ279" s="1">
        <v>0</v>
      </c>
      <c r="DNR279" s="1">
        <v>0</v>
      </c>
      <c r="DNS279" s="1">
        <v>0</v>
      </c>
      <c r="DNT279" s="1">
        <v>0</v>
      </c>
      <c r="DNU279" s="1">
        <v>0</v>
      </c>
      <c r="DNV279" s="1">
        <v>0</v>
      </c>
      <c r="DNW279" s="1">
        <v>0</v>
      </c>
      <c r="DNX279" s="1">
        <v>0</v>
      </c>
      <c r="DNY279" s="1">
        <v>0</v>
      </c>
      <c r="DNZ279" s="1">
        <v>0</v>
      </c>
      <c r="DOA279" s="1">
        <v>0</v>
      </c>
      <c r="DOB279" s="1">
        <v>0</v>
      </c>
      <c r="DOC279" s="1">
        <v>0</v>
      </c>
      <c r="DOD279" s="1">
        <v>0</v>
      </c>
      <c r="DOE279" s="1">
        <v>0</v>
      </c>
      <c r="DOF279" s="1">
        <v>0</v>
      </c>
      <c r="DOG279" s="1">
        <v>0</v>
      </c>
      <c r="DOH279" s="1">
        <v>0</v>
      </c>
      <c r="DOI279" s="1">
        <v>0</v>
      </c>
      <c r="DOJ279" s="1">
        <v>0</v>
      </c>
      <c r="DOK279" s="1">
        <v>0</v>
      </c>
      <c r="DOL279" s="1">
        <v>0</v>
      </c>
      <c r="DOM279" s="1">
        <v>0</v>
      </c>
      <c r="DON279" s="1">
        <v>0</v>
      </c>
      <c r="DOO279" s="1">
        <v>0</v>
      </c>
      <c r="DOP279" s="1">
        <v>0</v>
      </c>
      <c r="DOQ279" s="1">
        <v>0</v>
      </c>
      <c r="DOR279" s="1">
        <v>0</v>
      </c>
      <c r="DOS279" s="1">
        <v>0</v>
      </c>
      <c r="DOT279" s="1">
        <v>0</v>
      </c>
      <c r="DOU279" s="1">
        <v>0</v>
      </c>
      <c r="DOV279" s="1">
        <v>0</v>
      </c>
      <c r="DOW279" s="1">
        <v>0</v>
      </c>
      <c r="DOX279" s="1">
        <v>0</v>
      </c>
      <c r="DOY279" s="1">
        <v>0</v>
      </c>
      <c r="DOZ279" s="1">
        <v>0</v>
      </c>
      <c r="DPA279" s="1">
        <v>0</v>
      </c>
      <c r="DPB279" s="1">
        <v>0</v>
      </c>
      <c r="DPC279" s="1">
        <v>0</v>
      </c>
      <c r="DPD279" s="1">
        <v>0</v>
      </c>
      <c r="DPE279" s="1">
        <v>0</v>
      </c>
      <c r="DPF279" s="1">
        <v>0</v>
      </c>
      <c r="DPG279" s="1">
        <v>0</v>
      </c>
      <c r="DPH279" s="1">
        <v>0</v>
      </c>
      <c r="DPI279" s="1">
        <v>0</v>
      </c>
      <c r="DPJ279" s="1">
        <v>148</v>
      </c>
      <c r="DPK279" s="1">
        <v>0</v>
      </c>
      <c r="DPL279" s="1">
        <v>0</v>
      </c>
      <c r="DPM279" s="1">
        <v>0</v>
      </c>
      <c r="DPN279" s="1">
        <v>0</v>
      </c>
      <c r="DPO279" s="1">
        <v>0</v>
      </c>
      <c r="DPP279" s="1">
        <v>0</v>
      </c>
      <c r="DPQ279" s="1">
        <v>0</v>
      </c>
      <c r="DPR279" s="1">
        <v>0</v>
      </c>
      <c r="DPS279" s="1">
        <v>0</v>
      </c>
      <c r="DPT279" s="1">
        <v>0</v>
      </c>
      <c r="DPU279" s="1">
        <v>0</v>
      </c>
      <c r="DPV279" s="1">
        <v>0</v>
      </c>
      <c r="DPW279" s="1">
        <v>0</v>
      </c>
      <c r="DPX279" s="1">
        <v>0</v>
      </c>
      <c r="DPY279" s="1">
        <v>0</v>
      </c>
      <c r="DPZ279" s="1">
        <v>60</v>
      </c>
      <c r="DQA279" s="1">
        <v>5</v>
      </c>
      <c r="DQB279" s="1">
        <v>0</v>
      </c>
      <c r="DQC279" s="1">
        <v>0</v>
      </c>
      <c r="DQD279" s="1">
        <v>0</v>
      </c>
      <c r="DQE279" s="1">
        <v>5</v>
      </c>
      <c r="DQF279" s="1">
        <v>0</v>
      </c>
      <c r="DQG279" s="1">
        <v>0</v>
      </c>
      <c r="DQH279" s="1">
        <v>0</v>
      </c>
      <c r="DQI279" s="1">
        <v>0</v>
      </c>
      <c r="DQJ279" s="1">
        <v>0</v>
      </c>
      <c r="DQK279" s="1">
        <v>0</v>
      </c>
      <c r="DQL279" s="1">
        <v>0</v>
      </c>
      <c r="DQM279" s="1">
        <v>0</v>
      </c>
    </row>
    <row r="280" spans="1:3159" x14ac:dyDescent="0.3">
      <c r="A280" s="1" t="s">
        <v>3436</v>
      </c>
      <c r="B280" s="1">
        <v>0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16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1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9</v>
      </c>
      <c r="BK280" s="1">
        <v>0</v>
      </c>
      <c r="BL280" s="1">
        <v>0</v>
      </c>
      <c r="BM280" s="1">
        <v>0</v>
      </c>
      <c r="BN280" s="1">
        <v>0</v>
      </c>
      <c r="BO280" s="1">
        <v>0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0</v>
      </c>
      <c r="BV280" s="1">
        <v>0</v>
      </c>
      <c r="BW280" s="1">
        <v>0</v>
      </c>
      <c r="BX280" s="1">
        <v>0</v>
      </c>
      <c r="BY280" s="1">
        <v>0</v>
      </c>
      <c r="BZ280" s="1">
        <v>0</v>
      </c>
      <c r="CA280" s="1">
        <v>0</v>
      </c>
      <c r="CB280" s="1">
        <v>0</v>
      </c>
      <c r="CC280" s="1">
        <v>0</v>
      </c>
      <c r="CD280" s="1">
        <v>0</v>
      </c>
      <c r="CE280" s="1">
        <v>0</v>
      </c>
      <c r="CF280" s="1">
        <v>0</v>
      </c>
      <c r="CG280" s="1">
        <v>0</v>
      </c>
      <c r="CH280" s="1">
        <v>0</v>
      </c>
      <c r="CI280" s="1">
        <v>7</v>
      </c>
      <c r="CJ280" s="1">
        <v>0</v>
      </c>
      <c r="CK280" s="1">
        <v>0</v>
      </c>
      <c r="CL280" s="1">
        <v>0</v>
      </c>
      <c r="CM280" s="1">
        <v>0</v>
      </c>
      <c r="CN280" s="1">
        <v>0</v>
      </c>
      <c r="CO280" s="1">
        <v>0</v>
      </c>
      <c r="CP280" s="1">
        <v>0</v>
      </c>
      <c r="CQ280" s="1">
        <v>0</v>
      </c>
      <c r="CR280" s="1">
        <v>0</v>
      </c>
      <c r="CS280" s="1">
        <v>0</v>
      </c>
      <c r="CT280" s="1">
        <v>0</v>
      </c>
      <c r="CU280" s="1">
        <v>0</v>
      </c>
      <c r="CV280" s="1">
        <v>0</v>
      </c>
      <c r="CW280" s="1">
        <v>0</v>
      </c>
      <c r="CX280" s="1">
        <v>0</v>
      </c>
      <c r="CY280" s="1">
        <v>0</v>
      </c>
      <c r="CZ280" s="1">
        <v>0</v>
      </c>
      <c r="DA280" s="1">
        <v>0</v>
      </c>
      <c r="DB280" s="1">
        <v>0</v>
      </c>
      <c r="DC280" s="1">
        <v>0</v>
      </c>
      <c r="DD280" s="1">
        <v>0</v>
      </c>
      <c r="DE280" s="1">
        <v>0</v>
      </c>
      <c r="DF280" s="1">
        <v>0</v>
      </c>
      <c r="DG280" s="1">
        <v>0</v>
      </c>
      <c r="DH280" s="1">
        <v>0</v>
      </c>
      <c r="DI280" s="1">
        <v>0</v>
      </c>
      <c r="DJ280" s="1">
        <v>0</v>
      </c>
      <c r="DK280" s="1">
        <v>0</v>
      </c>
      <c r="DL280" s="1">
        <v>0</v>
      </c>
      <c r="DM280" s="1">
        <v>0</v>
      </c>
      <c r="DN280" s="1">
        <v>0</v>
      </c>
      <c r="DO280" s="1">
        <v>0</v>
      </c>
      <c r="DP280" s="1">
        <v>0</v>
      </c>
      <c r="DQ280" s="1">
        <v>0</v>
      </c>
      <c r="DR280" s="1">
        <v>0</v>
      </c>
      <c r="DS280" s="1">
        <v>0</v>
      </c>
      <c r="DT280" s="1">
        <v>0</v>
      </c>
      <c r="DU280" s="1">
        <v>0</v>
      </c>
      <c r="DV280" s="1">
        <v>0</v>
      </c>
      <c r="DW280" s="1">
        <v>0</v>
      </c>
      <c r="DX280" s="1">
        <v>0</v>
      </c>
      <c r="DY280" s="1">
        <v>0</v>
      </c>
      <c r="DZ280" s="1">
        <v>0</v>
      </c>
      <c r="EA280" s="1">
        <v>0</v>
      </c>
      <c r="EB280" s="1">
        <v>0</v>
      </c>
      <c r="EC280" s="1">
        <v>0</v>
      </c>
      <c r="ED280" s="1">
        <v>0</v>
      </c>
      <c r="EE280" s="1">
        <v>0</v>
      </c>
      <c r="EF280" s="1">
        <v>0</v>
      </c>
      <c r="EG280" s="1">
        <v>0</v>
      </c>
      <c r="EH280" s="1">
        <v>0</v>
      </c>
      <c r="EI280" s="1">
        <v>0</v>
      </c>
      <c r="EJ280" s="1">
        <v>0</v>
      </c>
      <c r="EK280" s="1">
        <v>0</v>
      </c>
      <c r="EL280" s="1">
        <v>0</v>
      </c>
      <c r="EM280" s="1">
        <v>0</v>
      </c>
      <c r="EN280" s="1">
        <v>0</v>
      </c>
      <c r="EO280" s="1">
        <v>0</v>
      </c>
      <c r="EP280" s="1">
        <v>0</v>
      </c>
      <c r="EQ280" s="1">
        <v>0</v>
      </c>
      <c r="ER280" s="1">
        <v>0</v>
      </c>
      <c r="ES280" s="1">
        <v>0</v>
      </c>
      <c r="ET280" s="1">
        <v>0</v>
      </c>
      <c r="EU280" s="1">
        <v>0</v>
      </c>
      <c r="EV280" s="1">
        <v>0</v>
      </c>
      <c r="EW280" s="1">
        <v>0</v>
      </c>
      <c r="EX280" s="1">
        <v>0</v>
      </c>
      <c r="EY280" s="1">
        <v>0</v>
      </c>
      <c r="EZ280" s="1">
        <v>0</v>
      </c>
      <c r="FA280" s="1">
        <v>0</v>
      </c>
      <c r="FB280" s="1">
        <v>0</v>
      </c>
      <c r="FC280" s="1">
        <v>0</v>
      </c>
      <c r="FD280" s="1">
        <v>0</v>
      </c>
      <c r="FE280" s="1">
        <v>0</v>
      </c>
      <c r="FF280" s="1">
        <v>0</v>
      </c>
      <c r="FG280" s="1">
        <v>0</v>
      </c>
      <c r="FH280" s="1">
        <v>0</v>
      </c>
      <c r="FI280" s="1">
        <v>0</v>
      </c>
      <c r="FJ280" s="1">
        <v>0</v>
      </c>
      <c r="FK280" s="1">
        <v>0</v>
      </c>
      <c r="FL280" s="1">
        <v>0</v>
      </c>
      <c r="FM280" s="1">
        <v>0</v>
      </c>
      <c r="FN280" s="1">
        <v>0</v>
      </c>
      <c r="FO280" s="1">
        <v>0</v>
      </c>
      <c r="FP280" s="1">
        <v>0</v>
      </c>
      <c r="FQ280" s="1">
        <v>0</v>
      </c>
      <c r="FR280" s="1">
        <v>0</v>
      </c>
      <c r="FS280" s="1">
        <v>0</v>
      </c>
      <c r="FT280" s="1">
        <v>0</v>
      </c>
      <c r="FU280" s="1">
        <v>0</v>
      </c>
      <c r="FV280" s="1">
        <v>0</v>
      </c>
      <c r="FW280" s="1">
        <v>0</v>
      </c>
      <c r="FX280" s="1">
        <v>0</v>
      </c>
      <c r="FY280" s="1">
        <v>0</v>
      </c>
      <c r="FZ280" s="1">
        <v>0</v>
      </c>
      <c r="GA280" s="1">
        <v>0</v>
      </c>
      <c r="GB280" s="1">
        <v>6</v>
      </c>
      <c r="GC280" s="1">
        <v>39</v>
      </c>
      <c r="GD280" s="1">
        <v>0</v>
      </c>
      <c r="GE280" s="1">
        <v>0</v>
      </c>
      <c r="GF280" s="1">
        <v>0</v>
      </c>
      <c r="GG280" s="1">
        <v>0</v>
      </c>
      <c r="GH280" s="1">
        <v>0</v>
      </c>
      <c r="GI280" s="1">
        <v>0</v>
      </c>
      <c r="GJ280" s="1">
        <v>0</v>
      </c>
      <c r="GK280" s="1">
        <v>0</v>
      </c>
      <c r="GL280" s="1">
        <v>0</v>
      </c>
      <c r="GM280" s="1">
        <v>0</v>
      </c>
      <c r="GN280" s="1">
        <v>0</v>
      </c>
      <c r="GO280" s="1">
        <v>0</v>
      </c>
      <c r="GP280" s="1">
        <v>0</v>
      </c>
      <c r="GQ280" s="1">
        <v>0</v>
      </c>
      <c r="GR280" s="1">
        <v>5</v>
      </c>
      <c r="GS280" s="1">
        <v>0</v>
      </c>
      <c r="GT280" s="1">
        <v>0</v>
      </c>
      <c r="GU280" s="1">
        <v>0</v>
      </c>
      <c r="GV280" s="1">
        <v>0</v>
      </c>
      <c r="GW280" s="1">
        <v>0</v>
      </c>
      <c r="GX280" s="1">
        <v>0</v>
      </c>
      <c r="GY280" s="1">
        <v>0</v>
      </c>
      <c r="GZ280" s="1">
        <v>0</v>
      </c>
      <c r="HA280" s="1">
        <v>0</v>
      </c>
      <c r="HB280" s="1">
        <v>0</v>
      </c>
      <c r="HC280" s="1">
        <v>0</v>
      </c>
      <c r="HD280" s="1">
        <v>0</v>
      </c>
      <c r="HE280" s="1">
        <v>0</v>
      </c>
      <c r="HF280" s="1">
        <v>0</v>
      </c>
      <c r="HG280" s="1">
        <v>0</v>
      </c>
      <c r="HH280" s="1">
        <v>0</v>
      </c>
      <c r="HI280" s="1">
        <v>0</v>
      </c>
      <c r="HJ280" s="1">
        <v>0</v>
      </c>
      <c r="HK280" s="1">
        <v>0</v>
      </c>
      <c r="HL280" s="1">
        <v>0</v>
      </c>
      <c r="HM280" s="1">
        <v>0</v>
      </c>
      <c r="HN280" s="1">
        <v>0</v>
      </c>
      <c r="HO280" s="1">
        <v>0</v>
      </c>
      <c r="HP280" s="1">
        <v>0</v>
      </c>
      <c r="HQ280" s="1">
        <v>0</v>
      </c>
      <c r="HR280" s="1">
        <v>0</v>
      </c>
      <c r="HS280" s="1">
        <v>0</v>
      </c>
      <c r="HT280" s="1">
        <v>0</v>
      </c>
      <c r="HU280" s="1">
        <v>0</v>
      </c>
      <c r="HV280" s="1">
        <v>0</v>
      </c>
      <c r="HW280" s="1">
        <v>0</v>
      </c>
      <c r="HX280" s="1">
        <v>0</v>
      </c>
      <c r="HY280" s="1">
        <v>0</v>
      </c>
      <c r="HZ280" s="1">
        <v>0</v>
      </c>
      <c r="IA280" s="1">
        <v>0</v>
      </c>
      <c r="IB280" s="1">
        <v>0</v>
      </c>
      <c r="IC280" s="1">
        <v>0</v>
      </c>
      <c r="ID280" s="1">
        <v>0</v>
      </c>
      <c r="IE280" s="1">
        <v>0</v>
      </c>
      <c r="IF280" s="1">
        <v>0</v>
      </c>
      <c r="IG280" s="1">
        <v>0</v>
      </c>
      <c r="IH280" s="1">
        <v>0</v>
      </c>
      <c r="II280" s="1">
        <v>0</v>
      </c>
      <c r="IJ280" s="1">
        <v>0</v>
      </c>
      <c r="IK280" s="1">
        <v>0</v>
      </c>
      <c r="IL280" s="1">
        <v>0</v>
      </c>
      <c r="IM280" s="1">
        <v>0</v>
      </c>
      <c r="IN280" s="1">
        <v>0</v>
      </c>
      <c r="IO280" s="1">
        <v>0</v>
      </c>
      <c r="IP280" s="1">
        <v>0</v>
      </c>
      <c r="IQ280" s="1">
        <v>0</v>
      </c>
      <c r="IR280" s="1">
        <v>0</v>
      </c>
      <c r="IS280" s="1">
        <v>0</v>
      </c>
      <c r="IT280" s="1">
        <v>0</v>
      </c>
      <c r="IU280" s="1">
        <v>0</v>
      </c>
      <c r="IV280" s="1">
        <v>22</v>
      </c>
      <c r="IW280" s="1">
        <v>0</v>
      </c>
      <c r="IX280" s="1">
        <v>0</v>
      </c>
      <c r="IY280" s="1">
        <v>0</v>
      </c>
      <c r="IZ280" s="1">
        <v>12</v>
      </c>
      <c r="JA280" s="1">
        <v>0</v>
      </c>
      <c r="JB280" s="1">
        <v>0</v>
      </c>
      <c r="JC280" s="1">
        <v>0</v>
      </c>
      <c r="JD280" s="1">
        <v>0</v>
      </c>
      <c r="JE280" s="1">
        <v>0</v>
      </c>
      <c r="JF280" s="1">
        <v>0</v>
      </c>
      <c r="JG280" s="1">
        <v>0</v>
      </c>
      <c r="JH280" s="1">
        <v>0</v>
      </c>
      <c r="JI280" s="1">
        <v>0</v>
      </c>
      <c r="JJ280" s="1">
        <v>0</v>
      </c>
      <c r="JK280" s="1">
        <v>0</v>
      </c>
      <c r="JL280" s="1">
        <v>0</v>
      </c>
      <c r="JM280" s="1">
        <v>15</v>
      </c>
      <c r="JN280" s="1">
        <v>0</v>
      </c>
      <c r="JO280" s="1">
        <v>0</v>
      </c>
      <c r="JP280" s="1">
        <v>0</v>
      </c>
      <c r="JQ280" s="1">
        <v>0</v>
      </c>
      <c r="JR280" s="1">
        <v>0</v>
      </c>
      <c r="JS280" s="1">
        <v>0</v>
      </c>
      <c r="JT280" s="1">
        <v>0</v>
      </c>
      <c r="JU280" s="1">
        <v>0</v>
      </c>
      <c r="JV280" s="1">
        <v>0</v>
      </c>
      <c r="JW280" s="1">
        <v>0</v>
      </c>
      <c r="JX280" s="1">
        <v>0</v>
      </c>
      <c r="JY280" s="1">
        <v>14</v>
      </c>
      <c r="JZ280" s="1">
        <v>0</v>
      </c>
      <c r="KA280" s="1">
        <v>0</v>
      </c>
      <c r="KB280" s="1">
        <v>0</v>
      </c>
      <c r="KC280" s="1">
        <v>0</v>
      </c>
      <c r="KD280" s="1">
        <v>0</v>
      </c>
      <c r="KE280" s="1">
        <v>0</v>
      </c>
      <c r="KF280" s="1">
        <v>0</v>
      </c>
      <c r="KG280" s="1">
        <v>0</v>
      </c>
      <c r="KH280" s="1">
        <v>0</v>
      </c>
      <c r="KI280" s="1">
        <v>3</v>
      </c>
      <c r="KJ280" s="1">
        <v>0</v>
      </c>
      <c r="KK280" s="1">
        <v>0</v>
      </c>
      <c r="KL280" s="1">
        <v>0</v>
      </c>
      <c r="KM280" s="1">
        <v>0</v>
      </c>
      <c r="KN280" s="1">
        <v>0</v>
      </c>
      <c r="KO280" s="1">
        <v>25</v>
      </c>
      <c r="KP280" s="1">
        <v>0</v>
      </c>
      <c r="KQ280" s="1">
        <v>0</v>
      </c>
      <c r="KR280" s="1">
        <v>0</v>
      </c>
      <c r="KS280" s="1">
        <v>0</v>
      </c>
      <c r="KT280" s="1">
        <v>0</v>
      </c>
      <c r="KU280" s="1">
        <v>0</v>
      </c>
      <c r="KV280" s="1">
        <v>0</v>
      </c>
      <c r="KW280" s="1">
        <v>0</v>
      </c>
      <c r="KX280" s="1">
        <v>0</v>
      </c>
      <c r="KY280" s="1">
        <v>0</v>
      </c>
      <c r="KZ280" s="1">
        <v>0</v>
      </c>
      <c r="LA280" s="1">
        <v>0</v>
      </c>
      <c r="LB280" s="1">
        <v>0</v>
      </c>
      <c r="LC280" s="1">
        <v>0</v>
      </c>
      <c r="LD280" s="1">
        <v>0</v>
      </c>
      <c r="LE280" s="1">
        <v>0</v>
      </c>
      <c r="LF280" s="1">
        <v>0</v>
      </c>
      <c r="LG280" s="1">
        <v>0</v>
      </c>
      <c r="LH280" s="1">
        <v>0</v>
      </c>
      <c r="LI280" s="1">
        <v>0</v>
      </c>
      <c r="LJ280" s="1">
        <v>0</v>
      </c>
      <c r="LK280" s="1">
        <v>0</v>
      </c>
      <c r="LL280" s="1">
        <v>0</v>
      </c>
      <c r="LM280" s="1">
        <v>0</v>
      </c>
      <c r="LN280" s="1">
        <v>0</v>
      </c>
      <c r="LO280" s="1">
        <v>0</v>
      </c>
      <c r="LP280" s="1">
        <v>0</v>
      </c>
      <c r="LQ280" s="1">
        <v>0</v>
      </c>
      <c r="LR280" s="1">
        <v>0</v>
      </c>
      <c r="LS280" s="1">
        <v>12</v>
      </c>
      <c r="LT280" s="1">
        <v>0</v>
      </c>
      <c r="LU280" s="1">
        <v>0</v>
      </c>
      <c r="LV280" s="1">
        <v>0</v>
      </c>
      <c r="LW280" s="1">
        <v>0</v>
      </c>
      <c r="LX280" s="1">
        <v>0</v>
      </c>
      <c r="LY280" s="1">
        <v>0</v>
      </c>
      <c r="LZ280" s="1">
        <v>0</v>
      </c>
      <c r="MA280" s="1">
        <v>0</v>
      </c>
      <c r="MB280" s="1">
        <v>0</v>
      </c>
      <c r="MC280" s="1">
        <v>0</v>
      </c>
      <c r="MD280" s="1">
        <v>0</v>
      </c>
      <c r="ME280" s="1">
        <v>0</v>
      </c>
      <c r="MF280" s="1">
        <v>0</v>
      </c>
      <c r="MG280" s="1">
        <v>0</v>
      </c>
      <c r="MH280" s="1">
        <v>0</v>
      </c>
      <c r="MI280" s="1">
        <v>0</v>
      </c>
      <c r="MJ280" s="1">
        <v>0</v>
      </c>
      <c r="MK280" s="1">
        <v>0</v>
      </c>
      <c r="ML280" s="1">
        <v>0</v>
      </c>
      <c r="MM280" s="1">
        <v>0</v>
      </c>
      <c r="MN280" s="1">
        <v>0</v>
      </c>
      <c r="MO280" s="1">
        <v>0</v>
      </c>
      <c r="MP280" s="1">
        <v>0</v>
      </c>
      <c r="MQ280" s="1">
        <v>0</v>
      </c>
      <c r="MR280" s="1">
        <v>0</v>
      </c>
      <c r="MS280" s="1">
        <v>0</v>
      </c>
      <c r="MT280" s="1">
        <v>0</v>
      </c>
      <c r="MU280" s="1">
        <v>0</v>
      </c>
      <c r="MV280" s="1">
        <v>0</v>
      </c>
      <c r="MW280" s="1">
        <v>0</v>
      </c>
      <c r="MX280" s="1">
        <v>0</v>
      </c>
      <c r="MY280" s="1">
        <v>0</v>
      </c>
      <c r="MZ280" s="1">
        <v>0</v>
      </c>
      <c r="NA280" s="1">
        <v>0</v>
      </c>
      <c r="NB280" s="1">
        <v>0</v>
      </c>
      <c r="NC280" s="1">
        <v>0</v>
      </c>
      <c r="ND280" s="1">
        <v>0</v>
      </c>
      <c r="NE280" s="1">
        <v>0</v>
      </c>
      <c r="NF280" s="1">
        <v>0</v>
      </c>
      <c r="NG280" s="1">
        <v>0</v>
      </c>
      <c r="NH280" s="1">
        <v>0</v>
      </c>
      <c r="NI280" s="1">
        <v>0</v>
      </c>
      <c r="NJ280" s="1">
        <v>0</v>
      </c>
      <c r="NK280" s="1">
        <v>0</v>
      </c>
      <c r="NL280" s="1">
        <v>0</v>
      </c>
      <c r="NM280" s="1">
        <v>0</v>
      </c>
      <c r="NN280" s="1">
        <v>0</v>
      </c>
      <c r="NO280" s="1">
        <v>0</v>
      </c>
      <c r="NP280" s="1">
        <v>0</v>
      </c>
      <c r="NQ280" s="1">
        <v>0</v>
      </c>
      <c r="NR280" s="1">
        <v>0</v>
      </c>
      <c r="NS280" s="1">
        <v>0</v>
      </c>
      <c r="NT280" s="1">
        <v>0</v>
      </c>
      <c r="NU280" s="1">
        <v>0</v>
      </c>
      <c r="NV280" s="1">
        <v>0</v>
      </c>
      <c r="NW280" s="1">
        <v>0</v>
      </c>
      <c r="NX280" s="1">
        <v>0</v>
      </c>
      <c r="NY280" s="1">
        <v>0</v>
      </c>
      <c r="NZ280" s="1">
        <v>0</v>
      </c>
      <c r="OA280" s="1">
        <v>27</v>
      </c>
      <c r="OB280" s="1">
        <v>0</v>
      </c>
      <c r="OC280" s="1">
        <v>0</v>
      </c>
      <c r="OD280" s="1">
        <v>0</v>
      </c>
      <c r="OE280" s="1">
        <v>81</v>
      </c>
      <c r="OF280" s="1">
        <v>0</v>
      </c>
      <c r="OG280" s="1">
        <v>0</v>
      </c>
      <c r="OH280" s="1">
        <v>0</v>
      </c>
      <c r="OI280" s="1">
        <v>0</v>
      </c>
      <c r="OJ280" s="1">
        <v>0</v>
      </c>
      <c r="OK280" s="1">
        <v>0</v>
      </c>
      <c r="OL280" s="1">
        <v>0</v>
      </c>
      <c r="OM280" s="1">
        <v>0</v>
      </c>
      <c r="ON280" s="1">
        <v>0</v>
      </c>
      <c r="OO280" s="1">
        <v>0</v>
      </c>
      <c r="OP280" s="1">
        <v>0</v>
      </c>
      <c r="OQ280" s="1">
        <v>0</v>
      </c>
      <c r="OR280" s="1">
        <v>0</v>
      </c>
      <c r="OS280" s="1">
        <v>0</v>
      </c>
      <c r="OT280" s="1">
        <v>0</v>
      </c>
      <c r="OU280" s="1">
        <v>0</v>
      </c>
      <c r="OV280" s="1">
        <v>0</v>
      </c>
      <c r="OW280" s="1">
        <v>0</v>
      </c>
      <c r="OX280" s="1">
        <v>0</v>
      </c>
      <c r="OY280" s="1">
        <v>0</v>
      </c>
      <c r="OZ280" s="1">
        <v>0</v>
      </c>
      <c r="PA280" s="1">
        <v>19</v>
      </c>
      <c r="PB280" s="1">
        <v>0</v>
      </c>
      <c r="PC280" s="1">
        <v>38</v>
      </c>
      <c r="PD280" s="1">
        <v>0</v>
      </c>
      <c r="PE280" s="1">
        <v>0</v>
      </c>
      <c r="PF280" s="1">
        <v>0</v>
      </c>
      <c r="PG280" s="1">
        <v>0</v>
      </c>
      <c r="PH280" s="1">
        <v>0</v>
      </c>
      <c r="PI280" s="1">
        <v>0</v>
      </c>
      <c r="PJ280" s="1">
        <v>0</v>
      </c>
      <c r="PK280" s="1">
        <v>0</v>
      </c>
      <c r="PL280" s="1">
        <v>0</v>
      </c>
      <c r="PM280" s="1">
        <v>0</v>
      </c>
      <c r="PN280" s="1">
        <v>0</v>
      </c>
      <c r="PO280" s="1">
        <v>0</v>
      </c>
      <c r="PP280" s="1">
        <v>0</v>
      </c>
      <c r="PQ280" s="1">
        <v>0</v>
      </c>
      <c r="PR280" s="1">
        <v>0</v>
      </c>
      <c r="PS280" s="1">
        <v>0</v>
      </c>
      <c r="PT280" s="1">
        <v>0</v>
      </c>
      <c r="PU280" s="1">
        <v>0</v>
      </c>
      <c r="PV280" s="1">
        <v>0</v>
      </c>
      <c r="PW280" s="1">
        <v>0</v>
      </c>
      <c r="PX280" s="1">
        <v>0</v>
      </c>
      <c r="PY280" s="1">
        <v>0</v>
      </c>
      <c r="PZ280" s="1">
        <v>0</v>
      </c>
      <c r="QA280" s="1">
        <v>0</v>
      </c>
      <c r="QB280" s="1">
        <v>8</v>
      </c>
      <c r="QC280" s="1">
        <v>0</v>
      </c>
      <c r="QD280" s="1">
        <v>0</v>
      </c>
      <c r="QE280" s="1">
        <v>0</v>
      </c>
      <c r="QF280" s="1">
        <v>0</v>
      </c>
      <c r="QG280" s="1">
        <v>0</v>
      </c>
      <c r="QH280" s="1">
        <v>0</v>
      </c>
      <c r="QI280" s="1">
        <v>0</v>
      </c>
      <c r="QJ280" s="1">
        <v>0</v>
      </c>
      <c r="QK280" s="1">
        <v>0</v>
      </c>
      <c r="QL280" s="1">
        <v>0</v>
      </c>
      <c r="QM280" s="1">
        <v>0</v>
      </c>
      <c r="QN280" s="1">
        <v>0</v>
      </c>
      <c r="QO280" s="1">
        <v>0</v>
      </c>
      <c r="QP280" s="1">
        <v>0</v>
      </c>
      <c r="QQ280" s="1">
        <v>0</v>
      </c>
      <c r="QR280" s="1">
        <v>0</v>
      </c>
      <c r="QS280" s="1">
        <v>0</v>
      </c>
      <c r="QT280" s="1">
        <v>0</v>
      </c>
      <c r="QU280" s="1">
        <v>0</v>
      </c>
      <c r="QV280" s="1">
        <v>0</v>
      </c>
      <c r="QW280" s="1">
        <v>0</v>
      </c>
      <c r="QX280" s="1">
        <v>0</v>
      </c>
      <c r="QY280" s="1">
        <v>0</v>
      </c>
      <c r="QZ280" s="1">
        <v>0</v>
      </c>
      <c r="RA280" s="1">
        <v>0</v>
      </c>
      <c r="RB280" s="1">
        <v>0</v>
      </c>
      <c r="RC280" s="1">
        <v>0</v>
      </c>
      <c r="RD280" s="1">
        <v>0</v>
      </c>
      <c r="RE280" s="1">
        <v>0</v>
      </c>
      <c r="RF280" s="1">
        <v>0</v>
      </c>
      <c r="RG280" s="1">
        <v>0</v>
      </c>
      <c r="RH280" s="1">
        <v>0</v>
      </c>
      <c r="RI280" s="1">
        <v>0</v>
      </c>
      <c r="RJ280" s="1">
        <v>0</v>
      </c>
      <c r="RK280" s="1">
        <v>0</v>
      </c>
      <c r="RL280" s="1">
        <v>0</v>
      </c>
      <c r="RM280" s="1">
        <v>0</v>
      </c>
      <c r="RN280" s="1">
        <v>0</v>
      </c>
      <c r="RO280" s="1">
        <v>0</v>
      </c>
      <c r="RP280" s="1">
        <v>0</v>
      </c>
      <c r="RQ280" s="1">
        <v>0</v>
      </c>
      <c r="RR280" s="1">
        <v>0</v>
      </c>
      <c r="RS280" s="1">
        <v>0</v>
      </c>
      <c r="RT280" s="1">
        <v>0</v>
      </c>
      <c r="RU280" s="1">
        <v>0</v>
      </c>
      <c r="RV280" s="1">
        <v>0</v>
      </c>
      <c r="RW280" s="1">
        <v>0</v>
      </c>
      <c r="RX280" s="1">
        <v>17</v>
      </c>
      <c r="RY280" s="1">
        <v>0</v>
      </c>
      <c r="RZ280" s="1">
        <v>0</v>
      </c>
      <c r="SA280" s="1">
        <v>0</v>
      </c>
      <c r="SB280" s="1">
        <v>0</v>
      </c>
      <c r="SC280" s="1">
        <v>0</v>
      </c>
      <c r="SD280" s="1">
        <v>0</v>
      </c>
      <c r="SE280" s="1">
        <v>0</v>
      </c>
      <c r="SF280" s="1">
        <v>0</v>
      </c>
      <c r="SG280" s="1">
        <v>0</v>
      </c>
      <c r="SH280" s="1">
        <v>0</v>
      </c>
      <c r="SI280" s="1">
        <v>0</v>
      </c>
      <c r="SJ280" s="1">
        <v>0</v>
      </c>
      <c r="SK280" s="1">
        <v>0</v>
      </c>
      <c r="SL280" s="1">
        <v>0</v>
      </c>
      <c r="SM280" s="1">
        <v>0</v>
      </c>
      <c r="SN280" s="1">
        <v>0</v>
      </c>
      <c r="SO280" s="1">
        <v>0</v>
      </c>
      <c r="SP280" s="1">
        <v>0</v>
      </c>
      <c r="SQ280" s="1">
        <v>0</v>
      </c>
      <c r="SR280" s="1">
        <v>0</v>
      </c>
      <c r="SS280" s="1">
        <v>0</v>
      </c>
      <c r="ST280" s="1">
        <v>0</v>
      </c>
      <c r="SU280" s="1">
        <v>0</v>
      </c>
      <c r="SV280" s="1">
        <v>0</v>
      </c>
      <c r="SW280" s="1">
        <v>0</v>
      </c>
      <c r="SX280" s="1">
        <v>0</v>
      </c>
      <c r="SY280" s="1">
        <v>0</v>
      </c>
      <c r="SZ280" s="1">
        <v>0</v>
      </c>
      <c r="TA280" s="1">
        <v>0</v>
      </c>
      <c r="TB280" s="1">
        <v>0</v>
      </c>
      <c r="TC280" s="1">
        <v>0</v>
      </c>
      <c r="TD280" s="1">
        <v>0</v>
      </c>
      <c r="TE280" s="1">
        <v>0</v>
      </c>
      <c r="TF280" s="1">
        <v>0</v>
      </c>
      <c r="TG280" s="1">
        <v>0</v>
      </c>
      <c r="TH280" s="1">
        <v>0</v>
      </c>
      <c r="TI280" s="1">
        <v>0</v>
      </c>
      <c r="TJ280" s="1">
        <v>39</v>
      </c>
      <c r="TK280" s="1">
        <v>3</v>
      </c>
      <c r="TL280" s="1">
        <v>0</v>
      </c>
      <c r="TM280" s="1">
        <v>0</v>
      </c>
      <c r="TN280" s="1">
        <v>15</v>
      </c>
      <c r="TO280" s="1">
        <v>0</v>
      </c>
      <c r="TP280" s="1">
        <v>0</v>
      </c>
      <c r="TQ280" s="1">
        <v>0</v>
      </c>
      <c r="TR280" s="1">
        <v>0</v>
      </c>
      <c r="TS280" s="1">
        <v>0</v>
      </c>
      <c r="TT280" s="1">
        <v>0</v>
      </c>
      <c r="TU280" s="1">
        <v>0</v>
      </c>
      <c r="TV280" s="1">
        <v>0</v>
      </c>
      <c r="TW280" s="1">
        <v>0</v>
      </c>
      <c r="TX280" s="1">
        <v>0</v>
      </c>
      <c r="TY280" s="1">
        <v>0</v>
      </c>
      <c r="TZ280" s="1">
        <v>0</v>
      </c>
      <c r="UA280" s="1">
        <v>0</v>
      </c>
      <c r="UB280" s="1">
        <v>0</v>
      </c>
      <c r="UC280" s="1">
        <v>0</v>
      </c>
      <c r="UD280" s="1">
        <v>0</v>
      </c>
      <c r="UE280" s="1">
        <v>0</v>
      </c>
      <c r="UF280" s="1">
        <v>0</v>
      </c>
      <c r="UG280" s="1">
        <v>0</v>
      </c>
      <c r="UH280" s="1">
        <v>0</v>
      </c>
      <c r="UI280" s="1">
        <v>0</v>
      </c>
      <c r="UJ280" s="1">
        <v>0</v>
      </c>
      <c r="UK280" s="1">
        <v>0</v>
      </c>
      <c r="UL280" s="1">
        <v>0</v>
      </c>
      <c r="UM280" s="1">
        <v>0</v>
      </c>
      <c r="UN280" s="1">
        <v>0</v>
      </c>
      <c r="UO280" s="1">
        <v>0</v>
      </c>
      <c r="UP280" s="1">
        <v>0</v>
      </c>
      <c r="UQ280" s="1">
        <v>0</v>
      </c>
      <c r="UR280" s="1">
        <v>0</v>
      </c>
      <c r="US280" s="1">
        <v>0</v>
      </c>
      <c r="UT280" s="1">
        <v>0</v>
      </c>
      <c r="UU280" s="1">
        <v>4</v>
      </c>
      <c r="UV280" s="1">
        <v>0</v>
      </c>
      <c r="UW280" s="1">
        <v>0</v>
      </c>
      <c r="UX280" s="1">
        <v>0</v>
      </c>
      <c r="UY280" s="1">
        <v>0</v>
      </c>
      <c r="UZ280" s="1">
        <v>0</v>
      </c>
      <c r="VA280" s="1">
        <v>0</v>
      </c>
      <c r="VB280" s="1">
        <v>0</v>
      </c>
      <c r="VC280" s="1">
        <v>0</v>
      </c>
      <c r="VD280" s="1">
        <v>0</v>
      </c>
      <c r="VE280" s="1">
        <v>0</v>
      </c>
      <c r="VF280" s="1">
        <v>0</v>
      </c>
      <c r="VG280" s="1">
        <v>0</v>
      </c>
      <c r="VH280" s="1">
        <v>0</v>
      </c>
      <c r="VI280" s="1">
        <v>0</v>
      </c>
      <c r="VJ280" s="1">
        <v>0</v>
      </c>
      <c r="VK280" s="1">
        <v>0</v>
      </c>
      <c r="VL280" s="1">
        <v>0</v>
      </c>
      <c r="VM280" s="1">
        <v>0</v>
      </c>
      <c r="VN280" s="1">
        <v>0</v>
      </c>
      <c r="VO280" s="1">
        <v>0</v>
      </c>
      <c r="VP280" s="1">
        <v>0</v>
      </c>
      <c r="VQ280" s="1">
        <v>0</v>
      </c>
      <c r="VR280" s="1">
        <v>0</v>
      </c>
      <c r="VS280" s="1">
        <v>0</v>
      </c>
      <c r="VT280" s="1">
        <v>0</v>
      </c>
      <c r="VU280" s="1">
        <v>0</v>
      </c>
      <c r="VV280" s="1">
        <v>40</v>
      </c>
      <c r="VW280" s="1">
        <v>21</v>
      </c>
      <c r="VX280" s="1">
        <v>14</v>
      </c>
      <c r="VY280" s="1">
        <v>0</v>
      </c>
      <c r="VZ280" s="1">
        <v>0</v>
      </c>
      <c r="WA280" s="1">
        <v>0</v>
      </c>
      <c r="WB280" s="1">
        <v>0</v>
      </c>
      <c r="WC280" s="1">
        <v>0</v>
      </c>
      <c r="WD280" s="1">
        <v>0</v>
      </c>
      <c r="WE280" s="1">
        <v>0</v>
      </c>
      <c r="WF280" s="1">
        <v>0</v>
      </c>
      <c r="WG280" s="1">
        <v>0</v>
      </c>
      <c r="WH280" s="1">
        <v>0</v>
      </c>
      <c r="WI280" s="1">
        <v>0</v>
      </c>
      <c r="WJ280" s="1">
        <v>0</v>
      </c>
      <c r="WK280" s="1">
        <v>0</v>
      </c>
      <c r="WL280" s="1">
        <v>0</v>
      </c>
      <c r="WM280" s="1">
        <v>0</v>
      </c>
      <c r="WN280" s="1">
        <v>0</v>
      </c>
      <c r="WO280" s="1">
        <v>0</v>
      </c>
      <c r="WP280" s="1">
        <v>0</v>
      </c>
      <c r="WQ280" s="1">
        <v>0</v>
      </c>
      <c r="WR280" s="1">
        <v>0</v>
      </c>
      <c r="WS280" s="1">
        <v>0</v>
      </c>
      <c r="WT280" s="1">
        <v>0</v>
      </c>
      <c r="WU280" s="1">
        <v>0</v>
      </c>
      <c r="WV280" s="1">
        <v>20</v>
      </c>
      <c r="WW280" s="1">
        <v>0</v>
      </c>
      <c r="WX280" s="1">
        <v>0</v>
      </c>
      <c r="WY280" s="1">
        <v>0</v>
      </c>
      <c r="WZ280" s="1">
        <v>0</v>
      </c>
      <c r="XA280" s="1">
        <v>0</v>
      </c>
      <c r="XB280" s="1">
        <v>0</v>
      </c>
      <c r="XC280" s="1">
        <v>0</v>
      </c>
      <c r="XD280" s="1">
        <v>0</v>
      </c>
      <c r="XE280" s="1">
        <v>0</v>
      </c>
      <c r="XF280" s="1">
        <v>0</v>
      </c>
      <c r="XG280" s="1">
        <v>0</v>
      </c>
      <c r="XH280" s="1">
        <v>0</v>
      </c>
      <c r="XI280" s="1">
        <v>0</v>
      </c>
      <c r="XJ280" s="1">
        <v>0</v>
      </c>
      <c r="XK280" s="1">
        <v>0</v>
      </c>
      <c r="XL280" s="1">
        <v>0</v>
      </c>
      <c r="XM280" s="1">
        <v>0</v>
      </c>
      <c r="XN280" s="1">
        <v>0</v>
      </c>
      <c r="XO280" s="1">
        <v>0</v>
      </c>
      <c r="XP280" s="1">
        <v>0</v>
      </c>
      <c r="XQ280" s="1">
        <v>0</v>
      </c>
      <c r="XR280" s="1">
        <v>0</v>
      </c>
      <c r="XS280" s="1">
        <v>0</v>
      </c>
      <c r="XT280" s="1">
        <v>0</v>
      </c>
      <c r="XU280" s="1">
        <v>0</v>
      </c>
      <c r="XV280" s="1">
        <v>0</v>
      </c>
      <c r="XW280" s="1">
        <v>0</v>
      </c>
      <c r="XX280" s="1">
        <v>0</v>
      </c>
      <c r="XY280" s="1">
        <v>0</v>
      </c>
      <c r="XZ280" s="1">
        <v>0</v>
      </c>
      <c r="YA280" s="1">
        <v>0</v>
      </c>
      <c r="YB280" s="1">
        <v>0</v>
      </c>
      <c r="YC280" s="1">
        <v>0</v>
      </c>
      <c r="YD280" s="1">
        <v>0</v>
      </c>
      <c r="YE280" s="1">
        <v>0</v>
      </c>
      <c r="YF280" s="1">
        <v>0</v>
      </c>
      <c r="YG280" s="1">
        <v>0</v>
      </c>
      <c r="YH280" s="1">
        <v>0</v>
      </c>
      <c r="YI280" s="1">
        <v>0</v>
      </c>
      <c r="YJ280" s="1">
        <v>0</v>
      </c>
      <c r="YK280" s="1">
        <v>0</v>
      </c>
      <c r="YL280" s="1">
        <v>0</v>
      </c>
      <c r="YM280" s="1">
        <v>0</v>
      </c>
      <c r="YN280" s="1">
        <v>0</v>
      </c>
      <c r="YO280" s="1">
        <v>0</v>
      </c>
      <c r="YP280" s="1">
        <v>0</v>
      </c>
      <c r="YQ280" s="1">
        <v>0</v>
      </c>
      <c r="YR280" s="1">
        <v>0</v>
      </c>
      <c r="YS280" s="1">
        <v>0</v>
      </c>
      <c r="YT280" s="1">
        <v>0</v>
      </c>
      <c r="YU280" s="1">
        <v>0</v>
      </c>
      <c r="YV280" s="1">
        <v>0</v>
      </c>
      <c r="YW280" s="1">
        <v>0</v>
      </c>
      <c r="YX280" s="1">
        <v>0</v>
      </c>
      <c r="YY280" s="1">
        <v>0</v>
      </c>
      <c r="YZ280" s="1">
        <v>0</v>
      </c>
      <c r="ZA280" s="1">
        <v>0</v>
      </c>
      <c r="ZB280" s="1">
        <v>0</v>
      </c>
      <c r="ZC280" s="1">
        <v>0</v>
      </c>
      <c r="ZD280" s="1">
        <v>0</v>
      </c>
      <c r="ZE280" s="1">
        <v>0</v>
      </c>
      <c r="ZF280" s="1">
        <v>0</v>
      </c>
      <c r="ZG280" s="1">
        <v>0</v>
      </c>
      <c r="ZH280" s="1">
        <v>0</v>
      </c>
      <c r="ZI280" s="1">
        <v>0</v>
      </c>
      <c r="ZJ280" s="1">
        <v>0</v>
      </c>
      <c r="ZK280" s="1">
        <v>0</v>
      </c>
      <c r="ZL280" s="1">
        <v>0</v>
      </c>
      <c r="ZM280" s="1">
        <v>0</v>
      </c>
      <c r="ZN280" s="1">
        <v>0</v>
      </c>
      <c r="ZO280" s="1">
        <v>0</v>
      </c>
      <c r="ZP280" s="1">
        <v>0</v>
      </c>
      <c r="ZQ280" s="1">
        <v>0</v>
      </c>
      <c r="ZR280" s="1">
        <v>0</v>
      </c>
      <c r="ZS280" s="1">
        <v>0</v>
      </c>
      <c r="ZT280" s="1">
        <v>0</v>
      </c>
      <c r="ZU280" s="1">
        <v>0</v>
      </c>
      <c r="ZV280" s="1">
        <v>0</v>
      </c>
      <c r="ZW280" s="1">
        <v>0</v>
      </c>
      <c r="ZX280" s="1">
        <v>0</v>
      </c>
      <c r="ZY280" s="1">
        <v>0</v>
      </c>
      <c r="ZZ280" s="1">
        <v>0</v>
      </c>
      <c r="AAA280" s="1">
        <v>0</v>
      </c>
      <c r="AAB280" s="1">
        <v>0</v>
      </c>
      <c r="AAC280" s="1">
        <v>0</v>
      </c>
      <c r="AAD280" s="1">
        <v>0</v>
      </c>
      <c r="AAE280" s="1">
        <v>0</v>
      </c>
      <c r="AAF280" s="1">
        <v>0</v>
      </c>
      <c r="AAG280" s="1">
        <v>0</v>
      </c>
      <c r="AAH280" s="1">
        <v>0</v>
      </c>
      <c r="AAI280" s="1">
        <v>0</v>
      </c>
      <c r="AAJ280" s="1">
        <v>0</v>
      </c>
      <c r="AAK280" s="1">
        <v>0</v>
      </c>
      <c r="AAL280" s="1">
        <v>0</v>
      </c>
      <c r="AAM280" s="1">
        <v>0</v>
      </c>
      <c r="AAN280" s="1">
        <v>0</v>
      </c>
      <c r="AAO280" s="1">
        <v>0</v>
      </c>
      <c r="AAP280" s="1">
        <v>0</v>
      </c>
      <c r="AAQ280" s="1">
        <v>0</v>
      </c>
      <c r="AAR280" s="1">
        <v>0</v>
      </c>
      <c r="AAS280" s="1">
        <v>0</v>
      </c>
      <c r="AAT280" s="1">
        <v>0</v>
      </c>
      <c r="AAU280" s="1">
        <v>0</v>
      </c>
      <c r="AAV280" s="1">
        <v>45</v>
      </c>
      <c r="AAW280" s="1">
        <v>0</v>
      </c>
      <c r="AAX280" s="1">
        <v>0</v>
      </c>
      <c r="AAY280" s="1">
        <v>0</v>
      </c>
      <c r="AAZ280" s="1">
        <v>0</v>
      </c>
      <c r="ABA280" s="1">
        <v>0</v>
      </c>
      <c r="ABB280" s="1">
        <v>0</v>
      </c>
      <c r="ABC280" s="1">
        <v>0</v>
      </c>
      <c r="ABD280" s="1">
        <v>0</v>
      </c>
      <c r="ABE280" s="1">
        <v>15</v>
      </c>
      <c r="ABF280" s="1">
        <v>0</v>
      </c>
      <c r="ABG280" s="1">
        <v>0</v>
      </c>
      <c r="ABH280" s="1">
        <v>0</v>
      </c>
      <c r="ABI280" s="1">
        <v>0</v>
      </c>
      <c r="ABJ280" s="1">
        <v>0</v>
      </c>
      <c r="ABK280" s="1">
        <v>0</v>
      </c>
      <c r="ABL280" s="1">
        <v>0</v>
      </c>
      <c r="ABM280" s="1">
        <v>0</v>
      </c>
      <c r="ABN280" s="1">
        <v>0</v>
      </c>
      <c r="ABO280" s="1">
        <v>0</v>
      </c>
      <c r="ABP280" s="1">
        <v>0</v>
      </c>
      <c r="ABQ280" s="1">
        <v>0</v>
      </c>
      <c r="ABR280" s="1">
        <v>0</v>
      </c>
      <c r="ABS280" s="1">
        <v>0</v>
      </c>
      <c r="ABT280" s="1">
        <v>0</v>
      </c>
      <c r="ABU280" s="1">
        <v>0</v>
      </c>
      <c r="ABV280" s="1">
        <v>0</v>
      </c>
      <c r="ABW280" s="1">
        <v>0</v>
      </c>
      <c r="ABX280" s="1">
        <v>0</v>
      </c>
      <c r="ABY280" s="1">
        <v>0</v>
      </c>
      <c r="ABZ280" s="1">
        <v>0</v>
      </c>
      <c r="ACA280" s="1">
        <v>0</v>
      </c>
      <c r="ACB280" s="1">
        <v>0</v>
      </c>
      <c r="ACC280" s="1">
        <v>0</v>
      </c>
      <c r="ACD280" s="1">
        <v>0</v>
      </c>
      <c r="ACE280" s="1">
        <v>0</v>
      </c>
      <c r="ACF280" s="1">
        <v>0</v>
      </c>
      <c r="ACG280" s="1">
        <v>0</v>
      </c>
      <c r="ACH280" s="1">
        <v>0</v>
      </c>
      <c r="ACI280" s="1">
        <v>0</v>
      </c>
      <c r="ACJ280" s="1">
        <v>0</v>
      </c>
      <c r="ACK280" s="1">
        <v>0</v>
      </c>
      <c r="ACL280" s="1">
        <v>0</v>
      </c>
      <c r="ACM280" s="1">
        <v>0</v>
      </c>
      <c r="ACN280" s="1">
        <v>0</v>
      </c>
      <c r="ACO280" s="1">
        <v>0</v>
      </c>
      <c r="ACP280" s="1">
        <v>0</v>
      </c>
      <c r="ACQ280" s="1">
        <v>0</v>
      </c>
      <c r="ACR280" s="1">
        <v>0</v>
      </c>
      <c r="ACS280" s="1">
        <v>0</v>
      </c>
      <c r="ACT280" s="1">
        <v>0</v>
      </c>
      <c r="ACU280" s="1">
        <v>60</v>
      </c>
      <c r="ACV280" s="1">
        <v>0</v>
      </c>
      <c r="ACW280" s="1">
        <v>0</v>
      </c>
      <c r="ACX280" s="1">
        <v>0</v>
      </c>
      <c r="ACY280" s="1">
        <v>0</v>
      </c>
      <c r="ACZ280" s="1">
        <v>0</v>
      </c>
      <c r="ADA280" s="1">
        <v>0</v>
      </c>
      <c r="ADB280" s="1">
        <v>122</v>
      </c>
      <c r="ADC280" s="1">
        <v>0</v>
      </c>
      <c r="ADD280" s="1">
        <v>0</v>
      </c>
      <c r="ADE280" s="1">
        <v>0</v>
      </c>
      <c r="ADF280" s="1">
        <v>0</v>
      </c>
      <c r="ADG280" s="1">
        <v>0</v>
      </c>
      <c r="ADH280" s="1">
        <v>0</v>
      </c>
      <c r="ADI280" s="1">
        <v>0</v>
      </c>
      <c r="ADJ280" s="1">
        <v>0</v>
      </c>
      <c r="ADK280" s="1">
        <v>0</v>
      </c>
      <c r="ADL280" s="1">
        <v>0</v>
      </c>
      <c r="ADM280" s="1">
        <v>0</v>
      </c>
      <c r="ADN280" s="1">
        <v>0</v>
      </c>
      <c r="ADO280" s="1">
        <v>0</v>
      </c>
      <c r="ADP280" s="1">
        <v>0</v>
      </c>
      <c r="ADQ280" s="1">
        <v>0</v>
      </c>
      <c r="ADR280" s="1">
        <v>0</v>
      </c>
      <c r="ADS280" s="1">
        <v>0</v>
      </c>
      <c r="ADT280" s="1">
        <v>0</v>
      </c>
      <c r="ADU280" s="1">
        <v>0</v>
      </c>
      <c r="ADV280" s="1">
        <v>0</v>
      </c>
      <c r="ADW280" s="1">
        <v>0</v>
      </c>
      <c r="ADX280" s="1">
        <v>0</v>
      </c>
      <c r="ADY280" s="1">
        <v>0</v>
      </c>
      <c r="ADZ280" s="1">
        <v>0</v>
      </c>
      <c r="AEA280" s="1">
        <v>0</v>
      </c>
      <c r="AEB280" s="1">
        <v>0</v>
      </c>
      <c r="AEC280" s="1">
        <v>0</v>
      </c>
      <c r="AED280" s="1">
        <v>0</v>
      </c>
      <c r="AEE280" s="1">
        <v>0</v>
      </c>
      <c r="AEF280" s="1">
        <v>0</v>
      </c>
      <c r="AEG280" s="1">
        <v>0</v>
      </c>
      <c r="AEH280" s="1">
        <v>0</v>
      </c>
      <c r="AEI280" s="1">
        <v>0</v>
      </c>
      <c r="AEJ280" s="1">
        <v>0</v>
      </c>
      <c r="AEK280" s="1">
        <v>0</v>
      </c>
      <c r="AEL280" s="1">
        <v>0</v>
      </c>
      <c r="AEM280" s="1">
        <v>0</v>
      </c>
      <c r="AEN280" s="1">
        <v>11</v>
      </c>
      <c r="AEO280" s="1">
        <v>0</v>
      </c>
      <c r="AEP280" s="1">
        <v>0</v>
      </c>
      <c r="AEQ280" s="1">
        <v>0</v>
      </c>
      <c r="AER280" s="1">
        <v>0</v>
      </c>
      <c r="AES280" s="1">
        <v>0</v>
      </c>
      <c r="AET280" s="1">
        <v>0</v>
      </c>
      <c r="AEU280" s="1">
        <v>0</v>
      </c>
      <c r="AEV280" s="1">
        <v>0</v>
      </c>
      <c r="AEW280" s="1">
        <v>0</v>
      </c>
      <c r="AEX280" s="1">
        <v>43</v>
      </c>
      <c r="AEY280" s="1">
        <v>0</v>
      </c>
      <c r="AEZ280" s="1">
        <v>0</v>
      </c>
      <c r="AFA280" s="1">
        <v>0</v>
      </c>
      <c r="AFB280" s="1">
        <v>0</v>
      </c>
      <c r="AFC280" s="1">
        <v>0</v>
      </c>
      <c r="AFD280" s="1">
        <v>6</v>
      </c>
      <c r="AFE280" s="1">
        <v>0</v>
      </c>
      <c r="AFF280" s="1">
        <v>0</v>
      </c>
      <c r="AFG280" s="1">
        <v>0</v>
      </c>
      <c r="AFH280" s="1">
        <v>0</v>
      </c>
      <c r="AFI280" s="1">
        <v>0</v>
      </c>
      <c r="AFJ280" s="1">
        <v>0</v>
      </c>
      <c r="AFK280" s="1">
        <v>0</v>
      </c>
      <c r="AFL280" s="1">
        <v>0</v>
      </c>
      <c r="AFM280" s="1">
        <v>0</v>
      </c>
      <c r="AFN280" s="1">
        <v>0</v>
      </c>
      <c r="AFO280" s="1">
        <v>0</v>
      </c>
      <c r="AFP280" s="1">
        <v>0</v>
      </c>
      <c r="AFQ280" s="1">
        <v>0</v>
      </c>
      <c r="AFR280" s="1">
        <v>21</v>
      </c>
      <c r="AFS280" s="1">
        <v>0</v>
      </c>
      <c r="AFT280" s="1">
        <v>0</v>
      </c>
      <c r="AFU280" s="1">
        <v>0</v>
      </c>
      <c r="AFV280" s="1">
        <v>0</v>
      </c>
      <c r="AFW280" s="1">
        <v>0</v>
      </c>
      <c r="AFX280" s="1">
        <v>0</v>
      </c>
      <c r="AFY280" s="1">
        <v>0</v>
      </c>
      <c r="AFZ280" s="1">
        <v>0</v>
      </c>
      <c r="AGA280" s="1">
        <v>0</v>
      </c>
      <c r="AGB280" s="1">
        <v>0</v>
      </c>
      <c r="AGC280" s="1">
        <v>0</v>
      </c>
      <c r="AGD280" s="1">
        <v>0</v>
      </c>
      <c r="AGE280" s="1">
        <v>0</v>
      </c>
      <c r="AGF280" s="1">
        <v>0</v>
      </c>
      <c r="AGG280" s="1">
        <v>0</v>
      </c>
      <c r="AGH280" s="1">
        <v>0</v>
      </c>
      <c r="AGI280" s="1">
        <v>0</v>
      </c>
      <c r="AGJ280" s="1">
        <v>0</v>
      </c>
      <c r="AGK280" s="1">
        <v>0</v>
      </c>
      <c r="AGL280" s="1">
        <v>0</v>
      </c>
      <c r="AGM280" s="1">
        <v>0</v>
      </c>
      <c r="AGN280" s="1">
        <v>0</v>
      </c>
      <c r="AGO280" s="1">
        <v>0</v>
      </c>
      <c r="AGP280" s="1">
        <v>0</v>
      </c>
      <c r="AGQ280" s="1">
        <v>0</v>
      </c>
      <c r="AGR280" s="1">
        <v>0</v>
      </c>
      <c r="AGS280" s="1">
        <v>0</v>
      </c>
      <c r="AGT280" s="1">
        <v>0</v>
      </c>
      <c r="AGU280" s="1">
        <v>0</v>
      </c>
      <c r="AGV280" s="1">
        <v>0</v>
      </c>
      <c r="AGW280" s="1">
        <v>0</v>
      </c>
      <c r="AGX280" s="1">
        <v>0</v>
      </c>
      <c r="AGY280" s="1">
        <v>0</v>
      </c>
      <c r="AGZ280" s="1">
        <v>0</v>
      </c>
      <c r="AHA280" s="1">
        <v>0</v>
      </c>
      <c r="AHB280" s="1">
        <v>0</v>
      </c>
      <c r="AHC280" s="1">
        <v>0</v>
      </c>
      <c r="AHD280" s="1">
        <v>0</v>
      </c>
      <c r="AHE280" s="1">
        <v>0</v>
      </c>
      <c r="AHF280" s="1">
        <v>0</v>
      </c>
      <c r="AHG280" s="1">
        <v>0</v>
      </c>
      <c r="AHH280" s="1">
        <v>0</v>
      </c>
      <c r="AHI280" s="1">
        <v>0</v>
      </c>
      <c r="AHJ280" s="1">
        <v>12</v>
      </c>
      <c r="AHK280" s="1">
        <v>0</v>
      </c>
      <c r="AHL280" s="1">
        <v>0</v>
      </c>
      <c r="AHM280" s="1">
        <v>0</v>
      </c>
      <c r="AHN280" s="1">
        <v>0</v>
      </c>
      <c r="AHO280" s="1">
        <v>0</v>
      </c>
      <c r="AHP280" s="1">
        <v>0</v>
      </c>
      <c r="AHQ280" s="1">
        <v>17</v>
      </c>
      <c r="AHR280" s="1">
        <v>0</v>
      </c>
      <c r="AHS280" s="1">
        <v>0</v>
      </c>
      <c r="AHT280" s="1">
        <v>0</v>
      </c>
      <c r="AHU280" s="1">
        <v>0</v>
      </c>
      <c r="AHV280" s="1">
        <v>0</v>
      </c>
      <c r="AHW280" s="1">
        <v>0</v>
      </c>
      <c r="AHX280" s="1">
        <v>0</v>
      </c>
      <c r="AHY280" s="1">
        <v>0</v>
      </c>
      <c r="AHZ280" s="1">
        <v>0</v>
      </c>
      <c r="AIA280" s="1">
        <v>0</v>
      </c>
      <c r="AIB280" s="1">
        <v>0</v>
      </c>
      <c r="AIC280" s="1">
        <v>0</v>
      </c>
      <c r="AID280" s="1">
        <v>0</v>
      </c>
      <c r="AIE280" s="1">
        <v>0</v>
      </c>
      <c r="AIF280" s="1">
        <v>0</v>
      </c>
      <c r="AIG280" s="1">
        <v>0</v>
      </c>
      <c r="AIH280" s="1">
        <v>0</v>
      </c>
      <c r="AII280" s="1">
        <v>0</v>
      </c>
      <c r="AIJ280" s="1">
        <v>0</v>
      </c>
      <c r="AIK280" s="1">
        <v>0</v>
      </c>
      <c r="AIL280" s="1">
        <v>0</v>
      </c>
      <c r="AIM280" s="1">
        <v>0</v>
      </c>
      <c r="AIN280" s="1">
        <v>0</v>
      </c>
      <c r="AIO280" s="1">
        <v>0</v>
      </c>
      <c r="AIP280" s="1">
        <v>0</v>
      </c>
      <c r="AIQ280" s="1">
        <v>0</v>
      </c>
      <c r="AIR280" s="1">
        <v>62</v>
      </c>
      <c r="AIS280" s="1">
        <v>0</v>
      </c>
      <c r="AIT280" s="1">
        <v>0</v>
      </c>
      <c r="AIU280" s="1">
        <v>0</v>
      </c>
      <c r="AIV280" s="1">
        <v>0</v>
      </c>
      <c r="AIW280" s="1">
        <v>0</v>
      </c>
      <c r="AIX280" s="1">
        <v>0</v>
      </c>
      <c r="AIY280" s="1">
        <v>0</v>
      </c>
      <c r="AIZ280" s="1">
        <v>0</v>
      </c>
      <c r="AJA280" s="1">
        <v>0</v>
      </c>
      <c r="AJB280" s="1">
        <v>0</v>
      </c>
      <c r="AJC280" s="1">
        <v>0</v>
      </c>
      <c r="AJD280" s="1">
        <v>0</v>
      </c>
      <c r="AJE280" s="1">
        <v>0</v>
      </c>
      <c r="AJF280" s="1">
        <v>0</v>
      </c>
      <c r="AJG280" s="1">
        <v>13</v>
      </c>
      <c r="AJH280" s="1">
        <v>23</v>
      </c>
      <c r="AJI280" s="1">
        <v>0</v>
      </c>
      <c r="AJJ280" s="1">
        <v>0</v>
      </c>
      <c r="AJK280" s="1">
        <v>0</v>
      </c>
      <c r="AJL280" s="1">
        <v>0</v>
      </c>
      <c r="AJM280" s="1">
        <v>0</v>
      </c>
      <c r="AJN280" s="1">
        <v>0</v>
      </c>
      <c r="AJO280" s="1">
        <v>0</v>
      </c>
      <c r="AJP280" s="1">
        <v>18</v>
      </c>
      <c r="AJQ280" s="1">
        <v>0</v>
      </c>
      <c r="AJR280" s="1">
        <v>0</v>
      </c>
      <c r="AJS280" s="1">
        <v>0</v>
      </c>
      <c r="AJT280" s="1">
        <v>0</v>
      </c>
      <c r="AJU280" s="1">
        <v>0</v>
      </c>
      <c r="AJV280" s="1">
        <v>0</v>
      </c>
      <c r="AJW280" s="1">
        <v>0</v>
      </c>
      <c r="AJX280" s="1">
        <v>0</v>
      </c>
      <c r="AJY280" s="1">
        <v>0</v>
      </c>
      <c r="AJZ280" s="1">
        <v>0</v>
      </c>
      <c r="AKA280" s="1">
        <v>0</v>
      </c>
      <c r="AKB280" s="1">
        <v>0</v>
      </c>
      <c r="AKC280" s="1">
        <v>0</v>
      </c>
      <c r="AKD280" s="1">
        <v>0</v>
      </c>
      <c r="AKE280" s="1">
        <v>0</v>
      </c>
      <c r="AKF280" s="1">
        <v>0</v>
      </c>
      <c r="AKG280" s="1">
        <v>0</v>
      </c>
      <c r="AKH280" s="1">
        <v>0</v>
      </c>
      <c r="AKI280" s="1">
        <v>0</v>
      </c>
      <c r="AKJ280" s="1">
        <v>0</v>
      </c>
      <c r="AKK280" s="1">
        <v>7</v>
      </c>
      <c r="AKL280" s="1">
        <v>0</v>
      </c>
      <c r="AKM280" s="1">
        <v>0</v>
      </c>
      <c r="AKN280" s="1">
        <v>0</v>
      </c>
      <c r="AKO280" s="1">
        <v>0</v>
      </c>
      <c r="AKP280" s="1">
        <v>0</v>
      </c>
      <c r="AKQ280" s="1">
        <v>0</v>
      </c>
      <c r="AKR280" s="1">
        <v>0</v>
      </c>
      <c r="AKS280" s="1">
        <v>0</v>
      </c>
      <c r="AKT280" s="1">
        <v>0</v>
      </c>
      <c r="AKU280" s="1">
        <v>7</v>
      </c>
      <c r="AKV280" s="1">
        <v>0</v>
      </c>
      <c r="AKW280" s="1">
        <v>0</v>
      </c>
      <c r="AKX280" s="1">
        <v>0</v>
      </c>
      <c r="AKY280" s="1">
        <v>0</v>
      </c>
      <c r="AKZ280" s="1">
        <v>0</v>
      </c>
      <c r="ALA280" s="1">
        <v>0</v>
      </c>
      <c r="ALB280" s="1">
        <v>0</v>
      </c>
      <c r="ALC280" s="1">
        <v>0</v>
      </c>
      <c r="ALD280" s="1">
        <v>0</v>
      </c>
      <c r="ALE280" s="1">
        <v>0</v>
      </c>
      <c r="ALF280" s="1">
        <v>0</v>
      </c>
      <c r="ALG280" s="1">
        <v>0</v>
      </c>
      <c r="ALH280" s="1">
        <v>0</v>
      </c>
      <c r="ALI280" s="1">
        <v>0</v>
      </c>
      <c r="ALJ280" s="1">
        <v>0</v>
      </c>
      <c r="ALK280" s="1">
        <v>35</v>
      </c>
      <c r="ALL280" s="1">
        <v>0</v>
      </c>
      <c r="ALM280" s="1">
        <v>0</v>
      </c>
      <c r="ALN280" s="1">
        <v>0</v>
      </c>
      <c r="ALO280" s="1">
        <v>0</v>
      </c>
      <c r="ALP280" s="1">
        <v>0</v>
      </c>
      <c r="ALQ280" s="1">
        <v>0</v>
      </c>
      <c r="ALR280" s="1">
        <v>0</v>
      </c>
      <c r="ALS280" s="1">
        <v>0</v>
      </c>
      <c r="ALT280" s="1">
        <v>0</v>
      </c>
      <c r="ALU280" s="1">
        <v>2</v>
      </c>
      <c r="ALV280" s="1">
        <v>0</v>
      </c>
      <c r="ALW280" s="1">
        <v>0</v>
      </c>
      <c r="ALX280" s="1">
        <v>0</v>
      </c>
      <c r="ALY280" s="1">
        <v>0</v>
      </c>
      <c r="ALZ280" s="1">
        <v>0</v>
      </c>
      <c r="AMA280" s="1">
        <v>0</v>
      </c>
      <c r="AMB280" s="1">
        <v>0</v>
      </c>
      <c r="AMC280" s="1">
        <v>0</v>
      </c>
      <c r="AMD280" s="1">
        <v>0</v>
      </c>
      <c r="AME280" s="1">
        <v>0</v>
      </c>
      <c r="AMF280" s="1">
        <v>0</v>
      </c>
      <c r="AMG280" s="1">
        <v>0</v>
      </c>
      <c r="AMH280" s="1">
        <v>0</v>
      </c>
      <c r="AMI280" s="1">
        <v>0</v>
      </c>
      <c r="AMJ280" s="1">
        <v>0</v>
      </c>
      <c r="AMK280" s="1">
        <v>0</v>
      </c>
      <c r="AML280" s="1">
        <v>0</v>
      </c>
      <c r="AMM280" s="1">
        <v>0</v>
      </c>
      <c r="AMN280" s="1">
        <v>0</v>
      </c>
      <c r="AMO280" s="1">
        <v>0</v>
      </c>
      <c r="AMP280" s="1">
        <v>0</v>
      </c>
      <c r="AMQ280" s="1">
        <v>0</v>
      </c>
      <c r="AMR280" s="1">
        <v>0</v>
      </c>
      <c r="AMS280" s="1">
        <v>0</v>
      </c>
      <c r="AMT280" s="1">
        <v>76</v>
      </c>
      <c r="AMU280" s="1">
        <v>0</v>
      </c>
      <c r="AMV280" s="1">
        <v>0</v>
      </c>
      <c r="AMW280" s="1">
        <v>0</v>
      </c>
      <c r="AMX280" s="1">
        <v>0</v>
      </c>
      <c r="AMY280" s="1">
        <v>0</v>
      </c>
      <c r="AMZ280" s="1">
        <v>0</v>
      </c>
      <c r="ANA280" s="1">
        <v>0</v>
      </c>
      <c r="ANB280" s="1">
        <v>0</v>
      </c>
      <c r="ANC280" s="1">
        <v>0</v>
      </c>
      <c r="AND280" s="1">
        <v>0</v>
      </c>
      <c r="ANE280" s="1">
        <v>0</v>
      </c>
      <c r="ANF280" s="1">
        <v>0</v>
      </c>
      <c r="ANG280" s="1">
        <v>0</v>
      </c>
      <c r="ANH280" s="1">
        <v>0</v>
      </c>
      <c r="ANI280" s="1">
        <v>0</v>
      </c>
      <c r="ANJ280" s="1">
        <v>0</v>
      </c>
      <c r="ANK280" s="1">
        <v>0</v>
      </c>
      <c r="ANL280" s="1">
        <v>0</v>
      </c>
      <c r="ANM280" s="1">
        <v>0</v>
      </c>
      <c r="ANN280" s="1">
        <v>0</v>
      </c>
      <c r="ANO280" s="1">
        <v>0</v>
      </c>
      <c r="ANP280" s="1">
        <v>0</v>
      </c>
      <c r="ANQ280" s="1">
        <v>0</v>
      </c>
      <c r="ANR280" s="1">
        <v>0</v>
      </c>
      <c r="ANS280" s="1">
        <v>0</v>
      </c>
      <c r="ANT280" s="1">
        <v>0</v>
      </c>
      <c r="ANU280" s="1">
        <v>0</v>
      </c>
      <c r="ANV280" s="1">
        <v>22</v>
      </c>
      <c r="ANW280" s="1">
        <v>0</v>
      </c>
      <c r="ANX280" s="1">
        <v>0</v>
      </c>
      <c r="ANY280" s="1">
        <v>0</v>
      </c>
      <c r="ANZ280" s="1">
        <v>0</v>
      </c>
      <c r="AOA280" s="1">
        <v>0</v>
      </c>
      <c r="AOB280" s="1">
        <v>0</v>
      </c>
      <c r="AOC280" s="1">
        <v>0</v>
      </c>
      <c r="AOD280" s="1">
        <v>0</v>
      </c>
      <c r="AOE280" s="1">
        <v>0</v>
      </c>
      <c r="AOF280" s="1">
        <v>0</v>
      </c>
      <c r="AOG280" s="1">
        <v>0</v>
      </c>
      <c r="AOH280" s="1">
        <v>0</v>
      </c>
      <c r="AOI280" s="1">
        <v>0</v>
      </c>
      <c r="AOJ280" s="1">
        <v>0</v>
      </c>
      <c r="AOK280" s="1">
        <v>0</v>
      </c>
      <c r="AOL280" s="1">
        <v>0</v>
      </c>
      <c r="AOM280" s="1">
        <v>0</v>
      </c>
      <c r="AON280" s="1">
        <v>0</v>
      </c>
      <c r="AOO280" s="1">
        <v>0</v>
      </c>
      <c r="AOP280" s="1">
        <v>0</v>
      </c>
      <c r="AOQ280" s="1">
        <v>0</v>
      </c>
      <c r="AOR280" s="1">
        <v>0</v>
      </c>
      <c r="AOS280" s="1">
        <v>0</v>
      </c>
      <c r="AOT280" s="1">
        <v>0</v>
      </c>
      <c r="AOU280" s="1">
        <v>0</v>
      </c>
      <c r="AOV280" s="1">
        <v>0</v>
      </c>
      <c r="AOW280" s="1">
        <v>0</v>
      </c>
      <c r="AOX280" s="1">
        <v>0</v>
      </c>
      <c r="AOY280" s="1">
        <v>0</v>
      </c>
      <c r="AOZ280" s="1">
        <v>0</v>
      </c>
      <c r="APA280" s="1">
        <v>48</v>
      </c>
      <c r="APB280" s="1">
        <v>0</v>
      </c>
      <c r="APC280" s="1">
        <v>0</v>
      </c>
      <c r="APD280" s="1">
        <v>0</v>
      </c>
      <c r="APE280" s="1">
        <v>0</v>
      </c>
      <c r="APF280" s="1">
        <v>0</v>
      </c>
      <c r="APG280" s="1">
        <v>0</v>
      </c>
      <c r="APH280" s="1">
        <v>0</v>
      </c>
      <c r="API280" s="1">
        <v>0</v>
      </c>
      <c r="APJ280" s="1">
        <v>0</v>
      </c>
      <c r="APK280" s="1">
        <v>0</v>
      </c>
      <c r="APL280" s="1">
        <v>4</v>
      </c>
      <c r="APM280" s="1">
        <v>0</v>
      </c>
      <c r="APN280" s="1">
        <v>0</v>
      </c>
      <c r="APO280" s="1">
        <v>0</v>
      </c>
      <c r="APP280" s="1">
        <v>0</v>
      </c>
      <c r="APQ280" s="1">
        <v>0</v>
      </c>
      <c r="APR280" s="1">
        <v>0</v>
      </c>
      <c r="APS280" s="1">
        <v>0</v>
      </c>
      <c r="APT280" s="1">
        <v>0</v>
      </c>
      <c r="APU280" s="1">
        <v>0</v>
      </c>
      <c r="APV280" s="1">
        <v>0</v>
      </c>
      <c r="APW280" s="1">
        <v>0</v>
      </c>
      <c r="APX280" s="1">
        <v>0</v>
      </c>
      <c r="APY280" s="1">
        <v>0</v>
      </c>
      <c r="APZ280" s="1">
        <v>0</v>
      </c>
      <c r="AQA280" s="1">
        <v>27</v>
      </c>
      <c r="AQB280" s="1">
        <v>0</v>
      </c>
      <c r="AQC280" s="1">
        <v>0</v>
      </c>
      <c r="AQD280" s="1">
        <v>24</v>
      </c>
      <c r="AQE280" s="1">
        <v>0</v>
      </c>
      <c r="AQF280" s="1">
        <v>0</v>
      </c>
      <c r="AQG280" s="1">
        <v>0</v>
      </c>
      <c r="AQH280" s="1">
        <v>0</v>
      </c>
      <c r="AQI280" s="1">
        <v>0</v>
      </c>
      <c r="AQJ280" s="1">
        <v>0</v>
      </c>
      <c r="AQK280" s="1">
        <v>0</v>
      </c>
      <c r="AQL280" s="1">
        <v>0</v>
      </c>
      <c r="AQM280" s="1">
        <v>0</v>
      </c>
      <c r="AQN280" s="1">
        <v>0</v>
      </c>
      <c r="AQO280" s="1">
        <v>0</v>
      </c>
      <c r="AQP280" s="1">
        <v>0</v>
      </c>
      <c r="AQQ280" s="1">
        <v>0</v>
      </c>
      <c r="AQR280" s="1">
        <v>0</v>
      </c>
      <c r="AQS280" s="1">
        <v>0</v>
      </c>
      <c r="AQT280" s="1">
        <v>0</v>
      </c>
      <c r="AQU280" s="1">
        <v>0</v>
      </c>
      <c r="AQV280" s="1">
        <v>0</v>
      </c>
      <c r="AQW280" s="1">
        <v>0</v>
      </c>
      <c r="AQX280" s="1">
        <v>0</v>
      </c>
      <c r="AQY280" s="1">
        <v>0</v>
      </c>
      <c r="AQZ280" s="1">
        <v>0</v>
      </c>
      <c r="ARA280" s="1">
        <v>0</v>
      </c>
      <c r="ARB280" s="1">
        <v>0</v>
      </c>
      <c r="ARC280" s="1">
        <v>0</v>
      </c>
      <c r="ARD280" s="1">
        <v>0</v>
      </c>
      <c r="ARE280" s="1">
        <v>0</v>
      </c>
      <c r="ARF280" s="1">
        <v>0</v>
      </c>
      <c r="ARG280" s="1">
        <v>0</v>
      </c>
      <c r="ARH280" s="1">
        <v>0</v>
      </c>
      <c r="ARI280" s="1">
        <v>0</v>
      </c>
      <c r="ARJ280" s="1">
        <v>0</v>
      </c>
      <c r="ARK280" s="1">
        <v>0</v>
      </c>
      <c r="ARL280" s="1">
        <v>0</v>
      </c>
      <c r="ARM280" s="1">
        <v>0</v>
      </c>
      <c r="ARN280" s="1">
        <v>0</v>
      </c>
      <c r="ARO280" s="1">
        <v>3</v>
      </c>
      <c r="ARP280" s="1">
        <v>0</v>
      </c>
      <c r="ARQ280" s="1">
        <v>0</v>
      </c>
      <c r="ARR280" s="1">
        <v>0</v>
      </c>
      <c r="ARS280" s="1">
        <v>0</v>
      </c>
      <c r="ART280" s="1">
        <v>0</v>
      </c>
      <c r="ARU280" s="1">
        <v>0</v>
      </c>
      <c r="ARV280" s="1">
        <v>0</v>
      </c>
      <c r="ARW280" s="1">
        <v>27</v>
      </c>
      <c r="ARX280" s="1">
        <v>0</v>
      </c>
      <c r="ARY280" s="1">
        <v>0</v>
      </c>
      <c r="ARZ280" s="1">
        <v>0</v>
      </c>
      <c r="ASA280" s="1">
        <v>0</v>
      </c>
      <c r="ASB280" s="1">
        <v>0</v>
      </c>
      <c r="ASC280" s="1">
        <v>0</v>
      </c>
      <c r="ASD280" s="1">
        <v>0</v>
      </c>
      <c r="ASE280" s="1">
        <v>0</v>
      </c>
      <c r="ASF280" s="1">
        <v>0</v>
      </c>
      <c r="ASG280" s="1">
        <v>0</v>
      </c>
      <c r="ASH280" s="1">
        <v>15</v>
      </c>
      <c r="ASI280" s="1">
        <v>0</v>
      </c>
      <c r="ASJ280" s="1">
        <v>0</v>
      </c>
      <c r="ASK280" s="1">
        <v>0</v>
      </c>
      <c r="ASL280" s="1">
        <v>0</v>
      </c>
      <c r="ASM280" s="1">
        <v>0</v>
      </c>
      <c r="ASN280" s="1">
        <v>0</v>
      </c>
      <c r="ASO280" s="1">
        <v>0</v>
      </c>
      <c r="ASP280" s="1">
        <v>0</v>
      </c>
      <c r="ASQ280" s="1">
        <v>0</v>
      </c>
      <c r="ASR280" s="1">
        <v>0</v>
      </c>
      <c r="ASS280" s="1">
        <v>0</v>
      </c>
      <c r="AST280" s="1">
        <v>0</v>
      </c>
      <c r="ASU280" s="1">
        <v>0</v>
      </c>
      <c r="ASV280" s="1">
        <v>0</v>
      </c>
      <c r="ASW280" s="1">
        <v>0</v>
      </c>
      <c r="ASX280" s="1">
        <v>0</v>
      </c>
      <c r="ASY280" s="1">
        <v>0</v>
      </c>
      <c r="ASZ280" s="1">
        <v>0</v>
      </c>
      <c r="ATA280" s="1">
        <v>0</v>
      </c>
      <c r="ATB280" s="1">
        <v>0</v>
      </c>
      <c r="ATC280" s="1">
        <v>0</v>
      </c>
      <c r="ATD280" s="1">
        <v>0</v>
      </c>
      <c r="ATE280" s="1">
        <v>0</v>
      </c>
      <c r="ATF280" s="1">
        <v>0</v>
      </c>
      <c r="ATG280" s="1">
        <v>0</v>
      </c>
      <c r="ATH280" s="1">
        <v>0</v>
      </c>
      <c r="ATI280" s="1">
        <v>0</v>
      </c>
      <c r="ATJ280" s="1">
        <v>0</v>
      </c>
      <c r="ATK280" s="1">
        <v>0</v>
      </c>
      <c r="ATL280" s="1">
        <v>0</v>
      </c>
      <c r="ATM280" s="1">
        <v>0</v>
      </c>
      <c r="ATN280" s="1">
        <v>0</v>
      </c>
      <c r="ATO280" s="1">
        <v>0</v>
      </c>
      <c r="ATP280" s="1">
        <v>0</v>
      </c>
      <c r="ATQ280" s="1">
        <v>0</v>
      </c>
      <c r="ATR280" s="1">
        <v>0</v>
      </c>
      <c r="ATS280" s="1">
        <v>0</v>
      </c>
      <c r="ATT280" s="1">
        <v>0</v>
      </c>
      <c r="ATU280" s="1">
        <v>0</v>
      </c>
      <c r="ATV280" s="1">
        <v>0</v>
      </c>
      <c r="ATW280" s="1">
        <v>0</v>
      </c>
      <c r="ATX280" s="1">
        <v>0</v>
      </c>
      <c r="ATY280" s="1">
        <v>0</v>
      </c>
      <c r="ATZ280" s="1">
        <v>0</v>
      </c>
      <c r="AUA280" s="1">
        <v>0</v>
      </c>
      <c r="AUB280" s="1">
        <v>0</v>
      </c>
      <c r="AUC280" s="1">
        <v>0</v>
      </c>
      <c r="AUD280" s="1">
        <v>0</v>
      </c>
      <c r="AUE280" s="1">
        <v>0</v>
      </c>
      <c r="AUF280" s="1">
        <v>0</v>
      </c>
      <c r="AUG280" s="1">
        <v>0</v>
      </c>
      <c r="AUH280" s="1">
        <v>0</v>
      </c>
      <c r="AUI280" s="1">
        <v>0</v>
      </c>
      <c r="AUJ280" s="1">
        <v>0</v>
      </c>
      <c r="AUK280" s="1">
        <v>0</v>
      </c>
      <c r="AUL280" s="1">
        <v>0</v>
      </c>
      <c r="AUM280" s="1">
        <v>0</v>
      </c>
      <c r="AUN280" s="1">
        <v>0</v>
      </c>
      <c r="AUO280" s="1">
        <v>0</v>
      </c>
      <c r="AUP280" s="1">
        <v>0</v>
      </c>
      <c r="AUQ280" s="1">
        <v>0</v>
      </c>
      <c r="AUR280" s="1">
        <v>0</v>
      </c>
      <c r="AUS280" s="1">
        <v>0</v>
      </c>
      <c r="AUT280" s="1">
        <v>0</v>
      </c>
      <c r="AUU280" s="1">
        <v>18</v>
      </c>
      <c r="AUV280" s="1">
        <v>0</v>
      </c>
      <c r="AUW280" s="1">
        <v>0</v>
      </c>
      <c r="AUX280" s="1">
        <v>0</v>
      </c>
      <c r="AUY280" s="1">
        <v>0</v>
      </c>
      <c r="AUZ280" s="1">
        <v>0</v>
      </c>
      <c r="AVA280" s="1">
        <v>0</v>
      </c>
      <c r="AVB280" s="1">
        <v>0</v>
      </c>
      <c r="AVC280" s="1">
        <v>0</v>
      </c>
      <c r="AVD280" s="1">
        <v>0</v>
      </c>
      <c r="AVE280" s="1">
        <v>0</v>
      </c>
      <c r="AVF280" s="1">
        <v>0</v>
      </c>
      <c r="AVG280" s="1">
        <v>0</v>
      </c>
      <c r="AVH280" s="1">
        <v>0</v>
      </c>
      <c r="AVI280" s="1">
        <v>0</v>
      </c>
      <c r="AVJ280" s="1">
        <v>0</v>
      </c>
      <c r="AVK280" s="1">
        <v>0</v>
      </c>
      <c r="AVL280" s="1">
        <v>0</v>
      </c>
      <c r="AVM280" s="1">
        <v>0</v>
      </c>
      <c r="AVN280" s="1">
        <v>0</v>
      </c>
      <c r="AVO280" s="1">
        <v>0</v>
      </c>
      <c r="AVP280" s="1">
        <v>0</v>
      </c>
      <c r="AVQ280" s="1">
        <v>0</v>
      </c>
      <c r="AVR280" s="1">
        <v>0</v>
      </c>
      <c r="AVS280" s="1">
        <v>0</v>
      </c>
      <c r="AVT280" s="1">
        <v>0</v>
      </c>
      <c r="AVU280" s="1">
        <v>0</v>
      </c>
      <c r="AVV280" s="1">
        <v>0</v>
      </c>
      <c r="AVW280" s="1">
        <v>0</v>
      </c>
      <c r="AVX280" s="1">
        <v>8</v>
      </c>
      <c r="AVY280" s="1">
        <v>0</v>
      </c>
      <c r="AVZ280" s="1">
        <v>0</v>
      </c>
      <c r="AWA280" s="1">
        <v>0</v>
      </c>
      <c r="AWB280" s="1">
        <v>0</v>
      </c>
      <c r="AWC280" s="1">
        <v>0</v>
      </c>
      <c r="AWD280" s="1">
        <v>0</v>
      </c>
      <c r="AWE280" s="1">
        <v>0</v>
      </c>
      <c r="AWF280" s="1">
        <v>31</v>
      </c>
      <c r="AWG280" s="1">
        <v>0</v>
      </c>
      <c r="AWH280" s="1">
        <v>0</v>
      </c>
      <c r="AWI280" s="1">
        <v>26</v>
      </c>
      <c r="AWJ280" s="1">
        <v>0</v>
      </c>
      <c r="AWK280" s="1">
        <v>0</v>
      </c>
      <c r="AWL280" s="1">
        <v>0</v>
      </c>
      <c r="AWM280" s="1">
        <v>0</v>
      </c>
      <c r="AWN280" s="1">
        <v>0</v>
      </c>
      <c r="AWO280" s="1">
        <v>0</v>
      </c>
      <c r="AWP280" s="1">
        <v>0</v>
      </c>
      <c r="AWQ280" s="1">
        <v>0</v>
      </c>
      <c r="AWR280" s="1">
        <v>0</v>
      </c>
      <c r="AWS280" s="1">
        <v>0</v>
      </c>
      <c r="AWT280" s="1">
        <v>0</v>
      </c>
      <c r="AWU280" s="1">
        <v>0</v>
      </c>
      <c r="AWV280" s="1">
        <v>0</v>
      </c>
      <c r="AWW280" s="1">
        <v>0</v>
      </c>
      <c r="AWX280" s="1">
        <v>0</v>
      </c>
      <c r="AWY280" s="1">
        <v>0</v>
      </c>
      <c r="AWZ280" s="1">
        <v>0</v>
      </c>
      <c r="AXA280" s="1">
        <v>0</v>
      </c>
      <c r="AXB280" s="1">
        <v>0</v>
      </c>
      <c r="AXC280" s="1">
        <v>7</v>
      </c>
      <c r="AXD280" s="1">
        <v>0</v>
      </c>
      <c r="AXE280" s="1">
        <v>0</v>
      </c>
      <c r="AXF280" s="1">
        <v>0</v>
      </c>
      <c r="AXG280" s="1">
        <v>0</v>
      </c>
      <c r="AXH280" s="1">
        <v>0</v>
      </c>
      <c r="AXI280" s="1">
        <v>0</v>
      </c>
      <c r="AXJ280" s="1">
        <v>0</v>
      </c>
      <c r="AXK280" s="1">
        <v>0</v>
      </c>
      <c r="AXL280" s="1">
        <v>0</v>
      </c>
      <c r="AXM280" s="1">
        <v>0</v>
      </c>
      <c r="AXN280" s="1">
        <v>0</v>
      </c>
      <c r="AXO280" s="1">
        <v>0</v>
      </c>
      <c r="AXP280" s="1">
        <v>0</v>
      </c>
      <c r="AXQ280" s="1">
        <v>0</v>
      </c>
      <c r="AXR280" s="1">
        <v>0</v>
      </c>
      <c r="AXS280" s="1">
        <v>0</v>
      </c>
      <c r="AXT280" s="1">
        <v>0</v>
      </c>
      <c r="AXU280" s="1">
        <v>0</v>
      </c>
      <c r="AXV280" s="1">
        <v>0</v>
      </c>
      <c r="AXW280" s="1">
        <v>0</v>
      </c>
      <c r="AXX280" s="1">
        <v>0</v>
      </c>
      <c r="AXY280" s="1">
        <v>0</v>
      </c>
      <c r="AXZ280" s="1">
        <v>0</v>
      </c>
      <c r="AYA280" s="1">
        <v>0</v>
      </c>
      <c r="AYB280" s="1">
        <v>0</v>
      </c>
      <c r="AYC280" s="1">
        <v>0</v>
      </c>
      <c r="AYD280" s="1">
        <v>0</v>
      </c>
      <c r="AYE280" s="1">
        <v>0</v>
      </c>
      <c r="AYF280" s="1">
        <v>0</v>
      </c>
      <c r="AYG280" s="1">
        <v>0</v>
      </c>
      <c r="AYH280" s="1">
        <v>0</v>
      </c>
      <c r="AYI280" s="1">
        <v>0</v>
      </c>
      <c r="AYJ280" s="1">
        <v>0</v>
      </c>
      <c r="AYK280" s="1">
        <v>0</v>
      </c>
      <c r="AYL280" s="1">
        <v>0</v>
      </c>
      <c r="AYM280" s="1">
        <v>0</v>
      </c>
      <c r="AYN280" s="1">
        <v>0</v>
      </c>
      <c r="AYO280" s="1">
        <v>0</v>
      </c>
      <c r="AYP280" s="1">
        <v>0</v>
      </c>
      <c r="AYQ280" s="1">
        <v>0</v>
      </c>
      <c r="AYR280" s="1">
        <v>0</v>
      </c>
      <c r="AYS280" s="1">
        <v>0</v>
      </c>
      <c r="AYT280" s="1">
        <v>0</v>
      </c>
      <c r="AYU280" s="1">
        <v>0</v>
      </c>
      <c r="AYV280" s="1">
        <v>0</v>
      </c>
      <c r="AYW280" s="1">
        <v>0</v>
      </c>
      <c r="AYX280" s="1">
        <v>0</v>
      </c>
      <c r="AYY280" s="1">
        <v>0</v>
      </c>
      <c r="AYZ280" s="1">
        <v>0</v>
      </c>
      <c r="AZA280" s="1">
        <v>0</v>
      </c>
      <c r="AZB280" s="1">
        <v>0</v>
      </c>
      <c r="AZC280" s="1">
        <v>0</v>
      </c>
      <c r="AZD280" s="1">
        <v>0</v>
      </c>
      <c r="AZE280" s="1">
        <v>0</v>
      </c>
      <c r="AZF280" s="1">
        <v>0</v>
      </c>
      <c r="AZG280" s="1">
        <v>0</v>
      </c>
      <c r="AZH280" s="1">
        <v>0</v>
      </c>
      <c r="AZI280" s="1">
        <v>0</v>
      </c>
      <c r="AZJ280" s="1">
        <v>0</v>
      </c>
      <c r="AZK280" s="1">
        <v>7</v>
      </c>
      <c r="AZL280" s="1">
        <v>0</v>
      </c>
      <c r="AZM280" s="1">
        <v>0</v>
      </c>
      <c r="AZN280" s="1">
        <v>0</v>
      </c>
      <c r="AZO280" s="1">
        <v>0</v>
      </c>
      <c r="AZP280" s="1">
        <v>0</v>
      </c>
      <c r="AZQ280" s="1">
        <v>0</v>
      </c>
      <c r="AZR280" s="1">
        <v>0</v>
      </c>
      <c r="AZS280" s="1">
        <v>0</v>
      </c>
      <c r="AZT280" s="1">
        <v>0</v>
      </c>
      <c r="AZU280" s="1">
        <v>0</v>
      </c>
      <c r="AZV280" s="1">
        <v>0</v>
      </c>
      <c r="AZW280" s="1">
        <v>0</v>
      </c>
      <c r="AZX280" s="1">
        <v>0</v>
      </c>
      <c r="AZY280" s="1">
        <v>0</v>
      </c>
      <c r="AZZ280" s="1">
        <v>0</v>
      </c>
      <c r="BAA280" s="1">
        <v>0</v>
      </c>
      <c r="BAB280" s="1">
        <v>0</v>
      </c>
      <c r="BAC280" s="1">
        <v>0</v>
      </c>
      <c r="BAD280" s="1">
        <v>0</v>
      </c>
      <c r="BAE280" s="1">
        <v>0</v>
      </c>
      <c r="BAF280" s="1">
        <v>0</v>
      </c>
      <c r="BAG280" s="1">
        <v>0</v>
      </c>
      <c r="BAH280" s="1">
        <v>0</v>
      </c>
      <c r="BAI280" s="1">
        <v>0</v>
      </c>
      <c r="BAJ280" s="1">
        <v>5</v>
      </c>
      <c r="BAK280" s="1">
        <v>0</v>
      </c>
      <c r="BAL280" s="1">
        <v>0</v>
      </c>
      <c r="BAM280" s="1">
        <v>0</v>
      </c>
      <c r="BAN280" s="1">
        <v>0</v>
      </c>
      <c r="BAO280" s="1">
        <v>0</v>
      </c>
      <c r="BAP280" s="1">
        <v>0</v>
      </c>
      <c r="BAQ280" s="1">
        <v>0</v>
      </c>
      <c r="BAR280" s="1">
        <v>0</v>
      </c>
      <c r="BAS280" s="1">
        <v>0</v>
      </c>
      <c r="BAT280" s="1">
        <v>44</v>
      </c>
      <c r="BAU280" s="1">
        <v>26</v>
      </c>
      <c r="BAV280" s="1">
        <v>0</v>
      </c>
      <c r="BAW280" s="1">
        <v>0</v>
      </c>
      <c r="BAX280" s="1">
        <v>0</v>
      </c>
      <c r="BAY280" s="1">
        <v>0</v>
      </c>
      <c r="BAZ280" s="1">
        <v>0</v>
      </c>
      <c r="BBA280" s="1">
        <v>0</v>
      </c>
      <c r="BBB280" s="1">
        <v>0</v>
      </c>
      <c r="BBC280" s="1">
        <v>0</v>
      </c>
      <c r="BBD280" s="1">
        <v>0</v>
      </c>
      <c r="BBE280" s="1">
        <v>0</v>
      </c>
      <c r="BBF280" s="1">
        <v>0</v>
      </c>
      <c r="BBG280" s="1">
        <v>0</v>
      </c>
      <c r="BBH280" s="1">
        <v>0</v>
      </c>
      <c r="BBI280" s="1">
        <v>0</v>
      </c>
      <c r="BBJ280" s="1">
        <v>0</v>
      </c>
      <c r="BBK280" s="1">
        <v>0</v>
      </c>
      <c r="BBL280" s="1">
        <v>0</v>
      </c>
      <c r="BBM280" s="1">
        <v>0</v>
      </c>
      <c r="BBN280" s="1">
        <v>0</v>
      </c>
      <c r="BBO280" s="1">
        <v>0</v>
      </c>
      <c r="BBP280" s="1">
        <v>0</v>
      </c>
      <c r="BBQ280" s="1">
        <v>0</v>
      </c>
      <c r="BBR280" s="1">
        <v>0</v>
      </c>
      <c r="BBS280" s="1">
        <v>0</v>
      </c>
      <c r="BBT280" s="1">
        <v>0</v>
      </c>
      <c r="BBU280" s="1">
        <v>9</v>
      </c>
      <c r="BBV280" s="1">
        <v>0</v>
      </c>
      <c r="BBW280" s="1">
        <v>0</v>
      </c>
      <c r="BBX280" s="1">
        <v>0</v>
      </c>
      <c r="BBY280" s="1">
        <v>0</v>
      </c>
      <c r="BBZ280" s="1">
        <v>0</v>
      </c>
      <c r="BCA280" s="1">
        <v>0</v>
      </c>
      <c r="BCB280" s="1">
        <v>0</v>
      </c>
      <c r="BCC280" s="1">
        <v>0</v>
      </c>
      <c r="BCD280" s="1">
        <v>0</v>
      </c>
      <c r="BCE280" s="1">
        <v>0</v>
      </c>
      <c r="BCF280" s="1">
        <v>0</v>
      </c>
      <c r="BCG280" s="1">
        <v>0</v>
      </c>
      <c r="BCH280" s="1">
        <v>0</v>
      </c>
      <c r="BCI280" s="1">
        <v>0</v>
      </c>
      <c r="BCJ280" s="1">
        <v>0</v>
      </c>
      <c r="BCK280" s="1">
        <v>0</v>
      </c>
      <c r="BCL280" s="1">
        <v>0</v>
      </c>
      <c r="BCM280" s="1">
        <v>0</v>
      </c>
      <c r="BCN280" s="1">
        <v>0</v>
      </c>
      <c r="BCO280" s="1">
        <v>0</v>
      </c>
      <c r="BCP280" s="1">
        <v>0</v>
      </c>
      <c r="BCQ280" s="1">
        <v>0</v>
      </c>
      <c r="BCR280" s="1">
        <v>0</v>
      </c>
      <c r="BCS280" s="1">
        <v>0</v>
      </c>
      <c r="BCT280" s="1">
        <v>0</v>
      </c>
      <c r="BCU280" s="1">
        <v>0</v>
      </c>
      <c r="BCV280" s="1">
        <v>0</v>
      </c>
      <c r="BCW280" s="1">
        <v>0</v>
      </c>
      <c r="BCX280" s="1">
        <v>0</v>
      </c>
      <c r="BCY280" s="1">
        <v>0</v>
      </c>
      <c r="BCZ280" s="1">
        <v>0</v>
      </c>
      <c r="BDA280" s="1">
        <v>0</v>
      </c>
      <c r="BDB280" s="1">
        <v>0</v>
      </c>
      <c r="BDC280" s="1">
        <v>0</v>
      </c>
      <c r="BDD280" s="1">
        <v>0</v>
      </c>
      <c r="BDE280" s="1">
        <v>0</v>
      </c>
      <c r="BDF280" s="1">
        <v>0</v>
      </c>
      <c r="BDG280" s="1">
        <v>0</v>
      </c>
      <c r="BDH280" s="1">
        <v>0</v>
      </c>
      <c r="BDI280" s="1">
        <v>0</v>
      </c>
      <c r="BDJ280" s="1">
        <v>0</v>
      </c>
      <c r="BDK280" s="1">
        <v>0</v>
      </c>
      <c r="BDL280" s="1">
        <v>0</v>
      </c>
      <c r="BDM280" s="1">
        <v>0</v>
      </c>
      <c r="BDN280" s="1">
        <v>0</v>
      </c>
      <c r="BDO280" s="1">
        <v>0</v>
      </c>
      <c r="BDP280" s="1">
        <v>0</v>
      </c>
      <c r="BDQ280" s="1">
        <v>0</v>
      </c>
      <c r="BDR280" s="1">
        <v>0</v>
      </c>
      <c r="BDS280" s="1">
        <v>0</v>
      </c>
      <c r="BDT280" s="1">
        <v>0</v>
      </c>
      <c r="BDU280" s="1">
        <v>0</v>
      </c>
      <c r="BDV280" s="1">
        <v>0</v>
      </c>
      <c r="BDW280" s="1">
        <v>0</v>
      </c>
      <c r="BDX280" s="1">
        <v>0</v>
      </c>
      <c r="BDY280" s="1">
        <v>0</v>
      </c>
      <c r="BDZ280" s="1">
        <v>0</v>
      </c>
      <c r="BEA280" s="1">
        <v>0</v>
      </c>
      <c r="BEB280" s="1">
        <v>0</v>
      </c>
      <c r="BEC280" s="1">
        <v>0</v>
      </c>
      <c r="BED280" s="1">
        <v>26</v>
      </c>
      <c r="BEE280" s="1">
        <v>0</v>
      </c>
      <c r="BEF280" s="1">
        <v>0</v>
      </c>
      <c r="BEG280" s="1">
        <v>0</v>
      </c>
      <c r="BEH280" s="1">
        <v>0</v>
      </c>
      <c r="BEI280" s="1">
        <v>0</v>
      </c>
      <c r="BEJ280" s="1">
        <v>0</v>
      </c>
      <c r="BEK280" s="1">
        <v>0</v>
      </c>
      <c r="BEL280" s="1">
        <v>0</v>
      </c>
      <c r="BEM280" s="1">
        <v>0</v>
      </c>
      <c r="BEN280" s="1">
        <v>0</v>
      </c>
      <c r="BEO280" s="1">
        <v>0</v>
      </c>
      <c r="BEP280" s="1">
        <v>0</v>
      </c>
      <c r="BEQ280" s="1">
        <v>0</v>
      </c>
      <c r="BER280" s="1">
        <v>0</v>
      </c>
      <c r="BES280" s="1">
        <v>0</v>
      </c>
      <c r="BET280" s="1">
        <v>0</v>
      </c>
      <c r="BEU280" s="1">
        <v>0</v>
      </c>
      <c r="BEV280" s="1">
        <v>0</v>
      </c>
      <c r="BEW280" s="1">
        <v>0</v>
      </c>
      <c r="BEX280" s="1">
        <v>0</v>
      </c>
      <c r="BEY280" s="1">
        <v>0</v>
      </c>
      <c r="BEZ280" s="1">
        <v>0</v>
      </c>
      <c r="BFA280" s="1">
        <v>0</v>
      </c>
      <c r="BFB280" s="1">
        <v>0</v>
      </c>
      <c r="BFC280" s="1">
        <v>0</v>
      </c>
      <c r="BFD280" s="1">
        <v>0</v>
      </c>
      <c r="BFE280" s="1">
        <v>0</v>
      </c>
      <c r="BFF280" s="1">
        <v>0</v>
      </c>
      <c r="BFG280" s="1">
        <v>0</v>
      </c>
      <c r="BFH280" s="1">
        <v>0</v>
      </c>
      <c r="BFI280" s="1">
        <v>0</v>
      </c>
      <c r="BFJ280" s="1">
        <v>0</v>
      </c>
      <c r="BFK280" s="1">
        <v>0</v>
      </c>
      <c r="BFL280" s="1">
        <v>0</v>
      </c>
      <c r="BFM280" s="1">
        <v>0</v>
      </c>
      <c r="BFN280" s="1">
        <v>0</v>
      </c>
      <c r="BFO280" s="1">
        <v>0</v>
      </c>
      <c r="BFP280" s="1">
        <v>0</v>
      </c>
      <c r="BFQ280" s="1">
        <v>0</v>
      </c>
      <c r="BFR280" s="1">
        <v>0</v>
      </c>
      <c r="BFS280" s="1">
        <v>0</v>
      </c>
      <c r="BFT280" s="1">
        <v>0</v>
      </c>
      <c r="BFU280" s="1">
        <v>0</v>
      </c>
      <c r="BFV280" s="1">
        <v>0</v>
      </c>
      <c r="BFW280" s="1">
        <v>0</v>
      </c>
      <c r="BFX280" s="1">
        <v>0</v>
      </c>
      <c r="BFY280" s="1">
        <v>0</v>
      </c>
      <c r="BFZ280" s="1">
        <v>0</v>
      </c>
      <c r="BGA280" s="1">
        <v>0</v>
      </c>
      <c r="BGB280" s="1">
        <v>0</v>
      </c>
      <c r="BGC280" s="1">
        <v>0</v>
      </c>
      <c r="BGD280" s="1">
        <v>0</v>
      </c>
      <c r="BGE280" s="1">
        <v>0</v>
      </c>
      <c r="BGF280" s="1">
        <v>0</v>
      </c>
      <c r="BGG280" s="1">
        <v>0</v>
      </c>
      <c r="BGH280" s="1">
        <v>0</v>
      </c>
      <c r="BGI280" s="1">
        <v>0</v>
      </c>
      <c r="BGJ280" s="1">
        <v>0</v>
      </c>
      <c r="BGK280" s="1">
        <v>0</v>
      </c>
      <c r="BGL280" s="1">
        <v>0</v>
      </c>
      <c r="BGM280" s="1">
        <v>0</v>
      </c>
      <c r="BGN280" s="1">
        <v>0</v>
      </c>
      <c r="BGO280" s="1">
        <v>0</v>
      </c>
      <c r="BGP280" s="1">
        <v>0</v>
      </c>
      <c r="BGQ280" s="1">
        <v>0</v>
      </c>
      <c r="BGR280" s="1">
        <v>19</v>
      </c>
      <c r="BGS280" s="1">
        <v>9</v>
      </c>
      <c r="BGT280" s="1">
        <v>0</v>
      </c>
      <c r="BGU280" s="1">
        <v>0</v>
      </c>
      <c r="BGV280" s="1">
        <v>0</v>
      </c>
      <c r="BGW280" s="1">
        <v>0</v>
      </c>
      <c r="BGX280" s="1">
        <v>0</v>
      </c>
      <c r="BGY280" s="1">
        <v>0</v>
      </c>
      <c r="BGZ280" s="1">
        <v>0</v>
      </c>
      <c r="BHA280" s="1">
        <v>0</v>
      </c>
      <c r="BHB280" s="1">
        <v>0</v>
      </c>
      <c r="BHC280" s="1">
        <v>0</v>
      </c>
      <c r="BHD280" s="1">
        <v>0</v>
      </c>
      <c r="BHE280" s="1">
        <v>0</v>
      </c>
      <c r="BHF280" s="1">
        <v>0</v>
      </c>
      <c r="BHG280" s="1">
        <v>0</v>
      </c>
      <c r="BHH280" s="1">
        <v>0</v>
      </c>
      <c r="BHI280" s="1">
        <v>0</v>
      </c>
      <c r="BHJ280" s="1">
        <v>0</v>
      </c>
      <c r="BHK280" s="1">
        <v>0</v>
      </c>
      <c r="BHL280" s="1">
        <v>0</v>
      </c>
      <c r="BHM280" s="1">
        <v>0</v>
      </c>
      <c r="BHN280" s="1">
        <v>0</v>
      </c>
      <c r="BHO280" s="1">
        <v>0</v>
      </c>
      <c r="BHP280" s="1">
        <v>0</v>
      </c>
      <c r="BHQ280" s="1">
        <v>0</v>
      </c>
      <c r="BHR280" s="1">
        <v>0</v>
      </c>
      <c r="BHS280" s="1">
        <v>0</v>
      </c>
      <c r="BHT280" s="1">
        <v>0</v>
      </c>
      <c r="BHU280" s="1">
        <v>0</v>
      </c>
      <c r="BHV280" s="1">
        <v>0</v>
      </c>
      <c r="BHW280" s="1">
        <v>0</v>
      </c>
      <c r="BHX280" s="1">
        <v>0</v>
      </c>
      <c r="BHY280" s="1">
        <v>0</v>
      </c>
      <c r="BHZ280" s="1">
        <v>0</v>
      </c>
      <c r="BIA280" s="1">
        <v>0</v>
      </c>
      <c r="BIB280" s="1">
        <v>0</v>
      </c>
      <c r="BIC280" s="1">
        <v>0</v>
      </c>
      <c r="BID280" s="1">
        <v>0</v>
      </c>
      <c r="BIE280" s="1">
        <v>0</v>
      </c>
      <c r="BIF280" s="1">
        <v>0</v>
      </c>
      <c r="BIG280" s="1">
        <v>0</v>
      </c>
      <c r="BIH280" s="1">
        <v>0</v>
      </c>
      <c r="BII280" s="1">
        <v>0</v>
      </c>
      <c r="BIJ280" s="1">
        <v>0</v>
      </c>
      <c r="BIK280" s="1">
        <v>0</v>
      </c>
      <c r="BIL280" s="1">
        <v>0</v>
      </c>
      <c r="BIM280" s="1">
        <v>0</v>
      </c>
      <c r="BIN280" s="1">
        <v>0</v>
      </c>
      <c r="BIO280" s="1">
        <v>0</v>
      </c>
      <c r="BIP280" s="1">
        <v>0</v>
      </c>
      <c r="BIQ280" s="1">
        <v>0</v>
      </c>
      <c r="BIR280" s="1">
        <v>0</v>
      </c>
      <c r="BIS280" s="1">
        <v>47</v>
      </c>
      <c r="BIT280" s="1">
        <v>0</v>
      </c>
      <c r="BIU280" s="1">
        <v>0</v>
      </c>
      <c r="BIV280" s="1">
        <v>0</v>
      </c>
      <c r="BIW280" s="1">
        <v>0</v>
      </c>
      <c r="BIX280" s="1">
        <v>0</v>
      </c>
      <c r="BIY280" s="1">
        <v>0</v>
      </c>
      <c r="BIZ280" s="1">
        <v>0</v>
      </c>
      <c r="BJA280" s="1">
        <v>0</v>
      </c>
      <c r="BJB280" s="1">
        <v>0</v>
      </c>
      <c r="BJC280" s="1">
        <v>0</v>
      </c>
      <c r="BJD280" s="1">
        <v>0</v>
      </c>
      <c r="BJE280" s="1">
        <v>0</v>
      </c>
      <c r="BJF280" s="1">
        <v>0</v>
      </c>
      <c r="BJG280" s="1">
        <v>0</v>
      </c>
      <c r="BJH280" s="1">
        <v>0</v>
      </c>
      <c r="BJI280" s="1">
        <v>0</v>
      </c>
      <c r="BJJ280" s="1">
        <v>0</v>
      </c>
      <c r="BJK280" s="1">
        <v>0</v>
      </c>
      <c r="BJL280" s="1">
        <v>0</v>
      </c>
      <c r="BJM280" s="1">
        <v>0</v>
      </c>
      <c r="BJN280" s="1">
        <v>0</v>
      </c>
      <c r="BJO280" s="1">
        <v>0</v>
      </c>
      <c r="BJP280" s="1">
        <v>0</v>
      </c>
      <c r="BJQ280" s="1">
        <v>0</v>
      </c>
      <c r="BJR280" s="1">
        <v>0</v>
      </c>
      <c r="BJS280" s="1">
        <v>0</v>
      </c>
      <c r="BJT280" s="1">
        <v>0</v>
      </c>
      <c r="BJU280" s="1">
        <v>0</v>
      </c>
      <c r="BJV280" s="1">
        <v>0</v>
      </c>
      <c r="BJW280" s="1">
        <v>0</v>
      </c>
      <c r="BJX280" s="1">
        <v>0</v>
      </c>
      <c r="BJY280" s="1">
        <v>0</v>
      </c>
      <c r="BJZ280" s="1">
        <v>0</v>
      </c>
      <c r="BKA280" s="1">
        <v>0</v>
      </c>
      <c r="BKB280" s="1">
        <v>0</v>
      </c>
      <c r="BKC280" s="1">
        <v>0</v>
      </c>
      <c r="BKD280" s="1">
        <v>0</v>
      </c>
      <c r="BKE280" s="1">
        <v>0</v>
      </c>
      <c r="BKF280" s="1">
        <v>0</v>
      </c>
      <c r="BKG280" s="1">
        <v>0</v>
      </c>
      <c r="BKH280" s="1">
        <v>0</v>
      </c>
      <c r="BKI280" s="1">
        <v>0</v>
      </c>
      <c r="BKJ280" s="1">
        <v>0</v>
      </c>
      <c r="BKK280" s="1">
        <v>0</v>
      </c>
      <c r="BKL280" s="1">
        <v>0</v>
      </c>
      <c r="BKM280" s="1">
        <v>0</v>
      </c>
      <c r="BKN280" s="1">
        <v>0</v>
      </c>
      <c r="BKO280" s="1">
        <v>0</v>
      </c>
      <c r="BKP280" s="1">
        <v>19</v>
      </c>
      <c r="BKQ280" s="1">
        <v>0</v>
      </c>
      <c r="BKR280" s="1">
        <v>0</v>
      </c>
      <c r="BKS280" s="1">
        <v>0</v>
      </c>
      <c r="BKT280" s="1">
        <v>0</v>
      </c>
      <c r="BKU280" s="1">
        <v>0</v>
      </c>
      <c r="BKV280" s="1">
        <v>0</v>
      </c>
      <c r="BKW280" s="1">
        <v>0</v>
      </c>
      <c r="BKX280" s="1">
        <v>0</v>
      </c>
      <c r="BKY280" s="1">
        <v>0</v>
      </c>
      <c r="BKZ280" s="1">
        <v>0</v>
      </c>
      <c r="BLA280" s="1">
        <v>0</v>
      </c>
      <c r="BLB280" s="1">
        <v>0</v>
      </c>
      <c r="BLC280" s="1">
        <v>0</v>
      </c>
      <c r="BLD280" s="1">
        <v>0</v>
      </c>
      <c r="BLE280" s="1">
        <v>0</v>
      </c>
      <c r="BLF280" s="1">
        <v>0</v>
      </c>
      <c r="BLG280" s="1">
        <v>0</v>
      </c>
      <c r="BLH280" s="1">
        <v>0</v>
      </c>
      <c r="BLI280" s="1">
        <v>0</v>
      </c>
      <c r="BLJ280" s="1">
        <v>0</v>
      </c>
      <c r="BLK280" s="1">
        <v>0</v>
      </c>
      <c r="BLL280" s="1">
        <v>0</v>
      </c>
      <c r="BLM280" s="1">
        <v>0</v>
      </c>
      <c r="BLN280" s="1">
        <v>0</v>
      </c>
      <c r="BLO280" s="1">
        <v>0</v>
      </c>
      <c r="BLP280" s="1">
        <v>0</v>
      </c>
      <c r="BLQ280" s="1">
        <v>0</v>
      </c>
      <c r="BLR280" s="1">
        <v>0</v>
      </c>
      <c r="BLS280" s="1">
        <v>0</v>
      </c>
      <c r="BLT280" s="1">
        <v>0</v>
      </c>
      <c r="BLU280" s="1">
        <v>0</v>
      </c>
      <c r="BLV280" s="1">
        <v>0</v>
      </c>
      <c r="BLW280" s="1">
        <v>0</v>
      </c>
      <c r="BLX280" s="1">
        <v>0</v>
      </c>
      <c r="BLY280" s="1">
        <v>0</v>
      </c>
      <c r="BLZ280" s="1">
        <v>0</v>
      </c>
      <c r="BMA280" s="1">
        <v>0</v>
      </c>
      <c r="BMB280" s="1">
        <v>0</v>
      </c>
      <c r="BMC280" s="1">
        <v>0</v>
      </c>
      <c r="BMD280" s="1">
        <v>0</v>
      </c>
      <c r="BME280" s="1">
        <v>0</v>
      </c>
      <c r="BMF280" s="1">
        <v>0</v>
      </c>
      <c r="BMG280" s="1">
        <v>0</v>
      </c>
      <c r="BMH280" s="1">
        <v>0</v>
      </c>
      <c r="BMI280" s="1">
        <v>0</v>
      </c>
      <c r="BMJ280" s="1">
        <v>0</v>
      </c>
      <c r="BMK280" s="1">
        <v>0</v>
      </c>
      <c r="BML280" s="1">
        <v>0</v>
      </c>
      <c r="BMM280" s="1">
        <v>0</v>
      </c>
      <c r="BMN280" s="1">
        <v>0</v>
      </c>
      <c r="BMO280" s="1">
        <v>0</v>
      </c>
      <c r="BMP280" s="1">
        <v>0</v>
      </c>
      <c r="BMQ280" s="1">
        <v>0</v>
      </c>
      <c r="BMR280" s="1">
        <v>0</v>
      </c>
      <c r="BMS280" s="1">
        <v>0</v>
      </c>
      <c r="BMT280" s="1">
        <v>0</v>
      </c>
      <c r="BMU280" s="1">
        <v>0</v>
      </c>
      <c r="BMV280" s="1">
        <v>0</v>
      </c>
      <c r="BMW280" s="1">
        <v>0</v>
      </c>
      <c r="BMX280" s="1">
        <v>0</v>
      </c>
      <c r="BMY280" s="1">
        <v>0</v>
      </c>
      <c r="BMZ280" s="1">
        <v>0</v>
      </c>
      <c r="BNA280" s="1">
        <v>0</v>
      </c>
      <c r="BNB280" s="1">
        <v>0</v>
      </c>
      <c r="BNC280" s="1">
        <v>0</v>
      </c>
      <c r="BND280" s="1">
        <v>0</v>
      </c>
      <c r="BNE280" s="1">
        <v>0</v>
      </c>
      <c r="BNF280" s="1">
        <v>0</v>
      </c>
      <c r="BNG280" s="1">
        <v>0</v>
      </c>
      <c r="BNH280" s="1">
        <v>0</v>
      </c>
      <c r="BNI280" s="1">
        <v>0</v>
      </c>
      <c r="BNJ280" s="1">
        <v>0</v>
      </c>
      <c r="BNK280" s="1">
        <v>0</v>
      </c>
      <c r="BNL280" s="1">
        <v>0</v>
      </c>
      <c r="BNM280" s="1">
        <v>0</v>
      </c>
      <c r="BNN280" s="1">
        <v>0</v>
      </c>
      <c r="BNO280" s="1">
        <v>0</v>
      </c>
      <c r="BNP280" s="1">
        <v>0</v>
      </c>
      <c r="BNQ280" s="1">
        <v>0</v>
      </c>
      <c r="BNR280" s="1">
        <v>0</v>
      </c>
      <c r="BNS280" s="1">
        <v>0</v>
      </c>
      <c r="BNT280" s="1">
        <v>0</v>
      </c>
      <c r="BNU280" s="1">
        <v>0</v>
      </c>
      <c r="BNV280" s="1">
        <v>0</v>
      </c>
      <c r="BNW280" s="1">
        <v>0</v>
      </c>
      <c r="BNX280" s="1">
        <v>0</v>
      </c>
      <c r="BNY280" s="1">
        <v>0</v>
      </c>
      <c r="BNZ280" s="1">
        <v>0</v>
      </c>
      <c r="BOA280" s="1">
        <v>0</v>
      </c>
      <c r="BOB280" s="1">
        <v>0</v>
      </c>
      <c r="BOC280" s="1">
        <v>0</v>
      </c>
      <c r="BOD280" s="1">
        <v>0</v>
      </c>
      <c r="BOE280" s="1">
        <v>0</v>
      </c>
      <c r="BOF280" s="1">
        <v>0</v>
      </c>
      <c r="BOG280" s="1">
        <v>0</v>
      </c>
      <c r="BOH280" s="1">
        <v>0</v>
      </c>
      <c r="BOI280" s="1">
        <v>0</v>
      </c>
      <c r="BOJ280" s="1">
        <v>0</v>
      </c>
      <c r="BOK280" s="1">
        <v>0</v>
      </c>
      <c r="BOL280" s="1">
        <v>0</v>
      </c>
      <c r="BOM280" s="1">
        <v>0</v>
      </c>
      <c r="BON280" s="1">
        <v>0</v>
      </c>
      <c r="BOO280" s="1">
        <v>0</v>
      </c>
      <c r="BOP280" s="1">
        <v>0</v>
      </c>
      <c r="BOQ280" s="1">
        <v>0</v>
      </c>
      <c r="BOR280" s="1">
        <v>0</v>
      </c>
      <c r="BOS280" s="1">
        <v>0</v>
      </c>
      <c r="BOT280" s="1">
        <v>0</v>
      </c>
      <c r="BOU280" s="1">
        <v>0</v>
      </c>
      <c r="BOV280" s="1">
        <v>0</v>
      </c>
      <c r="BOW280" s="1">
        <v>0</v>
      </c>
      <c r="BOX280" s="1">
        <v>0</v>
      </c>
      <c r="BOY280" s="1">
        <v>0</v>
      </c>
      <c r="BOZ280" s="1">
        <v>0</v>
      </c>
      <c r="BPA280" s="1">
        <v>0</v>
      </c>
      <c r="BPB280" s="1">
        <v>0</v>
      </c>
      <c r="BPC280" s="1">
        <v>0</v>
      </c>
      <c r="BPD280" s="1">
        <v>0</v>
      </c>
      <c r="BPE280" s="1">
        <v>0</v>
      </c>
      <c r="BPF280" s="1">
        <v>0</v>
      </c>
      <c r="BPG280" s="1">
        <v>0</v>
      </c>
      <c r="BPH280" s="1">
        <v>0</v>
      </c>
      <c r="BPI280" s="1">
        <v>0</v>
      </c>
      <c r="BPJ280" s="1">
        <v>0</v>
      </c>
      <c r="BPK280" s="1">
        <v>0</v>
      </c>
      <c r="BPL280" s="1">
        <v>0</v>
      </c>
      <c r="BPM280" s="1">
        <v>0</v>
      </c>
      <c r="BPN280" s="1">
        <v>0</v>
      </c>
      <c r="BPO280" s="1">
        <v>0</v>
      </c>
      <c r="BPP280" s="1">
        <v>0</v>
      </c>
      <c r="BPQ280" s="1">
        <v>0</v>
      </c>
      <c r="BPR280" s="1">
        <v>0</v>
      </c>
      <c r="BPS280" s="1">
        <v>0</v>
      </c>
      <c r="BPT280" s="1">
        <v>0</v>
      </c>
      <c r="BPU280" s="1">
        <v>0</v>
      </c>
      <c r="BPV280" s="1">
        <v>0</v>
      </c>
      <c r="BPW280" s="1">
        <v>0</v>
      </c>
      <c r="BPX280" s="1">
        <v>0</v>
      </c>
      <c r="BPY280" s="1">
        <v>0</v>
      </c>
      <c r="BPZ280" s="1">
        <v>0</v>
      </c>
      <c r="BQA280" s="1">
        <v>8</v>
      </c>
      <c r="BQB280" s="1">
        <v>0</v>
      </c>
      <c r="BQC280" s="1">
        <v>0</v>
      </c>
      <c r="BQD280" s="1">
        <v>0</v>
      </c>
      <c r="BQE280" s="1">
        <v>0</v>
      </c>
      <c r="BQF280" s="1">
        <v>0</v>
      </c>
      <c r="BQG280" s="1">
        <v>0</v>
      </c>
      <c r="BQH280" s="1">
        <v>0</v>
      </c>
      <c r="BQI280" s="1">
        <v>0</v>
      </c>
      <c r="BQJ280" s="1">
        <v>0</v>
      </c>
      <c r="BQK280" s="1">
        <v>0</v>
      </c>
      <c r="BQL280" s="1">
        <v>0</v>
      </c>
      <c r="BQM280" s="1">
        <v>0</v>
      </c>
      <c r="BQN280" s="1">
        <v>0</v>
      </c>
      <c r="BQO280" s="1">
        <v>0</v>
      </c>
      <c r="BQP280" s="1">
        <v>0</v>
      </c>
      <c r="BQQ280" s="1">
        <v>0</v>
      </c>
      <c r="BQR280" s="1">
        <v>0</v>
      </c>
      <c r="BQS280" s="1">
        <v>0</v>
      </c>
      <c r="BQT280" s="1">
        <v>0</v>
      </c>
      <c r="BQU280" s="1">
        <v>0</v>
      </c>
      <c r="BQV280" s="1">
        <v>0</v>
      </c>
      <c r="BQW280" s="1">
        <v>0</v>
      </c>
      <c r="BQX280" s="1">
        <v>0</v>
      </c>
      <c r="BQY280" s="1">
        <v>0</v>
      </c>
      <c r="BQZ280" s="1">
        <v>0</v>
      </c>
      <c r="BRA280" s="1">
        <v>0</v>
      </c>
      <c r="BRB280" s="1">
        <v>0</v>
      </c>
      <c r="BRC280" s="1">
        <v>0</v>
      </c>
      <c r="BRD280" s="1">
        <v>0</v>
      </c>
      <c r="BRE280" s="1">
        <v>0</v>
      </c>
      <c r="BRF280" s="1">
        <v>0</v>
      </c>
      <c r="BRG280" s="1">
        <v>0</v>
      </c>
      <c r="BRH280" s="1">
        <v>0</v>
      </c>
      <c r="BRI280" s="1">
        <v>0</v>
      </c>
      <c r="BRJ280" s="1">
        <v>0</v>
      </c>
      <c r="BRK280" s="1">
        <v>0</v>
      </c>
      <c r="BRL280" s="1">
        <v>0</v>
      </c>
      <c r="BRM280" s="1">
        <v>0</v>
      </c>
      <c r="BRN280" s="1">
        <v>0</v>
      </c>
      <c r="BRO280" s="1">
        <v>0</v>
      </c>
      <c r="BRP280" s="1">
        <v>0</v>
      </c>
      <c r="BRQ280" s="1">
        <v>0</v>
      </c>
      <c r="BRR280" s="1">
        <v>0</v>
      </c>
      <c r="BRS280" s="1">
        <v>0</v>
      </c>
      <c r="BRT280" s="1">
        <v>0</v>
      </c>
      <c r="BRU280" s="1">
        <v>0</v>
      </c>
      <c r="BRV280" s="1">
        <v>10</v>
      </c>
      <c r="BRW280" s="1">
        <v>0</v>
      </c>
      <c r="BRX280" s="1">
        <v>0</v>
      </c>
      <c r="BRY280" s="1">
        <v>0</v>
      </c>
      <c r="BRZ280" s="1">
        <v>0</v>
      </c>
      <c r="BSA280" s="1">
        <v>0</v>
      </c>
      <c r="BSB280" s="1">
        <v>0</v>
      </c>
      <c r="BSC280" s="1">
        <v>0</v>
      </c>
      <c r="BSD280" s="1">
        <v>0</v>
      </c>
      <c r="BSE280" s="1">
        <v>0</v>
      </c>
      <c r="BSF280" s="1">
        <v>0</v>
      </c>
      <c r="BSG280" s="1">
        <v>0</v>
      </c>
      <c r="BSH280" s="1">
        <v>0</v>
      </c>
      <c r="BSI280" s="1">
        <v>0</v>
      </c>
      <c r="BSJ280" s="1">
        <v>0</v>
      </c>
      <c r="BSK280" s="1">
        <v>0</v>
      </c>
      <c r="BSL280" s="1">
        <v>0</v>
      </c>
      <c r="BSM280" s="1">
        <v>0</v>
      </c>
      <c r="BSN280" s="1">
        <v>0</v>
      </c>
      <c r="BSO280" s="1">
        <v>0</v>
      </c>
      <c r="BSP280" s="1">
        <v>0</v>
      </c>
      <c r="BSQ280" s="1">
        <v>0</v>
      </c>
      <c r="BSR280" s="1">
        <v>0</v>
      </c>
      <c r="BSS280" s="1">
        <v>0</v>
      </c>
      <c r="BST280" s="1">
        <v>0</v>
      </c>
      <c r="BSU280" s="1">
        <v>0</v>
      </c>
      <c r="BSV280" s="1">
        <v>0</v>
      </c>
      <c r="BSW280" s="1">
        <v>0</v>
      </c>
      <c r="BSX280" s="1">
        <v>0</v>
      </c>
      <c r="BSY280" s="1">
        <v>0</v>
      </c>
      <c r="BSZ280" s="1">
        <v>0</v>
      </c>
      <c r="BTA280" s="1">
        <v>0</v>
      </c>
      <c r="BTB280" s="1">
        <v>0</v>
      </c>
      <c r="BTC280" s="1">
        <v>0</v>
      </c>
      <c r="BTD280" s="1">
        <v>0</v>
      </c>
      <c r="BTE280" s="1">
        <v>0</v>
      </c>
      <c r="BTF280" s="1">
        <v>0</v>
      </c>
      <c r="BTG280" s="1">
        <v>0</v>
      </c>
      <c r="BTH280" s="1">
        <v>0</v>
      </c>
      <c r="BTI280" s="1">
        <v>0</v>
      </c>
      <c r="BTJ280" s="1">
        <v>0</v>
      </c>
      <c r="BTK280" s="1">
        <v>0</v>
      </c>
      <c r="BTL280" s="1">
        <v>0</v>
      </c>
      <c r="BTM280" s="1">
        <v>0</v>
      </c>
      <c r="BTN280" s="1">
        <v>0</v>
      </c>
      <c r="BTO280" s="1">
        <v>0</v>
      </c>
      <c r="BTP280" s="1">
        <v>0</v>
      </c>
      <c r="BTQ280" s="1">
        <v>0</v>
      </c>
      <c r="BTR280" s="1">
        <v>0</v>
      </c>
      <c r="BTS280" s="1">
        <v>0</v>
      </c>
      <c r="BTT280" s="1">
        <v>0</v>
      </c>
      <c r="BTU280" s="1">
        <v>0</v>
      </c>
      <c r="BTV280" s="1">
        <v>0</v>
      </c>
      <c r="BTW280" s="1">
        <v>0</v>
      </c>
      <c r="BTX280" s="1">
        <v>0</v>
      </c>
      <c r="BTY280" s="1">
        <v>0</v>
      </c>
      <c r="BTZ280" s="1">
        <v>0</v>
      </c>
      <c r="BUA280" s="1">
        <v>0</v>
      </c>
      <c r="BUB280" s="1">
        <v>0</v>
      </c>
      <c r="BUC280" s="1">
        <v>0</v>
      </c>
      <c r="BUD280" s="1">
        <v>0</v>
      </c>
      <c r="BUE280" s="1">
        <v>0</v>
      </c>
      <c r="BUF280" s="1">
        <v>0</v>
      </c>
      <c r="BUG280" s="1">
        <v>0</v>
      </c>
      <c r="BUH280" s="1">
        <v>0</v>
      </c>
      <c r="BUI280" s="1">
        <v>0</v>
      </c>
      <c r="BUJ280" s="1">
        <v>0</v>
      </c>
      <c r="BUK280" s="1">
        <v>0</v>
      </c>
      <c r="BUL280" s="1">
        <v>0</v>
      </c>
      <c r="BUM280" s="1">
        <v>0</v>
      </c>
      <c r="BUN280" s="1">
        <v>0</v>
      </c>
      <c r="BUO280" s="1">
        <v>0</v>
      </c>
      <c r="BUP280" s="1">
        <v>0</v>
      </c>
      <c r="BUQ280" s="1">
        <v>0</v>
      </c>
      <c r="BUR280" s="1">
        <v>0</v>
      </c>
      <c r="BUS280" s="1">
        <v>0</v>
      </c>
      <c r="BUT280" s="1">
        <v>0</v>
      </c>
      <c r="BUU280" s="1">
        <v>0</v>
      </c>
      <c r="BUV280" s="1">
        <v>0</v>
      </c>
      <c r="BUW280" s="1">
        <v>0</v>
      </c>
      <c r="BUX280" s="1">
        <v>0</v>
      </c>
      <c r="BUY280" s="1">
        <v>0</v>
      </c>
      <c r="BUZ280" s="1">
        <v>0</v>
      </c>
      <c r="BVA280" s="1">
        <v>0</v>
      </c>
      <c r="BVB280" s="1">
        <v>0</v>
      </c>
      <c r="BVC280" s="1">
        <v>0</v>
      </c>
      <c r="BVD280" s="1">
        <v>0</v>
      </c>
      <c r="BVE280" s="1">
        <v>0</v>
      </c>
      <c r="BVF280" s="1">
        <v>0</v>
      </c>
      <c r="BVG280" s="1">
        <v>0</v>
      </c>
      <c r="BVH280" s="1">
        <v>0</v>
      </c>
      <c r="BVI280" s="1">
        <v>0</v>
      </c>
      <c r="BVJ280" s="1">
        <v>0</v>
      </c>
      <c r="BVK280" s="1">
        <v>0</v>
      </c>
      <c r="BVL280" s="1">
        <v>0</v>
      </c>
      <c r="BVM280" s="1">
        <v>0</v>
      </c>
      <c r="BVN280" s="1">
        <v>0</v>
      </c>
      <c r="BVO280" s="1">
        <v>0</v>
      </c>
      <c r="BVP280" s="1">
        <v>0</v>
      </c>
      <c r="BVQ280" s="1">
        <v>0</v>
      </c>
      <c r="BVR280" s="1">
        <v>0</v>
      </c>
      <c r="BVS280" s="1">
        <v>0</v>
      </c>
      <c r="BVT280" s="1">
        <v>0</v>
      </c>
      <c r="BVU280" s="1">
        <v>0</v>
      </c>
      <c r="BVV280" s="1">
        <v>0</v>
      </c>
      <c r="BVW280" s="1">
        <v>0</v>
      </c>
      <c r="BVX280" s="1">
        <v>0</v>
      </c>
      <c r="BVY280" s="1">
        <v>0</v>
      </c>
      <c r="BVZ280" s="1">
        <v>0</v>
      </c>
      <c r="BWA280" s="1">
        <v>0</v>
      </c>
      <c r="BWB280" s="1">
        <v>10</v>
      </c>
      <c r="BWC280" s="1">
        <v>0</v>
      </c>
      <c r="BWD280" s="1">
        <v>0</v>
      </c>
      <c r="BWE280" s="1">
        <v>0</v>
      </c>
      <c r="BWF280" s="1">
        <v>0</v>
      </c>
      <c r="BWG280" s="1">
        <v>0</v>
      </c>
      <c r="BWH280" s="1">
        <v>0</v>
      </c>
      <c r="BWI280" s="1">
        <v>0</v>
      </c>
      <c r="BWJ280" s="1">
        <v>0</v>
      </c>
      <c r="BWK280" s="1">
        <v>0</v>
      </c>
      <c r="BWL280" s="1">
        <v>0</v>
      </c>
      <c r="BWM280" s="1">
        <v>0</v>
      </c>
      <c r="BWN280" s="1">
        <v>0</v>
      </c>
      <c r="BWO280" s="1">
        <v>0</v>
      </c>
      <c r="BWP280" s="1">
        <v>0</v>
      </c>
      <c r="BWQ280" s="1">
        <v>0</v>
      </c>
      <c r="BWR280" s="1">
        <v>0</v>
      </c>
      <c r="BWS280" s="1">
        <v>0</v>
      </c>
      <c r="BWT280" s="1">
        <v>0</v>
      </c>
      <c r="BWU280" s="1">
        <v>0</v>
      </c>
      <c r="BWV280" s="1">
        <v>0</v>
      </c>
      <c r="BWW280" s="1">
        <v>0</v>
      </c>
      <c r="BWX280" s="1">
        <v>0</v>
      </c>
      <c r="BWY280" s="1">
        <v>0</v>
      </c>
      <c r="BWZ280" s="1">
        <v>0</v>
      </c>
      <c r="BXA280" s="1">
        <v>0</v>
      </c>
      <c r="BXB280" s="1">
        <v>0</v>
      </c>
      <c r="BXC280" s="1">
        <v>0</v>
      </c>
      <c r="BXD280" s="1">
        <v>0</v>
      </c>
      <c r="BXE280" s="1">
        <v>0</v>
      </c>
      <c r="BXF280" s="1">
        <v>0</v>
      </c>
      <c r="BXG280" s="1">
        <v>0</v>
      </c>
      <c r="BXH280" s="1">
        <v>0</v>
      </c>
      <c r="BXI280" s="1">
        <v>0</v>
      </c>
      <c r="BXJ280" s="1">
        <v>0</v>
      </c>
      <c r="BXK280" s="1">
        <v>0</v>
      </c>
      <c r="BXL280" s="1">
        <v>0</v>
      </c>
      <c r="BXM280" s="1">
        <v>0</v>
      </c>
      <c r="BXN280" s="1">
        <v>0</v>
      </c>
      <c r="BXO280" s="1">
        <v>0</v>
      </c>
      <c r="BXP280" s="1">
        <v>0</v>
      </c>
      <c r="BXQ280" s="1">
        <v>0</v>
      </c>
      <c r="BXR280" s="1">
        <v>0</v>
      </c>
      <c r="BXS280" s="1">
        <v>0</v>
      </c>
      <c r="BXT280" s="1">
        <v>0</v>
      </c>
      <c r="BXU280" s="1">
        <v>0</v>
      </c>
      <c r="BXV280" s="1">
        <v>0</v>
      </c>
      <c r="BXW280" s="1">
        <v>0</v>
      </c>
      <c r="BXX280" s="1">
        <v>0</v>
      </c>
      <c r="BXY280" s="1">
        <v>0</v>
      </c>
      <c r="BXZ280" s="1">
        <v>13</v>
      </c>
      <c r="BYA280" s="1">
        <v>0</v>
      </c>
      <c r="BYB280" s="1">
        <v>0</v>
      </c>
      <c r="BYC280" s="1">
        <v>0</v>
      </c>
      <c r="BYD280" s="1">
        <v>0</v>
      </c>
      <c r="BYE280" s="1">
        <v>0</v>
      </c>
      <c r="BYF280" s="1">
        <v>0</v>
      </c>
      <c r="BYG280" s="1">
        <v>0</v>
      </c>
      <c r="BYH280" s="1">
        <v>0</v>
      </c>
      <c r="BYI280" s="1">
        <v>0</v>
      </c>
      <c r="BYJ280" s="1">
        <v>0</v>
      </c>
      <c r="BYK280" s="1">
        <v>0</v>
      </c>
      <c r="BYL280" s="1">
        <v>0</v>
      </c>
      <c r="BYM280" s="1">
        <v>0</v>
      </c>
      <c r="BYN280" s="1">
        <v>0</v>
      </c>
      <c r="BYO280" s="1">
        <v>0</v>
      </c>
      <c r="BYP280" s="1">
        <v>0</v>
      </c>
      <c r="BYQ280" s="1">
        <v>0</v>
      </c>
      <c r="BYR280" s="1">
        <v>0</v>
      </c>
      <c r="BYS280" s="1">
        <v>0</v>
      </c>
      <c r="BYT280" s="1">
        <v>0</v>
      </c>
      <c r="BYU280" s="1">
        <v>0</v>
      </c>
      <c r="BYV280" s="1">
        <v>0</v>
      </c>
      <c r="BYW280" s="1">
        <v>0</v>
      </c>
      <c r="BYX280" s="1">
        <v>0</v>
      </c>
      <c r="BYY280" s="1">
        <v>0</v>
      </c>
      <c r="BYZ280" s="1">
        <v>0</v>
      </c>
      <c r="BZA280" s="1">
        <v>0</v>
      </c>
      <c r="BZB280" s="1">
        <v>0</v>
      </c>
      <c r="BZC280" s="1">
        <v>0</v>
      </c>
      <c r="BZD280" s="1">
        <v>34</v>
      </c>
      <c r="BZE280" s="1">
        <v>0</v>
      </c>
      <c r="BZF280" s="1">
        <v>0</v>
      </c>
      <c r="BZG280" s="1">
        <v>0</v>
      </c>
      <c r="BZH280" s="1">
        <v>0</v>
      </c>
      <c r="BZI280" s="1">
        <v>0</v>
      </c>
      <c r="BZJ280" s="1">
        <v>0</v>
      </c>
      <c r="BZK280" s="1">
        <v>0</v>
      </c>
      <c r="BZL280" s="1">
        <v>0</v>
      </c>
      <c r="BZM280" s="1">
        <v>0</v>
      </c>
      <c r="BZN280" s="1">
        <v>1</v>
      </c>
      <c r="BZO280" s="1">
        <v>0</v>
      </c>
      <c r="BZP280" s="1">
        <v>12</v>
      </c>
      <c r="BZQ280" s="1">
        <v>0</v>
      </c>
      <c r="BZR280" s="1">
        <v>0</v>
      </c>
      <c r="BZS280" s="1">
        <v>0</v>
      </c>
      <c r="BZT280" s="1">
        <v>0</v>
      </c>
      <c r="BZU280" s="1">
        <v>0</v>
      </c>
      <c r="BZV280" s="1">
        <v>0</v>
      </c>
      <c r="BZW280" s="1">
        <v>0</v>
      </c>
      <c r="BZX280" s="1">
        <v>0</v>
      </c>
      <c r="BZY280" s="1">
        <v>0</v>
      </c>
      <c r="BZZ280" s="1">
        <v>0</v>
      </c>
      <c r="CAA280" s="1">
        <v>0</v>
      </c>
      <c r="CAB280" s="1">
        <v>0</v>
      </c>
      <c r="CAC280" s="1">
        <v>0</v>
      </c>
      <c r="CAD280" s="1">
        <v>0</v>
      </c>
      <c r="CAE280" s="1">
        <v>0</v>
      </c>
      <c r="CAF280" s="1">
        <v>0</v>
      </c>
      <c r="CAG280" s="1">
        <v>0</v>
      </c>
      <c r="CAH280" s="1">
        <v>0</v>
      </c>
      <c r="CAI280" s="1">
        <v>0</v>
      </c>
      <c r="CAJ280" s="1">
        <v>0</v>
      </c>
      <c r="CAK280" s="1">
        <v>0</v>
      </c>
      <c r="CAL280" s="1">
        <v>0</v>
      </c>
      <c r="CAM280" s="1">
        <v>0</v>
      </c>
      <c r="CAN280" s="1">
        <v>0</v>
      </c>
      <c r="CAO280" s="1">
        <v>0</v>
      </c>
      <c r="CAP280" s="1">
        <v>0</v>
      </c>
      <c r="CAQ280" s="1">
        <v>0</v>
      </c>
      <c r="CAR280" s="1">
        <v>0</v>
      </c>
      <c r="CAS280" s="1">
        <v>0</v>
      </c>
      <c r="CAT280" s="1">
        <v>0</v>
      </c>
      <c r="CAU280" s="1">
        <v>0</v>
      </c>
      <c r="CAV280" s="1">
        <v>0</v>
      </c>
      <c r="CAW280" s="1">
        <v>76</v>
      </c>
      <c r="CAX280" s="1">
        <v>0</v>
      </c>
      <c r="CAY280" s="1">
        <v>0</v>
      </c>
      <c r="CAZ280" s="1">
        <v>0</v>
      </c>
      <c r="CBA280" s="1">
        <v>0</v>
      </c>
      <c r="CBB280" s="1">
        <v>0</v>
      </c>
      <c r="CBC280" s="1">
        <v>0</v>
      </c>
      <c r="CBD280" s="1">
        <v>0</v>
      </c>
      <c r="CBE280" s="1">
        <v>0</v>
      </c>
      <c r="CBF280" s="1">
        <v>10</v>
      </c>
      <c r="CBG280" s="1">
        <v>0</v>
      </c>
      <c r="CBH280" s="1">
        <v>0</v>
      </c>
      <c r="CBI280" s="1">
        <v>0</v>
      </c>
      <c r="CBJ280" s="1">
        <v>0</v>
      </c>
      <c r="CBK280" s="1">
        <v>0</v>
      </c>
      <c r="CBL280" s="1">
        <v>0</v>
      </c>
      <c r="CBM280" s="1">
        <v>0</v>
      </c>
      <c r="CBN280" s="1">
        <v>0</v>
      </c>
      <c r="CBO280" s="1">
        <v>0</v>
      </c>
      <c r="CBP280" s="1">
        <v>0</v>
      </c>
      <c r="CBQ280" s="1">
        <v>0</v>
      </c>
      <c r="CBR280" s="1">
        <v>0</v>
      </c>
      <c r="CBS280" s="1">
        <v>0</v>
      </c>
      <c r="CBT280" s="1">
        <v>0</v>
      </c>
      <c r="CBU280" s="1">
        <v>0</v>
      </c>
      <c r="CBV280" s="1">
        <v>20</v>
      </c>
      <c r="CBW280" s="1">
        <v>0</v>
      </c>
      <c r="CBX280" s="1">
        <v>0</v>
      </c>
      <c r="CBY280" s="1">
        <v>0</v>
      </c>
      <c r="CBZ280" s="1">
        <v>0</v>
      </c>
      <c r="CCA280" s="1">
        <v>0</v>
      </c>
      <c r="CCB280" s="1">
        <v>5</v>
      </c>
      <c r="CCC280" s="1">
        <v>0</v>
      </c>
      <c r="CCD280" s="1">
        <v>0</v>
      </c>
      <c r="CCE280" s="1">
        <v>0</v>
      </c>
      <c r="CCF280" s="1">
        <v>84</v>
      </c>
      <c r="CCG280" s="1">
        <v>8</v>
      </c>
      <c r="CCH280" s="1">
        <v>0</v>
      </c>
      <c r="CCI280" s="1">
        <v>0</v>
      </c>
      <c r="CCJ280" s="1">
        <v>0</v>
      </c>
      <c r="CCK280" s="1">
        <v>0</v>
      </c>
      <c r="CCL280" s="1">
        <v>0</v>
      </c>
      <c r="CCM280" s="1">
        <v>0</v>
      </c>
      <c r="CCN280" s="1">
        <v>0</v>
      </c>
      <c r="CCO280" s="1">
        <v>0</v>
      </c>
      <c r="CCP280" s="1">
        <v>0</v>
      </c>
      <c r="CCQ280" s="1">
        <v>0</v>
      </c>
      <c r="CCR280" s="1">
        <v>4</v>
      </c>
      <c r="CCS280" s="1">
        <v>30</v>
      </c>
      <c r="CCT280" s="1">
        <v>0</v>
      </c>
      <c r="CCU280" s="1">
        <v>0</v>
      </c>
      <c r="CCV280" s="1">
        <v>10</v>
      </c>
      <c r="CCW280" s="1">
        <v>0</v>
      </c>
      <c r="CCX280" s="1">
        <v>0</v>
      </c>
      <c r="CCY280" s="1">
        <v>0</v>
      </c>
      <c r="CCZ280" s="1">
        <v>0</v>
      </c>
      <c r="CDA280" s="1">
        <v>0</v>
      </c>
      <c r="CDB280" s="1">
        <v>0</v>
      </c>
      <c r="CDC280" s="1">
        <v>0</v>
      </c>
      <c r="CDD280" s="1">
        <v>0</v>
      </c>
      <c r="CDE280" s="1">
        <v>0</v>
      </c>
      <c r="CDF280" s="1">
        <v>0</v>
      </c>
      <c r="CDG280" s="1">
        <v>0</v>
      </c>
      <c r="CDH280" s="1">
        <v>8</v>
      </c>
      <c r="CDI280" s="1">
        <v>0</v>
      </c>
      <c r="CDJ280" s="1">
        <v>0</v>
      </c>
      <c r="CDK280" s="1">
        <v>0</v>
      </c>
      <c r="CDL280" s="1">
        <v>0</v>
      </c>
      <c r="CDM280" s="1">
        <v>0</v>
      </c>
      <c r="CDN280" s="1">
        <v>0</v>
      </c>
      <c r="CDO280" s="1">
        <v>0</v>
      </c>
      <c r="CDP280" s="1">
        <v>0</v>
      </c>
      <c r="CDQ280" s="1">
        <v>0</v>
      </c>
      <c r="CDR280" s="1">
        <v>0</v>
      </c>
      <c r="CDS280" s="1">
        <v>0</v>
      </c>
      <c r="CDT280" s="1">
        <v>0</v>
      </c>
      <c r="CDU280" s="1">
        <v>0</v>
      </c>
      <c r="CDV280" s="1">
        <v>0</v>
      </c>
      <c r="CDW280" s="1">
        <v>0</v>
      </c>
      <c r="CDX280" s="1">
        <v>0</v>
      </c>
      <c r="CDY280" s="1">
        <v>0</v>
      </c>
      <c r="CDZ280" s="1">
        <v>0</v>
      </c>
      <c r="CEA280" s="1">
        <v>0</v>
      </c>
      <c r="CEB280" s="1">
        <v>0</v>
      </c>
      <c r="CEC280" s="1">
        <v>0</v>
      </c>
      <c r="CED280" s="1">
        <v>0</v>
      </c>
      <c r="CEE280" s="1">
        <v>0</v>
      </c>
      <c r="CEF280" s="1">
        <v>0</v>
      </c>
      <c r="CEG280" s="1">
        <v>0</v>
      </c>
      <c r="CEH280" s="1">
        <v>0</v>
      </c>
      <c r="CEI280" s="1">
        <v>0</v>
      </c>
      <c r="CEJ280" s="1">
        <v>0</v>
      </c>
      <c r="CEK280" s="1">
        <v>0</v>
      </c>
      <c r="CEL280" s="1">
        <v>0</v>
      </c>
      <c r="CEM280" s="1">
        <v>0</v>
      </c>
      <c r="CEN280" s="1">
        <v>0</v>
      </c>
      <c r="CEO280" s="1">
        <v>0</v>
      </c>
      <c r="CEP280" s="1">
        <v>0</v>
      </c>
      <c r="CEQ280" s="1">
        <v>0</v>
      </c>
      <c r="CER280" s="1">
        <v>0</v>
      </c>
      <c r="CES280" s="1">
        <v>0</v>
      </c>
      <c r="CET280" s="1">
        <v>0</v>
      </c>
      <c r="CEU280" s="1">
        <v>0</v>
      </c>
      <c r="CEV280" s="1">
        <v>0</v>
      </c>
      <c r="CEW280" s="1">
        <v>0</v>
      </c>
      <c r="CEX280" s="1">
        <v>0</v>
      </c>
      <c r="CEY280" s="1">
        <v>11</v>
      </c>
      <c r="CEZ280" s="1">
        <v>0</v>
      </c>
      <c r="CFA280" s="1">
        <v>0</v>
      </c>
      <c r="CFB280" s="1">
        <v>0</v>
      </c>
      <c r="CFC280" s="1">
        <v>0</v>
      </c>
      <c r="CFD280" s="1">
        <v>0</v>
      </c>
      <c r="CFE280" s="1">
        <v>0</v>
      </c>
      <c r="CFF280" s="1">
        <v>0</v>
      </c>
      <c r="CFG280" s="1">
        <v>0</v>
      </c>
      <c r="CFH280" s="1">
        <v>0</v>
      </c>
      <c r="CFI280" s="1">
        <v>0</v>
      </c>
      <c r="CFJ280" s="1">
        <v>0</v>
      </c>
      <c r="CFK280" s="1">
        <v>0</v>
      </c>
      <c r="CFL280" s="1">
        <v>0</v>
      </c>
      <c r="CFM280" s="1">
        <v>0</v>
      </c>
      <c r="CFN280" s="1">
        <v>0</v>
      </c>
      <c r="CFO280" s="1">
        <v>0</v>
      </c>
      <c r="CFP280" s="1">
        <v>0</v>
      </c>
      <c r="CFQ280" s="1">
        <v>0</v>
      </c>
      <c r="CFR280" s="1">
        <v>0</v>
      </c>
      <c r="CFS280" s="1">
        <v>0</v>
      </c>
      <c r="CFT280" s="1">
        <v>0</v>
      </c>
      <c r="CFU280" s="1">
        <v>0</v>
      </c>
      <c r="CFV280" s="1">
        <v>0</v>
      </c>
      <c r="CFW280" s="1">
        <v>0</v>
      </c>
      <c r="CFX280" s="1">
        <v>0</v>
      </c>
      <c r="CFY280" s="1">
        <v>0</v>
      </c>
      <c r="CFZ280" s="1">
        <v>0</v>
      </c>
      <c r="CGA280" s="1">
        <v>0</v>
      </c>
      <c r="CGB280" s="1">
        <v>0</v>
      </c>
      <c r="CGC280" s="1">
        <v>0</v>
      </c>
      <c r="CGD280" s="1">
        <v>0</v>
      </c>
      <c r="CGE280" s="1">
        <v>0</v>
      </c>
      <c r="CGF280" s="1">
        <v>0</v>
      </c>
      <c r="CGG280" s="1">
        <v>0</v>
      </c>
      <c r="CGH280" s="1">
        <v>14</v>
      </c>
      <c r="CGI280" s="1">
        <v>0</v>
      </c>
      <c r="CGJ280" s="1">
        <v>0</v>
      </c>
      <c r="CGK280" s="1">
        <v>0</v>
      </c>
      <c r="CGL280" s="1">
        <v>0</v>
      </c>
      <c r="CGM280" s="1">
        <v>41</v>
      </c>
      <c r="CGN280" s="1">
        <v>0</v>
      </c>
      <c r="CGO280" s="1">
        <v>0</v>
      </c>
      <c r="CGP280" s="1">
        <v>0</v>
      </c>
      <c r="CGQ280" s="1">
        <v>0</v>
      </c>
      <c r="CGR280" s="1">
        <v>0</v>
      </c>
      <c r="CGS280" s="1">
        <v>0</v>
      </c>
      <c r="CGT280" s="1">
        <v>0</v>
      </c>
      <c r="CGU280" s="1">
        <v>0</v>
      </c>
      <c r="CGV280" s="1">
        <v>0</v>
      </c>
      <c r="CGW280" s="1">
        <v>0</v>
      </c>
      <c r="CGX280" s="1">
        <v>0</v>
      </c>
      <c r="CGY280" s="1">
        <v>0</v>
      </c>
      <c r="CGZ280" s="1">
        <v>0</v>
      </c>
      <c r="CHA280" s="1">
        <v>0</v>
      </c>
      <c r="CHB280" s="1">
        <v>0</v>
      </c>
      <c r="CHC280" s="1">
        <v>0</v>
      </c>
      <c r="CHD280" s="1">
        <v>0</v>
      </c>
      <c r="CHE280" s="1">
        <v>0</v>
      </c>
      <c r="CHF280" s="1">
        <v>0</v>
      </c>
      <c r="CHG280" s="1">
        <v>0</v>
      </c>
      <c r="CHH280" s="1">
        <v>0</v>
      </c>
      <c r="CHI280" s="1">
        <v>0</v>
      </c>
      <c r="CHJ280" s="1">
        <v>0</v>
      </c>
      <c r="CHK280" s="1">
        <v>0</v>
      </c>
      <c r="CHL280" s="1">
        <v>0</v>
      </c>
      <c r="CHM280" s="1">
        <v>0</v>
      </c>
      <c r="CHN280" s="1">
        <v>0</v>
      </c>
      <c r="CHO280" s="1">
        <v>0</v>
      </c>
      <c r="CHP280" s="1">
        <v>0</v>
      </c>
      <c r="CHQ280" s="1">
        <v>0</v>
      </c>
      <c r="CHR280" s="1">
        <v>30</v>
      </c>
      <c r="CHS280" s="1">
        <v>0</v>
      </c>
      <c r="CHT280" s="1">
        <v>0</v>
      </c>
      <c r="CHU280" s="1">
        <v>0</v>
      </c>
      <c r="CHV280" s="1">
        <v>0</v>
      </c>
      <c r="CHW280" s="1">
        <v>0</v>
      </c>
      <c r="CHX280" s="1">
        <v>0</v>
      </c>
      <c r="CHY280" s="1">
        <v>0</v>
      </c>
      <c r="CHZ280" s="1">
        <v>0</v>
      </c>
      <c r="CIA280" s="1">
        <v>0</v>
      </c>
      <c r="CIB280" s="1">
        <v>0</v>
      </c>
      <c r="CIC280" s="1">
        <v>0</v>
      </c>
      <c r="CID280" s="1">
        <v>0</v>
      </c>
      <c r="CIE280" s="1">
        <v>0</v>
      </c>
      <c r="CIF280" s="1">
        <v>0</v>
      </c>
      <c r="CIG280" s="1">
        <v>0</v>
      </c>
      <c r="CIH280" s="1">
        <v>0</v>
      </c>
      <c r="CII280" s="1">
        <v>0</v>
      </c>
      <c r="CIJ280" s="1">
        <v>0</v>
      </c>
      <c r="CIK280" s="1">
        <v>0</v>
      </c>
      <c r="CIL280" s="1">
        <v>0</v>
      </c>
      <c r="CIM280" s="1">
        <v>0</v>
      </c>
      <c r="CIN280" s="1">
        <v>0</v>
      </c>
      <c r="CIO280" s="1">
        <v>32</v>
      </c>
      <c r="CIP280" s="1">
        <v>0</v>
      </c>
      <c r="CIQ280" s="1">
        <v>0</v>
      </c>
      <c r="CIR280" s="1">
        <v>0</v>
      </c>
      <c r="CIS280" s="1">
        <v>0</v>
      </c>
      <c r="CIT280" s="1">
        <v>0</v>
      </c>
      <c r="CIU280" s="1">
        <v>0</v>
      </c>
      <c r="CIV280" s="1">
        <v>0</v>
      </c>
      <c r="CIW280" s="1">
        <v>0</v>
      </c>
      <c r="CIX280" s="1">
        <v>0</v>
      </c>
      <c r="CIY280" s="1">
        <v>0</v>
      </c>
      <c r="CIZ280" s="1">
        <v>0</v>
      </c>
      <c r="CJA280" s="1">
        <v>0</v>
      </c>
      <c r="CJB280" s="1">
        <v>0</v>
      </c>
      <c r="CJC280" s="1">
        <v>0</v>
      </c>
      <c r="CJD280" s="1">
        <v>0</v>
      </c>
      <c r="CJE280" s="1">
        <v>0</v>
      </c>
      <c r="CJF280" s="1">
        <v>0</v>
      </c>
      <c r="CJG280" s="1">
        <v>0</v>
      </c>
      <c r="CJH280" s="1">
        <v>0</v>
      </c>
      <c r="CJI280" s="1">
        <v>0</v>
      </c>
      <c r="CJJ280" s="1">
        <v>0</v>
      </c>
      <c r="CJK280" s="1">
        <v>0</v>
      </c>
      <c r="CJL280" s="1">
        <v>0</v>
      </c>
      <c r="CJM280" s="1">
        <v>0</v>
      </c>
      <c r="CJN280" s="1">
        <v>0</v>
      </c>
      <c r="CJO280" s="1">
        <v>0</v>
      </c>
      <c r="CJP280" s="1">
        <v>0</v>
      </c>
      <c r="CJQ280" s="1">
        <v>0</v>
      </c>
      <c r="CJR280" s="1">
        <v>0</v>
      </c>
      <c r="CJS280" s="1">
        <v>0</v>
      </c>
      <c r="CJT280" s="1">
        <v>0</v>
      </c>
      <c r="CJU280" s="1">
        <v>0</v>
      </c>
      <c r="CJV280" s="1">
        <v>0</v>
      </c>
      <c r="CJW280" s="1">
        <v>0</v>
      </c>
      <c r="CJX280" s="1">
        <v>0</v>
      </c>
      <c r="CJY280" s="1">
        <v>0</v>
      </c>
      <c r="CJZ280" s="1">
        <v>15</v>
      </c>
      <c r="CKA280" s="1">
        <v>0</v>
      </c>
      <c r="CKB280" s="1">
        <v>0</v>
      </c>
      <c r="CKC280" s="1">
        <v>0</v>
      </c>
      <c r="CKD280" s="1">
        <v>0</v>
      </c>
      <c r="CKE280" s="1">
        <v>0</v>
      </c>
      <c r="CKF280" s="1">
        <v>0</v>
      </c>
      <c r="CKG280" s="1">
        <v>0</v>
      </c>
      <c r="CKH280" s="1">
        <v>0</v>
      </c>
      <c r="CKI280" s="1">
        <v>0</v>
      </c>
      <c r="CKJ280" s="1">
        <v>0</v>
      </c>
      <c r="CKK280" s="1">
        <v>0</v>
      </c>
      <c r="CKL280" s="1">
        <v>0</v>
      </c>
      <c r="CKM280" s="1">
        <v>0</v>
      </c>
      <c r="CKN280" s="1">
        <v>0</v>
      </c>
      <c r="CKO280" s="1">
        <v>0</v>
      </c>
      <c r="CKP280" s="1">
        <v>0</v>
      </c>
      <c r="CKQ280" s="1">
        <v>0</v>
      </c>
      <c r="CKR280" s="1">
        <v>0</v>
      </c>
      <c r="CKS280" s="1">
        <v>0</v>
      </c>
      <c r="CKT280" s="1">
        <v>0</v>
      </c>
      <c r="CKU280" s="1">
        <v>0</v>
      </c>
      <c r="CKV280" s="1">
        <v>13</v>
      </c>
      <c r="CKW280" s="1">
        <v>0</v>
      </c>
      <c r="CKX280" s="1">
        <v>0</v>
      </c>
      <c r="CKY280" s="1">
        <v>0</v>
      </c>
      <c r="CKZ280" s="1">
        <v>0</v>
      </c>
      <c r="CLA280" s="1">
        <v>0</v>
      </c>
      <c r="CLB280" s="1">
        <v>0</v>
      </c>
      <c r="CLC280" s="1">
        <v>0</v>
      </c>
      <c r="CLD280" s="1">
        <v>0</v>
      </c>
      <c r="CLE280" s="1">
        <v>0</v>
      </c>
      <c r="CLF280" s="1">
        <v>0</v>
      </c>
      <c r="CLG280" s="1">
        <v>0</v>
      </c>
      <c r="CLH280" s="1">
        <v>0</v>
      </c>
      <c r="CLI280" s="1">
        <v>0</v>
      </c>
      <c r="CLJ280" s="1">
        <v>0</v>
      </c>
      <c r="CLK280" s="1">
        <v>0</v>
      </c>
      <c r="CLL280" s="1">
        <v>0</v>
      </c>
      <c r="CLM280" s="1">
        <v>0</v>
      </c>
      <c r="CLN280" s="1">
        <v>0</v>
      </c>
      <c r="CLO280" s="1">
        <v>0</v>
      </c>
      <c r="CLP280" s="1">
        <v>0</v>
      </c>
      <c r="CLQ280" s="1">
        <v>0</v>
      </c>
      <c r="CLR280" s="1">
        <v>0</v>
      </c>
      <c r="CLS280" s="1">
        <v>0</v>
      </c>
      <c r="CLT280" s="1">
        <v>0</v>
      </c>
      <c r="CLU280" s="1">
        <v>0</v>
      </c>
      <c r="CLV280" s="1">
        <v>0</v>
      </c>
      <c r="CLW280" s="1">
        <v>0</v>
      </c>
      <c r="CLX280" s="1">
        <v>0</v>
      </c>
      <c r="CLY280" s="1">
        <v>0</v>
      </c>
      <c r="CLZ280" s="1">
        <v>0</v>
      </c>
      <c r="CMA280" s="1">
        <v>0</v>
      </c>
      <c r="CMB280" s="1">
        <v>0</v>
      </c>
      <c r="CMC280" s="1">
        <v>0</v>
      </c>
      <c r="CMD280" s="1">
        <v>0</v>
      </c>
      <c r="CME280" s="1">
        <v>0</v>
      </c>
      <c r="CMF280" s="1">
        <v>0</v>
      </c>
      <c r="CMG280" s="1">
        <v>0</v>
      </c>
      <c r="CMH280" s="1">
        <v>36</v>
      </c>
      <c r="CMI280" s="1">
        <v>0</v>
      </c>
      <c r="CMJ280" s="1">
        <v>0</v>
      </c>
      <c r="CMK280" s="1">
        <v>0</v>
      </c>
      <c r="CML280" s="1">
        <v>0</v>
      </c>
      <c r="CMM280" s="1">
        <v>0</v>
      </c>
      <c r="CMN280" s="1">
        <v>0</v>
      </c>
      <c r="CMO280" s="1">
        <v>0</v>
      </c>
      <c r="CMP280" s="1">
        <v>0</v>
      </c>
      <c r="CMQ280" s="1">
        <v>0</v>
      </c>
      <c r="CMR280" s="1">
        <v>5</v>
      </c>
      <c r="CMS280" s="1">
        <v>0</v>
      </c>
      <c r="CMT280" s="1">
        <v>0</v>
      </c>
      <c r="CMU280" s="1">
        <v>0</v>
      </c>
      <c r="CMV280" s="1">
        <v>0</v>
      </c>
      <c r="CMW280" s="1">
        <v>0</v>
      </c>
      <c r="CMX280" s="1">
        <v>0</v>
      </c>
      <c r="CMY280" s="1">
        <v>0</v>
      </c>
      <c r="CMZ280" s="1">
        <v>0</v>
      </c>
      <c r="CNA280" s="1">
        <v>0</v>
      </c>
      <c r="CNB280" s="1">
        <v>0</v>
      </c>
      <c r="CNC280" s="1">
        <v>0</v>
      </c>
      <c r="CND280" s="1">
        <v>0</v>
      </c>
      <c r="CNE280" s="1">
        <v>0</v>
      </c>
      <c r="CNF280" s="1">
        <v>0</v>
      </c>
      <c r="CNG280" s="1">
        <v>0</v>
      </c>
      <c r="CNH280" s="1">
        <v>0</v>
      </c>
      <c r="CNI280" s="1">
        <v>0</v>
      </c>
      <c r="CNJ280" s="1">
        <v>0</v>
      </c>
      <c r="CNK280" s="1">
        <v>0</v>
      </c>
      <c r="CNL280" s="1">
        <v>0</v>
      </c>
      <c r="CNM280" s="1">
        <v>0</v>
      </c>
      <c r="CNN280" s="1">
        <v>0</v>
      </c>
      <c r="CNO280" s="1">
        <v>0</v>
      </c>
      <c r="CNP280" s="1">
        <v>0</v>
      </c>
      <c r="CNQ280" s="1">
        <v>0</v>
      </c>
      <c r="CNR280" s="1">
        <v>0</v>
      </c>
      <c r="CNS280" s="1">
        <v>0</v>
      </c>
      <c r="CNT280" s="1">
        <v>0</v>
      </c>
      <c r="CNU280" s="1">
        <v>0</v>
      </c>
      <c r="CNV280" s="1">
        <v>0</v>
      </c>
      <c r="CNW280" s="1">
        <v>0</v>
      </c>
      <c r="CNX280" s="1">
        <v>0</v>
      </c>
      <c r="CNY280" s="1">
        <v>0</v>
      </c>
      <c r="CNZ280" s="1">
        <v>0</v>
      </c>
      <c r="COA280" s="1">
        <v>0</v>
      </c>
      <c r="COB280" s="1">
        <v>0</v>
      </c>
      <c r="COC280" s="1">
        <v>0</v>
      </c>
      <c r="COD280" s="1">
        <v>0</v>
      </c>
      <c r="COE280" s="1">
        <v>0</v>
      </c>
      <c r="COF280" s="1">
        <v>0</v>
      </c>
      <c r="COG280" s="1">
        <v>0</v>
      </c>
      <c r="COH280" s="1">
        <v>0</v>
      </c>
      <c r="COI280" s="1">
        <v>0</v>
      </c>
      <c r="COJ280" s="1">
        <v>0</v>
      </c>
      <c r="COK280" s="1">
        <v>0</v>
      </c>
      <c r="COL280" s="1">
        <v>0</v>
      </c>
      <c r="COM280" s="1">
        <v>0</v>
      </c>
      <c r="CON280" s="1">
        <v>0</v>
      </c>
      <c r="COO280" s="1">
        <v>0</v>
      </c>
      <c r="COP280" s="1">
        <v>0</v>
      </c>
      <c r="COQ280" s="1">
        <v>0</v>
      </c>
      <c r="COR280" s="1">
        <v>0</v>
      </c>
      <c r="COS280" s="1">
        <v>0</v>
      </c>
      <c r="COT280" s="1">
        <v>0</v>
      </c>
      <c r="COU280" s="1">
        <v>0</v>
      </c>
      <c r="COV280" s="1">
        <v>0</v>
      </c>
      <c r="COW280" s="1">
        <v>0</v>
      </c>
      <c r="COX280" s="1">
        <v>0</v>
      </c>
      <c r="COY280" s="1">
        <v>0</v>
      </c>
      <c r="COZ280" s="1">
        <v>0</v>
      </c>
      <c r="CPA280" s="1">
        <v>0</v>
      </c>
      <c r="CPB280" s="1">
        <v>0</v>
      </c>
      <c r="CPC280" s="1">
        <v>0</v>
      </c>
      <c r="CPD280" s="1">
        <v>0</v>
      </c>
      <c r="CPE280" s="1">
        <v>0</v>
      </c>
      <c r="CPF280" s="1">
        <v>0</v>
      </c>
      <c r="CPG280" s="1">
        <v>0</v>
      </c>
      <c r="CPH280" s="1">
        <v>0</v>
      </c>
      <c r="CPI280" s="1">
        <v>0</v>
      </c>
      <c r="CPJ280" s="1">
        <v>0</v>
      </c>
      <c r="CPK280" s="1">
        <v>0</v>
      </c>
      <c r="CPL280" s="1">
        <v>0</v>
      </c>
      <c r="CPM280" s="1">
        <v>0</v>
      </c>
      <c r="CPN280" s="1">
        <v>0</v>
      </c>
      <c r="CPO280" s="1">
        <v>0</v>
      </c>
      <c r="CPP280" s="1">
        <v>0</v>
      </c>
      <c r="CPQ280" s="1">
        <v>0</v>
      </c>
      <c r="CPR280" s="1">
        <v>0</v>
      </c>
      <c r="CPS280" s="1">
        <v>0</v>
      </c>
      <c r="CPT280" s="1">
        <v>0</v>
      </c>
      <c r="CPU280" s="1">
        <v>0</v>
      </c>
      <c r="CPV280" s="1">
        <v>0</v>
      </c>
      <c r="CPW280" s="1">
        <v>0</v>
      </c>
      <c r="CPX280" s="1">
        <v>0</v>
      </c>
      <c r="CPY280" s="1">
        <v>0</v>
      </c>
      <c r="CPZ280" s="1">
        <v>0</v>
      </c>
      <c r="CQA280" s="1">
        <v>0</v>
      </c>
      <c r="CQB280" s="1">
        <v>0</v>
      </c>
      <c r="CQC280" s="1">
        <v>0</v>
      </c>
      <c r="CQD280" s="1">
        <v>0</v>
      </c>
      <c r="CQE280" s="1">
        <v>0</v>
      </c>
      <c r="CQF280" s="1">
        <v>0</v>
      </c>
      <c r="CQG280" s="1">
        <v>0</v>
      </c>
      <c r="CQH280" s="1">
        <v>0</v>
      </c>
      <c r="CQI280" s="1">
        <v>0</v>
      </c>
      <c r="CQJ280" s="1">
        <v>0</v>
      </c>
      <c r="CQK280" s="1">
        <v>0</v>
      </c>
      <c r="CQL280" s="1">
        <v>0</v>
      </c>
      <c r="CQM280" s="1">
        <v>0</v>
      </c>
      <c r="CQN280" s="1">
        <v>0</v>
      </c>
      <c r="CQO280" s="1">
        <v>0</v>
      </c>
      <c r="CQP280" s="1">
        <v>0</v>
      </c>
      <c r="CQQ280" s="1">
        <v>0</v>
      </c>
      <c r="CQR280" s="1">
        <v>14</v>
      </c>
      <c r="CQS280" s="1">
        <v>0</v>
      </c>
      <c r="CQT280" s="1">
        <v>0</v>
      </c>
      <c r="CQU280" s="1">
        <v>0</v>
      </c>
      <c r="CQV280" s="1">
        <v>0</v>
      </c>
      <c r="CQW280" s="1">
        <v>0</v>
      </c>
      <c r="CQX280" s="1">
        <v>0</v>
      </c>
      <c r="CQY280" s="1">
        <v>0</v>
      </c>
      <c r="CQZ280" s="1">
        <v>0</v>
      </c>
      <c r="CRA280" s="1">
        <v>0</v>
      </c>
      <c r="CRB280" s="1">
        <v>0</v>
      </c>
      <c r="CRC280" s="1">
        <v>0</v>
      </c>
      <c r="CRD280" s="1">
        <v>0</v>
      </c>
      <c r="CRE280" s="1">
        <v>0</v>
      </c>
      <c r="CRF280" s="1">
        <v>0</v>
      </c>
      <c r="CRG280" s="1">
        <v>0</v>
      </c>
      <c r="CRH280" s="1">
        <v>0</v>
      </c>
      <c r="CRI280" s="1">
        <v>0</v>
      </c>
      <c r="CRJ280" s="1">
        <v>0</v>
      </c>
      <c r="CRK280" s="1">
        <v>0</v>
      </c>
      <c r="CRL280" s="1">
        <v>0</v>
      </c>
      <c r="CRM280" s="1">
        <v>0</v>
      </c>
      <c r="CRN280" s="1">
        <v>0</v>
      </c>
      <c r="CRO280" s="1">
        <v>0</v>
      </c>
      <c r="CRP280" s="1">
        <v>0</v>
      </c>
      <c r="CRQ280" s="1">
        <v>16</v>
      </c>
      <c r="CRR280" s="1">
        <v>0</v>
      </c>
      <c r="CRS280" s="1">
        <v>0</v>
      </c>
      <c r="CRT280" s="1">
        <v>0</v>
      </c>
      <c r="CRU280" s="1">
        <v>0</v>
      </c>
      <c r="CRV280" s="1">
        <v>0</v>
      </c>
      <c r="CRW280" s="1">
        <v>0</v>
      </c>
      <c r="CRX280" s="1">
        <v>0</v>
      </c>
      <c r="CRY280" s="1">
        <v>0</v>
      </c>
      <c r="CRZ280" s="1">
        <v>0</v>
      </c>
      <c r="CSA280" s="1">
        <v>31</v>
      </c>
      <c r="CSB280" s="1">
        <v>0</v>
      </c>
      <c r="CSC280" s="1">
        <v>0</v>
      </c>
      <c r="CSD280" s="1">
        <v>0</v>
      </c>
      <c r="CSE280" s="1">
        <v>0</v>
      </c>
      <c r="CSF280" s="1">
        <v>0</v>
      </c>
      <c r="CSG280" s="1">
        <v>0</v>
      </c>
      <c r="CSH280" s="1">
        <v>0</v>
      </c>
      <c r="CSI280" s="1">
        <v>0</v>
      </c>
      <c r="CSJ280" s="1">
        <v>0</v>
      </c>
      <c r="CSK280" s="1">
        <v>0</v>
      </c>
      <c r="CSL280" s="1">
        <v>0</v>
      </c>
      <c r="CSM280" s="1">
        <v>89</v>
      </c>
      <c r="CSN280" s="1">
        <v>0</v>
      </c>
      <c r="CSO280" s="1">
        <v>0</v>
      </c>
      <c r="CSP280" s="1">
        <v>20</v>
      </c>
      <c r="CSQ280" s="1">
        <v>0</v>
      </c>
      <c r="CSR280" s="1">
        <v>0</v>
      </c>
      <c r="CSS280" s="1">
        <v>0</v>
      </c>
      <c r="CST280" s="1">
        <v>0</v>
      </c>
      <c r="CSU280" s="1">
        <v>0</v>
      </c>
      <c r="CSV280" s="1">
        <v>0</v>
      </c>
      <c r="CSW280" s="1">
        <v>0</v>
      </c>
      <c r="CSX280" s="1">
        <v>3</v>
      </c>
      <c r="CSY280" s="1">
        <v>0</v>
      </c>
      <c r="CSZ280" s="1">
        <v>0</v>
      </c>
      <c r="CTA280" s="1">
        <v>0</v>
      </c>
      <c r="CTB280" s="1">
        <v>0</v>
      </c>
      <c r="CTC280" s="1">
        <v>0</v>
      </c>
      <c r="CTD280" s="1">
        <v>0</v>
      </c>
      <c r="CTE280" s="1">
        <v>0</v>
      </c>
      <c r="CTF280" s="1">
        <v>0</v>
      </c>
      <c r="CTG280" s="1">
        <v>0</v>
      </c>
      <c r="CTH280" s="1">
        <v>0</v>
      </c>
      <c r="CTI280" s="1">
        <v>0</v>
      </c>
      <c r="CTJ280" s="1">
        <v>0</v>
      </c>
      <c r="CTK280" s="1">
        <v>0</v>
      </c>
      <c r="CTL280" s="1">
        <v>0</v>
      </c>
      <c r="CTM280" s="1">
        <v>0</v>
      </c>
      <c r="CTN280" s="1">
        <v>0</v>
      </c>
      <c r="CTO280" s="1">
        <v>0</v>
      </c>
      <c r="CTP280" s="1">
        <v>0</v>
      </c>
      <c r="CTQ280" s="1">
        <v>0</v>
      </c>
      <c r="CTR280" s="1">
        <v>0</v>
      </c>
      <c r="CTS280" s="1">
        <v>0</v>
      </c>
      <c r="CTT280" s="1">
        <v>0</v>
      </c>
      <c r="CTU280" s="1">
        <v>0</v>
      </c>
      <c r="CTV280" s="1">
        <v>0</v>
      </c>
      <c r="CTW280" s="1">
        <v>0</v>
      </c>
      <c r="CTX280" s="1">
        <v>0</v>
      </c>
      <c r="CTY280" s="1">
        <v>0</v>
      </c>
      <c r="CTZ280" s="1">
        <v>0</v>
      </c>
      <c r="CUA280" s="1">
        <v>0</v>
      </c>
      <c r="CUB280" s="1">
        <v>0</v>
      </c>
      <c r="CUC280" s="1">
        <v>0</v>
      </c>
      <c r="CUD280" s="1">
        <v>0</v>
      </c>
      <c r="CUE280" s="1">
        <v>0</v>
      </c>
      <c r="CUF280" s="1">
        <v>0</v>
      </c>
      <c r="CUG280" s="1">
        <v>0</v>
      </c>
      <c r="CUH280" s="1">
        <v>0</v>
      </c>
      <c r="CUI280" s="1">
        <v>0</v>
      </c>
      <c r="CUJ280" s="1">
        <v>0</v>
      </c>
      <c r="CUK280" s="1">
        <v>0</v>
      </c>
      <c r="CUL280" s="1">
        <v>0</v>
      </c>
      <c r="CUM280" s="1">
        <v>0</v>
      </c>
      <c r="CUN280" s="1">
        <v>0</v>
      </c>
      <c r="CUO280" s="1">
        <v>0</v>
      </c>
      <c r="CUP280" s="1">
        <v>0</v>
      </c>
      <c r="CUQ280" s="1">
        <v>0</v>
      </c>
      <c r="CUR280" s="1">
        <v>0</v>
      </c>
      <c r="CUS280" s="1">
        <v>0</v>
      </c>
      <c r="CUT280" s="1">
        <v>0</v>
      </c>
      <c r="CUU280" s="1">
        <v>0</v>
      </c>
      <c r="CUV280" s="1">
        <v>0</v>
      </c>
      <c r="CUW280" s="1">
        <v>0</v>
      </c>
      <c r="CUX280" s="1">
        <v>0</v>
      </c>
      <c r="CUY280" s="1">
        <v>0</v>
      </c>
      <c r="CUZ280" s="1">
        <v>0</v>
      </c>
      <c r="CVA280" s="1">
        <v>0</v>
      </c>
      <c r="CVB280" s="1">
        <v>0</v>
      </c>
      <c r="CVC280" s="1">
        <v>0</v>
      </c>
      <c r="CVD280" s="1">
        <v>0</v>
      </c>
      <c r="CVE280" s="1">
        <v>0</v>
      </c>
      <c r="CVF280" s="1">
        <v>0</v>
      </c>
      <c r="CVG280" s="1">
        <v>9</v>
      </c>
      <c r="CVH280" s="1">
        <v>0</v>
      </c>
      <c r="CVI280" s="1">
        <v>0</v>
      </c>
      <c r="CVJ280" s="1">
        <v>0</v>
      </c>
      <c r="CVK280" s="1">
        <v>0</v>
      </c>
      <c r="CVL280" s="1">
        <v>0</v>
      </c>
      <c r="CVM280" s="1">
        <v>0</v>
      </c>
      <c r="CVN280" s="1">
        <v>0</v>
      </c>
      <c r="CVO280" s="1">
        <v>0</v>
      </c>
      <c r="CVP280" s="1">
        <v>0</v>
      </c>
      <c r="CVQ280" s="1">
        <v>0</v>
      </c>
      <c r="CVR280" s="1">
        <v>0</v>
      </c>
      <c r="CVS280" s="1">
        <v>0</v>
      </c>
      <c r="CVT280" s="1">
        <v>0</v>
      </c>
      <c r="CVU280" s="1">
        <v>0</v>
      </c>
      <c r="CVV280" s="1">
        <v>0</v>
      </c>
      <c r="CVW280" s="1">
        <v>0</v>
      </c>
      <c r="CVX280" s="1">
        <v>18</v>
      </c>
      <c r="CVY280" s="1">
        <v>0</v>
      </c>
      <c r="CVZ280" s="1">
        <v>0</v>
      </c>
      <c r="CWA280" s="1">
        <v>0</v>
      </c>
      <c r="CWB280" s="1">
        <v>0</v>
      </c>
      <c r="CWC280" s="1">
        <v>0</v>
      </c>
      <c r="CWD280" s="1">
        <v>9</v>
      </c>
      <c r="CWE280" s="1">
        <v>0</v>
      </c>
      <c r="CWF280" s="1">
        <v>0</v>
      </c>
      <c r="CWG280" s="1">
        <v>0</v>
      </c>
      <c r="CWH280" s="1">
        <v>0</v>
      </c>
      <c r="CWI280" s="1">
        <v>0</v>
      </c>
      <c r="CWJ280" s="1">
        <v>0</v>
      </c>
      <c r="CWK280" s="1">
        <v>0</v>
      </c>
      <c r="CWL280" s="1">
        <v>0</v>
      </c>
      <c r="CWM280" s="1">
        <v>0</v>
      </c>
      <c r="CWN280" s="1">
        <v>0</v>
      </c>
      <c r="CWO280" s="1">
        <v>0</v>
      </c>
      <c r="CWP280" s="1">
        <v>0</v>
      </c>
      <c r="CWQ280" s="1">
        <v>0</v>
      </c>
      <c r="CWR280" s="1">
        <v>0</v>
      </c>
      <c r="CWS280" s="1">
        <v>0</v>
      </c>
      <c r="CWT280" s="1">
        <v>0</v>
      </c>
      <c r="CWU280" s="1">
        <v>0</v>
      </c>
      <c r="CWV280" s="1">
        <v>0</v>
      </c>
      <c r="CWW280" s="1">
        <v>0</v>
      </c>
      <c r="CWX280" s="1">
        <v>0</v>
      </c>
      <c r="CWY280" s="1">
        <v>0</v>
      </c>
      <c r="CWZ280" s="1">
        <v>0</v>
      </c>
      <c r="CXA280" s="1">
        <v>0</v>
      </c>
      <c r="CXB280" s="1">
        <v>0</v>
      </c>
      <c r="CXC280" s="1">
        <v>0</v>
      </c>
      <c r="CXD280" s="1">
        <v>0</v>
      </c>
      <c r="CXE280" s="1">
        <v>0</v>
      </c>
      <c r="CXF280" s="1">
        <v>0</v>
      </c>
      <c r="CXG280" s="1">
        <v>3</v>
      </c>
      <c r="CXH280" s="1">
        <v>0</v>
      </c>
      <c r="CXI280" s="1">
        <v>0</v>
      </c>
      <c r="CXJ280" s="1">
        <v>0</v>
      </c>
      <c r="CXK280" s="1">
        <v>0</v>
      </c>
      <c r="CXL280" s="1">
        <v>0</v>
      </c>
      <c r="CXM280" s="1">
        <v>0</v>
      </c>
      <c r="CXN280" s="1">
        <v>0</v>
      </c>
      <c r="CXO280" s="1">
        <v>0</v>
      </c>
      <c r="CXP280" s="1">
        <v>0</v>
      </c>
      <c r="CXQ280" s="1">
        <v>0</v>
      </c>
      <c r="CXR280" s="1">
        <v>0</v>
      </c>
      <c r="CXS280" s="1">
        <v>0</v>
      </c>
      <c r="CXT280" s="1">
        <v>0</v>
      </c>
      <c r="CXU280" s="1">
        <v>198</v>
      </c>
      <c r="CXV280" s="1">
        <v>0</v>
      </c>
      <c r="CXW280" s="1">
        <v>0</v>
      </c>
      <c r="CXX280" s="1">
        <v>0</v>
      </c>
      <c r="CXY280" s="1">
        <v>0</v>
      </c>
      <c r="CXZ280" s="1">
        <v>0</v>
      </c>
      <c r="CYA280" s="1">
        <v>0</v>
      </c>
      <c r="CYB280" s="1">
        <v>0</v>
      </c>
      <c r="CYC280" s="1">
        <v>0</v>
      </c>
      <c r="CYD280" s="1">
        <v>0</v>
      </c>
      <c r="CYE280" s="1">
        <v>0</v>
      </c>
      <c r="CYF280" s="1">
        <v>0</v>
      </c>
      <c r="CYG280" s="1">
        <v>0</v>
      </c>
      <c r="CYH280" s="1">
        <v>0</v>
      </c>
      <c r="CYI280" s="1">
        <v>0</v>
      </c>
      <c r="CYJ280" s="1">
        <v>0</v>
      </c>
      <c r="CYK280" s="1">
        <v>0</v>
      </c>
      <c r="CYL280" s="1">
        <v>0</v>
      </c>
      <c r="CYM280" s="1">
        <v>0</v>
      </c>
      <c r="CYN280" s="1">
        <v>0</v>
      </c>
      <c r="CYO280" s="1">
        <v>0</v>
      </c>
      <c r="CYP280" s="1">
        <v>0</v>
      </c>
      <c r="CYQ280" s="1">
        <v>0</v>
      </c>
      <c r="CYR280" s="1">
        <v>0</v>
      </c>
      <c r="CYS280" s="1">
        <v>0</v>
      </c>
      <c r="CYT280" s="1">
        <v>0</v>
      </c>
      <c r="CYU280" s="1">
        <v>0</v>
      </c>
      <c r="CYV280" s="1">
        <v>0</v>
      </c>
      <c r="CYW280" s="1">
        <v>0</v>
      </c>
      <c r="CYX280" s="1">
        <v>0</v>
      </c>
      <c r="CYY280" s="1">
        <v>0</v>
      </c>
      <c r="CYZ280" s="1">
        <v>0</v>
      </c>
      <c r="CZA280" s="1">
        <v>0</v>
      </c>
      <c r="CZB280" s="1">
        <v>2</v>
      </c>
      <c r="CZC280" s="1">
        <v>0</v>
      </c>
      <c r="CZD280" s="1">
        <v>0</v>
      </c>
      <c r="CZE280" s="1">
        <v>0</v>
      </c>
      <c r="CZF280" s="1">
        <v>0</v>
      </c>
      <c r="CZG280" s="1">
        <v>0</v>
      </c>
      <c r="CZH280" s="1">
        <v>0</v>
      </c>
      <c r="CZI280" s="1">
        <v>0</v>
      </c>
      <c r="CZJ280" s="1">
        <v>0</v>
      </c>
      <c r="CZK280" s="1">
        <v>0</v>
      </c>
      <c r="CZL280" s="1">
        <v>0</v>
      </c>
      <c r="CZM280" s="1">
        <v>0</v>
      </c>
      <c r="CZN280" s="1">
        <v>0</v>
      </c>
      <c r="CZO280" s="1">
        <v>0</v>
      </c>
      <c r="CZP280" s="1">
        <v>0</v>
      </c>
      <c r="CZQ280" s="1">
        <v>0</v>
      </c>
      <c r="CZR280" s="1">
        <v>0</v>
      </c>
      <c r="CZS280" s="1">
        <v>0</v>
      </c>
      <c r="CZT280" s="1">
        <v>0</v>
      </c>
      <c r="CZU280" s="1">
        <v>0</v>
      </c>
      <c r="CZV280" s="1">
        <v>0</v>
      </c>
      <c r="CZW280" s="1">
        <v>0</v>
      </c>
      <c r="CZX280" s="1">
        <v>0</v>
      </c>
      <c r="CZY280" s="1">
        <v>0</v>
      </c>
      <c r="CZZ280" s="1">
        <v>0</v>
      </c>
      <c r="DAA280" s="1">
        <v>0</v>
      </c>
      <c r="DAB280" s="1">
        <v>0</v>
      </c>
      <c r="DAC280" s="1">
        <v>0</v>
      </c>
      <c r="DAD280" s="1">
        <v>0</v>
      </c>
      <c r="DAE280" s="1">
        <v>0</v>
      </c>
      <c r="DAF280" s="1">
        <v>0</v>
      </c>
      <c r="DAG280" s="1">
        <v>0</v>
      </c>
      <c r="DAH280" s="1">
        <v>0</v>
      </c>
      <c r="DAI280" s="1">
        <v>0</v>
      </c>
      <c r="DAJ280" s="1">
        <v>0</v>
      </c>
      <c r="DAK280" s="1">
        <v>0</v>
      </c>
      <c r="DAL280" s="1">
        <v>0</v>
      </c>
      <c r="DAM280" s="1">
        <v>0</v>
      </c>
      <c r="DAN280" s="1">
        <v>0</v>
      </c>
      <c r="DAO280" s="1">
        <v>0</v>
      </c>
      <c r="DAP280" s="1">
        <v>0</v>
      </c>
      <c r="DAQ280" s="1">
        <v>0</v>
      </c>
      <c r="DAR280" s="1">
        <v>0</v>
      </c>
      <c r="DAS280" s="1">
        <v>0</v>
      </c>
      <c r="DAT280" s="1">
        <v>0</v>
      </c>
      <c r="DAU280" s="1">
        <v>0</v>
      </c>
      <c r="DAV280" s="1">
        <v>0</v>
      </c>
      <c r="DAW280" s="1">
        <v>0</v>
      </c>
      <c r="DAX280" s="1">
        <v>0</v>
      </c>
      <c r="DAY280" s="1">
        <v>0</v>
      </c>
      <c r="DAZ280" s="1">
        <v>0</v>
      </c>
      <c r="DBA280" s="1">
        <v>0</v>
      </c>
      <c r="DBB280" s="1">
        <v>0</v>
      </c>
      <c r="DBC280" s="1">
        <v>0</v>
      </c>
      <c r="DBD280" s="1">
        <v>0</v>
      </c>
      <c r="DBE280" s="1">
        <v>0</v>
      </c>
      <c r="DBF280" s="1">
        <v>0</v>
      </c>
      <c r="DBG280" s="1">
        <v>0</v>
      </c>
      <c r="DBH280" s="1">
        <v>0</v>
      </c>
      <c r="DBI280" s="1">
        <v>0</v>
      </c>
      <c r="DBJ280" s="1">
        <v>0</v>
      </c>
      <c r="DBK280" s="1">
        <v>0</v>
      </c>
      <c r="DBL280" s="1">
        <v>0</v>
      </c>
      <c r="DBM280" s="1">
        <v>0</v>
      </c>
      <c r="DBN280" s="1">
        <v>0</v>
      </c>
      <c r="DBO280" s="1">
        <v>0</v>
      </c>
      <c r="DBP280" s="1">
        <v>0</v>
      </c>
      <c r="DBQ280" s="1">
        <v>0</v>
      </c>
      <c r="DBR280" s="1">
        <v>0</v>
      </c>
      <c r="DBS280" s="1">
        <v>14</v>
      </c>
      <c r="DBT280" s="1">
        <v>6</v>
      </c>
      <c r="DBU280" s="1">
        <v>0</v>
      </c>
      <c r="DBV280" s="1">
        <v>0</v>
      </c>
      <c r="DBW280" s="1">
        <v>5</v>
      </c>
      <c r="DBX280" s="1">
        <v>0</v>
      </c>
      <c r="DBY280" s="1">
        <v>0</v>
      </c>
      <c r="DBZ280" s="1">
        <v>0</v>
      </c>
      <c r="DCA280" s="1">
        <v>0</v>
      </c>
      <c r="DCB280" s="1">
        <v>0</v>
      </c>
      <c r="DCC280" s="1">
        <v>0</v>
      </c>
      <c r="DCD280" s="1">
        <v>0</v>
      </c>
      <c r="DCE280" s="1">
        <v>45</v>
      </c>
      <c r="DCF280" s="1">
        <v>0</v>
      </c>
      <c r="DCG280" s="1">
        <v>0</v>
      </c>
      <c r="DCH280" s="1">
        <v>0</v>
      </c>
      <c r="DCI280" s="1">
        <v>0</v>
      </c>
      <c r="DCJ280" s="1">
        <v>0</v>
      </c>
      <c r="DCK280" s="1">
        <v>0</v>
      </c>
      <c r="DCL280" s="1">
        <v>0</v>
      </c>
      <c r="DCM280" s="1">
        <v>0</v>
      </c>
      <c r="DCN280" s="1">
        <v>0</v>
      </c>
      <c r="DCO280" s="1">
        <v>0</v>
      </c>
      <c r="DCP280" s="1">
        <v>0</v>
      </c>
      <c r="DCQ280" s="1">
        <v>0</v>
      </c>
      <c r="DCR280" s="1">
        <v>0</v>
      </c>
      <c r="DCS280" s="1">
        <v>0</v>
      </c>
      <c r="DCT280" s="1">
        <v>0</v>
      </c>
      <c r="DCU280" s="1">
        <v>0</v>
      </c>
      <c r="DCV280" s="1">
        <v>0</v>
      </c>
      <c r="DCW280" s="1">
        <v>0</v>
      </c>
      <c r="DCX280" s="1">
        <v>0</v>
      </c>
      <c r="DCY280" s="1">
        <v>0</v>
      </c>
      <c r="DCZ280" s="1">
        <v>0</v>
      </c>
      <c r="DDA280" s="1">
        <v>0</v>
      </c>
      <c r="DDB280" s="1">
        <v>27</v>
      </c>
      <c r="DDC280" s="1">
        <v>0</v>
      </c>
      <c r="DDD280" s="1">
        <v>0</v>
      </c>
      <c r="DDE280" s="1">
        <v>0</v>
      </c>
      <c r="DDF280" s="1">
        <v>0</v>
      </c>
      <c r="DDG280" s="1">
        <v>0</v>
      </c>
      <c r="DDH280" s="1">
        <v>0</v>
      </c>
      <c r="DDI280" s="1">
        <v>0</v>
      </c>
      <c r="DDJ280" s="1">
        <v>0</v>
      </c>
      <c r="DDK280" s="1">
        <v>0</v>
      </c>
      <c r="DDL280" s="1">
        <v>0</v>
      </c>
      <c r="DDM280" s="1">
        <v>0</v>
      </c>
      <c r="DDN280" s="1">
        <v>0</v>
      </c>
      <c r="DDO280" s="1">
        <v>0</v>
      </c>
      <c r="DDP280" s="1">
        <v>0</v>
      </c>
      <c r="DDQ280" s="1">
        <v>0</v>
      </c>
      <c r="DDR280" s="1">
        <v>113</v>
      </c>
      <c r="DDS280" s="1">
        <v>0</v>
      </c>
      <c r="DDT280" s="1">
        <v>0</v>
      </c>
      <c r="DDU280" s="1">
        <v>0</v>
      </c>
      <c r="DDV280" s="1">
        <v>0</v>
      </c>
      <c r="DDW280" s="1">
        <v>0</v>
      </c>
      <c r="DDX280" s="1">
        <v>0</v>
      </c>
      <c r="DDY280" s="1">
        <v>0</v>
      </c>
      <c r="DDZ280" s="1">
        <v>0</v>
      </c>
      <c r="DEA280" s="1">
        <v>169</v>
      </c>
      <c r="DEB280" s="1">
        <v>0</v>
      </c>
      <c r="DEC280" s="1">
        <v>0</v>
      </c>
      <c r="DED280" s="1">
        <v>30</v>
      </c>
      <c r="DEE280" s="1">
        <v>0</v>
      </c>
      <c r="DEF280" s="1">
        <v>0</v>
      </c>
      <c r="DEG280" s="1">
        <v>9</v>
      </c>
      <c r="DEH280" s="1">
        <v>4</v>
      </c>
      <c r="DEI280" s="1">
        <v>0</v>
      </c>
      <c r="DEJ280" s="1">
        <v>0</v>
      </c>
      <c r="DEK280" s="1">
        <v>0</v>
      </c>
      <c r="DEL280" s="1">
        <v>0</v>
      </c>
      <c r="DEM280" s="1">
        <v>0</v>
      </c>
      <c r="DEN280" s="1">
        <v>76</v>
      </c>
      <c r="DEO280" s="1">
        <v>0</v>
      </c>
      <c r="DEP280" s="1">
        <v>0</v>
      </c>
      <c r="DEQ280" s="1">
        <v>0</v>
      </c>
      <c r="DER280" s="1">
        <v>0</v>
      </c>
      <c r="DES280" s="1">
        <v>0</v>
      </c>
      <c r="DET280" s="1">
        <v>0</v>
      </c>
      <c r="DEU280" s="1">
        <v>0</v>
      </c>
      <c r="DEV280" s="1">
        <v>0</v>
      </c>
      <c r="DEW280" s="1">
        <v>0</v>
      </c>
      <c r="DEX280" s="1">
        <v>0</v>
      </c>
      <c r="DEY280" s="1">
        <v>0</v>
      </c>
      <c r="DEZ280" s="1">
        <v>0</v>
      </c>
      <c r="DFA280" s="1">
        <v>9</v>
      </c>
      <c r="DFB280" s="1">
        <v>0</v>
      </c>
      <c r="DFC280" s="1">
        <v>0</v>
      </c>
      <c r="DFD280" s="1">
        <v>0</v>
      </c>
      <c r="DFE280" s="1">
        <v>0</v>
      </c>
      <c r="DFF280" s="1">
        <v>0</v>
      </c>
      <c r="DFG280" s="1">
        <v>0</v>
      </c>
      <c r="DFH280" s="1">
        <v>0</v>
      </c>
      <c r="DFI280" s="1">
        <v>0</v>
      </c>
      <c r="DFJ280" s="1">
        <v>0</v>
      </c>
      <c r="DFK280" s="1">
        <v>0</v>
      </c>
      <c r="DFL280" s="1">
        <v>0</v>
      </c>
      <c r="DFM280" s="1">
        <v>66</v>
      </c>
      <c r="DFN280" s="1">
        <v>0</v>
      </c>
      <c r="DFO280" s="1">
        <v>0</v>
      </c>
      <c r="DFP280" s="1">
        <v>0</v>
      </c>
      <c r="DFQ280" s="1">
        <v>0</v>
      </c>
      <c r="DFR280" s="1">
        <v>0</v>
      </c>
      <c r="DFS280" s="1">
        <v>0</v>
      </c>
      <c r="DFT280" s="1">
        <v>0</v>
      </c>
      <c r="DFU280" s="1">
        <v>0</v>
      </c>
      <c r="DFV280" s="1">
        <v>0</v>
      </c>
      <c r="DFW280" s="1">
        <v>0</v>
      </c>
      <c r="DFX280" s="1">
        <v>0</v>
      </c>
      <c r="DFY280" s="1">
        <v>0</v>
      </c>
      <c r="DFZ280" s="1">
        <v>0</v>
      </c>
      <c r="DGA280" s="1">
        <v>0</v>
      </c>
      <c r="DGB280" s="1">
        <v>0</v>
      </c>
      <c r="DGC280" s="1">
        <v>74</v>
      </c>
      <c r="DGD280" s="1">
        <v>0</v>
      </c>
      <c r="DGE280" s="1">
        <v>0</v>
      </c>
      <c r="DGF280" s="1">
        <v>0</v>
      </c>
      <c r="DGG280" s="1">
        <v>0</v>
      </c>
      <c r="DGH280" s="1">
        <v>0</v>
      </c>
      <c r="DGI280" s="1">
        <v>0</v>
      </c>
      <c r="DGJ280" s="1">
        <v>0</v>
      </c>
      <c r="DGK280" s="1">
        <v>0</v>
      </c>
      <c r="DGL280" s="1">
        <v>0</v>
      </c>
      <c r="DGM280" s="1">
        <v>0</v>
      </c>
      <c r="DGN280" s="1">
        <v>21</v>
      </c>
      <c r="DGO280" s="1">
        <v>17</v>
      </c>
      <c r="DGP280" s="1">
        <v>0</v>
      </c>
      <c r="DGQ280" s="1">
        <v>0</v>
      </c>
      <c r="DGR280" s="1">
        <v>0</v>
      </c>
      <c r="DGS280" s="1">
        <v>102</v>
      </c>
      <c r="DGT280" s="1">
        <v>0</v>
      </c>
      <c r="DGU280" s="1">
        <v>0</v>
      </c>
      <c r="DGV280" s="1">
        <v>0</v>
      </c>
      <c r="DGW280" s="1">
        <v>0</v>
      </c>
      <c r="DGX280" s="1">
        <v>0</v>
      </c>
      <c r="DGY280" s="1">
        <v>0</v>
      </c>
      <c r="DGZ280" s="1">
        <v>0</v>
      </c>
      <c r="DHA280" s="1">
        <v>0</v>
      </c>
      <c r="DHB280" s="1">
        <v>0</v>
      </c>
      <c r="DHC280" s="1">
        <v>0</v>
      </c>
      <c r="DHD280" s="1">
        <v>0</v>
      </c>
      <c r="DHE280" s="1">
        <v>0</v>
      </c>
      <c r="DHF280" s="1">
        <v>0</v>
      </c>
      <c r="DHG280" s="1">
        <v>0</v>
      </c>
      <c r="DHH280" s="1">
        <v>0</v>
      </c>
      <c r="DHI280" s="1">
        <v>0</v>
      </c>
      <c r="DHJ280" s="1">
        <v>0</v>
      </c>
      <c r="DHK280" s="1">
        <v>0</v>
      </c>
      <c r="DHL280" s="1">
        <v>0</v>
      </c>
      <c r="DHM280" s="1">
        <v>0</v>
      </c>
      <c r="DHN280" s="1">
        <v>0</v>
      </c>
      <c r="DHO280" s="1">
        <v>0</v>
      </c>
      <c r="DHP280" s="1">
        <v>0</v>
      </c>
      <c r="DHQ280" s="1">
        <v>0</v>
      </c>
      <c r="DHR280" s="1">
        <v>0</v>
      </c>
      <c r="DHS280" s="1">
        <v>0</v>
      </c>
      <c r="DHT280" s="1">
        <v>0</v>
      </c>
      <c r="DHU280" s="1">
        <v>0</v>
      </c>
      <c r="DHV280" s="1">
        <v>0</v>
      </c>
      <c r="DHW280" s="1">
        <v>0</v>
      </c>
      <c r="DHX280" s="1">
        <v>0</v>
      </c>
      <c r="DHY280" s="1">
        <v>0</v>
      </c>
      <c r="DHZ280" s="1">
        <v>0</v>
      </c>
      <c r="DIA280" s="1">
        <v>0</v>
      </c>
      <c r="DIB280" s="1">
        <v>0</v>
      </c>
      <c r="DIC280" s="1">
        <v>0</v>
      </c>
      <c r="DID280" s="1">
        <v>0</v>
      </c>
      <c r="DIE280" s="1">
        <v>0</v>
      </c>
      <c r="DIF280" s="1">
        <v>0</v>
      </c>
      <c r="DIG280" s="1">
        <v>0</v>
      </c>
      <c r="DIH280" s="1">
        <v>0</v>
      </c>
      <c r="DII280" s="1">
        <v>0</v>
      </c>
      <c r="DIJ280" s="1">
        <v>0</v>
      </c>
      <c r="DIK280" s="1">
        <v>0</v>
      </c>
      <c r="DIL280" s="1">
        <v>0</v>
      </c>
      <c r="DIM280" s="1">
        <v>0</v>
      </c>
      <c r="DIN280" s="1">
        <v>0</v>
      </c>
      <c r="DIO280" s="1">
        <v>0</v>
      </c>
      <c r="DIP280" s="1">
        <v>0</v>
      </c>
      <c r="DIQ280" s="1">
        <v>0</v>
      </c>
      <c r="DIR280" s="1">
        <v>0</v>
      </c>
      <c r="DIS280" s="1">
        <v>0</v>
      </c>
      <c r="DIT280" s="1">
        <v>0</v>
      </c>
      <c r="DIU280" s="1">
        <v>0</v>
      </c>
      <c r="DIV280" s="1">
        <v>22</v>
      </c>
      <c r="DIW280" s="1">
        <v>0</v>
      </c>
      <c r="DIX280" s="1">
        <v>0</v>
      </c>
      <c r="DIY280" s="1">
        <v>0</v>
      </c>
      <c r="DIZ280" s="1">
        <v>0</v>
      </c>
      <c r="DJA280" s="1">
        <v>0</v>
      </c>
      <c r="DJB280" s="1">
        <v>0</v>
      </c>
      <c r="DJC280" s="1">
        <v>0</v>
      </c>
      <c r="DJD280" s="1">
        <v>24</v>
      </c>
      <c r="DJE280" s="1">
        <v>0</v>
      </c>
      <c r="DJF280" s="1">
        <v>0</v>
      </c>
      <c r="DJG280" s="1">
        <v>0</v>
      </c>
      <c r="DJH280" s="1">
        <v>0</v>
      </c>
      <c r="DJI280" s="1">
        <v>0</v>
      </c>
      <c r="DJJ280" s="1">
        <v>0</v>
      </c>
      <c r="DJK280" s="1">
        <v>0</v>
      </c>
      <c r="DJL280" s="1">
        <v>0</v>
      </c>
      <c r="DJM280" s="1">
        <v>0</v>
      </c>
      <c r="DJN280" s="1">
        <v>0</v>
      </c>
      <c r="DJO280" s="1">
        <v>0</v>
      </c>
      <c r="DJP280" s="1">
        <v>0</v>
      </c>
      <c r="DJQ280" s="1">
        <v>0</v>
      </c>
      <c r="DJR280" s="1">
        <v>0</v>
      </c>
      <c r="DJS280" s="1">
        <v>0</v>
      </c>
      <c r="DJT280" s="1">
        <v>0</v>
      </c>
      <c r="DJU280" s="1">
        <v>0</v>
      </c>
      <c r="DJV280" s="1">
        <v>0</v>
      </c>
      <c r="DJW280" s="1">
        <v>0</v>
      </c>
      <c r="DJX280" s="1">
        <v>0</v>
      </c>
      <c r="DJY280" s="1">
        <v>0</v>
      </c>
      <c r="DJZ280" s="1">
        <v>0</v>
      </c>
      <c r="DKA280" s="1">
        <v>0</v>
      </c>
      <c r="DKB280" s="1">
        <v>0</v>
      </c>
      <c r="DKC280" s="1">
        <v>0</v>
      </c>
      <c r="DKD280" s="1">
        <v>0</v>
      </c>
      <c r="DKE280" s="1">
        <v>0</v>
      </c>
      <c r="DKF280" s="1">
        <v>0</v>
      </c>
      <c r="DKG280" s="1">
        <v>0</v>
      </c>
      <c r="DKH280" s="1">
        <v>0</v>
      </c>
      <c r="DKI280" s="1">
        <v>0</v>
      </c>
      <c r="DKJ280" s="1">
        <v>0</v>
      </c>
      <c r="DKK280" s="1">
        <v>0</v>
      </c>
      <c r="DKL280" s="1">
        <v>0</v>
      </c>
      <c r="DKM280" s="1">
        <v>0</v>
      </c>
      <c r="DKN280" s="1">
        <v>0</v>
      </c>
      <c r="DKO280" s="1">
        <v>0</v>
      </c>
      <c r="DKP280" s="1">
        <v>0</v>
      </c>
      <c r="DKQ280" s="1">
        <v>0</v>
      </c>
      <c r="DKR280" s="1">
        <v>0</v>
      </c>
      <c r="DKS280" s="1">
        <v>0</v>
      </c>
      <c r="DKT280" s="1">
        <v>0</v>
      </c>
      <c r="DKU280" s="1">
        <v>0</v>
      </c>
      <c r="DKV280" s="1">
        <v>0</v>
      </c>
      <c r="DKW280" s="1">
        <v>0</v>
      </c>
      <c r="DKX280" s="1">
        <v>0</v>
      </c>
      <c r="DKY280" s="1">
        <v>0</v>
      </c>
      <c r="DKZ280" s="1">
        <v>0</v>
      </c>
      <c r="DLA280" s="1">
        <v>0</v>
      </c>
      <c r="DLB280" s="1">
        <v>0</v>
      </c>
      <c r="DLC280" s="1">
        <v>0</v>
      </c>
      <c r="DLD280" s="1">
        <v>0</v>
      </c>
      <c r="DLE280" s="1">
        <v>0</v>
      </c>
      <c r="DLF280" s="1">
        <v>0</v>
      </c>
      <c r="DLG280" s="1">
        <v>0</v>
      </c>
      <c r="DLH280" s="1">
        <v>0</v>
      </c>
      <c r="DLI280" s="1">
        <v>0</v>
      </c>
      <c r="DLJ280" s="1">
        <v>0</v>
      </c>
      <c r="DLK280" s="1">
        <v>0</v>
      </c>
      <c r="DLL280" s="1">
        <v>0</v>
      </c>
      <c r="DLM280" s="1">
        <v>0</v>
      </c>
      <c r="DLN280" s="1">
        <v>0</v>
      </c>
      <c r="DLO280" s="1">
        <v>0</v>
      </c>
      <c r="DLP280" s="1">
        <v>0</v>
      </c>
      <c r="DLQ280" s="1">
        <v>0</v>
      </c>
      <c r="DLR280" s="1">
        <v>0</v>
      </c>
      <c r="DLS280" s="1">
        <v>0</v>
      </c>
      <c r="DLT280" s="1">
        <v>0</v>
      </c>
      <c r="DLU280" s="1">
        <v>0</v>
      </c>
      <c r="DLV280" s="1">
        <v>0</v>
      </c>
      <c r="DLW280" s="1">
        <v>0</v>
      </c>
      <c r="DLX280" s="1">
        <v>0</v>
      </c>
      <c r="DLY280" s="1">
        <v>0</v>
      </c>
      <c r="DLZ280" s="1">
        <v>0</v>
      </c>
      <c r="DMA280" s="1">
        <v>0</v>
      </c>
      <c r="DMB280" s="1">
        <v>0</v>
      </c>
      <c r="DMC280" s="1">
        <v>0</v>
      </c>
      <c r="DMD280" s="1">
        <v>0</v>
      </c>
      <c r="DME280" s="1">
        <v>18</v>
      </c>
      <c r="DMF280" s="1">
        <v>0</v>
      </c>
      <c r="DMG280" s="1">
        <v>0</v>
      </c>
      <c r="DMH280" s="1">
        <v>123</v>
      </c>
      <c r="DMI280" s="1">
        <v>0</v>
      </c>
      <c r="DMJ280" s="1">
        <v>0</v>
      </c>
      <c r="DMK280" s="1">
        <v>0</v>
      </c>
      <c r="DML280" s="1">
        <v>0</v>
      </c>
      <c r="DMM280" s="1">
        <v>0</v>
      </c>
      <c r="DMN280" s="1">
        <v>0</v>
      </c>
      <c r="DMO280" s="1">
        <v>0</v>
      </c>
      <c r="DMP280" s="1">
        <v>0</v>
      </c>
      <c r="DMQ280" s="1">
        <v>0</v>
      </c>
      <c r="DMR280" s="1">
        <v>0</v>
      </c>
      <c r="DMS280" s="1">
        <v>0</v>
      </c>
      <c r="DMT280" s="1">
        <v>0</v>
      </c>
      <c r="DMU280" s="1">
        <v>0</v>
      </c>
      <c r="DMV280" s="1">
        <v>0</v>
      </c>
      <c r="DMW280" s="1">
        <v>0</v>
      </c>
      <c r="DMX280" s="1">
        <v>0</v>
      </c>
      <c r="DMY280" s="1">
        <v>0</v>
      </c>
      <c r="DMZ280" s="1">
        <v>0</v>
      </c>
      <c r="DNA280" s="1">
        <v>0</v>
      </c>
      <c r="DNB280" s="1">
        <v>0</v>
      </c>
      <c r="DNC280" s="1">
        <v>0</v>
      </c>
      <c r="DND280" s="1">
        <v>0</v>
      </c>
      <c r="DNE280" s="1">
        <v>0</v>
      </c>
      <c r="DNF280" s="1">
        <v>32</v>
      </c>
      <c r="DNG280" s="1">
        <v>0</v>
      </c>
      <c r="DNH280" s="1">
        <v>0</v>
      </c>
      <c r="DNI280" s="1">
        <v>0</v>
      </c>
      <c r="DNJ280" s="1">
        <v>0</v>
      </c>
      <c r="DNK280" s="1">
        <v>0</v>
      </c>
      <c r="DNL280" s="1">
        <v>0</v>
      </c>
      <c r="DNM280" s="1">
        <v>0</v>
      </c>
      <c r="DNN280" s="1">
        <v>2</v>
      </c>
      <c r="DNO280" s="1">
        <v>0</v>
      </c>
      <c r="DNP280" s="1">
        <v>0</v>
      </c>
      <c r="DNQ280" s="1">
        <v>0</v>
      </c>
      <c r="DNR280" s="1">
        <v>0</v>
      </c>
      <c r="DNS280" s="1">
        <v>0</v>
      </c>
      <c r="DNT280" s="1">
        <v>0</v>
      </c>
      <c r="DNU280" s="1">
        <v>0</v>
      </c>
      <c r="DNV280" s="1">
        <v>9</v>
      </c>
      <c r="DNW280" s="1">
        <v>0</v>
      </c>
      <c r="DNX280" s="1">
        <v>0</v>
      </c>
      <c r="DNY280" s="1">
        <v>0</v>
      </c>
      <c r="DNZ280" s="1">
        <v>0</v>
      </c>
      <c r="DOA280" s="1">
        <v>0</v>
      </c>
      <c r="DOB280" s="1">
        <v>0</v>
      </c>
      <c r="DOC280" s="1">
        <v>0</v>
      </c>
      <c r="DOD280" s="1">
        <v>0</v>
      </c>
      <c r="DOE280" s="1">
        <v>0</v>
      </c>
      <c r="DOF280" s="1">
        <v>0</v>
      </c>
      <c r="DOG280" s="1">
        <v>0</v>
      </c>
      <c r="DOH280" s="1">
        <v>0</v>
      </c>
      <c r="DOI280" s="1">
        <v>0</v>
      </c>
      <c r="DOJ280" s="1">
        <v>0</v>
      </c>
      <c r="DOK280" s="1">
        <v>0</v>
      </c>
      <c r="DOL280" s="1">
        <v>0</v>
      </c>
      <c r="DOM280" s="1">
        <v>0</v>
      </c>
      <c r="DON280" s="1">
        <v>0</v>
      </c>
      <c r="DOO280" s="1">
        <v>0</v>
      </c>
      <c r="DOP280" s="1">
        <v>0</v>
      </c>
      <c r="DOQ280" s="1">
        <v>0</v>
      </c>
      <c r="DOR280" s="1">
        <v>0</v>
      </c>
      <c r="DOS280" s="1">
        <v>0</v>
      </c>
      <c r="DOT280" s="1">
        <v>0</v>
      </c>
      <c r="DOU280" s="1">
        <v>0</v>
      </c>
      <c r="DOV280" s="1">
        <v>0</v>
      </c>
      <c r="DOW280" s="1">
        <v>0</v>
      </c>
      <c r="DOX280" s="1">
        <v>0</v>
      </c>
      <c r="DOY280" s="1">
        <v>0</v>
      </c>
      <c r="DOZ280" s="1">
        <v>0</v>
      </c>
      <c r="DPA280" s="1">
        <v>0</v>
      </c>
      <c r="DPB280" s="1">
        <v>0</v>
      </c>
      <c r="DPC280" s="1">
        <v>0</v>
      </c>
      <c r="DPD280" s="1">
        <v>0</v>
      </c>
      <c r="DPE280" s="1">
        <v>0</v>
      </c>
      <c r="DPF280" s="1">
        <v>0</v>
      </c>
      <c r="DPG280" s="1">
        <v>0</v>
      </c>
      <c r="DPH280" s="1">
        <v>0</v>
      </c>
      <c r="DPI280" s="1">
        <v>0</v>
      </c>
      <c r="DPJ280" s="1">
        <v>103</v>
      </c>
      <c r="DPK280" s="1">
        <v>0</v>
      </c>
      <c r="DPL280" s="1">
        <v>0</v>
      </c>
      <c r="DPM280" s="1">
        <v>0</v>
      </c>
      <c r="DPN280" s="1">
        <v>0</v>
      </c>
      <c r="DPO280" s="1">
        <v>0</v>
      </c>
      <c r="DPP280" s="1">
        <v>0</v>
      </c>
      <c r="DPQ280" s="1">
        <v>0</v>
      </c>
      <c r="DPR280" s="1">
        <v>0</v>
      </c>
      <c r="DPS280" s="1">
        <v>0</v>
      </c>
      <c r="DPT280" s="1">
        <v>0</v>
      </c>
      <c r="DPU280" s="1">
        <v>0</v>
      </c>
      <c r="DPV280" s="1">
        <v>0</v>
      </c>
      <c r="DPW280" s="1">
        <v>0</v>
      </c>
      <c r="DPX280" s="1">
        <v>0</v>
      </c>
      <c r="DPY280" s="1">
        <v>0</v>
      </c>
      <c r="DPZ280" s="1">
        <v>99</v>
      </c>
      <c r="DQA280" s="1">
        <v>0</v>
      </c>
      <c r="DQB280" s="1">
        <v>0</v>
      </c>
      <c r="DQC280" s="1">
        <v>0</v>
      </c>
      <c r="DQD280" s="1">
        <v>0</v>
      </c>
      <c r="DQE280" s="1">
        <v>5</v>
      </c>
      <c r="DQF280" s="1">
        <v>0</v>
      </c>
      <c r="DQG280" s="1">
        <v>0</v>
      </c>
      <c r="DQH280" s="1">
        <v>0</v>
      </c>
      <c r="DQI280" s="1">
        <v>0</v>
      </c>
      <c r="DQJ280" s="1">
        <v>0</v>
      </c>
      <c r="DQK280" s="1">
        <v>0</v>
      </c>
      <c r="DQL280" s="1">
        <v>0</v>
      </c>
      <c r="DQM280" s="1">
        <v>0</v>
      </c>
    </row>
    <row r="281" spans="1:3159" x14ac:dyDescent="0.3">
      <c r="A281" s="1" t="s">
        <v>3437</v>
      </c>
      <c r="B281" s="1">
        <v>0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19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7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9</v>
      </c>
      <c r="AS281" s="1">
        <v>6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17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9</v>
      </c>
      <c r="BK281" s="1">
        <v>0</v>
      </c>
      <c r="BL281" s="1">
        <v>0</v>
      </c>
      <c r="BM281" s="1"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0</v>
      </c>
      <c r="BV281" s="1">
        <v>0</v>
      </c>
      <c r="BW281" s="1">
        <v>0</v>
      </c>
      <c r="BX281" s="1">
        <v>0</v>
      </c>
      <c r="BY281" s="1">
        <v>5</v>
      </c>
      <c r="BZ281" s="1">
        <v>0</v>
      </c>
      <c r="CA281" s="1">
        <v>0</v>
      </c>
      <c r="CB281" s="1">
        <v>3</v>
      </c>
      <c r="CC281" s="1">
        <v>0</v>
      </c>
      <c r="CD281" s="1">
        <v>0</v>
      </c>
      <c r="CE281" s="1">
        <v>0</v>
      </c>
      <c r="CF281" s="1">
        <v>0</v>
      </c>
      <c r="CG281" s="1">
        <v>0</v>
      </c>
      <c r="CH281" s="1">
        <v>0</v>
      </c>
      <c r="CI281" s="1">
        <v>0</v>
      </c>
      <c r="CJ281" s="1">
        <v>0</v>
      </c>
      <c r="CK281" s="1">
        <v>0</v>
      </c>
      <c r="CL281" s="1">
        <v>0</v>
      </c>
      <c r="CM281" s="1">
        <v>0</v>
      </c>
      <c r="CN281" s="1">
        <v>0</v>
      </c>
      <c r="CO281" s="1">
        <v>0</v>
      </c>
      <c r="CP281" s="1">
        <v>0</v>
      </c>
      <c r="CQ281" s="1">
        <v>0</v>
      </c>
      <c r="CR281" s="1">
        <v>0</v>
      </c>
      <c r="CS281" s="1">
        <v>0</v>
      </c>
      <c r="CT281" s="1">
        <v>0</v>
      </c>
      <c r="CU281" s="1">
        <v>0</v>
      </c>
      <c r="CV281" s="1">
        <v>0</v>
      </c>
      <c r="CW281" s="1">
        <v>0</v>
      </c>
      <c r="CX281" s="1">
        <v>0</v>
      </c>
      <c r="CY281" s="1">
        <v>0</v>
      </c>
      <c r="CZ281" s="1">
        <v>0</v>
      </c>
      <c r="DA281" s="1">
        <v>0</v>
      </c>
      <c r="DB281" s="1">
        <v>0</v>
      </c>
      <c r="DC281" s="1">
        <v>0</v>
      </c>
      <c r="DD281" s="1">
        <v>0</v>
      </c>
      <c r="DE281" s="1">
        <v>0</v>
      </c>
      <c r="DF281" s="1">
        <v>0</v>
      </c>
      <c r="DG281" s="1">
        <v>0</v>
      </c>
      <c r="DH281" s="1">
        <v>0</v>
      </c>
      <c r="DI281" s="1">
        <v>0</v>
      </c>
      <c r="DJ281" s="1">
        <v>0</v>
      </c>
      <c r="DK281" s="1">
        <v>7</v>
      </c>
      <c r="DL281" s="1">
        <v>0</v>
      </c>
      <c r="DM281" s="1">
        <v>0</v>
      </c>
      <c r="DN281" s="1">
        <v>0</v>
      </c>
      <c r="DO281" s="1">
        <v>0</v>
      </c>
      <c r="DP281" s="1">
        <v>0</v>
      </c>
      <c r="DQ281" s="1">
        <v>0</v>
      </c>
      <c r="DR281" s="1">
        <v>0</v>
      </c>
      <c r="DS281" s="1">
        <v>0</v>
      </c>
      <c r="DT281" s="1">
        <v>0</v>
      </c>
      <c r="DU281" s="1">
        <v>0</v>
      </c>
      <c r="DV281" s="1">
        <v>0</v>
      </c>
      <c r="DW281" s="1">
        <v>0</v>
      </c>
      <c r="DX281" s="1">
        <v>0</v>
      </c>
      <c r="DY281" s="1">
        <v>0</v>
      </c>
      <c r="DZ281" s="1">
        <v>0</v>
      </c>
      <c r="EA281" s="1">
        <v>0</v>
      </c>
      <c r="EB281" s="1">
        <v>0</v>
      </c>
      <c r="EC281" s="1">
        <v>5</v>
      </c>
      <c r="ED281" s="1">
        <v>0</v>
      </c>
      <c r="EE281" s="1">
        <v>0</v>
      </c>
      <c r="EF281" s="1">
        <v>0</v>
      </c>
      <c r="EG281" s="1">
        <v>0</v>
      </c>
      <c r="EH281" s="1">
        <v>0</v>
      </c>
      <c r="EI281" s="1">
        <v>0</v>
      </c>
      <c r="EJ281" s="1">
        <v>0</v>
      </c>
      <c r="EK281" s="1">
        <v>0</v>
      </c>
      <c r="EL281" s="1">
        <v>0</v>
      </c>
      <c r="EM281" s="1">
        <v>0</v>
      </c>
      <c r="EN281" s="1">
        <v>0</v>
      </c>
      <c r="EO281" s="1">
        <v>0</v>
      </c>
      <c r="EP281" s="1">
        <v>0</v>
      </c>
      <c r="EQ281" s="1">
        <v>0</v>
      </c>
      <c r="ER281" s="1">
        <v>0</v>
      </c>
      <c r="ES281" s="1">
        <v>0</v>
      </c>
      <c r="ET281" s="1">
        <v>0</v>
      </c>
      <c r="EU281" s="1">
        <v>0</v>
      </c>
      <c r="EV281" s="1">
        <v>2</v>
      </c>
      <c r="EW281" s="1">
        <v>0</v>
      </c>
      <c r="EX281" s="1">
        <v>3</v>
      </c>
      <c r="EY281" s="1">
        <v>0</v>
      </c>
      <c r="EZ281" s="1">
        <v>0</v>
      </c>
      <c r="FA281" s="1">
        <v>0</v>
      </c>
      <c r="FB281" s="1">
        <v>0</v>
      </c>
      <c r="FC281" s="1">
        <v>0</v>
      </c>
      <c r="FD281" s="1">
        <v>0</v>
      </c>
      <c r="FE281" s="1">
        <v>4</v>
      </c>
      <c r="FF281" s="1">
        <v>0</v>
      </c>
      <c r="FG281" s="1">
        <v>0</v>
      </c>
      <c r="FH281" s="1">
        <v>0</v>
      </c>
      <c r="FI281" s="1">
        <v>0</v>
      </c>
      <c r="FJ281" s="1">
        <v>0</v>
      </c>
      <c r="FK281" s="1">
        <v>8</v>
      </c>
      <c r="FL281" s="1">
        <v>0</v>
      </c>
      <c r="FM281" s="1">
        <v>0</v>
      </c>
      <c r="FN281" s="1">
        <v>0</v>
      </c>
      <c r="FO281" s="1">
        <v>0</v>
      </c>
      <c r="FP281" s="1">
        <v>0</v>
      </c>
      <c r="FQ281" s="1">
        <v>0</v>
      </c>
      <c r="FR281" s="1">
        <v>0</v>
      </c>
      <c r="FS281" s="1">
        <v>0</v>
      </c>
      <c r="FT281" s="1">
        <v>0</v>
      </c>
      <c r="FU281" s="1">
        <v>0</v>
      </c>
      <c r="FV281" s="1">
        <v>0</v>
      </c>
      <c r="FW281" s="1">
        <v>0</v>
      </c>
      <c r="FX281" s="1">
        <v>0</v>
      </c>
      <c r="FY281" s="1">
        <v>0</v>
      </c>
      <c r="FZ281" s="1">
        <v>0</v>
      </c>
      <c r="GA281" s="1">
        <v>0</v>
      </c>
      <c r="GB281" s="1">
        <v>8</v>
      </c>
      <c r="GC281" s="1">
        <v>68</v>
      </c>
      <c r="GD281" s="1">
        <v>0</v>
      </c>
      <c r="GE281" s="1">
        <v>0</v>
      </c>
      <c r="GF281" s="1">
        <v>0</v>
      </c>
      <c r="GG281" s="1">
        <v>0</v>
      </c>
      <c r="GH281" s="1">
        <v>0</v>
      </c>
      <c r="GI281" s="1">
        <v>0</v>
      </c>
      <c r="GJ281" s="1">
        <v>0</v>
      </c>
      <c r="GK281" s="1">
        <v>0</v>
      </c>
      <c r="GL281" s="1">
        <v>0</v>
      </c>
      <c r="GM281" s="1">
        <v>0</v>
      </c>
      <c r="GN281" s="1">
        <v>0</v>
      </c>
      <c r="GO281" s="1">
        <v>0</v>
      </c>
      <c r="GP281" s="1">
        <v>0</v>
      </c>
      <c r="GQ281" s="1">
        <v>0</v>
      </c>
      <c r="GR281" s="1">
        <v>0</v>
      </c>
      <c r="GS281" s="1">
        <v>0</v>
      </c>
      <c r="GT281" s="1">
        <v>0</v>
      </c>
      <c r="GU281" s="1">
        <v>0</v>
      </c>
      <c r="GV281" s="1">
        <v>0</v>
      </c>
      <c r="GW281" s="1">
        <v>3</v>
      </c>
      <c r="GX281" s="1">
        <v>0</v>
      </c>
      <c r="GY281" s="1">
        <v>5</v>
      </c>
      <c r="GZ281" s="1">
        <v>0</v>
      </c>
      <c r="HA281" s="1">
        <v>0</v>
      </c>
      <c r="HB281" s="1">
        <v>0</v>
      </c>
      <c r="HC281" s="1">
        <v>0</v>
      </c>
      <c r="HD281" s="1">
        <v>0</v>
      </c>
      <c r="HE281" s="1">
        <v>0</v>
      </c>
      <c r="HF281" s="1">
        <v>0</v>
      </c>
      <c r="HG281" s="1">
        <v>0</v>
      </c>
      <c r="HH281" s="1">
        <v>0</v>
      </c>
      <c r="HI281" s="1">
        <v>0</v>
      </c>
      <c r="HJ281" s="1">
        <v>0</v>
      </c>
      <c r="HK281" s="1">
        <v>0</v>
      </c>
      <c r="HL281" s="1">
        <v>0</v>
      </c>
      <c r="HM281" s="1">
        <v>0</v>
      </c>
      <c r="HN281" s="1">
        <v>0</v>
      </c>
      <c r="HO281" s="1">
        <v>0</v>
      </c>
      <c r="HP281" s="1">
        <v>0</v>
      </c>
      <c r="HQ281" s="1">
        <v>0</v>
      </c>
      <c r="HR281" s="1">
        <v>0</v>
      </c>
      <c r="HS281" s="1">
        <v>0</v>
      </c>
      <c r="HT281" s="1">
        <v>0</v>
      </c>
      <c r="HU281" s="1">
        <v>0</v>
      </c>
      <c r="HV281" s="1">
        <v>0</v>
      </c>
      <c r="HW281" s="1">
        <v>0</v>
      </c>
      <c r="HX281" s="1">
        <v>0</v>
      </c>
      <c r="HY281" s="1">
        <v>2</v>
      </c>
      <c r="HZ281" s="1">
        <v>0</v>
      </c>
      <c r="IA281" s="1">
        <v>0</v>
      </c>
      <c r="IB281" s="1">
        <v>0</v>
      </c>
      <c r="IC281" s="1">
        <v>0</v>
      </c>
      <c r="ID281" s="1">
        <v>0</v>
      </c>
      <c r="IE281" s="1">
        <v>14</v>
      </c>
      <c r="IF281" s="1">
        <v>2</v>
      </c>
      <c r="IG281" s="1">
        <v>16</v>
      </c>
      <c r="IH281" s="1">
        <v>0</v>
      </c>
      <c r="II281" s="1">
        <v>0</v>
      </c>
      <c r="IJ281" s="1">
        <v>0</v>
      </c>
      <c r="IK281" s="1">
        <v>0</v>
      </c>
      <c r="IL281" s="1">
        <v>0</v>
      </c>
      <c r="IM281" s="1">
        <v>9</v>
      </c>
      <c r="IN281" s="1">
        <v>0</v>
      </c>
      <c r="IO281" s="1">
        <v>0</v>
      </c>
      <c r="IP281" s="1">
        <v>0</v>
      </c>
      <c r="IQ281" s="1">
        <v>0</v>
      </c>
      <c r="IR281" s="1">
        <v>0</v>
      </c>
      <c r="IS281" s="1">
        <v>0</v>
      </c>
      <c r="IT281" s="1">
        <v>0</v>
      </c>
      <c r="IU281" s="1">
        <v>0</v>
      </c>
      <c r="IV281" s="1">
        <v>19</v>
      </c>
      <c r="IW281" s="1">
        <v>0</v>
      </c>
      <c r="IX281" s="1">
        <v>0</v>
      </c>
      <c r="IY281" s="1">
        <v>0</v>
      </c>
      <c r="IZ281" s="1">
        <v>6</v>
      </c>
      <c r="JA281" s="1">
        <v>0</v>
      </c>
      <c r="JB281" s="1">
        <v>0</v>
      </c>
      <c r="JC281" s="1">
        <v>0</v>
      </c>
      <c r="JD281" s="1">
        <v>0</v>
      </c>
      <c r="JE281" s="1">
        <v>0</v>
      </c>
      <c r="JF281" s="1">
        <v>0</v>
      </c>
      <c r="JG281" s="1">
        <v>0</v>
      </c>
      <c r="JH281" s="1">
        <v>0</v>
      </c>
      <c r="JI281" s="1">
        <v>0</v>
      </c>
      <c r="JJ281" s="1">
        <v>0</v>
      </c>
      <c r="JK281" s="1">
        <v>0</v>
      </c>
      <c r="JL281" s="1">
        <v>0</v>
      </c>
      <c r="JM281" s="1">
        <v>10</v>
      </c>
      <c r="JN281" s="1">
        <v>0</v>
      </c>
      <c r="JO281" s="1">
        <v>4</v>
      </c>
      <c r="JP281" s="1">
        <v>0</v>
      </c>
      <c r="JQ281" s="1">
        <v>0</v>
      </c>
      <c r="JR281" s="1">
        <v>0</v>
      </c>
      <c r="JS281" s="1">
        <v>0</v>
      </c>
      <c r="JT281" s="1">
        <v>0</v>
      </c>
      <c r="JU281" s="1">
        <v>0</v>
      </c>
      <c r="JV281" s="1">
        <v>0</v>
      </c>
      <c r="JW281" s="1">
        <v>0</v>
      </c>
      <c r="JX281" s="1">
        <v>0</v>
      </c>
      <c r="JY281" s="1">
        <v>0</v>
      </c>
      <c r="JZ281" s="1">
        <v>0</v>
      </c>
      <c r="KA281" s="1">
        <v>0</v>
      </c>
      <c r="KB281" s="1">
        <v>0</v>
      </c>
      <c r="KC281" s="1">
        <v>0</v>
      </c>
      <c r="KD281" s="1">
        <v>0</v>
      </c>
      <c r="KE281" s="1">
        <v>0</v>
      </c>
      <c r="KF281" s="1">
        <v>0</v>
      </c>
      <c r="KG281" s="1">
        <v>0</v>
      </c>
      <c r="KH281" s="1">
        <v>0</v>
      </c>
      <c r="KI281" s="1">
        <v>0</v>
      </c>
      <c r="KJ281" s="1">
        <v>0</v>
      </c>
      <c r="KK281" s="1">
        <v>0</v>
      </c>
      <c r="KL281" s="1">
        <v>3</v>
      </c>
      <c r="KM281" s="1">
        <v>0</v>
      </c>
      <c r="KN281" s="1">
        <v>0</v>
      </c>
      <c r="KO281" s="1">
        <v>14</v>
      </c>
      <c r="KP281" s="1">
        <v>0</v>
      </c>
      <c r="KQ281" s="1">
        <v>0</v>
      </c>
      <c r="KR281" s="1">
        <v>0</v>
      </c>
      <c r="KS281" s="1">
        <v>0</v>
      </c>
      <c r="KT281" s="1">
        <v>0</v>
      </c>
      <c r="KU281" s="1">
        <v>0</v>
      </c>
      <c r="KV281" s="1">
        <v>0</v>
      </c>
      <c r="KW281" s="1">
        <v>0</v>
      </c>
      <c r="KX281" s="1">
        <v>27</v>
      </c>
      <c r="KY281" s="1">
        <v>0</v>
      </c>
      <c r="KZ281" s="1">
        <v>4</v>
      </c>
      <c r="LA281" s="1">
        <v>0</v>
      </c>
      <c r="LB281" s="1">
        <v>0</v>
      </c>
      <c r="LC281" s="1">
        <v>0</v>
      </c>
      <c r="LD281" s="1">
        <v>0</v>
      </c>
      <c r="LE281" s="1">
        <v>0</v>
      </c>
      <c r="LF281" s="1">
        <v>0</v>
      </c>
      <c r="LG281" s="1">
        <v>0</v>
      </c>
      <c r="LH281" s="1">
        <v>0</v>
      </c>
      <c r="LI281" s="1">
        <v>0</v>
      </c>
      <c r="LJ281" s="1">
        <v>0</v>
      </c>
      <c r="LK281" s="1">
        <v>0</v>
      </c>
      <c r="LL281" s="1">
        <v>3</v>
      </c>
      <c r="LM281" s="1">
        <v>0</v>
      </c>
      <c r="LN281" s="1">
        <v>0</v>
      </c>
      <c r="LO281" s="1">
        <v>0</v>
      </c>
      <c r="LP281" s="1">
        <v>0</v>
      </c>
      <c r="LQ281" s="1">
        <v>0</v>
      </c>
      <c r="LR281" s="1">
        <v>0</v>
      </c>
      <c r="LS281" s="1">
        <v>10</v>
      </c>
      <c r="LT281" s="1">
        <v>0</v>
      </c>
      <c r="LU281" s="1">
        <v>0</v>
      </c>
      <c r="LV281" s="1">
        <v>0</v>
      </c>
      <c r="LW281" s="1">
        <v>0</v>
      </c>
      <c r="LX281" s="1">
        <v>0</v>
      </c>
      <c r="LY281" s="1">
        <v>0</v>
      </c>
      <c r="LZ281" s="1">
        <v>0</v>
      </c>
      <c r="MA281" s="1">
        <v>0</v>
      </c>
      <c r="MB281" s="1">
        <v>0</v>
      </c>
      <c r="MC281" s="1">
        <v>19</v>
      </c>
      <c r="MD281" s="1">
        <v>0</v>
      </c>
      <c r="ME281" s="1">
        <v>0</v>
      </c>
      <c r="MF281" s="1">
        <v>0</v>
      </c>
      <c r="MG281" s="1">
        <v>0</v>
      </c>
      <c r="MH281" s="1">
        <v>0</v>
      </c>
      <c r="MI281" s="1">
        <v>0</v>
      </c>
      <c r="MJ281" s="1">
        <v>0</v>
      </c>
      <c r="MK281" s="1">
        <v>0</v>
      </c>
      <c r="ML281" s="1">
        <v>0</v>
      </c>
      <c r="MM281" s="1">
        <v>0</v>
      </c>
      <c r="MN281" s="1">
        <v>0</v>
      </c>
      <c r="MO281" s="1">
        <v>0</v>
      </c>
      <c r="MP281" s="1">
        <v>0</v>
      </c>
      <c r="MQ281" s="1">
        <v>0</v>
      </c>
      <c r="MR281" s="1">
        <v>0</v>
      </c>
      <c r="MS281" s="1">
        <v>0</v>
      </c>
      <c r="MT281" s="1">
        <v>0</v>
      </c>
      <c r="MU281" s="1">
        <v>0</v>
      </c>
      <c r="MV281" s="1">
        <v>0</v>
      </c>
      <c r="MW281" s="1">
        <v>0</v>
      </c>
      <c r="MX281" s="1">
        <v>0</v>
      </c>
      <c r="MY281" s="1">
        <v>0</v>
      </c>
      <c r="MZ281" s="1">
        <v>0</v>
      </c>
      <c r="NA281" s="1">
        <v>10</v>
      </c>
      <c r="NB281" s="1">
        <v>0</v>
      </c>
      <c r="NC281" s="1">
        <v>0</v>
      </c>
      <c r="ND281" s="1">
        <v>0</v>
      </c>
      <c r="NE281" s="1">
        <v>0</v>
      </c>
      <c r="NF281" s="1">
        <v>0</v>
      </c>
      <c r="NG281" s="1">
        <v>0</v>
      </c>
      <c r="NH281" s="1">
        <v>0</v>
      </c>
      <c r="NI281" s="1">
        <v>0</v>
      </c>
      <c r="NJ281" s="1">
        <v>0</v>
      </c>
      <c r="NK281" s="1">
        <v>0</v>
      </c>
      <c r="NL281" s="1">
        <v>0</v>
      </c>
      <c r="NM281" s="1">
        <v>0</v>
      </c>
      <c r="NN281" s="1">
        <v>0</v>
      </c>
      <c r="NO281" s="1">
        <v>0</v>
      </c>
      <c r="NP281" s="1">
        <v>0</v>
      </c>
      <c r="NQ281" s="1">
        <v>0</v>
      </c>
      <c r="NR281" s="1">
        <v>0</v>
      </c>
      <c r="NS281" s="1">
        <v>0</v>
      </c>
      <c r="NT281" s="1">
        <v>0</v>
      </c>
      <c r="NU281" s="1">
        <v>0</v>
      </c>
      <c r="NV281" s="1">
        <v>0</v>
      </c>
      <c r="NW281" s="1">
        <v>0</v>
      </c>
      <c r="NX281" s="1">
        <v>0</v>
      </c>
      <c r="NY281" s="1">
        <v>0</v>
      </c>
      <c r="NZ281" s="1">
        <v>0</v>
      </c>
      <c r="OA281" s="1">
        <v>5</v>
      </c>
      <c r="OB281" s="1">
        <v>0</v>
      </c>
      <c r="OC281" s="1">
        <v>0</v>
      </c>
      <c r="OD281" s="1">
        <v>0</v>
      </c>
      <c r="OE281" s="1">
        <v>17</v>
      </c>
      <c r="OF281" s="1">
        <v>0</v>
      </c>
      <c r="OG281" s="1">
        <v>0</v>
      </c>
      <c r="OH281" s="1">
        <v>4</v>
      </c>
      <c r="OI281" s="1">
        <v>0</v>
      </c>
      <c r="OJ281" s="1">
        <v>0</v>
      </c>
      <c r="OK281" s="1">
        <v>0</v>
      </c>
      <c r="OL281" s="1">
        <v>0</v>
      </c>
      <c r="OM281" s="1">
        <v>0</v>
      </c>
      <c r="ON281" s="1">
        <v>0</v>
      </c>
      <c r="OO281" s="1">
        <v>0</v>
      </c>
      <c r="OP281" s="1">
        <v>0</v>
      </c>
      <c r="OQ281" s="1">
        <v>0</v>
      </c>
      <c r="OR281" s="1">
        <v>0</v>
      </c>
      <c r="OS281" s="1">
        <v>0</v>
      </c>
      <c r="OT281" s="1">
        <v>0</v>
      </c>
      <c r="OU281" s="1">
        <v>0</v>
      </c>
      <c r="OV281" s="1">
        <v>0</v>
      </c>
      <c r="OW281" s="1">
        <v>0</v>
      </c>
      <c r="OX281" s="1">
        <v>0</v>
      </c>
      <c r="OY281" s="1">
        <v>0</v>
      </c>
      <c r="OZ281" s="1">
        <v>0</v>
      </c>
      <c r="PA281" s="1">
        <v>0</v>
      </c>
      <c r="PB281" s="1">
        <v>0</v>
      </c>
      <c r="PC281" s="1">
        <v>28</v>
      </c>
      <c r="PD281" s="1">
        <v>0</v>
      </c>
      <c r="PE281" s="1">
        <v>1</v>
      </c>
      <c r="PF281" s="1">
        <v>0</v>
      </c>
      <c r="PG281" s="1">
        <v>0</v>
      </c>
      <c r="PH281" s="1">
        <v>0</v>
      </c>
      <c r="PI281" s="1">
        <v>10</v>
      </c>
      <c r="PJ281" s="1">
        <v>0</v>
      </c>
      <c r="PK281" s="1">
        <v>0</v>
      </c>
      <c r="PL281" s="1">
        <v>0</v>
      </c>
      <c r="PM281" s="1">
        <v>6</v>
      </c>
      <c r="PN281" s="1">
        <v>0</v>
      </c>
      <c r="PO281" s="1">
        <v>0</v>
      </c>
      <c r="PP281" s="1">
        <v>9</v>
      </c>
      <c r="PQ281" s="1">
        <v>0</v>
      </c>
      <c r="PR281" s="1">
        <v>0</v>
      </c>
      <c r="PS281" s="1">
        <v>0</v>
      </c>
      <c r="PT281" s="1">
        <v>0</v>
      </c>
      <c r="PU281" s="1">
        <v>3</v>
      </c>
      <c r="PV281" s="1">
        <v>0</v>
      </c>
      <c r="PW281" s="1">
        <v>0</v>
      </c>
      <c r="PX281" s="1">
        <v>0</v>
      </c>
      <c r="PY281" s="1">
        <v>11</v>
      </c>
      <c r="PZ281" s="1">
        <v>0</v>
      </c>
      <c r="QA281" s="1">
        <v>0</v>
      </c>
      <c r="QB281" s="1">
        <v>5</v>
      </c>
      <c r="QC281" s="1">
        <v>0</v>
      </c>
      <c r="QD281" s="1">
        <v>0</v>
      </c>
      <c r="QE281" s="1">
        <v>0</v>
      </c>
      <c r="QF281" s="1">
        <v>0</v>
      </c>
      <c r="QG281" s="1">
        <v>0</v>
      </c>
      <c r="QH281" s="1">
        <v>16</v>
      </c>
      <c r="QI281" s="1">
        <v>0</v>
      </c>
      <c r="QJ281" s="1">
        <v>0</v>
      </c>
      <c r="QK281" s="1">
        <v>0</v>
      </c>
      <c r="QL281" s="1">
        <v>0</v>
      </c>
      <c r="QM281" s="1">
        <v>0</v>
      </c>
      <c r="QN281" s="1">
        <v>0</v>
      </c>
      <c r="QO281" s="1">
        <v>0</v>
      </c>
      <c r="QP281" s="1">
        <v>0</v>
      </c>
      <c r="QQ281" s="1">
        <v>0</v>
      </c>
      <c r="QR281" s="1">
        <v>0</v>
      </c>
      <c r="QS281" s="1">
        <v>0</v>
      </c>
      <c r="QT281" s="1">
        <v>0</v>
      </c>
      <c r="QU281" s="1">
        <v>0</v>
      </c>
      <c r="QV281" s="1">
        <v>0</v>
      </c>
      <c r="QW281" s="1">
        <v>0</v>
      </c>
      <c r="QX281" s="1">
        <v>0</v>
      </c>
      <c r="QY281" s="1">
        <v>0</v>
      </c>
      <c r="QZ281" s="1">
        <v>0</v>
      </c>
      <c r="RA281" s="1">
        <v>0</v>
      </c>
      <c r="RB281" s="1">
        <v>0</v>
      </c>
      <c r="RC281" s="1">
        <v>0</v>
      </c>
      <c r="RD281" s="1">
        <v>0</v>
      </c>
      <c r="RE281" s="1">
        <v>0</v>
      </c>
      <c r="RF281" s="1">
        <v>2</v>
      </c>
      <c r="RG281" s="1">
        <v>0</v>
      </c>
      <c r="RH281" s="1">
        <v>0</v>
      </c>
      <c r="RI281" s="1">
        <v>0</v>
      </c>
      <c r="RJ281" s="1">
        <v>0</v>
      </c>
      <c r="RK281" s="1">
        <v>0</v>
      </c>
      <c r="RL281" s="1">
        <v>0</v>
      </c>
      <c r="RM281" s="1">
        <v>0</v>
      </c>
      <c r="RN281" s="1">
        <v>0</v>
      </c>
      <c r="RO281" s="1">
        <v>0</v>
      </c>
      <c r="RP281" s="1">
        <v>0</v>
      </c>
      <c r="RQ281" s="1">
        <v>0</v>
      </c>
      <c r="RR281" s="1">
        <v>0</v>
      </c>
      <c r="RS281" s="1">
        <v>0</v>
      </c>
      <c r="RT281" s="1">
        <v>0</v>
      </c>
      <c r="RU281" s="1">
        <v>0</v>
      </c>
      <c r="RV281" s="1">
        <v>0</v>
      </c>
      <c r="RW281" s="1">
        <v>0</v>
      </c>
      <c r="RX281" s="1">
        <v>17</v>
      </c>
      <c r="RY281" s="1">
        <v>0</v>
      </c>
      <c r="RZ281" s="1">
        <v>0</v>
      </c>
      <c r="SA281" s="1">
        <v>0</v>
      </c>
      <c r="SB281" s="1">
        <v>0</v>
      </c>
      <c r="SC281" s="1">
        <v>0</v>
      </c>
      <c r="SD281" s="1">
        <v>0</v>
      </c>
      <c r="SE281" s="1">
        <v>0</v>
      </c>
      <c r="SF281" s="1">
        <v>3</v>
      </c>
      <c r="SG281" s="1">
        <v>0</v>
      </c>
      <c r="SH281" s="1">
        <v>0</v>
      </c>
      <c r="SI281" s="1">
        <v>0</v>
      </c>
      <c r="SJ281" s="1">
        <v>0</v>
      </c>
      <c r="SK281" s="1">
        <v>0</v>
      </c>
      <c r="SL281" s="1">
        <v>0</v>
      </c>
      <c r="SM281" s="1">
        <v>0</v>
      </c>
      <c r="SN281" s="1">
        <v>0</v>
      </c>
      <c r="SO281" s="1">
        <v>0</v>
      </c>
      <c r="SP281" s="1">
        <v>0</v>
      </c>
      <c r="SQ281" s="1">
        <v>0</v>
      </c>
      <c r="SR281" s="1">
        <v>0</v>
      </c>
      <c r="SS281" s="1">
        <v>0</v>
      </c>
      <c r="ST281" s="1">
        <v>10</v>
      </c>
      <c r="SU281" s="1">
        <v>0</v>
      </c>
      <c r="SV281" s="1">
        <v>0</v>
      </c>
      <c r="SW281" s="1">
        <v>0</v>
      </c>
      <c r="SX281" s="1">
        <v>0</v>
      </c>
      <c r="SY281" s="1">
        <v>0</v>
      </c>
      <c r="SZ281" s="1">
        <v>0</v>
      </c>
      <c r="TA281" s="1">
        <v>0</v>
      </c>
      <c r="TB281" s="1">
        <v>0</v>
      </c>
      <c r="TC281" s="1">
        <v>0</v>
      </c>
      <c r="TD281" s="1">
        <v>0</v>
      </c>
      <c r="TE281" s="1">
        <v>0</v>
      </c>
      <c r="TF281" s="1">
        <v>0</v>
      </c>
      <c r="TG281" s="1">
        <v>0</v>
      </c>
      <c r="TH281" s="1">
        <v>8</v>
      </c>
      <c r="TI281" s="1">
        <v>0</v>
      </c>
      <c r="TJ281" s="1">
        <v>36</v>
      </c>
      <c r="TK281" s="1">
        <v>6</v>
      </c>
      <c r="TL281" s="1">
        <v>0</v>
      </c>
      <c r="TM281" s="1">
        <v>0</v>
      </c>
      <c r="TN281" s="1">
        <v>16</v>
      </c>
      <c r="TO281" s="1">
        <v>0</v>
      </c>
      <c r="TP281" s="1">
        <v>0</v>
      </c>
      <c r="TQ281" s="1">
        <v>0</v>
      </c>
      <c r="TR281" s="1">
        <v>0</v>
      </c>
      <c r="TS281" s="1">
        <v>1</v>
      </c>
      <c r="TT281" s="1">
        <v>0</v>
      </c>
      <c r="TU281" s="1">
        <v>0</v>
      </c>
      <c r="TV281" s="1">
        <v>6</v>
      </c>
      <c r="TW281" s="1">
        <v>0</v>
      </c>
      <c r="TX281" s="1">
        <v>0</v>
      </c>
      <c r="TY281" s="1">
        <v>0</v>
      </c>
      <c r="TZ281" s="1">
        <v>0</v>
      </c>
      <c r="UA281" s="1">
        <v>0</v>
      </c>
      <c r="UB281" s="1">
        <v>0</v>
      </c>
      <c r="UC281" s="1">
        <v>0</v>
      </c>
      <c r="UD281" s="1">
        <v>0</v>
      </c>
      <c r="UE281" s="1">
        <v>0</v>
      </c>
      <c r="UF281" s="1">
        <v>0</v>
      </c>
      <c r="UG281" s="1">
        <v>16</v>
      </c>
      <c r="UH281" s="1">
        <v>0</v>
      </c>
      <c r="UI281" s="1">
        <v>0</v>
      </c>
      <c r="UJ281" s="1">
        <v>11</v>
      </c>
      <c r="UK281" s="1">
        <v>0</v>
      </c>
      <c r="UL281" s="1">
        <v>0</v>
      </c>
      <c r="UM281" s="1">
        <v>0</v>
      </c>
      <c r="UN281" s="1">
        <v>0</v>
      </c>
      <c r="UO281" s="1">
        <v>0</v>
      </c>
      <c r="UP281" s="1">
        <v>0</v>
      </c>
      <c r="UQ281" s="1">
        <v>0</v>
      </c>
      <c r="UR281" s="1">
        <v>0</v>
      </c>
      <c r="US281" s="1">
        <v>0</v>
      </c>
      <c r="UT281" s="1">
        <v>0</v>
      </c>
      <c r="UU281" s="1">
        <v>0</v>
      </c>
      <c r="UV281" s="1">
        <v>0</v>
      </c>
      <c r="UW281" s="1">
        <v>2</v>
      </c>
      <c r="UX281" s="1">
        <v>0</v>
      </c>
      <c r="UY281" s="1">
        <v>0</v>
      </c>
      <c r="UZ281" s="1">
        <v>8</v>
      </c>
      <c r="VA281" s="1">
        <v>0</v>
      </c>
      <c r="VB281" s="1">
        <v>0</v>
      </c>
      <c r="VC281" s="1">
        <v>0</v>
      </c>
      <c r="VD281" s="1">
        <v>0</v>
      </c>
      <c r="VE281" s="1">
        <v>0</v>
      </c>
      <c r="VF281" s="1">
        <v>0</v>
      </c>
      <c r="VG281" s="1">
        <v>0</v>
      </c>
      <c r="VH281" s="1">
        <v>0</v>
      </c>
      <c r="VI281" s="1">
        <v>0</v>
      </c>
      <c r="VJ281" s="1">
        <v>0</v>
      </c>
      <c r="VK281" s="1">
        <v>0</v>
      </c>
      <c r="VL281" s="1">
        <v>0</v>
      </c>
      <c r="VM281" s="1">
        <v>0</v>
      </c>
      <c r="VN281" s="1">
        <v>0</v>
      </c>
      <c r="VO281" s="1">
        <v>0</v>
      </c>
      <c r="VP281" s="1">
        <v>0</v>
      </c>
      <c r="VQ281" s="1">
        <v>0</v>
      </c>
      <c r="VR281" s="1">
        <v>0</v>
      </c>
      <c r="VS281" s="1">
        <v>0</v>
      </c>
      <c r="VT281" s="1">
        <v>0</v>
      </c>
      <c r="VU281" s="1">
        <v>0</v>
      </c>
      <c r="VV281" s="1">
        <v>18</v>
      </c>
      <c r="VW281" s="1">
        <v>3</v>
      </c>
      <c r="VX281" s="1">
        <v>18</v>
      </c>
      <c r="VY281" s="1">
        <v>16</v>
      </c>
      <c r="VZ281" s="1">
        <v>0</v>
      </c>
      <c r="WA281" s="1">
        <v>0</v>
      </c>
      <c r="WB281" s="1">
        <v>0</v>
      </c>
      <c r="WC281" s="1">
        <v>0</v>
      </c>
      <c r="WD281" s="1">
        <v>0</v>
      </c>
      <c r="WE281" s="1">
        <v>0</v>
      </c>
      <c r="WF281" s="1">
        <v>0</v>
      </c>
      <c r="WG281" s="1">
        <v>0</v>
      </c>
      <c r="WH281" s="1">
        <v>0</v>
      </c>
      <c r="WI281" s="1">
        <v>0</v>
      </c>
      <c r="WJ281" s="1">
        <v>0</v>
      </c>
      <c r="WK281" s="1">
        <v>5</v>
      </c>
      <c r="WL281" s="1">
        <v>0</v>
      </c>
      <c r="WM281" s="1">
        <v>0</v>
      </c>
      <c r="WN281" s="1">
        <v>0</v>
      </c>
      <c r="WO281" s="1">
        <v>0</v>
      </c>
      <c r="WP281" s="1">
        <v>0</v>
      </c>
      <c r="WQ281" s="1">
        <v>0</v>
      </c>
      <c r="WR281" s="1">
        <v>0</v>
      </c>
      <c r="WS281" s="1">
        <v>0</v>
      </c>
      <c r="WT281" s="1">
        <v>0</v>
      </c>
      <c r="WU281" s="1">
        <v>0</v>
      </c>
      <c r="WV281" s="1">
        <v>21</v>
      </c>
      <c r="WW281" s="1">
        <v>0</v>
      </c>
      <c r="WX281" s="1">
        <v>0</v>
      </c>
      <c r="WY281" s="1">
        <v>0</v>
      </c>
      <c r="WZ281" s="1">
        <v>3</v>
      </c>
      <c r="XA281" s="1">
        <v>0</v>
      </c>
      <c r="XB281" s="1">
        <v>0</v>
      </c>
      <c r="XC281" s="1">
        <v>0</v>
      </c>
      <c r="XD281" s="1">
        <v>0</v>
      </c>
      <c r="XE281" s="1">
        <v>0</v>
      </c>
      <c r="XF281" s="1">
        <v>0</v>
      </c>
      <c r="XG281" s="1">
        <v>0</v>
      </c>
      <c r="XH281" s="1">
        <v>0</v>
      </c>
      <c r="XI281" s="1">
        <v>0</v>
      </c>
      <c r="XJ281" s="1">
        <v>3</v>
      </c>
      <c r="XK281" s="1">
        <v>0</v>
      </c>
      <c r="XL281" s="1">
        <v>0</v>
      </c>
      <c r="XM281" s="1">
        <v>0</v>
      </c>
      <c r="XN281" s="1">
        <v>0</v>
      </c>
      <c r="XO281" s="1">
        <v>0</v>
      </c>
      <c r="XP281" s="1">
        <v>0</v>
      </c>
      <c r="XQ281" s="1">
        <v>0</v>
      </c>
      <c r="XR281" s="1">
        <v>0</v>
      </c>
      <c r="XS281" s="1">
        <v>0</v>
      </c>
      <c r="XT281" s="1">
        <v>0</v>
      </c>
      <c r="XU281" s="1">
        <v>0</v>
      </c>
      <c r="XV281" s="1">
        <v>0</v>
      </c>
      <c r="XW281" s="1">
        <v>3</v>
      </c>
      <c r="XX281" s="1">
        <v>0</v>
      </c>
      <c r="XY281" s="1">
        <v>0</v>
      </c>
      <c r="XZ281" s="1">
        <v>0</v>
      </c>
      <c r="YA281" s="1">
        <v>0</v>
      </c>
      <c r="YB281" s="1">
        <v>0</v>
      </c>
      <c r="YC281" s="1">
        <v>8</v>
      </c>
      <c r="YD281" s="1">
        <v>0</v>
      </c>
      <c r="YE281" s="1">
        <v>0</v>
      </c>
      <c r="YF281" s="1">
        <v>0</v>
      </c>
      <c r="YG281" s="1">
        <v>0</v>
      </c>
      <c r="YH281" s="1">
        <v>0</v>
      </c>
      <c r="YI281" s="1">
        <v>0</v>
      </c>
      <c r="YJ281" s="1">
        <v>0</v>
      </c>
      <c r="YK281" s="1">
        <v>0</v>
      </c>
      <c r="YL281" s="1">
        <v>0</v>
      </c>
      <c r="YM281" s="1">
        <v>0</v>
      </c>
      <c r="YN281" s="1">
        <v>0</v>
      </c>
      <c r="YO281" s="1">
        <v>0</v>
      </c>
      <c r="YP281" s="1">
        <v>0</v>
      </c>
      <c r="YQ281" s="1">
        <v>0</v>
      </c>
      <c r="YR281" s="1">
        <v>0</v>
      </c>
      <c r="YS281" s="1">
        <v>0</v>
      </c>
      <c r="YT281" s="1">
        <v>0</v>
      </c>
      <c r="YU281" s="1">
        <v>0</v>
      </c>
      <c r="YV281" s="1">
        <v>0</v>
      </c>
      <c r="YW281" s="1">
        <v>0</v>
      </c>
      <c r="YX281" s="1">
        <v>0</v>
      </c>
      <c r="YY281" s="1">
        <v>0</v>
      </c>
      <c r="YZ281" s="1">
        <v>0</v>
      </c>
      <c r="ZA281" s="1">
        <v>0</v>
      </c>
      <c r="ZB281" s="1">
        <v>0</v>
      </c>
      <c r="ZC281" s="1">
        <v>0</v>
      </c>
      <c r="ZD281" s="1">
        <v>0</v>
      </c>
      <c r="ZE281" s="1">
        <v>0</v>
      </c>
      <c r="ZF281" s="1">
        <v>0</v>
      </c>
      <c r="ZG281" s="1">
        <v>0</v>
      </c>
      <c r="ZH281" s="1">
        <v>0</v>
      </c>
      <c r="ZI281" s="1">
        <v>0</v>
      </c>
      <c r="ZJ281" s="1">
        <v>0</v>
      </c>
      <c r="ZK281" s="1">
        <v>0</v>
      </c>
      <c r="ZL281" s="1">
        <v>0</v>
      </c>
      <c r="ZM281" s="1">
        <v>0</v>
      </c>
      <c r="ZN281" s="1">
        <v>0</v>
      </c>
      <c r="ZO281" s="1">
        <v>0</v>
      </c>
      <c r="ZP281" s="1">
        <v>0</v>
      </c>
      <c r="ZQ281" s="1">
        <v>0</v>
      </c>
      <c r="ZR281" s="1">
        <v>0</v>
      </c>
      <c r="ZS281" s="1">
        <v>0</v>
      </c>
      <c r="ZT281" s="1">
        <v>0</v>
      </c>
      <c r="ZU281" s="1">
        <v>0</v>
      </c>
      <c r="ZV281" s="1">
        <v>0</v>
      </c>
      <c r="ZW281" s="1">
        <v>0</v>
      </c>
      <c r="ZX281" s="1">
        <v>0</v>
      </c>
      <c r="ZY281" s="1">
        <v>0</v>
      </c>
      <c r="ZZ281" s="1">
        <v>6</v>
      </c>
      <c r="AAA281" s="1">
        <v>0</v>
      </c>
      <c r="AAB281" s="1">
        <v>15</v>
      </c>
      <c r="AAC281" s="1">
        <v>0</v>
      </c>
      <c r="AAD281" s="1">
        <v>0</v>
      </c>
      <c r="AAE281" s="1">
        <v>0</v>
      </c>
      <c r="AAF281" s="1">
        <v>0</v>
      </c>
      <c r="AAG281" s="1">
        <v>0</v>
      </c>
      <c r="AAH281" s="1">
        <v>0</v>
      </c>
      <c r="AAI281" s="1">
        <v>0</v>
      </c>
      <c r="AAJ281" s="1">
        <v>0</v>
      </c>
      <c r="AAK281" s="1">
        <v>0</v>
      </c>
      <c r="AAL281" s="1">
        <v>0</v>
      </c>
      <c r="AAM281" s="1">
        <v>11</v>
      </c>
      <c r="AAN281" s="1">
        <v>0</v>
      </c>
      <c r="AAO281" s="1">
        <v>3</v>
      </c>
      <c r="AAP281" s="1">
        <v>4</v>
      </c>
      <c r="AAQ281" s="1">
        <v>0</v>
      </c>
      <c r="AAR281" s="1">
        <v>0</v>
      </c>
      <c r="AAS281" s="1">
        <v>0</v>
      </c>
      <c r="AAT281" s="1">
        <v>0</v>
      </c>
      <c r="AAU281" s="1">
        <v>0</v>
      </c>
      <c r="AAV281" s="1">
        <v>53</v>
      </c>
      <c r="AAW281" s="1">
        <v>0</v>
      </c>
      <c r="AAX281" s="1">
        <v>0</v>
      </c>
      <c r="AAY281" s="1">
        <v>0</v>
      </c>
      <c r="AAZ281" s="1">
        <v>0</v>
      </c>
      <c r="ABA281" s="1">
        <v>0</v>
      </c>
      <c r="ABB281" s="1">
        <v>0</v>
      </c>
      <c r="ABC281" s="1">
        <v>0</v>
      </c>
      <c r="ABD281" s="1">
        <v>0</v>
      </c>
      <c r="ABE281" s="1">
        <v>28</v>
      </c>
      <c r="ABF281" s="1">
        <v>0</v>
      </c>
      <c r="ABG281" s="1">
        <v>0</v>
      </c>
      <c r="ABH281" s="1">
        <v>0</v>
      </c>
      <c r="ABI281" s="1">
        <v>0</v>
      </c>
      <c r="ABJ281" s="1">
        <v>0</v>
      </c>
      <c r="ABK281" s="1">
        <v>0</v>
      </c>
      <c r="ABL281" s="1">
        <v>0</v>
      </c>
      <c r="ABM281" s="1">
        <v>0</v>
      </c>
      <c r="ABN281" s="1">
        <v>0</v>
      </c>
      <c r="ABO281" s="1">
        <v>0</v>
      </c>
      <c r="ABP281" s="1">
        <v>0</v>
      </c>
      <c r="ABQ281" s="1">
        <v>0</v>
      </c>
      <c r="ABR281" s="1">
        <v>0</v>
      </c>
      <c r="ABS281" s="1">
        <v>0</v>
      </c>
      <c r="ABT281" s="1">
        <v>0</v>
      </c>
      <c r="ABU281" s="1">
        <v>7</v>
      </c>
      <c r="ABV281" s="1">
        <v>0</v>
      </c>
      <c r="ABW281" s="1">
        <v>0</v>
      </c>
      <c r="ABX281" s="1">
        <v>44</v>
      </c>
      <c r="ABY281" s="1">
        <v>13</v>
      </c>
      <c r="ABZ281" s="1">
        <v>19</v>
      </c>
      <c r="ACA281" s="1">
        <v>0</v>
      </c>
      <c r="ACB281" s="1">
        <v>2</v>
      </c>
      <c r="ACC281" s="1">
        <v>0</v>
      </c>
      <c r="ACD281" s="1">
        <v>0</v>
      </c>
      <c r="ACE281" s="1">
        <v>0</v>
      </c>
      <c r="ACF281" s="1">
        <v>0</v>
      </c>
      <c r="ACG281" s="1">
        <v>0</v>
      </c>
      <c r="ACH281" s="1">
        <v>0</v>
      </c>
      <c r="ACI281" s="1">
        <v>0</v>
      </c>
      <c r="ACJ281" s="1">
        <v>0</v>
      </c>
      <c r="ACK281" s="1">
        <v>0</v>
      </c>
      <c r="ACL281" s="1">
        <v>0</v>
      </c>
      <c r="ACM281" s="1">
        <v>0</v>
      </c>
      <c r="ACN281" s="1">
        <v>0</v>
      </c>
      <c r="ACO281" s="1">
        <v>0</v>
      </c>
      <c r="ACP281" s="1">
        <v>0</v>
      </c>
      <c r="ACQ281" s="1">
        <v>0</v>
      </c>
      <c r="ACR281" s="1">
        <v>0</v>
      </c>
      <c r="ACS281" s="1">
        <v>0</v>
      </c>
      <c r="ACT281" s="1">
        <v>0</v>
      </c>
      <c r="ACU281" s="1">
        <v>17</v>
      </c>
      <c r="ACV281" s="1">
        <v>0</v>
      </c>
      <c r="ACW281" s="1">
        <v>0</v>
      </c>
      <c r="ACX281" s="1">
        <v>0</v>
      </c>
      <c r="ACY281" s="1">
        <v>0</v>
      </c>
      <c r="ACZ281" s="1">
        <v>0</v>
      </c>
      <c r="ADA281" s="1">
        <v>0</v>
      </c>
      <c r="ADB281" s="1">
        <v>142</v>
      </c>
      <c r="ADC281" s="1">
        <v>0</v>
      </c>
      <c r="ADD281" s="1">
        <v>0</v>
      </c>
      <c r="ADE281" s="1">
        <v>6</v>
      </c>
      <c r="ADF281" s="1">
        <v>0</v>
      </c>
      <c r="ADG281" s="1">
        <v>0</v>
      </c>
      <c r="ADH281" s="1">
        <v>0</v>
      </c>
      <c r="ADI281" s="1">
        <v>0</v>
      </c>
      <c r="ADJ281" s="1">
        <v>0</v>
      </c>
      <c r="ADK281" s="1">
        <v>0</v>
      </c>
      <c r="ADL281" s="1">
        <v>0</v>
      </c>
      <c r="ADM281" s="1">
        <v>0</v>
      </c>
      <c r="ADN281" s="1">
        <v>0</v>
      </c>
      <c r="ADO281" s="1">
        <v>0</v>
      </c>
      <c r="ADP281" s="1">
        <v>0</v>
      </c>
      <c r="ADQ281" s="1">
        <v>0</v>
      </c>
      <c r="ADR281" s="1">
        <v>0</v>
      </c>
      <c r="ADS281" s="1">
        <v>0</v>
      </c>
      <c r="ADT281" s="1">
        <v>0</v>
      </c>
      <c r="ADU281" s="1">
        <v>0</v>
      </c>
      <c r="ADV281" s="1">
        <v>0</v>
      </c>
      <c r="ADW281" s="1">
        <v>0</v>
      </c>
      <c r="ADX281" s="1">
        <v>0</v>
      </c>
      <c r="ADY281" s="1">
        <v>0</v>
      </c>
      <c r="ADZ281" s="1">
        <v>0</v>
      </c>
      <c r="AEA281" s="1">
        <v>0</v>
      </c>
      <c r="AEB281" s="1">
        <v>13</v>
      </c>
      <c r="AEC281" s="1">
        <v>0</v>
      </c>
      <c r="AED281" s="1">
        <v>7</v>
      </c>
      <c r="AEE281" s="1">
        <v>0</v>
      </c>
      <c r="AEF281" s="1">
        <v>10</v>
      </c>
      <c r="AEG281" s="1">
        <v>15</v>
      </c>
      <c r="AEH281" s="1">
        <v>0</v>
      </c>
      <c r="AEI281" s="1">
        <v>0</v>
      </c>
      <c r="AEJ281" s="1">
        <v>0</v>
      </c>
      <c r="AEK281" s="1">
        <v>0</v>
      </c>
      <c r="AEL281" s="1">
        <v>0</v>
      </c>
      <c r="AEM281" s="1">
        <v>0</v>
      </c>
      <c r="AEN281" s="1">
        <v>0</v>
      </c>
      <c r="AEO281" s="1">
        <v>0</v>
      </c>
      <c r="AEP281" s="1">
        <v>0</v>
      </c>
      <c r="AEQ281" s="1">
        <v>0</v>
      </c>
      <c r="AER281" s="1">
        <v>0</v>
      </c>
      <c r="AES281" s="1">
        <v>0</v>
      </c>
      <c r="AET281" s="1">
        <v>0</v>
      </c>
      <c r="AEU281" s="1">
        <v>0</v>
      </c>
      <c r="AEV281" s="1">
        <v>0</v>
      </c>
      <c r="AEW281" s="1">
        <v>0</v>
      </c>
      <c r="AEX281" s="1">
        <v>25</v>
      </c>
      <c r="AEY281" s="1">
        <v>0</v>
      </c>
      <c r="AEZ281" s="1">
        <v>0</v>
      </c>
      <c r="AFA281" s="1">
        <v>0</v>
      </c>
      <c r="AFB281" s="1">
        <v>0</v>
      </c>
      <c r="AFC281" s="1">
        <v>0</v>
      </c>
      <c r="AFD281" s="1">
        <v>0</v>
      </c>
      <c r="AFE281" s="1">
        <v>0</v>
      </c>
      <c r="AFF281" s="1">
        <v>0</v>
      </c>
      <c r="AFG281" s="1">
        <v>0</v>
      </c>
      <c r="AFH281" s="1">
        <v>0</v>
      </c>
      <c r="AFI281" s="1">
        <v>0</v>
      </c>
      <c r="AFJ281" s="1">
        <v>0</v>
      </c>
      <c r="AFK281" s="1">
        <v>0</v>
      </c>
      <c r="AFL281" s="1">
        <v>5</v>
      </c>
      <c r="AFM281" s="1">
        <v>0</v>
      </c>
      <c r="AFN281" s="1">
        <v>0</v>
      </c>
      <c r="AFO281" s="1">
        <v>0</v>
      </c>
      <c r="AFP281" s="1">
        <v>0</v>
      </c>
      <c r="AFQ281" s="1">
        <v>0</v>
      </c>
      <c r="AFR281" s="1">
        <v>9</v>
      </c>
      <c r="AFS281" s="1">
        <v>0</v>
      </c>
      <c r="AFT281" s="1">
        <v>0</v>
      </c>
      <c r="AFU281" s="1">
        <v>0</v>
      </c>
      <c r="AFV281" s="1">
        <v>0</v>
      </c>
      <c r="AFW281" s="1">
        <v>0</v>
      </c>
      <c r="AFX281" s="1">
        <v>0</v>
      </c>
      <c r="AFY281" s="1">
        <v>0</v>
      </c>
      <c r="AFZ281" s="1">
        <v>0</v>
      </c>
      <c r="AGA281" s="1">
        <v>0</v>
      </c>
      <c r="AGB281" s="1">
        <v>0</v>
      </c>
      <c r="AGC281" s="1">
        <v>3</v>
      </c>
      <c r="AGD281" s="1">
        <v>0</v>
      </c>
      <c r="AGE281" s="1">
        <v>0</v>
      </c>
      <c r="AGF281" s="1">
        <v>0</v>
      </c>
      <c r="AGG281" s="1">
        <v>0</v>
      </c>
      <c r="AGH281" s="1">
        <v>0</v>
      </c>
      <c r="AGI281" s="1">
        <v>0</v>
      </c>
      <c r="AGJ281" s="1">
        <v>0</v>
      </c>
      <c r="AGK281" s="1">
        <v>0</v>
      </c>
      <c r="AGL281" s="1">
        <v>6</v>
      </c>
      <c r="AGM281" s="1">
        <v>0</v>
      </c>
      <c r="AGN281" s="1">
        <v>4</v>
      </c>
      <c r="AGO281" s="1">
        <v>0</v>
      </c>
      <c r="AGP281" s="1">
        <v>0</v>
      </c>
      <c r="AGQ281" s="1">
        <v>0</v>
      </c>
      <c r="AGR281" s="1">
        <v>0</v>
      </c>
      <c r="AGS281" s="1">
        <v>0</v>
      </c>
      <c r="AGT281" s="1">
        <v>0</v>
      </c>
      <c r="AGU281" s="1">
        <v>0</v>
      </c>
      <c r="AGV281" s="1">
        <v>0</v>
      </c>
      <c r="AGW281" s="1">
        <v>3</v>
      </c>
      <c r="AGX281" s="1">
        <v>0</v>
      </c>
      <c r="AGY281" s="1">
        <v>0</v>
      </c>
      <c r="AGZ281" s="1">
        <v>0</v>
      </c>
      <c r="AHA281" s="1">
        <v>0</v>
      </c>
      <c r="AHB281" s="1">
        <v>0</v>
      </c>
      <c r="AHC281" s="1">
        <v>0</v>
      </c>
      <c r="AHD281" s="1">
        <v>0</v>
      </c>
      <c r="AHE281" s="1">
        <v>0</v>
      </c>
      <c r="AHF281" s="1">
        <v>0</v>
      </c>
      <c r="AHG281" s="1">
        <v>0</v>
      </c>
      <c r="AHH281" s="1">
        <v>0</v>
      </c>
      <c r="AHI281" s="1">
        <v>0</v>
      </c>
      <c r="AHJ281" s="1">
        <v>0</v>
      </c>
      <c r="AHK281" s="1">
        <v>0</v>
      </c>
      <c r="AHL281" s="1">
        <v>0</v>
      </c>
      <c r="AHM281" s="1">
        <v>0</v>
      </c>
      <c r="AHN281" s="1">
        <v>0</v>
      </c>
      <c r="AHO281" s="1">
        <v>0</v>
      </c>
      <c r="AHP281" s="1">
        <v>2</v>
      </c>
      <c r="AHQ281" s="1">
        <v>9</v>
      </c>
      <c r="AHR281" s="1">
        <v>0</v>
      </c>
      <c r="AHS281" s="1">
        <v>0</v>
      </c>
      <c r="AHT281" s="1">
        <v>0</v>
      </c>
      <c r="AHU281" s="1">
        <v>0</v>
      </c>
      <c r="AHV281" s="1">
        <v>0</v>
      </c>
      <c r="AHW281" s="1">
        <v>0</v>
      </c>
      <c r="AHX281" s="1">
        <v>0</v>
      </c>
      <c r="AHY281" s="1">
        <v>0</v>
      </c>
      <c r="AHZ281" s="1">
        <v>0</v>
      </c>
      <c r="AIA281" s="1">
        <v>0</v>
      </c>
      <c r="AIB281" s="1">
        <v>0</v>
      </c>
      <c r="AIC281" s="1">
        <v>0</v>
      </c>
      <c r="AID281" s="1">
        <v>0</v>
      </c>
      <c r="AIE281" s="1">
        <v>0</v>
      </c>
      <c r="AIF281" s="1">
        <v>0</v>
      </c>
      <c r="AIG281" s="1">
        <v>0</v>
      </c>
      <c r="AIH281" s="1">
        <v>0</v>
      </c>
      <c r="AII281" s="1">
        <v>0</v>
      </c>
      <c r="AIJ281" s="1">
        <v>0</v>
      </c>
      <c r="AIK281" s="1">
        <v>0</v>
      </c>
      <c r="AIL281" s="1">
        <v>0</v>
      </c>
      <c r="AIM281" s="1">
        <v>0</v>
      </c>
      <c r="AIN281" s="1">
        <v>0</v>
      </c>
      <c r="AIO281" s="1">
        <v>0</v>
      </c>
      <c r="AIP281" s="1">
        <v>47</v>
      </c>
      <c r="AIQ281" s="1">
        <v>0</v>
      </c>
      <c r="AIR281" s="1">
        <v>47</v>
      </c>
      <c r="AIS281" s="1">
        <v>0</v>
      </c>
      <c r="AIT281" s="1">
        <v>0</v>
      </c>
      <c r="AIU281" s="1">
        <v>0</v>
      </c>
      <c r="AIV281" s="1">
        <v>0</v>
      </c>
      <c r="AIW281" s="1">
        <v>0</v>
      </c>
      <c r="AIX281" s="1">
        <v>0</v>
      </c>
      <c r="AIY281" s="1">
        <v>0</v>
      </c>
      <c r="AIZ281" s="1">
        <v>0</v>
      </c>
      <c r="AJA281" s="1">
        <v>0</v>
      </c>
      <c r="AJB281" s="1">
        <v>0</v>
      </c>
      <c r="AJC281" s="1">
        <v>0</v>
      </c>
      <c r="AJD281" s="1">
        <v>0</v>
      </c>
      <c r="AJE281" s="1">
        <v>0</v>
      </c>
      <c r="AJF281" s="1">
        <v>0</v>
      </c>
      <c r="AJG281" s="1">
        <v>17</v>
      </c>
      <c r="AJH281" s="1">
        <v>11</v>
      </c>
      <c r="AJI281" s="1">
        <v>0</v>
      </c>
      <c r="AJJ281" s="1">
        <v>0</v>
      </c>
      <c r="AJK281" s="1">
        <v>0</v>
      </c>
      <c r="AJL281" s="1">
        <v>0</v>
      </c>
      <c r="AJM281" s="1">
        <v>0</v>
      </c>
      <c r="AJN281" s="1">
        <v>0</v>
      </c>
      <c r="AJO281" s="1">
        <v>0</v>
      </c>
      <c r="AJP281" s="1">
        <v>25</v>
      </c>
      <c r="AJQ281" s="1">
        <v>0</v>
      </c>
      <c r="AJR281" s="1">
        <v>0</v>
      </c>
      <c r="AJS281" s="1">
        <v>0</v>
      </c>
      <c r="AJT281" s="1">
        <v>32</v>
      </c>
      <c r="AJU281" s="1">
        <v>0</v>
      </c>
      <c r="AJV281" s="1">
        <v>0</v>
      </c>
      <c r="AJW281" s="1">
        <v>0</v>
      </c>
      <c r="AJX281" s="1">
        <v>0</v>
      </c>
      <c r="AJY281" s="1">
        <v>0</v>
      </c>
      <c r="AJZ281" s="1">
        <v>0</v>
      </c>
      <c r="AKA281" s="1">
        <v>0</v>
      </c>
      <c r="AKB281" s="1">
        <v>0</v>
      </c>
      <c r="AKC281" s="1">
        <v>0</v>
      </c>
      <c r="AKD281" s="1">
        <v>0</v>
      </c>
      <c r="AKE281" s="1">
        <v>0</v>
      </c>
      <c r="AKF281" s="1">
        <v>0</v>
      </c>
      <c r="AKG281" s="1">
        <v>0</v>
      </c>
      <c r="AKH281" s="1">
        <v>0</v>
      </c>
      <c r="AKI281" s="1">
        <v>10</v>
      </c>
      <c r="AKJ281" s="1">
        <v>0</v>
      </c>
      <c r="AKK281" s="1">
        <v>25</v>
      </c>
      <c r="AKL281" s="1">
        <v>0</v>
      </c>
      <c r="AKM281" s="1">
        <v>8</v>
      </c>
      <c r="AKN281" s="1">
        <v>0</v>
      </c>
      <c r="AKO281" s="1">
        <v>0</v>
      </c>
      <c r="AKP281" s="1">
        <v>0</v>
      </c>
      <c r="AKQ281" s="1">
        <v>0</v>
      </c>
      <c r="AKR281" s="1">
        <v>0</v>
      </c>
      <c r="AKS281" s="1">
        <v>0</v>
      </c>
      <c r="AKT281" s="1">
        <v>0</v>
      </c>
      <c r="AKU281" s="1">
        <v>0</v>
      </c>
      <c r="AKV281" s="1">
        <v>0</v>
      </c>
      <c r="AKW281" s="1">
        <v>0</v>
      </c>
      <c r="AKX281" s="1">
        <v>0</v>
      </c>
      <c r="AKY281" s="1">
        <v>0</v>
      </c>
      <c r="AKZ281" s="1">
        <v>0</v>
      </c>
      <c r="ALA281" s="1">
        <v>0</v>
      </c>
      <c r="ALB281" s="1">
        <v>15</v>
      </c>
      <c r="ALC281" s="1">
        <v>0</v>
      </c>
      <c r="ALD281" s="1">
        <v>0</v>
      </c>
      <c r="ALE281" s="1">
        <v>0</v>
      </c>
      <c r="ALF281" s="1">
        <v>0</v>
      </c>
      <c r="ALG281" s="1">
        <v>0</v>
      </c>
      <c r="ALH281" s="1">
        <v>0</v>
      </c>
      <c r="ALI281" s="1">
        <v>0</v>
      </c>
      <c r="ALJ281" s="1">
        <v>0</v>
      </c>
      <c r="ALK281" s="1">
        <v>83</v>
      </c>
      <c r="ALL281" s="1">
        <v>9</v>
      </c>
      <c r="ALM281" s="1">
        <v>0</v>
      </c>
      <c r="ALN281" s="1">
        <v>0</v>
      </c>
      <c r="ALO281" s="1">
        <v>0</v>
      </c>
      <c r="ALP281" s="1">
        <v>0</v>
      </c>
      <c r="ALQ281" s="1">
        <v>0</v>
      </c>
      <c r="ALR281" s="1">
        <v>0</v>
      </c>
      <c r="ALS281" s="1">
        <v>0</v>
      </c>
      <c r="ALT281" s="1">
        <v>0</v>
      </c>
      <c r="ALU281" s="1">
        <v>0</v>
      </c>
      <c r="ALV281" s="1">
        <v>0</v>
      </c>
      <c r="ALW281" s="1">
        <v>2</v>
      </c>
      <c r="ALX281" s="1">
        <v>0</v>
      </c>
      <c r="ALY281" s="1">
        <v>0</v>
      </c>
      <c r="ALZ281" s="1">
        <v>0</v>
      </c>
      <c r="AMA281" s="1">
        <v>0</v>
      </c>
      <c r="AMB281" s="1">
        <v>0</v>
      </c>
      <c r="AMC281" s="1">
        <v>0</v>
      </c>
      <c r="AMD281" s="1">
        <v>0</v>
      </c>
      <c r="AME281" s="1">
        <v>0</v>
      </c>
      <c r="AMF281" s="1">
        <v>0</v>
      </c>
      <c r="AMG281" s="1">
        <v>5</v>
      </c>
      <c r="AMH281" s="1">
        <v>0</v>
      </c>
      <c r="AMI281" s="1">
        <v>0</v>
      </c>
      <c r="AMJ281" s="1">
        <v>0</v>
      </c>
      <c r="AMK281" s="1">
        <v>0</v>
      </c>
      <c r="AML281" s="1">
        <v>0</v>
      </c>
      <c r="AMM281" s="1">
        <v>0</v>
      </c>
      <c r="AMN281" s="1">
        <v>0</v>
      </c>
      <c r="AMO281" s="1">
        <v>0</v>
      </c>
      <c r="AMP281" s="1">
        <v>0</v>
      </c>
      <c r="AMQ281" s="1">
        <v>0</v>
      </c>
      <c r="AMR281" s="1">
        <v>0</v>
      </c>
      <c r="AMS281" s="1">
        <v>0</v>
      </c>
      <c r="AMT281" s="1">
        <v>65</v>
      </c>
      <c r="AMU281" s="1">
        <v>0</v>
      </c>
      <c r="AMV281" s="1">
        <v>0</v>
      </c>
      <c r="AMW281" s="1">
        <v>0</v>
      </c>
      <c r="AMX281" s="1">
        <v>11</v>
      </c>
      <c r="AMY281" s="1">
        <v>0</v>
      </c>
      <c r="AMZ281" s="1">
        <v>0</v>
      </c>
      <c r="ANA281" s="1">
        <v>0</v>
      </c>
      <c r="ANB281" s="1">
        <v>0</v>
      </c>
      <c r="ANC281" s="1">
        <v>0</v>
      </c>
      <c r="AND281" s="1">
        <v>19</v>
      </c>
      <c r="ANE281" s="1">
        <v>0</v>
      </c>
      <c r="ANF281" s="1">
        <v>0</v>
      </c>
      <c r="ANG281" s="1">
        <v>0</v>
      </c>
      <c r="ANH281" s="1">
        <v>0</v>
      </c>
      <c r="ANI281" s="1">
        <v>0</v>
      </c>
      <c r="ANJ281" s="1">
        <v>0</v>
      </c>
      <c r="ANK281" s="1">
        <v>0</v>
      </c>
      <c r="ANL281" s="1">
        <v>0</v>
      </c>
      <c r="ANM281" s="1">
        <v>0</v>
      </c>
      <c r="ANN281" s="1">
        <v>0</v>
      </c>
      <c r="ANO281" s="1">
        <v>0</v>
      </c>
      <c r="ANP281" s="1">
        <v>0</v>
      </c>
      <c r="ANQ281" s="1">
        <v>0</v>
      </c>
      <c r="ANR281" s="1">
        <v>0</v>
      </c>
      <c r="ANS281" s="1">
        <v>0</v>
      </c>
      <c r="ANT281" s="1">
        <v>0</v>
      </c>
      <c r="ANU281" s="1">
        <v>0</v>
      </c>
      <c r="ANV281" s="1">
        <v>14</v>
      </c>
      <c r="ANW281" s="1">
        <v>0</v>
      </c>
      <c r="ANX281" s="1">
        <v>0</v>
      </c>
      <c r="ANY281" s="1">
        <v>0</v>
      </c>
      <c r="ANZ281" s="1">
        <v>0</v>
      </c>
      <c r="AOA281" s="1">
        <v>0</v>
      </c>
      <c r="AOB281" s="1">
        <v>3</v>
      </c>
      <c r="AOC281" s="1">
        <v>15</v>
      </c>
      <c r="AOD281" s="1">
        <v>0</v>
      </c>
      <c r="AOE281" s="1">
        <v>0</v>
      </c>
      <c r="AOF281" s="1">
        <v>0</v>
      </c>
      <c r="AOG281" s="1">
        <v>0</v>
      </c>
      <c r="AOH281" s="1">
        <v>0</v>
      </c>
      <c r="AOI281" s="1">
        <v>0</v>
      </c>
      <c r="AOJ281" s="1">
        <v>0</v>
      </c>
      <c r="AOK281" s="1">
        <v>0</v>
      </c>
      <c r="AOL281" s="1">
        <v>0</v>
      </c>
      <c r="AOM281" s="1">
        <v>0</v>
      </c>
      <c r="AON281" s="1">
        <v>0</v>
      </c>
      <c r="AOO281" s="1">
        <v>0</v>
      </c>
      <c r="AOP281" s="1">
        <v>0</v>
      </c>
      <c r="AOQ281" s="1">
        <v>0</v>
      </c>
      <c r="AOR281" s="1">
        <v>0</v>
      </c>
      <c r="AOS281" s="1">
        <v>0</v>
      </c>
      <c r="AOT281" s="1">
        <v>0</v>
      </c>
      <c r="AOU281" s="1">
        <v>0</v>
      </c>
      <c r="AOV281" s="1">
        <v>0</v>
      </c>
      <c r="AOW281" s="1">
        <v>0</v>
      </c>
      <c r="AOX281" s="1">
        <v>0</v>
      </c>
      <c r="AOY281" s="1">
        <v>0</v>
      </c>
      <c r="AOZ281" s="1">
        <v>0</v>
      </c>
      <c r="APA281" s="1">
        <v>40</v>
      </c>
      <c r="APB281" s="1">
        <v>0</v>
      </c>
      <c r="APC281" s="1">
        <v>0</v>
      </c>
      <c r="APD281" s="1">
        <v>0</v>
      </c>
      <c r="APE281" s="1">
        <v>0</v>
      </c>
      <c r="APF281" s="1">
        <v>0</v>
      </c>
      <c r="APG281" s="1">
        <v>0</v>
      </c>
      <c r="APH281" s="1">
        <v>0</v>
      </c>
      <c r="API281" s="1">
        <v>0</v>
      </c>
      <c r="APJ281" s="1">
        <v>0</v>
      </c>
      <c r="APK281" s="1">
        <v>0</v>
      </c>
      <c r="APL281" s="1">
        <v>13</v>
      </c>
      <c r="APM281" s="1">
        <v>0</v>
      </c>
      <c r="APN281" s="1">
        <v>0</v>
      </c>
      <c r="APO281" s="1">
        <v>0</v>
      </c>
      <c r="APP281" s="1">
        <v>0</v>
      </c>
      <c r="APQ281" s="1">
        <v>0</v>
      </c>
      <c r="APR281" s="1">
        <v>0</v>
      </c>
      <c r="APS281" s="1">
        <v>0</v>
      </c>
      <c r="APT281" s="1">
        <v>0</v>
      </c>
      <c r="APU281" s="1">
        <v>0</v>
      </c>
      <c r="APV281" s="1">
        <v>0</v>
      </c>
      <c r="APW281" s="1">
        <v>0</v>
      </c>
      <c r="APX281" s="1">
        <v>0</v>
      </c>
      <c r="APY281" s="1">
        <v>0</v>
      </c>
      <c r="APZ281" s="1">
        <v>0</v>
      </c>
      <c r="AQA281" s="1">
        <v>13</v>
      </c>
      <c r="AQB281" s="1">
        <v>0</v>
      </c>
      <c r="AQC281" s="1">
        <v>0</v>
      </c>
      <c r="AQD281" s="1">
        <v>0</v>
      </c>
      <c r="AQE281" s="1">
        <v>0</v>
      </c>
      <c r="AQF281" s="1">
        <v>0</v>
      </c>
      <c r="AQG281" s="1">
        <v>0</v>
      </c>
      <c r="AQH281" s="1">
        <v>0</v>
      </c>
      <c r="AQI281" s="1">
        <v>0</v>
      </c>
      <c r="AQJ281" s="1">
        <v>0</v>
      </c>
      <c r="AQK281" s="1">
        <v>0</v>
      </c>
      <c r="AQL281" s="1">
        <v>0</v>
      </c>
      <c r="AQM281" s="1">
        <v>0</v>
      </c>
      <c r="AQN281" s="1">
        <v>0</v>
      </c>
      <c r="AQO281" s="1">
        <v>0</v>
      </c>
      <c r="AQP281" s="1">
        <v>0</v>
      </c>
      <c r="AQQ281" s="1">
        <v>0</v>
      </c>
      <c r="AQR281" s="1">
        <v>0</v>
      </c>
      <c r="AQS281" s="1">
        <v>0</v>
      </c>
      <c r="AQT281" s="1">
        <v>0</v>
      </c>
      <c r="AQU281" s="1">
        <v>0</v>
      </c>
      <c r="AQV281" s="1">
        <v>0</v>
      </c>
      <c r="AQW281" s="1">
        <v>0</v>
      </c>
      <c r="AQX281" s="1">
        <v>0</v>
      </c>
      <c r="AQY281" s="1">
        <v>0</v>
      </c>
      <c r="AQZ281" s="1">
        <v>0</v>
      </c>
      <c r="ARA281" s="1">
        <v>0</v>
      </c>
      <c r="ARB281" s="1">
        <v>0</v>
      </c>
      <c r="ARC281" s="1">
        <v>0</v>
      </c>
      <c r="ARD281" s="1">
        <v>0</v>
      </c>
      <c r="ARE281" s="1">
        <v>0</v>
      </c>
      <c r="ARF281" s="1">
        <v>0</v>
      </c>
      <c r="ARG281" s="1">
        <v>0</v>
      </c>
      <c r="ARH281" s="1">
        <v>0</v>
      </c>
      <c r="ARI281" s="1">
        <v>0</v>
      </c>
      <c r="ARJ281" s="1">
        <v>0</v>
      </c>
      <c r="ARK281" s="1">
        <v>0</v>
      </c>
      <c r="ARL281" s="1">
        <v>0</v>
      </c>
      <c r="ARM281" s="1">
        <v>9</v>
      </c>
      <c r="ARN281" s="1">
        <v>0</v>
      </c>
      <c r="ARO281" s="1">
        <v>7</v>
      </c>
      <c r="ARP281" s="1">
        <v>0</v>
      </c>
      <c r="ARQ281" s="1">
        <v>0</v>
      </c>
      <c r="ARR281" s="1">
        <v>0</v>
      </c>
      <c r="ARS281" s="1">
        <v>0</v>
      </c>
      <c r="ART281" s="1">
        <v>0</v>
      </c>
      <c r="ARU281" s="1">
        <v>0</v>
      </c>
      <c r="ARV281" s="1">
        <v>0</v>
      </c>
      <c r="ARW281" s="1">
        <v>0</v>
      </c>
      <c r="ARX281" s="1">
        <v>0</v>
      </c>
      <c r="ARY281" s="1">
        <v>0</v>
      </c>
      <c r="ARZ281" s="1">
        <v>0</v>
      </c>
      <c r="ASA281" s="1">
        <v>0</v>
      </c>
      <c r="ASB281" s="1">
        <v>0</v>
      </c>
      <c r="ASC281" s="1">
        <v>7</v>
      </c>
      <c r="ASD281" s="1">
        <v>0</v>
      </c>
      <c r="ASE281" s="1">
        <v>0</v>
      </c>
      <c r="ASF281" s="1">
        <v>0</v>
      </c>
      <c r="ASG281" s="1">
        <v>0</v>
      </c>
      <c r="ASH281" s="1">
        <v>0</v>
      </c>
      <c r="ASI281" s="1">
        <v>0</v>
      </c>
      <c r="ASJ281" s="1">
        <v>0</v>
      </c>
      <c r="ASK281" s="1">
        <v>0</v>
      </c>
      <c r="ASL281" s="1">
        <v>0</v>
      </c>
      <c r="ASM281" s="1">
        <v>0</v>
      </c>
      <c r="ASN281" s="1">
        <v>0</v>
      </c>
      <c r="ASO281" s="1">
        <v>0</v>
      </c>
      <c r="ASP281" s="1">
        <v>0</v>
      </c>
      <c r="ASQ281" s="1">
        <v>0</v>
      </c>
      <c r="ASR281" s="1">
        <v>0</v>
      </c>
      <c r="ASS281" s="1">
        <v>0</v>
      </c>
      <c r="AST281" s="1">
        <v>0</v>
      </c>
      <c r="ASU281" s="1">
        <v>0</v>
      </c>
      <c r="ASV281" s="1">
        <v>0</v>
      </c>
      <c r="ASW281" s="1">
        <v>0</v>
      </c>
      <c r="ASX281" s="1">
        <v>0</v>
      </c>
      <c r="ASY281" s="1">
        <v>0</v>
      </c>
      <c r="ASZ281" s="1">
        <v>0</v>
      </c>
      <c r="ATA281" s="1">
        <v>0</v>
      </c>
      <c r="ATB281" s="1">
        <v>0</v>
      </c>
      <c r="ATC281" s="1">
        <v>0</v>
      </c>
      <c r="ATD281" s="1">
        <v>0</v>
      </c>
      <c r="ATE281" s="1">
        <v>0</v>
      </c>
      <c r="ATF281" s="1">
        <v>0</v>
      </c>
      <c r="ATG281" s="1">
        <v>0</v>
      </c>
      <c r="ATH281" s="1">
        <v>0</v>
      </c>
      <c r="ATI281" s="1">
        <v>0</v>
      </c>
      <c r="ATJ281" s="1">
        <v>0</v>
      </c>
      <c r="ATK281" s="1">
        <v>0</v>
      </c>
      <c r="ATL281" s="1">
        <v>0</v>
      </c>
      <c r="ATM281" s="1">
        <v>0</v>
      </c>
      <c r="ATN281" s="1">
        <v>0</v>
      </c>
      <c r="ATO281" s="1">
        <v>0</v>
      </c>
      <c r="ATP281" s="1">
        <v>0</v>
      </c>
      <c r="ATQ281" s="1">
        <v>0</v>
      </c>
      <c r="ATR281" s="1">
        <v>0</v>
      </c>
      <c r="ATS281" s="1">
        <v>0</v>
      </c>
      <c r="ATT281" s="1">
        <v>0</v>
      </c>
      <c r="ATU281" s="1">
        <v>0</v>
      </c>
      <c r="ATV281" s="1">
        <v>0</v>
      </c>
      <c r="ATW281" s="1">
        <v>0</v>
      </c>
      <c r="ATX281" s="1">
        <v>0</v>
      </c>
      <c r="ATY281" s="1">
        <v>0</v>
      </c>
      <c r="ATZ281" s="1">
        <v>0</v>
      </c>
      <c r="AUA281" s="1">
        <v>0</v>
      </c>
      <c r="AUB281" s="1">
        <v>0</v>
      </c>
      <c r="AUC281" s="1">
        <v>0</v>
      </c>
      <c r="AUD281" s="1">
        <v>0</v>
      </c>
      <c r="AUE281" s="1">
        <v>0</v>
      </c>
      <c r="AUF281" s="1">
        <v>0</v>
      </c>
      <c r="AUG281" s="1">
        <v>0</v>
      </c>
      <c r="AUH281" s="1">
        <v>0</v>
      </c>
      <c r="AUI281" s="1">
        <v>0</v>
      </c>
      <c r="AUJ281" s="1">
        <v>0</v>
      </c>
      <c r="AUK281" s="1">
        <v>0</v>
      </c>
      <c r="AUL281" s="1">
        <v>0</v>
      </c>
      <c r="AUM281" s="1">
        <v>0</v>
      </c>
      <c r="AUN281" s="1">
        <v>9</v>
      </c>
      <c r="AUO281" s="1">
        <v>0</v>
      </c>
      <c r="AUP281" s="1">
        <v>0</v>
      </c>
      <c r="AUQ281" s="1">
        <v>0</v>
      </c>
      <c r="AUR281" s="1">
        <v>0</v>
      </c>
      <c r="AUS281" s="1">
        <v>0</v>
      </c>
      <c r="AUT281" s="1">
        <v>0</v>
      </c>
      <c r="AUU281" s="1">
        <v>1</v>
      </c>
      <c r="AUV281" s="1">
        <v>0</v>
      </c>
      <c r="AUW281" s="1">
        <v>0</v>
      </c>
      <c r="AUX281" s="1">
        <v>0</v>
      </c>
      <c r="AUY281" s="1">
        <v>0</v>
      </c>
      <c r="AUZ281" s="1">
        <v>0</v>
      </c>
      <c r="AVA281" s="1">
        <v>0</v>
      </c>
      <c r="AVB281" s="1">
        <v>7</v>
      </c>
      <c r="AVC281" s="1">
        <v>0</v>
      </c>
      <c r="AVD281" s="1">
        <v>0</v>
      </c>
      <c r="AVE281" s="1">
        <v>0</v>
      </c>
      <c r="AVF281" s="1">
        <v>0</v>
      </c>
      <c r="AVG281" s="1">
        <v>0</v>
      </c>
      <c r="AVH281" s="1">
        <v>0</v>
      </c>
      <c r="AVI281" s="1">
        <v>0</v>
      </c>
      <c r="AVJ281" s="1">
        <v>0</v>
      </c>
      <c r="AVK281" s="1">
        <v>0</v>
      </c>
      <c r="AVL281" s="1">
        <v>0</v>
      </c>
      <c r="AVM281" s="1">
        <v>0</v>
      </c>
      <c r="AVN281" s="1">
        <v>0</v>
      </c>
      <c r="AVO281" s="1">
        <v>0</v>
      </c>
      <c r="AVP281" s="1">
        <v>0</v>
      </c>
      <c r="AVQ281" s="1">
        <v>0</v>
      </c>
      <c r="AVR281" s="1">
        <v>0</v>
      </c>
      <c r="AVS281" s="1">
        <v>0</v>
      </c>
      <c r="AVT281" s="1">
        <v>0</v>
      </c>
      <c r="AVU281" s="1">
        <v>0</v>
      </c>
      <c r="AVV281" s="1">
        <v>0</v>
      </c>
      <c r="AVW281" s="1">
        <v>0</v>
      </c>
      <c r="AVX281" s="1">
        <v>9</v>
      </c>
      <c r="AVY281" s="1">
        <v>0</v>
      </c>
      <c r="AVZ281" s="1">
        <v>0</v>
      </c>
      <c r="AWA281" s="1">
        <v>0</v>
      </c>
      <c r="AWB281" s="1">
        <v>0</v>
      </c>
      <c r="AWC281" s="1">
        <v>0</v>
      </c>
      <c r="AWD281" s="1">
        <v>6</v>
      </c>
      <c r="AWE281" s="1">
        <v>0</v>
      </c>
      <c r="AWF281" s="1">
        <v>16</v>
      </c>
      <c r="AWG281" s="1">
        <v>0</v>
      </c>
      <c r="AWH281" s="1">
        <v>0</v>
      </c>
      <c r="AWI281" s="1">
        <v>11</v>
      </c>
      <c r="AWJ281" s="1">
        <v>0</v>
      </c>
      <c r="AWK281" s="1">
        <v>0</v>
      </c>
      <c r="AWL281" s="1">
        <v>0</v>
      </c>
      <c r="AWM281" s="1">
        <v>6</v>
      </c>
      <c r="AWN281" s="1">
        <v>0</v>
      </c>
      <c r="AWO281" s="1">
        <v>0</v>
      </c>
      <c r="AWP281" s="1">
        <v>0</v>
      </c>
      <c r="AWQ281" s="1">
        <v>0</v>
      </c>
      <c r="AWR281" s="1">
        <v>0</v>
      </c>
      <c r="AWS281" s="1">
        <v>0</v>
      </c>
      <c r="AWT281" s="1">
        <v>0</v>
      </c>
      <c r="AWU281" s="1">
        <v>0</v>
      </c>
      <c r="AWV281" s="1">
        <v>0</v>
      </c>
      <c r="AWW281" s="1">
        <v>0</v>
      </c>
      <c r="AWX281" s="1">
        <v>0</v>
      </c>
      <c r="AWY281" s="1">
        <v>0</v>
      </c>
      <c r="AWZ281" s="1">
        <v>0</v>
      </c>
      <c r="AXA281" s="1">
        <v>0</v>
      </c>
      <c r="AXB281" s="1">
        <v>0</v>
      </c>
      <c r="AXC281" s="1">
        <v>9</v>
      </c>
      <c r="AXD281" s="1">
        <v>0</v>
      </c>
      <c r="AXE281" s="1">
        <v>0</v>
      </c>
      <c r="AXF281" s="1">
        <v>0</v>
      </c>
      <c r="AXG281" s="1">
        <v>0</v>
      </c>
      <c r="AXH281" s="1">
        <v>0</v>
      </c>
      <c r="AXI281" s="1">
        <v>0</v>
      </c>
      <c r="AXJ281" s="1">
        <v>0</v>
      </c>
      <c r="AXK281" s="1">
        <v>0</v>
      </c>
      <c r="AXL281" s="1">
        <v>0</v>
      </c>
      <c r="AXM281" s="1">
        <v>0</v>
      </c>
      <c r="AXN281" s="1">
        <v>0</v>
      </c>
      <c r="AXO281" s="1">
        <v>0</v>
      </c>
      <c r="AXP281" s="1">
        <v>0</v>
      </c>
      <c r="AXQ281" s="1">
        <v>0</v>
      </c>
      <c r="AXR281" s="1">
        <v>0</v>
      </c>
      <c r="AXS281" s="1">
        <v>0</v>
      </c>
      <c r="AXT281" s="1">
        <v>0</v>
      </c>
      <c r="AXU281" s="1">
        <v>0</v>
      </c>
      <c r="AXV281" s="1">
        <v>0</v>
      </c>
      <c r="AXW281" s="1">
        <v>15</v>
      </c>
      <c r="AXX281" s="1">
        <v>0</v>
      </c>
      <c r="AXY281" s="1">
        <v>0</v>
      </c>
      <c r="AXZ281" s="1">
        <v>0</v>
      </c>
      <c r="AYA281" s="1">
        <v>0</v>
      </c>
      <c r="AYB281" s="1">
        <v>13</v>
      </c>
      <c r="AYC281" s="1">
        <v>0</v>
      </c>
      <c r="AYD281" s="1">
        <v>0</v>
      </c>
      <c r="AYE281" s="1">
        <v>0</v>
      </c>
      <c r="AYF281" s="1">
        <v>0</v>
      </c>
      <c r="AYG281" s="1">
        <v>0</v>
      </c>
      <c r="AYH281" s="1">
        <v>0</v>
      </c>
      <c r="AYI281" s="1">
        <v>0</v>
      </c>
      <c r="AYJ281" s="1">
        <v>0</v>
      </c>
      <c r="AYK281" s="1">
        <v>0</v>
      </c>
      <c r="AYL281" s="1">
        <v>0</v>
      </c>
      <c r="AYM281" s="1">
        <v>5</v>
      </c>
      <c r="AYN281" s="1">
        <v>0</v>
      </c>
      <c r="AYO281" s="1">
        <v>0</v>
      </c>
      <c r="AYP281" s="1">
        <v>0</v>
      </c>
      <c r="AYQ281" s="1">
        <v>0</v>
      </c>
      <c r="AYR281" s="1">
        <v>0</v>
      </c>
      <c r="AYS281" s="1">
        <v>0</v>
      </c>
      <c r="AYT281" s="1">
        <v>0</v>
      </c>
      <c r="AYU281" s="1">
        <v>0</v>
      </c>
      <c r="AYV281" s="1">
        <v>0</v>
      </c>
      <c r="AYW281" s="1">
        <v>0</v>
      </c>
      <c r="AYX281" s="1">
        <v>0</v>
      </c>
      <c r="AYY281" s="1">
        <v>0</v>
      </c>
      <c r="AYZ281" s="1">
        <v>0</v>
      </c>
      <c r="AZA281" s="1">
        <v>0</v>
      </c>
      <c r="AZB281" s="1">
        <v>0</v>
      </c>
      <c r="AZC281" s="1">
        <v>0</v>
      </c>
      <c r="AZD281" s="1">
        <v>0</v>
      </c>
      <c r="AZE281" s="1">
        <v>0</v>
      </c>
      <c r="AZF281" s="1">
        <v>0</v>
      </c>
      <c r="AZG281" s="1">
        <v>0</v>
      </c>
      <c r="AZH281" s="1">
        <v>0</v>
      </c>
      <c r="AZI281" s="1">
        <v>0</v>
      </c>
      <c r="AZJ281" s="1">
        <v>0</v>
      </c>
      <c r="AZK281" s="1">
        <v>11</v>
      </c>
      <c r="AZL281" s="1">
        <v>3</v>
      </c>
      <c r="AZM281" s="1">
        <v>0</v>
      </c>
      <c r="AZN281" s="1">
        <v>0</v>
      </c>
      <c r="AZO281" s="1">
        <v>2</v>
      </c>
      <c r="AZP281" s="1">
        <v>0</v>
      </c>
      <c r="AZQ281" s="1">
        <v>0</v>
      </c>
      <c r="AZR281" s="1">
        <v>0</v>
      </c>
      <c r="AZS281" s="1">
        <v>0</v>
      </c>
      <c r="AZT281" s="1">
        <v>0</v>
      </c>
      <c r="AZU281" s="1">
        <v>0</v>
      </c>
      <c r="AZV281" s="1">
        <v>0</v>
      </c>
      <c r="AZW281" s="1">
        <v>0</v>
      </c>
      <c r="AZX281" s="1">
        <v>0</v>
      </c>
      <c r="AZY281" s="1">
        <v>0</v>
      </c>
      <c r="AZZ281" s="1">
        <v>0</v>
      </c>
      <c r="BAA281" s="1">
        <v>0</v>
      </c>
      <c r="BAB281" s="1">
        <v>30</v>
      </c>
      <c r="BAC281" s="1">
        <v>0</v>
      </c>
      <c r="BAD281" s="1">
        <v>0</v>
      </c>
      <c r="BAE281" s="1">
        <v>0</v>
      </c>
      <c r="BAF281" s="1">
        <v>0</v>
      </c>
      <c r="BAG281" s="1">
        <v>0</v>
      </c>
      <c r="BAH281" s="1">
        <v>0</v>
      </c>
      <c r="BAI281" s="1">
        <v>0</v>
      </c>
      <c r="BAJ281" s="1">
        <v>0</v>
      </c>
      <c r="BAK281" s="1">
        <v>0</v>
      </c>
      <c r="BAL281" s="1">
        <v>0</v>
      </c>
      <c r="BAM281" s="1">
        <v>0</v>
      </c>
      <c r="BAN281" s="1">
        <v>0</v>
      </c>
      <c r="BAO281" s="1">
        <v>0</v>
      </c>
      <c r="BAP281" s="1">
        <v>0</v>
      </c>
      <c r="BAQ281" s="1">
        <v>0</v>
      </c>
      <c r="BAR281" s="1">
        <v>0</v>
      </c>
      <c r="BAS281" s="1">
        <v>0</v>
      </c>
      <c r="BAT281" s="1">
        <v>16</v>
      </c>
      <c r="BAU281" s="1">
        <v>19</v>
      </c>
      <c r="BAV281" s="1">
        <v>0</v>
      </c>
      <c r="BAW281" s="1">
        <v>0</v>
      </c>
      <c r="BAX281" s="1">
        <v>0</v>
      </c>
      <c r="BAY281" s="1">
        <v>0</v>
      </c>
      <c r="BAZ281" s="1">
        <v>0</v>
      </c>
      <c r="BBA281" s="1">
        <v>0</v>
      </c>
      <c r="BBB281" s="1">
        <v>0</v>
      </c>
      <c r="BBC281" s="1">
        <v>0</v>
      </c>
      <c r="BBD281" s="1">
        <v>0</v>
      </c>
      <c r="BBE281" s="1">
        <v>0</v>
      </c>
      <c r="BBF281" s="1">
        <v>0</v>
      </c>
      <c r="BBG281" s="1">
        <v>0</v>
      </c>
      <c r="BBH281" s="1">
        <v>0</v>
      </c>
      <c r="BBI281" s="1">
        <v>0</v>
      </c>
      <c r="BBJ281" s="1">
        <v>0</v>
      </c>
      <c r="BBK281" s="1">
        <v>0</v>
      </c>
      <c r="BBL281" s="1">
        <v>0</v>
      </c>
      <c r="BBM281" s="1">
        <v>0</v>
      </c>
      <c r="BBN281" s="1">
        <v>0</v>
      </c>
      <c r="BBO281" s="1">
        <v>0</v>
      </c>
      <c r="BBP281" s="1">
        <v>0</v>
      </c>
      <c r="BBQ281" s="1">
        <v>0</v>
      </c>
      <c r="BBR281" s="1">
        <v>3</v>
      </c>
      <c r="BBS281" s="1">
        <v>0</v>
      </c>
      <c r="BBT281" s="1">
        <v>0</v>
      </c>
      <c r="BBU281" s="1">
        <v>0</v>
      </c>
      <c r="BBV281" s="1">
        <v>0</v>
      </c>
      <c r="BBW281" s="1">
        <v>0</v>
      </c>
      <c r="BBX281" s="1">
        <v>0</v>
      </c>
      <c r="BBY281" s="1">
        <v>0</v>
      </c>
      <c r="BBZ281" s="1">
        <v>0</v>
      </c>
      <c r="BCA281" s="1">
        <v>0</v>
      </c>
      <c r="BCB281" s="1">
        <v>0</v>
      </c>
      <c r="BCC281" s="1">
        <v>0</v>
      </c>
      <c r="BCD281" s="1">
        <v>0</v>
      </c>
      <c r="BCE281" s="1">
        <v>0</v>
      </c>
      <c r="BCF281" s="1">
        <v>0</v>
      </c>
      <c r="BCG281" s="1">
        <v>0</v>
      </c>
      <c r="BCH281" s="1">
        <v>0</v>
      </c>
      <c r="BCI281" s="1">
        <v>0</v>
      </c>
      <c r="BCJ281" s="1">
        <v>0</v>
      </c>
      <c r="BCK281" s="1">
        <v>0</v>
      </c>
      <c r="BCL281" s="1">
        <v>0</v>
      </c>
      <c r="BCM281" s="1">
        <v>0</v>
      </c>
      <c r="BCN281" s="1">
        <v>0</v>
      </c>
      <c r="BCO281" s="1">
        <v>22</v>
      </c>
      <c r="BCP281" s="1">
        <v>0</v>
      </c>
      <c r="BCQ281" s="1">
        <v>0</v>
      </c>
      <c r="BCR281" s="1">
        <v>0</v>
      </c>
      <c r="BCS281" s="1">
        <v>0</v>
      </c>
      <c r="BCT281" s="1">
        <v>2</v>
      </c>
      <c r="BCU281" s="1">
        <v>0</v>
      </c>
      <c r="BCV281" s="1">
        <v>0</v>
      </c>
      <c r="BCW281" s="1">
        <v>0</v>
      </c>
      <c r="BCX281" s="1">
        <v>0</v>
      </c>
      <c r="BCY281" s="1">
        <v>0</v>
      </c>
      <c r="BCZ281" s="1">
        <v>0</v>
      </c>
      <c r="BDA281" s="1">
        <v>0</v>
      </c>
      <c r="BDB281" s="1">
        <v>0</v>
      </c>
      <c r="BDC281" s="1">
        <v>0</v>
      </c>
      <c r="BDD281" s="1">
        <v>0</v>
      </c>
      <c r="BDE281" s="1">
        <v>0</v>
      </c>
      <c r="BDF281" s="1">
        <v>0</v>
      </c>
      <c r="BDG281" s="1">
        <v>0</v>
      </c>
      <c r="BDH281" s="1">
        <v>0</v>
      </c>
      <c r="BDI281" s="1">
        <v>0</v>
      </c>
      <c r="BDJ281" s="1">
        <v>0</v>
      </c>
      <c r="BDK281" s="1">
        <v>0</v>
      </c>
      <c r="BDL281" s="1">
        <v>0</v>
      </c>
      <c r="BDM281" s="1">
        <v>0</v>
      </c>
      <c r="BDN281" s="1">
        <v>0</v>
      </c>
      <c r="BDO281" s="1">
        <v>0</v>
      </c>
      <c r="BDP281" s="1">
        <v>0</v>
      </c>
      <c r="BDQ281" s="1">
        <v>0</v>
      </c>
      <c r="BDR281" s="1">
        <v>0</v>
      </c>
      <c r="BDS281" s="1">
        <v>0</v>
      </c>
      <c r="BDT281" s="1">
        <v>0</v>
      </c>
      <c r="BDU281" s="1">
        <v>4</v>
      </c>
      <c r="BDV281" s="1">
        <v>0</v>
      </c>
      <c r="BDW281" s="1">
        <v>0</v>
      </c>
      <c r="BDX281" s="1">
        <v>0</v>
      </c>
      <c r="BDY281" s="1">
        <v>0</v>
      </c>
      <c r="BDZ281" s="1">
        <v>0</v>
      </c>
      <c r="BEA281" s="1">
        <v>0</v>
      </c>
      <c r="BEB281" s="1">
        <v>0</v>
      </c>
      <c r="BEC281" s="1">
        <v>0</v>
      </c>
      <c r="BED281" s="1">
        <v>16</v>
      </c>
      <c r="BEE281" s="1">
        <v>0</v>
      </c>
      <c r="BEF281" s="1">
        <v>0</v>
      </c>
      <c r="BEG281" s="1">
        <v>0</v>
      </c>
      <c r="BEH281" s="1">
        <v>0</v>
      </c>
      <c r="BEI281" s="1">
        <v>0</v>
      </c>
      <c r="BEJ281" s="1">
        <v>0</v>
      </c>
      <c r="BEK281" s="1">
        <v>0</v>
      </c>
      <c r="BEL281" s="1">
        <v>0</v>
      </c>
      <c r="BEM281" s="1">
        <v>0</v>
      </c>
      <c r="BEN281" s="1">
        <v>0</v>
      </c>
      <c r="BEO281" s="1">
        <v>4</v>
      </c>
      <c r="BEP281" s="1">
        <v>0</v>
      </c>
      <c r="BEQ281" s="1">
        <v>0</v>
      </c>
      <c r="BER281" s="1">
        <v>0</v>
      </c>
      <c r="BES281" s="1">
        <v>0</v>
      </c>
      <c r="BET281" s="1">
        <v>0</v>
      </c>
      <c r="BEU281" s="1">
        <v>0</v>
      </c>
      <c r="BEV281" s="1">
        <v>0</v>
      </c>
      <c r="BEW281" s="1">
        <v>0</v>
      </c>
      <c r="BEX281" s="1">
        <v>0</v>
      </c>
      <c r="BEY281" s="1">
        <v>0</v>
      </c>
      <c r="BEZ281" s="1">
        <v>0</v>
      </c>
      <c r="BFA281" s="1">
        <v>0</v>
      </c>
      <c r="BFB281" s="1">
        <v>0</v>
      </c>
      <c r="BFC281" s="1">
        <v>0</v>
      </c>
      <c r="BFD281" s="1">
        <v>0</v>
      </c>
      <c r="BFE281" s="1">
        <v>0</v>
      </c>
      <c r="BFF281" s="1">
        <v>0</v>
      </c>
      <c r="BFG281" s="1">
        <v>0</v>
      </c>
      <c r="BFH281" s="1">
        <v>0</v>
      </c>
      <c r="BFI281" s="1">
        <v>0</v>
      </c>
      <c r="BFJ281" s="1">
        <v>0</v>
      </c>
      <c r="BFK281" s="1">
        <v>6</v>
      </c>
      <c r="BFL281" s="1">
        <v>0</v>
      </c>
      <c r="BFM281" s="1">
        <v>13</v>
      </c>
      <c r="BFN281" s="1">
        <v>0</v>
      </c>
      <c r="BFO281" s="1">
        <v>4</v>
      </c>
      <c r="BFP281" s="1">
        <v>0</v>
      </c>
      <c r="BFQ281" s="1">
        <v>0</v>
      </c>
      <c r="BFR281" s="1">
        <v>0</v>
      </c>
      <c r="BFS281" s="1">
        <v>0</v>
      </c>
      <c r="BFT281" s="1">
        <v>0</v>
      </c>
      <c r="BFU281" s="1">
        <v>0</v>
      </c>
      <c r="BFV281" s="1">
        <v>0</v>
      </c>
      <c r="BFW281" s="1">
        <v>0</v>
      </c>
      <c r="BFX281" s="1">
        <v>2</v>
      </c>
      <c r="BFY281" s="1">
        <v>0</v>
      </c>
      <c r="BFZ281" s="1">
        <v>0</v>
      </c>
      <c r="BGA281" s="1">
        <v>0</v>
      </c>
      <c r="BGB281" s="1">
        <v>0</v>
      </c>
      <c r="BGC281" s="1">
        <v>0</v>
      </c>
      <c r="BGD281" s="1">
        <v>0</v>
      </c>
      <c r="BGE281" s="1">
        <v>0</v>
      </c>
      <c r="BGF281" s="1">
        <v>0</v>
      </c>
      <c r="BGG281" s="1">
        <v>0</v>
      </c>
      <c r="BGH281" s="1">
        <v>0</v>
      </c>
      <c r="BGI281" s="1">
        <v>0</v>
      </c>
      <c r="BGJ281" s="1">
        <v>0</v>
      </c>
      <c r="BGK281" s="1">
        <v>0</v>
      </c>
      <c r="BGL281" s="1">
        <v>0</v>
      </c>
      <c r="BGM281" s="1">
        <v>0</v>
      </c>
      <c r="BGN281" s="1">
        <v>0</v>
      </c>
      <c r="BGO281" s="1">
        <v>0</v>
      </c>
      <c r="BGP281" s="1">
        <v>0</v>
      </c>
      <c r="BGQ281" s="1">
        <v>0</v>
      </c>
      <c r="BGR281" s="1">
        <v>19</v>
      </c>
      <c r="BGS281" s="1">
        <v>2</v>
      </c>
      <c r="BGT281" s="1">
        <v>0</v>
      </c>
      <c r="BGU281" s="1">
        <v>0</v>
      </c>
      <c r="BGV281" s="1">
        <v>0</v>
      </c>
      <c r="BGW281" s="1">
        <v>0</v>
      </c>
      <c r="BGX281" s="1">
        <v>0</v>
      </c>
      <c r="BGY281" s="1">
        <v>0</v>
      </c>
      <c r="BGZ281" s="1">
        <v>0</v>
      </c>
      <c r="BHA281" s="1">
        <v>0</v>
      </c>
      <c r="BHB281" s="1">
        <v>0</v>
      </c>
      <c r="BHC281" s="1">
        <v>0</v>
      </c>
      <c r="BHD281" s="1">
        <v>0</v>
      </c>
      <c r="BHE281" s="1">
        <v>6</v>
      </c>
      <c r="BHF281" s="1">
        <v>0</v>
      </c>
      <c r="BHG281" s="1">
        <v>0</v>
      </c>
      <c r="BHH281" s="1">
        <v>0</v>
      </c>
      <c r="BHI281" s="1">
        <v>0</v>
      </c>
      <c r="BHJ281" s="1">
        <v>0</v>
      </c>
      <c r="BHK281" s="1">
        <v>0</v>
      </c>
      <c r="BHL281" s="1">
        <v>0</v>
      </c>
      <c r="BHM281" s="1">
        <v>0</v>
      </c>
      <c r="BHN281" s="1">
        <v>0</v>
      </c>
      <c r="BHO281" s="1">
        <v>0</v>
      </c>
      <c r="BHP281" s="1">
        <v>0</v>
      </c>
      <c r="BHQ281" s="1">
        <v>0</v>
      </c>
      <c r="BHR281" s="1">
        <v>0</v>
      </c>
      <c r="BHS281" s="1">
        <v>0</v>
      </c>
      <c r="BHT281" s="1">
        <v>0</v>
      </c>
      <c r="BHU281" s="1">
        <v>0</v>
      </c>
      <c r="BHV281" s="1">
        <v>0</v>
      </c>
      <c r="BHW281" s="1">
        <v>0</v>
      </c>
      <c r="BHX281" s="1">
        <v>8</v>
      </c>
      <c r="BHY281" s="1">
        <v>0</v>
      </c>
      <c r="BHZ281" s="1">
        <v>0</v>
      </c>
      <c r="BIA281" s="1">
        <v>0</v>
      </c>
      <c r="BIB281" s="1">
        <v>0</v>
      </c>
      <c r="BIC281" s="1">
        <v>0</v>
      </c>
      <c r="BID281" s="1">
        <v>12</v>
      </c>
      <c r="BIE281" s="1">
        <v>0</v>
      </c>
      <c r="BIF281" s="1">
        <v>0</v>
      </c>
      <c r="BIG281" s="1">
        <v>0</v>
      </c>
      <c r="BIH281" s="1">
        <v>0</v>
      </c>
      <c r="BII281" s="1">
        <v>0</v>
      </c>
      <c r="BIJ281" s="1">
        <v>0</v>
      </c>
      <c r="BIK281" s="1">
        <v>0</v>
      </c>
      <c r="BIL281" s="1">
        <v>0</v>
      </c>
      <c r="BIM281" s="1">
        <v>0</v>
      </c>
      <c r="BIN281" s="1">
        <v>25</v>
      </c>
      <c r="BIO281" s="1">
        <v>0</v>
      </c>
      <c r="BIP281" s="1">
        <v>0</v>
      </c>
      <c r="BIQ281" s="1">
        <v>0</v>
      </c>
      <c r="BIR281" s="1">
        <v>0</v>
      </c>
      <c r="BIS281" s="1">
        <v>0</v>
      </c>
      <c r="BIT281" s="1">
        <v>0</v>
      </c>
      <c r="BIU281" s="1">
        <v>0</v>
      </c>
      <c r="BIV281" s="1">
        <v>0</v>
      </c>
      <c r="BIW281" s="1">
        <v>0</v>
      </c>
      <c r="BIX281" s="1">
        <v>0</v>
      </c>
      <c r="BIY281" s="1">
        <v>0</v>
      </c>
      <c r="BIZ281" s="1">
        <v>0</v>
      </c>
      <c r="BJA281" s="1">
        <v>0</v>
      </c>
      <c r="BJB281" s="1">
        <v>0</v>
      </c>
      <c r="BJC281" s="1">
        <v>0</v>
      </c>
      <c r="BJD281" s="1">
        <v>0</v>
      </c>
      <c r="BJE281" s="1">
        <v>0</v>
      </c>
      <c r="BJF281" s="1">
        <v>0</v>
      </c>
      <c r="BJG281" s="1">
        <v>0</v>
      </c>
      <c r="BJH281" s="1">
        <v>0</v>
      </c>
      <c r="BJI281" s="1">
        <v>2</v>
      </c>
      <c r="BJJ281" s="1">
        <v>0</v>
      </c>
      <c r="BJK281" s="1">
        <v>0</v>
      </c>
      <c r="BJL281" s="1">
        <v>0</v>
      </c>
      <c r="BJM281" s="1">
        <v>0</v>
      </c>
      <c r="BJN281" s="1">
        <v>0</v>
      </c>
      <c r="BJO281" s="1">
        <v>0</v>
      </c>
      <c r="BJP281" s="1">
        <v>0</v>
      </c>
      <c r="BJQ281" s="1">
        <v>0</v>
      </c>
      <c r="BJR281" s="1">
        <v>0</v>
      </c>
      <c r="BJS281" s="1">
        <v>0</v>
      </c>
      <c r="BJT281" s="1">
        <v>0</v>
      </c>
      <c r="BJU281" s="1">
        <v>0</v>
      </c>
      <c r="BJV281" s="1">
        <v>0</v>
      </c>
      <c r="BJW281" s="1">
        <v>0</v>
      </c>
      <c r="BJX281" s="1">
        <v>3</v>
      </c>
      <c r="BJY281" s="1">
        <v>0</v>
      </c>
      <c r="BJZ281" s="1">
        <v>0</v>
      </c>
      <c r="BKA281" s="1">
        <v>0</v>
      </c>
      <c r="BKB281" s="1">
        <v>0</v>
      </c>
      <c r="BKC281" s="1">
        <v>0</v>
      </c>
      <c r="BKD281" s="1">
        <v>0</v>
      </c>
      <c r="BKE281" s="1">
        <v>0</v>
      </c>
      <c r="BKF281" s="1">
        <v>0</v>
      </c>
      <c r="BKG281" s="1">
        <v>0</v>
      </c>
      <c r="BKH281" s="1">
        <v>0</v>
      </c>
      <c r="BKI281" s="1">
        <v>0</v>
      </c>
      <c r="BKJ281" s="1">
        <v>0</v>
      </c>
      <c r="BKK281" s="1">
        <v>0</v>
      </c>
      <c r="BKL281" s="1">
        <v>0</v>
      </c>
      <c r="BKM281" s="1">
        <v>0</v>
      </c>
      <c r="BKN281" s="1">
        <v>0</v>
      </c>
      <c r="BKO281" s="1">
        <v>0</v>
      </c>
      <c r="BKP281" s="1">
        <v>46</v>
      </c>
      <c r="BKQ281" s="1">
        <v>0</v>
      </c>
      <c r="BKR281" s="1">
        <v>0</v>
      </c>
      <c r="BKS281" s="1">
        <v>0</v>
      </c>
      <c r="BKT281" s="1">
        <v>0</v>
      </c>
      <c r="BKU281" s="1">
        <v>0</v>
      </c>
      <c r="BKV281" s="1">
        <v>0</v>
      </c>
      <c r="BKW281" s="1">
        <v>0</v>
      </c>
      <c r="BKX281" s="1">
        <v>0</v>
      </c>
      <c r="BKY281" s="1">
        <v>0</v>
      </c>
      <c r="BKZ281" s="1">
        <v>0</v>
      </c>
      <c r="BLA281" s="1">
        <v>0</v>
      </c>
      <c r="BLB281" s="1">
        <v>0</v>
      </c>
      <c r="BLC281" s="1">
        <v>0</v>
      </c>
      <c r="BLD281" s="1">
        <v>0</v>
      </c>
      <c r="BLE281" s="1">
        <v>0</v>
      </c>
      <c r="BLF281" s="1">
        <v>0</v>
      </c>
      <c r="BLG281" s="1">
        <v>0</v>
      </c>
      <c r="BLH281" s="1">
        <v>0</v>
      </c>
      <c r="BLI281" s="1">
        <v>0</v>
      </c>
      <c r="BLJ281" s="1">
        <v>0</v>
      </c>
      <c r="BLK281" s="1">
        <v>0</v>
      </c>
      <c r="BLL281" s="1">
        <v>0</v>
      </c>
      <c r="BLM281" s="1">
        <v>0</v>
      </c>
      <c r="BLN281" s="1">
        <v>0</v>
      </c>
      <c r="BLO281" s="1">
        <v>0</v>
      </c>
      <c r="BLP281" s="1">
        <v>0</v>
      </c>
      <c r="BLQ281" s="1">
        <v>0</v>
      </c>
      <c r="BLR281" s="1">
        <v>0</v>
      </c>
      <c r="BLS281" s="1">
        <v>0</v>
      </c>
      <c r="BLT281" s="1">
        <v>5</v>
      </c>
      <c r="BLU281" s="1">
        <v>0</v>
      </c>
      <c r="BLV281" s="1">
        <v>0</v>
      </c>
      <c r="BLW281" s="1">
        <v>0</v>
      </c>
      <c r="BLX281" s="1">
        <v>0</v>
      </c>
      <c r="BLY281" s="1">
        <v>0</v>
      </c>
      <c r="BLZ281" s="1">
        <v>0</v>
      </c>
      <c r="BMA281" s="1">
        <v>0</v>
      </c>
      <c r="BMB281" s="1">
        <v>0</v>
      </c>
      <c r="BMC281" s="1">
        <v>0</v>
      </c>
      <c r="BMD281" s="1">
        <v>0</v>
      </c>
      <c r="BME281" s="1">
        <v>0</v>
      </c>
      <c r="BMF281" s="1">
        <v>0</v>
      </c>
      <c r="BMG281" s="1">
        <v>0</v>
      </c>
      <c r="BMH281" s="1">
        <v>0</v>
      </c>
      <c r="BMI281" s="1">
        <v>0</v>
      </c>
      <c r="BMJ281" s="1">
        <v>0</v>
      </c>
      <c r="BMK281" s="1">
        <v>0</v>
      </c>
      <c r="BML281" s="1">
        <v>0</v>
      </c>
      <c r="BMM281" s="1">
        <v>0</v>
      </c>
      <c r="BMN281" s="1">
        <v>0</v>
      </c>
      <c r="BMO281" s="1">
        <v>0</v>
      </c>
      <c r="BMP281" s="1">
        <v>0</v>
      </c>
      <c r="BMQ281" s="1">
        <v>0</v>
      </c>
      <c r="BMR281" s="1">
        <v>0</v>
      </c>
      <c r="BMS281" s="1">
        <v>8</v>
      </c>
      <c r="BMT281" s="1">
        <v>0</v>
      </c>
      <c r="BMU281" s="1">
        <v>0</v>
      </c>
      <c r="BMV281" s="1">
        <v>0</v>
      </c>
      <c r="BMW281" s="1">
        <v>0</v>
      </c>
      <c r="BMX281" s="1">
        <v>0</v>
      </c>
      <c r="BMY281" s="1">
        <v>0</v>
      </c>
      <c r="BMZ281" s="1">
        <v>0</v>
      </c>
      <c r="BNA281" s="1">
        <v>0</v>
      </c>
      <c r="BNB281" s="1">
        <v>0</v>
      </c>
      <c r="BNC281" s="1">
        <v>0</v>
      </c>
      <c r="BND281" s="1">
        <v>0</v>
      </c>
      <c r="BNE281" s="1">
        <v>0</v>
      </c>
      <c r="BNF281" s="1">
        <v>0</v>
      </c>
      <c r="BNG281" s="1">
        <v>0</v>
      </c>
      <c r="BNH281" s="1">
        <v>0</v>
      </c>
      <c r="BNI281" s="1">
        <v>0</v>
      </c>
      <c r="BNJ281" s="1">
        <v>0</v>
      </c>
      <c r="BNK281" s="1">
        <v>0</v>
      </c>
      <c r="BNL281" s="1">
        <v>0</v>
      </c>
      <c r="BNM281" s="1">
        <v>9</v>
      </c>
      <c r="BNN281" s="1">
        <v>0</v>
      </c>
      <c r="BNO281" s="1">
        <v>0</v>
      </c>
      <c r="BNP281" s="1">
        <v>0</v>
      </c>
      <c r="BNQ281" s="1">
        <v>0</v>
      </c>
      <c r="BNR281" s="1">
        <v>0</v>
      </c>
      <c r="BNS281" s="1">
        <v>0</v>
      </c>
      <c r="BNT281" s="1">
        <v>0</v>
      </c>
      <c r="BNU281" s="1">
        <v>0</v>
      </c>
      <c r="BNV281" s="1">
        <v>0</v>
      </c>
      <c r="BNW281" s="1">
        <v>0</v>
      </c>
      <c r="BNX281" s="1">
        <v>0</v>
      </c>
      <c r="BNY281" s="1">
        <v>0</v>
      </c>
      <c r="BNZ281" s="1">
        <v>9</v>
      </c>
      <c r="BOA281" s="1">
        <v>0</v>
      </c>
      <c r="BOB281" s="1">
        <v>0</v>
      </c>
      <c r="BOC281" s="1">
        <v>0</v>
      </c>
      <c r="BOD281" s="1">
        <v>0</v>
      </c>
      <c r="BOE281" s="1">
        <v>0</v>
      </c>
      <c r="BOF281" s="1">
        <v>0</v>
      </c>
      <c r="BOG281" s="1">
        <v>0</v>
      </c>
      <c r="BOH281" s="1">
        <v>0</v>
      </c>
      <c r="BOI281" s="1">
        <v>0</v>
      </c>
      <c r="BOJ281" s="1">
        <v>0</v>
      </c>
      <c r="BOK281" s="1">
        <v>0</v>
      </c>
      <c r="BOL281" s="1">
        <v>0</v>
      </c>
      <c r="BOM281" s="1">
        <v>2</v>
      </c>
      <c r="BON281" s="1">
        <v>0</v>
      </c>
      <c r="BOO281" s="1">
        <v>0</v>
      </c>
      <c r="BOP281" s="1">
        <v>6</v>
      </c>
      <c r="BOQ281" s="1">
        <v>0</v>
      </c>
      <c r="BOR281" s="1">
        <v>0</v>
      </c>
      <c r="BOS281" s="1">
        <v>0</v>
      </c>
      <c r="BOT281" s="1">
        <v>0</v>
      </c>
      <c r="BOU281" s="1">
        <v>0</v>
      </c>
      <c r="BOV281" s="1">
        <v>0</v>
      </c>
      <c r="BOW281" s="1">
        <v>0</v>
      </c>
      <c r="BOX281" s="1">
        <v>7</v>
      </c>
      <c r="BOY281" s="1">
        <v>0</v>
      </c>
      <c r="BOZ281" s="1">
        <v>0</v>
      </c>
      <c r="BPA281" s="1">
        <v>0</v>
      </c>
      <c r="BPB281" s="1">
        <v>6</v>
      </c>
      <c r="BPC281" s="1">
        <v>0</v>
      </c>
      <c r="BPD281" s="1">
        <v>0</v>
      </c>
      <c r="BPE281" s="1">
        <v>0</v>
      </c>
      <c r="BPF281" s="1">
        <v>0</v>
      </c>
      <c r="BPG281" s="1">
        <v>5</v>
      </c>
      <c r="BPH281" s="1">
        <v>0</v>
      </c>
      <c r="BPI281" s="1">
        <v>0</v>
      </c>
      <c r="BPJ281" s="1">
        <v>0</v>
      </c>
      <c r="BPK281" s="1">
        <v>0</v>
      </c>
      <c r="BPL281" s="1">
        <v>0</v>
      </c>
      <c r="BPM281" s="1">
        <v>0</v>
      </c>
      <c r="BPN281" s="1">
        <v>0</v>
      </c>
      <c r="BPO281" s="1">
        <v>0</v>
      </c>
      <c r="BPP281" s="1">
        <v>0</v>
      </c>
      <c r="BPQ281" s="1">
        <v>0</v>
      </c>
      <c r="BPR281" s="1">
        <v>0</v>
      </c>
      <c r="BPS281" s="1">
        <v>0</v>
      </c>
      <c r="BPT281" s="1">
        <v>0</v>
      </c>
      <c r="BPU281" s="1">
        <v>0</v>
      </c>
      <c r="BPV281" s="1">
        <v>2</v>
      </c>
      <c r="BPW281" s="1">
        <v>0</v>
      </c>
      <c r="BPX281" s="1">
        <v>0</v>
      </c>
      <c r="BPY281" s="1">
        <v>0</v>
      </c>
      <c r="BPZ281" s="1">
        <v>0</v>
      </c>
      <c r="BQA281" s="1">
        <v>14</v>
      </c>
      <c r="BQB281" s="1">
        <v>0</v>
      </c>
      <c r="BQC281" s="1">
        <v>0</v>
      </c>
      <c r="BQD281" s="1">
        <v>0</v>
      </c>
      <c r="BQE281" s="1">
        <v>6</v>
      </c>
      <c r="BQF281" s="1">
        <v>0</v>
      </c>
      <c r="BQG281" s="1">
        <v>0</v>
      </c>
      <c r="BQH281" s="1">
        <v>0</v>
      </c>
      <c r="BQI281" s="1">
        <v>0</v>
      </c>
      <c r="BQJ281" s="1">
        <v>0</v>
      </c>
      <c r="BQK281" s="1">
        <v>0</v>
      </c>
      <c r="BQL281" s="1">
        <v>0</v>
      </c>
      <c r="BQM281" s="1">
        <v>0</v>
      </c>
      <c r="BQN281" s="1">
        <v>0</v>
      </c>
      <c r="BQO281" s="1">
        <v>0</v>
      </c>
      <c r="BQP281" s="1">
        <v>0</v>
      </c>
      <c r="BQQ281" s="1">
        <v>0</v>
      </c>
      <c r="BQR281" s="1">
        <v>0</v>
      </c>
      <c r="BQS281" s="1">
        <v>0</v>
      </c>
      <c r="BQT281" s="1">
        <v>0</v>
      </c>
      <c r="BQU281" s="1">
        <v>0</v>
      </c>
      <c r="BQV281" s="1">
        <v>0</v>
      </c>
      <c r="BQW281" s="1">
        <v>0</v>
      </c>
      <c r="BQX281" s="1">
        <v>0</v>
      </c>
      <c r="BQY281" s="1">
        <v>0</v>
      </c>
      <c r="BQZ281" s="1">
        <v>0</v>
      </c>
      <c r="BRA281" s="1">
        <v>0</v>
      </c>
      <c r="BRB281" s="1">
        <v>0</v>
      </c>
      <c r="BRC281" s="1">
        <v>0</v>
      </c>
      <c r="BRD281" s="1">
        <v>0</v>
      </c>
      <c r="BRE281" s="1">
        <v>0</v>
      </c>
      <c r="BRF281" s="1">
        <v>0</v>
      </c>
      <c r="BRG281" s="1">
        <v>0</v>
      </c>
      <c r="BRH281" s="1">
        <v>0</v>
      </c>
      <c r="BRI281" s="1">
        <v>0</v>
      </c>
      <c r="BRJ281" s="1">
        <v>0</v>
      </c>
      <c r="BRK281" s="1">
        <v>0</v>
      </c>
      <c r="BRL281" s="1">
        <v>0</v>
      </c>
      <c r="BRM281" s="1">
        <v>0</v>
      </c>
      <c r="BRN281" s="1">
        <v>0</v>
      </c>
      <c r="BRO281" s="1">
        <v>0</v>
      </c>
      <c r="BRP281" s="1">
        <v>0</v>
      </c>
      <c r="BRQ281" s="1">
        <v>0</v>
      </c>
      <c r="BRR281" s="1">
        <v>0</v>
      </c>
      <c r="BRS281" s="1">
        <v>0</v>
      </c>
      <c r="BRT281" s="1">
        <v>0</v>
      </c>
      <c r="BRU281" s="1">
        <v>7</v>
      </c>
      <c r="BRV281" s="1">
        <v>15</v>
      </c>
      <c r="BRW281" s="1">
        <v>0</v>
      </c>
      <c r="BRX281" s="1">
        <v>0</v>
      </c>
      <c r="BRY281" s="1">
        <v>0</v>
      </c>
      <c r="BRZ281" s="1">
        <v>0</v>
      </c>
      <c r="BSA281" s="1">
        <v>0</v>
      </c>
      <c r="BSB281" s="1">
        <v>0</v>
      </c>
      <c r="BSC281" s="1">
        <v>0</v>
      </c>
      <c r="BSD281" s="1">
        <v>0</v>
      </c>
      <c r="BSE281" s="1">
        <v>0</v>
      </c>
      <c r="BSF281" s="1">
        <v>0</v>
      </c>
      <c r="BSG281" s="1">
        <v>0</v>
      </c>
      <c r="BSH281" s="1">
        <v>0</v>
      </c>
      <c r="BSI281" s="1">
        <v>0</v>
      </c>
      <c r="BSJ281" s="1">
        <v>0</v>
      </c>
      <c r="BSK281" s="1">
        <v>0</v>
      </c>
      <c r="BSL281" s="1">
        <v>0</v>
      </c>
      <c r="BSM281" s="1">
        <v>0</v>
      </c>
      <c r="BSN281" s="1">
        <v>0</v>
      </c>
      <c r="BSO281" s="1">
        <v>0</v>
      </c>
      <c r="BSP281" s="1">
        <v>0</v>
      </c>
      <c r="BSQ281" s="1">
        <v>0</v>
      </c>
      <c r="BSR281" s="1">
        <v>0</v>
      </c>
      <c r="BSS281" s="1">
        <v>0</v>
      </c>
      <c r="BST281" s="1">
        <v>0</v>
      </c>
      <c r="BSU281" s="1">
        <v>0</v>
      </c>
      <c r="BSV281" s="1">
        <v>0</v>
      </c>
      <c r="BSW281" s="1">
        <v>0</v>
      </c>
      <c r="BSX281" s="1">
        <v>0</v>
      </c>
      <c r="BSY281" s="1">
        <v>0</v>
      </c>
      <c r="BSZ281" s="1">
        <v>0</v>
      </c>
      <c r="BTA281" s="1">
        <v>0</v>
      </c>
      <c r="BTB281" s="1">
        <v>0</v>
      </c>
      <c r="BTC281" s="1">
        <v>0</v>
      </c>
      <c r="BTD281" s="1">
        <v>0</v>
      </c>
      <c r="BTE281" s="1">
        <v>0</v>
      </c>
      <c r="BTF281" s="1">
        <v>0</v>
      </c>
      <c r="BTG281" s="1">
        <v>0</v>
      </c>
      <c r="BTH281" s="1">
        <v>0</v>
      </c>
      <c r="BTI281" s="1">
        <v>0</v>
      </c>
      <c r="BTJ281" s="1">
        <v>0</v>
      </c>
      <c r="BTK281" s="1">
        <v>0</v>
      </c>
      <c r="BTL281" s="1">
        <v>0</v>
      </c>
      <c r="BTM281" s="1">
        <v>0</v>
      </c>
      <c r="BTN281" s="1">
        <v>0</v>
      </c>
      <c r="BTO281" s="1">
        <v>0</v>
      </c>
      <c r="BTP281" s="1">
        <v>0</v>
      </c>
      <c r="BTQ281" s="1">
        <v>0</v>
      </c>
      <c r="BTR281" s="1">
        <v>0</v>
      </c>
      <c r="BTS281" s="1">
        <v>0</v>
      </c>
      <c r="BTT281" s="1">
        <v>0</v>
      </c>
      <c r="BTU281" s="1">
        <v>0</v>
      </c>
      <c r="BTV281" s="1">
        <v>0</v>
      </c>
      <c r="BTW281" s="1">
        <v>0</v>
      </c>
      <c r="BTX281" s="1">
        <v>0</v>
      </c>
      <c r="BTY281" s="1">
        <v>0</v>
      </c>
      <c r="BTZ281" s="1">
        <v>0</v>
      </c>
      <c r="BUA281" s="1">
        <v>0</v>
      </c>
      <c r="BUB281" s="1">
        <v>0</v>
      </c>
      <c r="BUC281" s="1">
        <v>0</v>
      </c>
      <c r="BUD281" s="1">
        <v>0</v>
      </c>
      <c r="BUE281" s="1">
        <v>3</v>
      </c>
      <c r="BUF281" s="1">
        <v>0</v>
      </c>
      <c r="BUG281" s="1">
        <v>0</v>
      </c>
      <c r="BUH281" s="1">
        <v>0</v>
      </c>
      <c r="BUI281" s="1">
        <v>0</v>
      </c>
      <c r="BUJ281" s="1">
        <v>0</v>
      </c>
      <c r="BUK281" s="1">
        <v>0</v>
      </c>
      <c r="BUL281" s="1">
        <v>0</v>
      </c>
      <c r="BUM281" s="1">
        <v>0</v>
      </c>
      <c r="BUN281" s="1">
        <v>0</v>
      </c>
      <c r="BUO281" s="1">
        <v>0</v>
      </c>
      <c r="BUP281" s="1">
        <v>0</v>
      </c>
      <c r="BUQ281" s="1">
        <v>0</v>
      </c>
      <c r="BUR281" s="1">
        <v>0</v>
      </c>
      <c r="BUS281" s="1">
        <v>11</v>
      </c>
      <c r="BUT281" s="1">
        <v>0</v>
      </c>
      <c r="BUU281" s="1">
        <v>0</v>
      </c>
      <c r="BUV281" s="1">
        <v>0</v>
      </c>
      <c r="BUW281" s="1">
        <v>0</v>
      </c>
      <c r="BUX281" s="1">
        <v>0</v>
      </c>
      <c r="BUY281" s="1">
        <v>0</v>
      </c>
      <c r="BUZ281" s="1">
        <v>0</v>
      </c>
      <c r="BVA281" s="1">
        <v>2</v>
      </c>
      <c r="BVB281" s="1">
        <v>0</v>
      </c>
      <c r="BVC281" s="1">
        <v>0</v>
      </c>
      <c r="BVD281" s="1">
        <v>0</v>
      </c>
      <c r="BVE281" s="1">
        <v>0</v>
      </c>
      <c r="BVF281" s="1">
        <v>0</v>
      </c>
      <c r="BVG281" s="1">
        <v>0</v>
      </c>
      <c r="BVH281" s="1">
        <v>0</v>
      </c>
      <c r="BVI281" s="1">
        <v>7</v>
      </c>
      <c r="BVJ281" s="1">
        <v>0</v>
      </c>
      <c r="BVK281" s="1">
        <v>0</v>
      </c>
      <c r="BVL281" s="1">
        <v>0</v>
      </c>
      <c r="BVM281" s="1">
        <v>0</v>
      </c>
      <c r="BVN281" s="1">
        <v>0</v>
      </c>
      <c r="BVO281" s="1">
        <v>0</v>
      </c>
      <c r="BVP281" s="1">
        <v>0</v>
      </c>
      <c r="BVQ281" s="1">
        <v>0</v>
      </c>
      <c r="BVR281" s="1">
        <v>0</v>
      </c>
      <c r="BVS281" s="1">
        <v>0</v>
      </c>
      <c r="BVT281" s="1">
        <v>0</v>
      </c>
      <c r="BVU281" s="1">
        <v>0</v>
      </c>
      <c r="BVV281" s="1">
        <v>0</v>
      </c>
      <c r="BVW281" s="1">
        <v>0</v>
      </c>
      <c r="BVX281" s="1">
        <v>42</v>
      </c>
      <c r="BVY281" s="1">
        <v>0</v>
      </c>
      <c r="BVZ281" s="1">
        <v>0</v>
      </c>
      <c r="BWA281" s="1">
        <v>0</v>
      </c>
      <c r="BWB281" s="1">
        <v>0</v>
      </c>
      <c r="BWC281" s="1">
        <v>0</v>
      </c>
      <c r="BWD281" s="1">
        <v>0</v>
      </c>
      <c r="BWE281" s="1">
        <v>0</v>
      </c>
      <c r="BWF281" s="1">
        <v>0</v>
      </c>
      <c r="BWG281" s="1">
        <v>0</v>
      </c>
      <c r="BWH281" s="1">
        <v>0</v>
      </c>
      <c r="BWI281" s="1">
        <v>5</v>
      </c>
      <c r="BWJ281" s="1">
        <v>0</v>
      </c>
      <c r="BWK281" s="1">
        <v>0</v>
      </c>
      <c r="BWL281" s="1">
        <v>12</v>
      </c>
      <c r="BWM281" s="1">
        <v>0</v>
      </c>
      <c r="BWN281" s="1">
        <v>0</v>
      </c>
      <c r="BWO281" s="1">
        <v>0</v>
      </c>
      <c r="BWP281" s="1">
        <v>0</v>
      </c>
      <c r="BWQ281" s="1">
        <v>0</v>
      </c>
      <c r="BWR281" s="1">
        <v>0</v>
      </c>
      <c r="BWS281" s="1">
        <v>0</v>
      </c>
      <c r="BWT281" s="1">
        <v>0</v>
      </c>
      <c r="BWU281" s="1">
        <v>0</v>
      </c>
      <c r="BWV281" s="1">
        <v>0</v>
      </c>
      <c r="BWW281" s="1">
        <v>0</v>
      </c>
      <c r="BWX281" s="1">
        <v>0</v>
      </c>
      <c r="BWY281" s="1">
        <v>0</v>
      </c>
      <c r="BWZ281" s="1">
        <v>0</v>
      </c>
      <c r="BXA281" s="1">
        <v>0</v>
      </c>
      <c r="BXB281" s="1">
        <v>0</v>
      </c>
      <c r="BXC281" s="1">
        <v>0</v>
      </c>
      <c r="BXD281" s="1">
        <v>0</v>
      </c>
      <c r="BXE281" s="1">
        <v>0</v>
      </c>
      <c r="BXF281" s="1">
        <v>0</v>
      </c>
      <c r="BXG281" s="1">
        <v>0</v>
      </c>
      <c r="BXH281" s="1">
        <v>0</v>
      </c>
      <c r="BXI281" s="1">
        <v>0</v>
      </c>
      <c r="BXJ281" s="1">
        <v>0</v>
      </c>
      <c r="BXK281" s="1">
        <v>0</v>
      </c>
      <c r="BXL281" s="1">
        <v>0</v>
      </c>
      <c r="BXM281" s="1">
        <v>0</v>
      </c>
      <c r="BXN281" s="1">
        <v>0</v>
      </c>
      <c r="BXO281" s="1">
        <v>0</v>
      </c>
      <c r="BXP281" s="1">
        <v>0</v>
      </c>
      <c r="BXQ281" s="1">
        <v>0</v>
      </c>
      <c r="BXR281" s="1">
        <v>0</v>
      </c>
      <c r="BXS281" s="1">
        <v>0</v>
      </c>
      <c r="BXT281" s="1">
        <v>0</v>
      </c>
      <c r="BXU281" s="1">
        <v>0</v>
      </c>
      <c r="BXV281" s="1">
        <v>0</v>
      </c>
      <c r="BXW281" s="1">
        <v>0</v>
      </c>
      <c r="BXX281" s="1">
        <v>0</v>
      </c>
      <c r="BXY281" s="1">
        <v>0</v>
      </c>
      <c r="BXZ281" s="1">
        <v>22</v>
      </c>
      <c r="BYA281" s="1">
        <v>0</v>
      </c>
      <c r="BYB281" s="1">
        <v>0</v>
      </c>
      <c r="BYC281" s="1">
        <v>0</v>
      </c>
      <c r="BYD281" s="1">
        <v>0</v>
      </c>
      <c r="BYE281" s="1">
        <v>0</v>
      </c>
      <c r="BYF281" s="1">
        <v>0</v>
      </c>
      <c r="BYG281" s="1">
        <v>0</v>
      </c>
      <c r="BYH281" s="1">
        <v>0</v>
      </c>
      <c r="BYI281" s="1">
        <v>0</v>
      </c>
      <c r="BYJ281" s="1">
        <v>0</v>
      </c>
      <c r="BYK281" s="1">
        <v>0</v>
      </c>
      <c r="BYL281" s="1">
        <v>0</v>
      </c>
      <c r="BYM281" s="1">
        <v>0</v>
      </c>
      <c r="BYN281" s="1">
        <v>18</v>
      </c>
      <c r="BYO281" s="1">
        <v>0</v>
      </c>
      <c r="BYP281" s="1">
        <v>0</v>
      </c>
      <c r="BYQ281" s="1">
        <v>0</v>
      </c>
      <c r="BYR281" s="1">
        <v>0</v>
      </c>
      <c r="BYS281" s="1">
        <v>0</v>
      </c>
      <c r="BYT281" s="1">
        <v>0</v>
      </c>
      <c r="BYU281" s="1">
        <v>0</v>
      </c>
      <c r="BYV281" s="1">
        <v>0</v>
      </c>
      <c r="BYW281" s="1">
        <v>0</v>
      </c>
      <c r="BYX281" s="1">
        <v>0</v>
      </c>
      <c r="BYY281" s="1">
        <v>0</v>
      </c>
      <c r="BYZ281" s="1">
        <v>23</v>
      </c>
      <c r="BZA281" s="1">
        <v>0</v>
      </c>
      <c r="BZB281" s="1">
        <v>0</v>
      </c>
      <c r="BZC281" s="1">
        <v>0</v>
      </c>
      <c r="BZD281" s="1">
        <v>16</v>
      </c>
      <c r="BZE281" s="1">
        <v>0</v>
      </c>
      <c r="BZF281" s="1">
        <v>0</v>
      </c>
      <c r="BZG281" s="1">
        <v>0</v>
      </c>
      <c r="BZH281" s="1">
        <v>0</v>
      </c>
      <c r="BZI281" s="1">
        <v>0</v>
      </c>
      <c r="BZJ281" s="1">
        <v>0</v>
      </c>
      <c r="BZK281" s="1">
        <v>0</v>
      </c>
      <c r="BZL281" s="1">
        <v>0</v>
      </c>
      <c r="BZM281" s="1">
        <v>0</v>
      </c>
      <c r="BZN281" s="1">
        <v>0</v>
      </c>
      <c r="BZO281" s="1">
        <v>0</v>
      </c>
      <c r="BZP281" s="1">
        <v>19</v>
      </c>
      <c r="BZQ281" s="1">
        <v>42</v>
      </c>
      <c r="BZR281" s="1">
        <v>0</v>
      </c>
      <c r="BZS281" s="1">
        <v>0</v>
      </c>
      <c r="BZT281" s="1">
        <v>0</v>
      </c>
      <c r="BZU281" s="1">
        <v>0</v>
      </c>
      <c r="BZV281" s="1">
        <v>0</v>
      </c>
      <c r="BZW281" s="1">
        <v>0</v>
      </c>
      <c r="BZX281" s="1">
        <v>0</v>
      </c>
      <c r="BZY281" s="1">
        <v>0</v>
      </c>
      <c r="BZZ281" s="1">
        <v>0</v>
      </c>
      <c r="CAA281" s="1">
        <v>0</v>
      </c>
      <c r="CAB281" s="1">
        <v>0</v>
      </c>
      <c r="CAC281" s="1">
        <v>0</v>
      </c>
      <c r="CAD281" s="1">
        <v>0</v>
      </c>
      <c r="CAE281" s="1">
        <v>0</v>
      </c>
      <c r="CAF281" s="1">
        <v>0</v>
      </c>
      <c r="CAG281" s="1">
        <v>0</v>
      </c>
      <c r="CAH281" s="1">
        <v>0</v>
      </c>
      <c r="CAI281" s="1">
        <v>0</v>
      </c>
      <c r="CAJ281" s="1">
        <v>0</v>
      </c>
      <c r="CAK281" s="1">
        <v>0</v>
      </c>
      <c r="CAL281" s="1">
        <v>0</v>
      </c>
      <c r="CAM281" s="1">
        <v>0</v>
      </c>
      <c r="CAN281" s="1">
        <v>0</v>
      </c>
      <c r="CAO281" s="1">
        <v>0</v>
      </c>
      <c r="CAP281" s="1">
        <v>0</v>
      </c>
      <c r="CAQ281" s="1">
        <v>0</v>
      </c>
      <c r="CAR281" s="1">
        <v>0</v>
      </c>
      <c r="CAS281" s="1">
        <v>0</v>
      </c>
      <c r="CAT281" s="1">
        <v>0</v>
      </c>
      <c r="CAU281" s="1">
        <v>0</v>
      </c>
      <c r="CAV281" s="1">
        <v>0</v>
      </c>
      <c r="CAW281" s="1">
        <v>92</v>
      </c>
      <c r="CAX281" s="1">
        <v>0</v>
      </c>
      <c r="CAY281" s="1">
        <v>0</v>
      </c>
      <c r="CAZ281" s="1">
        <v>0</v>
      </c>
      <c r="CBA281" s="1">
        <v>0</v>
      </c>
      <c r="CBB281" s="1">
        <v>0</v>
      </c>
      <c r="CBC281" s="1">
        <v>12</v>
      </c>
      <c r="CBD281" s="1">
        <v>5</v>
      </c>
      <c r="CBE281" s="1">
        <v>0</v>
      </c>
      <c r="CBF281" s="1">
        <v>0</v>
      </c>
      <c r="CBG281" s="1">
        <v>0</v>
      </c>
      <c r="CBH281" s="1">
        <v>0</v>
      </c>
      <c r="CBI281" s="1">
        <v>0</v>
      </c>
      <c r="CBJ281" s="1">
        <v>0</v>
      </c>
      <c r="CBK281" s="1">
        <v>0</v>
      </c>
      <c r="CBL281" s="1">
        <v>0</v>
      </c>
      <c r="CBM281" s="1">
        <v>0</v>
      </c>
      <c r="CBN281" s="1">
        <v>0</v>
      </c>
      <c r="CBO281" s="1">
        <v>0</v>
      </c>
      <c r="CBP281" s="1">
        <v>0</v>
      </c>
      <c r="CBQ281" s="1">
        <v>2</v>
      </c>
      <c r="CBR281" s="1">
        <v>17</v>
      </c>
      <c r="CBS281" s="1">
        <v>0</v>
      </c>
      <c r="CBT281" s="1">
        <v>0</v>
      </c>
      <c r="CBU281" s="1">
        <v>0</v>
      </c>
      <c r="CBV281" s="1">
        <v>0</v>
      </c>
      <c r="CBW281" s="1">
        <v>0</v>
      </c>
      <c r="CBX281" s="1">
        <v>0</v>
      </c>
      <c r="CBY281" s="1">
        <v>0</v>
      </c>
      <c r="CBZ281" s="1">
        <v>0</v>
      </c>
      <c r="CCA281" s="1">
        <v>0</v>
      </c>
      <c r="CCB281" s="1">
        <v>0</v>
      </c>
      <c r="CCC281" s="1">
        <v>0</v>
      </c>
      <c r="CCD281" s="1">
        <v>0</v>
      </c>
      <c r="CCE281" s="1">
        <v>4</v>
      </c>
      <c r="CCF281" s="1">
        <v>27</v>
      </c>
      <c r="CCG281" s="1">
        <v>5</v>
      </c>
      <c r="CCH281" s="1">
        <v>0</v>
      </c>
      <c r="CCI281" s="1">
        <v>0</v>
      </c>
      <c r="CCJ281" s="1">
        <v>0</v>
      </c>
      <c r="CCK281" s="1">
        <v>0</v>
      </c>
      <c r="CCL281" s="1">
        <v>0</v>
      </c>
      <c r="CCM281" s="1">
        <v>0</v>
      </c>
      <c r="CCN281" s="1">
        <v>4</v>
      </c>
      <c r="CCO281" s="1">
        <v>0</v>
      </c>
      <c r="CCP281" s="1">
        <v>5</v>
      </c>
      <c r="CCQ281" s="1">
        <v>0</v>
      </c>
      <c r="CCR281" s="1">
        <v>0</v>
      </c>
      <c r="CCS281" s="1">
        <v>0</v>
      </c>
      <c r="CCT281" s="1">
        <v>0</v>
      </c>
      <c r="CCU281" s="1">
        <v>0</v>
      </c>
      <c r="CCV281" s="1">
        <v>0</v>
      </c>
      <c r="CCW281" s="1">
        <v>0</v>
      </c>
      <c r="CCX281" s="1">
        <v>1</v>
      </c>
      <c r="CCY281" s="1">
        <v>0</v>
      </c>
      <c r="CCZ281" s="1">
        <v>0</v>
      </c>
      <c r="CDA281" s="1">
        <v>5</v>
      </c>
      <c r="CDB281" s="1">
        <v>0</v>
      </c>
      <c r="CDC281" s="1">
        <v>0</v>
      </c>
      <c r="CDD281" s="1">
        <v>0</v>
      </c>
      <c r="CDE281" s="1">
        <v>0</v>
      </c>
      <c r="CDF281" s="1">
        <v>0</v>
      </c>
      <c r="CDG281" s="1">
        <v>17</v>
      </c>
      <c r="CDH281" s="1">
        <v>10</v>
      </c>
      <c r="CDI281" s="1">
        <v>0</v>
      </c>
      <c r="CDJ281" s="1">
        <v>0</v>
      </c>
      <c r="CDK281" s="1">
        <v>0</v>
      </c>
      <c r="CDL281" s="1">
        <v>0</v>
      </c>
      <c r="CDM281" s="1">
        <v>0</v>
      </c>
      <c r="CDN281" s="1">
        <v>0</v>
      </c>
      <c r="CDO281" s="1">
        <v>0</v>
      </c>
      <c r="CDP281" s="1">
        <v>0</v>
      </c>
      <c r="CDQ281" s="1">
        <v>0</v>
      </c>
      <c r="CDR281" s="1">
        <v>0</v>
      </c>
      <c r="CDS281" s="1">
        <v>0</v>
      </c>
      <c r="CDT281" s="1">
        <v>0</v>
      </c>
      <c r="CDU281" s="1">
        <v>0</v>
      </c>
      <c r="CDV281" s="1">
        <v>0</v>
      </c>
      <c r="CDW281" s="1">
        <v>0</v>
      </c>
      <c r="CDX281" s="1">
        <v>0</v>
      </c>
      <c r="CDY281" s="1">
        <v>0</v>
      </c>
      <c r="CDZ281" s="1">
        <v>0</v>
      </c>
      <c r="CEA281" s="1">
        <v>0</v>
      </c>
      <c r="CEB281" s="1">
        <v>0</v>
      </c>
      <c r="CEC281" s="1">
        <v>0</v>
      </c>
      <c r="CED281" s="1">
        <v>0</v>
      </c>
      <c r="CEE281" s="1">
        <v>0</v>
      </c>
      <c r="CEF281" s="1">
        <v>0</v>
      </c>
      <c r="CEG281" s="1">
        <v>0</v>
      </c>
      <c r="CEH281" s="1">
        <v>0</v>
      </c>
      <c r="CEI281" s="1">
        <v>0</v>
      </c>
      <c r="CEJ281" s="1">
        <v>0</v>
      </c>
      <c r="CEK281" s="1">
        <v>0</v>
      </c>
      <c r="CEL281" s="1">
        <v>0</v>
      </c>
      <c r="CEM281" s="1">
        <v>0</v>
      </c>
      <c r="CEN281" s="1">
        <v>0</v>
      </c>
      <c r="CEO281" s="1">
        <v>0</v>
      </c>
      <c r="CEP281" s="1">
        <v>0</v>
      </c>
      <c r="CEQ281" s="1">
        <v>0</v>
      </c>
      <c r="CER281" s="1">
        <v>0</v>
      </c>
      <c r="CES281" s="1">
        <v>0</v>
      </c>
      <c r="CET281" s="1">
        <v>0</v>
      </c>
      <c r="CEU281" s="1">
        <v>0</v>
      </c>
      <c r="CEV281" s="1">
        <v>0</v>
      </c>
      <c r="CEW281" s="1">
        <v>0</v>
      </c>
      <c r="CEX281" s="1">
        <v>0</v>
      </c>
      <c r="CEY281" s="1">
        <v>0</v>
      </c>
      <c r="CEZ281" s="1">
        <v>0</v>
      </c>
      <c r="CFA281" s="1">
        <v>0</v>
      </c>
      <c r="CFB281" s="1">
        <v>0</v>
      </c>
      <c r="CFC281" s="1">
        <v>0</v>
      </c>
      <c r="CFD281" s="1">
        <v>0</v>
      </c>
      <c r="CFE281" s="1">
        <v>0</v>
      </c>
      <c r="CFF281" s="1">
        <v>0</v>
      </c>
      <c r="CFG281" s="1">
        <v>0</v>
      </c>
      <c r="CFH281" s="1">
        <v>0</v>
      </c>
      <c r="CFI281" s="1">
        <v>0</v>
      </c>
      <c r="CFJ281" s="1">
        <v>0</v>
      </c>
      <c r="CFK281" s="1">
        <v>0</v>
      </c>
      <c r="CFL281" s="1">
        <v>0</v>
      </c>
      <c r="CFM281" s="1">
        <v>0</v>
      </c>
      <c r="CFN281" s="1">
        <v>0</v>
      </c>
      <c r="CFO281" s="1">
        <v>0</v>
      </c>
      <c r="CFP281" s="1">
        <v>0</v>
      </c>
      <c r="CFQ281" s="1">
        <v>0</v>
      </c>
      <c r="CFR281" s="1">
        <v>15</v>
      </c>
      <c r="CFS281" s="1">
        <v>0</v>
      </c>
      <c r="CFT281" s="1">
        <v>0</v>
      </c>
      <c r="CFU281" s="1">
        <v>0</v>
      </c>
      <c r="CFV281" s="1">
        <v>0</v>
      </c>
      <c r="CFW281" s="1">
        <v>0</v>
      </c>
      <c r="CFX281" s="1">
        <v>0</v>
      </c>
      <c r="CFY281" s="1">
        <v>0</v>
      </c>
      <c r="CFZ281" s="1">
        <v>0</v>
      </c>
      <c r="CGA281" s="1">
        <v>0</v>
      </c>
      <c r="CGB281" s="1">
        <v>0</v>
      </c>
      <c r="CGC281" s="1">
        <v>0</v>
      </c>
      <c r="CGD281" s="1">
        <v>0</v>
      </c>
      <c r="CGE281" s="1">
        <v>0</v>
      </c>
      <c r="CGF281" s="1">
        <v>0</v>
      </c>
      <c r="CGG281" s="1">
        <v>0</v>
      </c>
      <c r="CGH281" s="1">
        <v>0</v>
      </c>
      <c r="CGI281" s="1">
        <v>0</v>
      </c>
      <c r="CGJ281" s="1">
        <v>0</v>
      </c>
      <c r="CGK281" s="1">
        <v>0</v>
      </c>
      <c r="CGL281" s="1">
        <v>0</v>
      </c>
      <c r="CGM281" s="1">
        <v>32</v>
      </c>
      <c r="CGN281" s="1">
        <v>13</v>
      </c>
      <c r="CGO281" s="1">
        <v>0</v>
      </c>
      <c r="CGP281" s="1">
        <v>11</v>
      </c>
      <c r="CGQ281" s="1">
        <v>0</v>
      </c>
      <c r="CGR281" s="1">
        <v>0</v>
      </c>
      <c r="CGS281" s="1">
        <v>0</v>
      </c>
      <c r="CGT281" s="1">
        <v>0</v>
      </c>
      <c r="CGU281" s="1">
        <v>0</v>
      </c>
      <c r="CGV281" s="1">
        <v>0</v>
      </c>
      <c r="CGW281" s="1">
        <v>0</v>
      </c>
      <c r="CGX281" s="1">
        <v>0</v>
      </c>
      <c r="CGY281" s="1">
        <v>0</v>
      </c>
      <c r="CGZ281" s="1">
        <v>0</v>
      </c>
      <c r="CHA281" s="1">
        <v>0</v>
      </c>
      <c r="CHB281" s="1">
        <v>0</v>
      </c>
      <c r="CHC281" s="1">
        <v>0</v>
      </c>
      <c r="CHD281" s="1">
        <v>0</v>
      </c>
      <c r="CHE281" s="1">
        <v>0</v>
      </c>
      <c r="CHF281" s="1">
        <v>0</v>
      </c>
      <c r="CHG281" s="1">
        <v>0</v>
      </c>
      <c r="CHH281" s="1">
        <v>0</v>
      </c>
      <c r="CHI281" s="1">
        <v>0</v>
      </c>
      <c r="CHJ281" s="1">
        <v>0</v>
      </c>
      <c r="CHK281" s="1">
        <v>0</v>
      </c>
      <c r="CHL281" s="1">
        <v>0</v>
      </c>
      <c r="CHM281" s="1">
        <v>0</v>
      </c>
      <c r="CHN281" s="1">
        <v>0</v>
      </c>
      <c r="CHO281" s="1">
        <v>0</v>
      </c>
      <c r="CHP281" s="1">
        <v>0</v>
      </c>
      <c r="CHQ281" s="1">
        <v>0</v>
      </c>
      <c r="CHR281" s="1">
        <v>16</v>
      </c>
      <c r="CHS281" s="1">
        <v>0</v>
      </c>
      <c r="CHT281" s="1">
        <v>0</v>
      </c>
      <c r="CHU281" s="1">
        <v>0</v>
      </c>
      <c r="CHV281" s="1">
        <v>0</v>
      </c>
      <c r="CHW281" s="1">
        <v>6</v>
      </c>
      <c r="CHX281" s="1">
        <v>0</v>
      </c>
      <c r="CHY281" s="1">
        <v>0</v>
      </c>
      <c r="CHZ281" s="1">
        <v>0</v>
      </c>
      <c r="CIA281" s="1">
        <v>0</v>
      </c>
      <c r="CIB281" s="1">
        <v>0</v>
      </c>
      <c r="CIC281" s="1">
        <v>0</v>
      </c>
      <c r="CID281" s="1">
        <v>0</v>
      </c>
      <c r="CIE281" s="1">
        <v>0</v>
      </c>
      <c r="CIF281" s="1">
        <v>0</v>
      </c>
      <c r="CIG281" s="1">
        <v>0</v>
      </c>
      <c r="CIH281" s="1">
        <v>12</v>
      </c>
      <c r="CII281" s="1">
        <v>0</v>
      </c>
      <c r="CIJ281" s="1">
        <v>0</v>
      </c>
      <c r="CIK281" s="1">
        <v>0</v>
      </c>
      <c r="CIL281" s="1">
        <v>0</v>
      </c>
      <c r="CIM281" s="1">
        <v>0</v>
      </c>
      <c r="CIN281" s="1">
        <v>0</v>
      </c>
      <c r="CIO281" s="1">
        <v>0</v>
      </c>
      <c r="CIP281" s="1">
        <v>0</v>
      </c>
      <c r="CIQ281" s="1">
        <v>0</v>
      </c>
      <c r="CIR281" s="1">
        <v>0</v>
      </c>
      <c r="CIS281" s="1">
        <v>0</v>
      </c>
      <c r="CIT281" s="1">
        <v>0</v>
      </c>
      <c r="CIU281" s="1">
        <v>0</v>
      </c>
      <c r="CIV281" s="1">
        <v>0</v>
      </c>
      <c r="CIW281" s="1">
        <v>0</v>
      </c>
      <c r="CIX281" s="1">
        <v>0</v>
      </c>
      <c r="CIY281" s="1">
        <v>0</v>
      </c>
      <c r="CIZ281" s="1">
        <v>0</v>
      </c>
      <c r="CJA281" s="1">
        <v>0</v>
      </c>
      <c r="CJB281" s="1">
        <v>0</v>
      </c>
      <c r="CJC281" s="1">
        <v>0</v>
      </c>
      <c r="CJD281" s="1">
        <v>0</v>
      </c>
      <c r="CJE281" s="1">
        <v>0</v>
      </c>
      <c r="CJF281" s="1">
        <v>0</v>
      </c>
      <c r="CJG281" s="1">
        <v>0</v>
      </c>
      <c r="CJH281" s="1">
        <v>0</v>
      </c>
      <c r="CJI281" s="1">
        <v>0</v>
      </c>
      <c r="CJJ281" s="1">
        <v>11</v>
      </c>
      <c r="CJK281" s="1">
        <v>0</v>
      </c>
      <c r="CJL281" s="1">
        <v>0</v>
      </c>
      <c r="CJM281" s="1">
        <v>0</v>
      </c>
      <c r="CJN281" s="1">
        <v>0</v>
      </c>
      <c r="CJO281" s="1">
        <v>0</v>
      </c>
      <c r="CJP281" s="1">
        <v>0</v>
      </c>
      <c r="CJQ281" s="1">
        <v>0</v>
      </c>
      <c r="CJR281" s="1">
        <v>0</v>
      </c>
      <c r="CJS281" s="1">
        <v>0</v>
      </c>
      <c r="CJT281" s="1">
        <v>0</v>
      </c>
      <c r="CJU281" s="1">
        <v>0</v>
      </c>
      <c r="CJV281" s="1">
        <v>0</v>
      </c>
      <c r="CJW281" s="1">
        <v>0</v>
      </c>
      <c r="CJX281" s="1">
        <v>0</v>
      </c>
      <c r="CJY281" s="1">
        <v>0</v>
      </c>
      <c r="CJZ281" s="1">
        <v>11</v>
      </c>
      <c r="CKA281" s="1">
        <v>0</v>
      </c>
      <c r="CKB281" s="1">
        <v>0</v>
      </c>
      <c r="CKC281" s="1">
        <v>0</v>
      </c>
      <c r="CKD281" s="1">
        <v>0</v>
      </c>
      <c r="CKE281" s="1">
        <v>0</v>
      </c>
      <c r="CKF281" s="1">
        <v>0</v>
      </c>
      <c r="CKG281" s="1">
        <v>0</v>
      </c>
      <c r="CKH281" s="1">
        <v>0</v>
      </c>
      <c r="CKI281" s="1">
        <v>0</v>
      </c>
      <c r="CKJ281" s="1">
        <v>0</v>
      </c>
      <c r="CKK281" s="1">
        <v>0</v>
      </c>
      <c r="CKL281" s="1">
        <v>0</v>
      </c>
      <c r="CKM281" s="1">
        <v>7</v>
      </c>
      <c r="CKN281" s="1">
        <v>0</v>
      </c>
      <c r="CKO281" s="1">
        <v>0</v>
      </c>
      <c r="CKP281" s="1">
        <v>0</v>
      </c>
      <c r="CKQ281" s="1">
        <v>0</v>
      </c>
      <c r="CKR281" s="1">
        <v>0</v>
      </c>
      <c r="CKS281" s="1">
        <v>0</v>
      </c>
      <c r="CKT281" s="1">
        <v>0</v>
      </c>
      <c r="CKU281" s="1">
        <v>0</v>
      </c>
      <c r="CKV281" s="1">
        <v>13</v>
      </c>
      <c r="CKW281" s="1">
        <v>0</v>
      </c>
      <c r="CKX281" s="1">
        <v>0</v>
      </c>
      <c r="CKY281" s="1">
        <v>0</v>
      </c>
      <c r="CKZ281" s="1">
        <v>0</v>
      </c>
      <c r="CLA281" s="1">
        <v>0</v>
      </c>
      <c r="CLB281" s="1">
        <v>0</v>
      </c>
      <c r="CLC281" s="1">
        <v>0</v>
      </c>
      <c r="CLD281" s="1">
        <v>0</v>
      </c>
      <c r="CLE281" s="1">
        <v>0</v>
      </c>
      <c r="CLF281" s="1">
        <v>0</v>
      </c>
      <c r="CLG281" s="1">
        <v>0</v>
      </c>
      <c r="CLH281" s="1">
        <v>0</v>
      </c>
      <c r="CLI281" s="1">
        <v>0</v>
      </c>
      <c r="CLJ281" s="1">
        <v>0</v>
      </c>
      <c r="CLK281" s="1">
        <v>0</v>
      </c>
      <c r="CLL281" s="1">
        <v>0</v>
      </c>
      <c r="CLM281" s="1">
        <v>8</v>
      </c>
      <c r="CLN281" s="1">
        <v>0</v>
      </c>
      <c r="CLO281" s="1">
        <v>0</v>
      </c>
      <c r="CLP281" s="1">
        <v>0</v>
      </c>
      <c r="CLQ281" s="1">
        <v>0</v>
      </c>
      <c r="CLR281" s="1">
        <v>0</v>
      </c>
      <c r="CLS281" s="1">
        <v>0</v>
      </c>
      <c r="CLT281" s="1">
        <v>0</v>
      </c>
      <c r="CLU281" s="1">
        <v>0</v>
      </c>
      <c r="CLV281" s="1">
        <v>0</v>
      </c>
      <c r="CLW281" s="1">
        <v>0</v>
      </c>
      <c r="CLX281" s="1">
        <v>0</v>
      </c>
      <c r="CLY281" s="1">
        <v>0</v>
      </c>
      <c r="CLZ281" s="1">
        <v>6</v>
      </c>
      <c r="CMA281" s="1">
        <v>0</v>
      </c>
      <c r="CMB281" s="1">
        <v>0</v>
      </c>
      <c r="CMC281" s="1">
        <v>0</v>
      </c>
      <c r="CMD281" s="1">
        <v>0</v>
      </c>
      <c r="CME281" s="1">
        <v>0</v>
      </c>
      <c r="CMF281" s="1">
        <v>0</v>
      </c>
      <c r="CMG281" s="1">
        <v>0</v>
      </c>
      <c r="CMH281" s="1">
        <v>16</v>
      </c>
      <c r="CMI281" s="1">
        <v>1</v>
      </c>
      <c r="CMJ281" s="1">
        <v>0</v>
      </c>
      <c r="CMK281" s="1">
        <v>0</v>
      </c>
      <c r="CML281" s="1">
        <v>0</v>
      </c>
      <c r="CMM281" s="1">
        <v>0</v>
      </c>
      <c r="CMN281" s="1">
        <v>0</v>
      </c>
      <c r="CMO281" s="1">
        <v>0</v>
      </c>
      <c r="CMP281" s="1">
        <v>0</v>
      </c>
      <c r="CMQ281" s="1">
        <v>0</v>
      </c>
      <c r="CMR281" s="1">
        <v>0</v>
      </c>
      <c r="CMS281" s="1">
        <v>0</v>
      </c>
      <c r="CMT281" s="1">
        <v>0</v>
      </c>
      <c r="CMU281" s="1">
        <v>6</v>
      </c>
      <c r="CMV281" s="1">
        <v>0</v>
      </c>
      <c r="CMW281" s="1">
        <v>0</v>
      </c>
      <c r="CMX281" s="1">
        <v>0</v>
      </c>
      <c r="CMY281" s="1">
        <v>0</v>
      </c>
      <c r="CMZ281" s="1">
        <v>0</v>
      </c>
      <c r="CNA281" s="1">
        <v>0</v>
      </c>
      <c r="CNB281" s="1">
        <v>0</v>
      </c>
      <c r="CNC281" s="1">
        <v>0</v>
      </c>
      <c r="CND281" s="1">
        <v>0</v>
      </c>
      <c r="CNE281" s="1">
        <v>0</v>
      </c>
      <c r="CNF281" s="1">
        <v>0</v>
      </c>
      <c r="CNG281" s="1">
        <v>0</v>
      </c>
      <c r="CNH281" s="1">
        <v>0</v>
      </c>
      <c r="CNI281" s="1">
        <v>0</v>
      </c>
      <c r="CNJ281" s="1">
        <v>0</v>
      </c>
      <c r="CNK281" s="1">
        <v>0</v>
      </c>
      <c r="CNL281" s="1">
        <v>0</v>
      </c>
      <c r="CNM281" s="1">
        <v>0</v>
      </c>
      <c r="CNN281" s="1">
        <v>0</v>
      </c>
      <c r="CNO281" s="1">
        <v>0</v>
      </c>
      <c r="CNP281" s="1">
        <v>0</v>
      </c>
      <c r="CNQ281" s="1">
        <v>0</v>
      </c>
      <c r="CNR281" s="1">
        <v>0</v>
      </c>
      <c r="CNS281" s="1">
        <v>0</v>
      </c>
      <c r="CNT281" s="1">
        <v>4</v>
      </c>
      <c r="CNU281" s="1">
        <v>0</v>
      </c>
      <c r="CNV281" s="1">
        <v>12</v>
      </c>
      <c r="CNW281" s="1">
        <v>0</v>
      </c>
      <c r="CNX281" s="1">
        <v>0</v>
      </c>
      <c r="CNY281" s="1">
        <v>0</v>
      </c>
      <c r="CNZ281" s="1">
        <v>0</v>
      </c>
      <c r="COA281" s="1">
        <v>6</v>
      </c>
      <c r="COB281" s="1">
        <v>0</v>
      </c>
      <c r="COC281" s="1">
        <v>0</v>
      </c>
      <c r="COD281" s="1">
        <v>0</v>
      </c>
      <c r="COE281" s="1">
        <v>0</v>
      </c>
      <c r="COF281" s="1">
        <v>0</v>
      </c>
      <c r="COG281" s="1">
        <v>0</v>
      </c>
      <c r="COH281" s="1">
        <v>0</v>
      </c>
      <c r="COI281" s="1">
        <v>0</v>
      </c>
      <c r="COJ281" s="1">
        <v>0</v>
      </c>
      <c r="COK281" s="1">
        <v>0</v>
      </c>
      <c r="COL281" s="1">
        <v>18</v>
      </c>
      <c r="COM281" s="1">
        <v>0</v>
      </c>
      <c r="CON281" s="1">
        <v>0</v>
      </c>
      <c r="COO281" s="1">
        <v>0</v>
      </c>
      <c r="COP281" s="1">
        <v>0</v>
      </c>
      <c r="COQ281" s="1">
        <v>0</v>
      </c>
      <c r="COR281" s="1">
        <v>0</v>
      </c>
      <c r="COS281" s="1">
        <v>1</v>
      </c>
      <c r="COT281" s="1">
        <v>0</v>
      </c>
      <c r="COU281" s="1">
        <v>0</v>
      </c>
      <c r="COV281" s="1">
        <v>0</v>
      </c>
      <c r="COW281" s="1">
        <v>0</v>
      </c>
      <c r="COX281" s="1">
        <v>0</v>
      </c>
      <c r="COY281" s="1">
        <v>0</v>
      </c>
      <c r="COZ281" s="1">
        <v>0</v>
      </c>
      <c r="CPA281" s="1">
        <v>0</v>
      </c>
      <c r="CPB281" s="1">
        <v>15</v>
      </c>
      <c r="CPC281" s="1">
        <v>0</v>
      </c>
      <c r="CPD281" s="1">
        <v>0</v>
      </c>
      <c r="CPE281" s="1">
        <v>0</v>
      </c>
      <c r="CPF281" s="1">
        <v>0</v>
      </c>
      <c r="CPG281" s="1">
        <v>0</v>
      </c>
      <c r="CPH281" s="1">
        <v>0</v>
      </c>
      <c r="CPI281" s="1">
        <v>0</v>
      </c>
      <c r="CPJ281" s="1">
        <v>0</v>
      </c>
      <c r="CPK281" s="1">
        <v>0</v>
      </c>
      <c r="CPL281" s="1">
        <v>6</v>
      </c>
      <c r="CPM281" s="1">
        <v>0</v>
      </c>
      <c r="CPN281" s="1">
        <v>23</v>
      </c>
      <c r="CPO281" s="1">
        <v>0</v>
      </c>
      <c r="CPP281" s="1">
        <v>0</v>
      </c>
      <c r="CPQ281" s="1">
        <v>0</v>
      </c>
      <c r="CPR281" s="1">
        <v>0</v>
      </c>
      <c r="CPS281" s="1">
        <v>0</v>
      </c>
      <c r="CPT281" s="1">
        <v>0</v>
      </c>
      <c r="CPU281" s="1">
        <v>0</v>
      </c>
      <c r="CPV281" s="1">
        <v>0</v>
      </c>
      <c r="CPW281" s="1">
        <v>2</v>
      </c>
      <c r="CPX281" s="1">
        <v>0</v>
      </c>
      <c r="CPY281" s="1">
        <v>0</v>
      </c>
      <c r="CPZ281" s="1">
        <v>0</v>
      </c>
      <c r="CQA281" s="1">
        <v>0</v>
      </c>
      <c r="CQB281" s="1">
        <v>0</v>
      </c>
      <c r="CQC281" s="1">
        <v>0</v>
      </c>
      <c r="CQD281" s="1">
        <v>0</v>
      </c>
      <c r="CQE281" s="1">
        <v>6</v>
      </c>
      <c r="CQF281" s="1">
        <v>0</v>
      </c>
      <c r="CQG281" s="1">
        <v>0</v>
      </c>
      <c r="CQH281" s="1">
        <v>0</v>
      </c>
      <c r="CQI281" s="1">
        <v>0</v>
      </c>
      <c r="CQJ281" s="1">
        <v>0</v>
      </c>
      <c r="CQK281" s="1">
        <v>0</v>
      </c>
      <c r="CQL281" s="1">
        <v>0</v>
      </c>
      <c r="CQM281" s="1">
        <v>4</v>
      </c>
      <c r="CQN281" s="1">
        <v>0</v>
      </c>
      <c r="CQO281" s="1">
        <v>0</v>
      </c>
      <c r="CQP281" s="1">
        <v>0</v>
      </c>
      <c r="CQQ281" s="1">
        <v>0</v>
      </c>
      <c r="CQR281" s="1">
        <v>19</v>
      </c>
      <c r="CQS281" s="1">
        <v>0</v>
      </c>
      <c r="CQT281" s="1">
        <v>0</v>
      </c>
      <c r="CQU281" s="1">
        <v>0</v>
      </c>
      <c r="CQV281" s="1">
        <v>0</v>
      </c>
      <c r="CQW281" s="1">
        <v>0</v>
      </c>
      <c r="CQX281" s="1">
        <v>0</v>
      </c>
      <c r="CQY281" s="1">
        <v>0</v>
      </c>
      <c r="CQZ281" s="1">
        <v>0</v>
      </c>
      <c r="CRA281" s="1">
        <v>0</v>
      </c>
      <c r="CRB281" s="1">
        <v>0</v>
      </c>
      <c r="CRC281" s="1">
        <v>0</v>
      </c>
      <c r="CRD281" s="1">
        <v>0</v>
      </c>
      <c r="CRE281" s="1">
        <v>0</v>
      </c>
      <c r="CRF281" s="1">
        <v>0</v>
      </c>
      <c r="CRG281" s="1">
        <v>0</v>
      </c>
      <c r="CRH281" s="1">
        <v>0</v>
      </c>
      <c r="CRI281" s="1">
        <v>7</v>
      </c>
      <c r="CRJ281" s="1">
        <v>0</v>
      </c>
      <c r="CRK281" s="1">
        <v>0</v>
      </c>
      <c r="CRL281" s="1">
        <v>0</v>
      </c>
      <c r="CRM281" s="1">
        <v>0</v>
      </c>
      <c r="CRN281" s="1">
        <v>0</v>
      </c>
      <c r="CRO281" s="1">
        <v>0</v>
      </c>
      <c r="CRP281" s="1">
        <v>0</v>
      </c>
      <c r="CRQ281" s="1">
        <v>21</v>
      </c>
      <c r="CRR281" s="1">
        <v>0</v>
      </c>
      <c r="CRS281" s="1">
        <v>0</v>
      </c>
      <c r="CRT281" s="1">
        <v>0</v>
      </c>
      <c r="CRU281" s="1">
        <v>0</v>
      </c>
      <c r="CRV281" s="1">
        <v>0</v>
      </c>
      <c r="CRW281" s="1">
        <v>0</v>
      </c>
      <c r="CRX281" s="1">
        <v>0</v>
      </c>
      <c r="CRY281" s="1">
        <v>0</v>
      </c>
      <c r="CRZ281" s="1">
        <v>0</v>
      </c>
      <c r="CSA281" s="1">
        <v>0</v>
      </c>
      <c r="CSB281" s="1">
        <v>0</v>
      </c>
      <c r="CSC281" s="1">
        <v>0</v>
      </c>
      <c r="CSD281" s="1">
        <v>0</v>
      </c>
      <c r="CSE281" s="1">
        <v>0</v>
      </c>
      <c r="CSF281" s="1">
        <v>0</v>
      </c>
      <c r="CSG281" s="1">
        <v>0</v>
      </c>
      <c r="CSH281" s="1">
        <v>0</v>
      </c>
      <c r="CSI281" s="1">
        <v>0</v>
      </c>
      <c r="CSJ281" s="1">
        <v>8</v>
      </c>
      <c r="CSK281" s="1">
        <v>0</v>
      </c>
      <c r="CSL281" s="1">
        <v>0</v>
      </c>
      <c r="CSM281" s="1">
        <v>78</v>
      </c>
      <c r="CSN281" s="1">
        <v>0</v>
      </c>
      <c r="CSO281" s="1">
        <v>0</v>
      </c>
      <c r="CSP281" s="1">
        <v>8</v>
      </c>
      <c r="CSQ281" s="1">
        <v>0</v>
      </c>
      <c r="CSR281" s="1">
        <v>7</v>
      </c>
      <c r="CSS281" s="1">
        <v>0</v>
      </c>
      <c r="CST281" s="1">
        <v>0</v>
      </c>
      <c r="CSU281" s="1">
        <v>18</v>
      </c>
      <c r="CSV281" s="1">
        <v>0</v>
      </c>
      <c r="CSW281" s="1">
        <v>0</v>
      </c>
      <c r="CSX281" s="1">
        <v>7</v>
      </c>
      <c r="CSY281" s="1">
        <v>5</v>
      </c>
      <c r="CSZ281" s="1">
        <v>0</v>
      </c>
      <c r="CTA281" s="1">
        <v>0</v>
      </c>
      <c r="CTB281" s="1">
        <v>0</v>
      </c>
      <c r="CTC281" s="1">
        <v>0</v>
      </c>
      <c r="CTD281" s="1">
        <v>0</v>
      </c>
      <c r="CTE281" s="1">
        <v>0</v>
      </c>
      <c r="CTF281" s="1">
        <v>0</v>
      </c>
      <c r="CTG281" s="1">
        <v>0</v>
      </c>
      <c r="CTH281" s="1">
        <v>0</v>
      </c>
      <c r="CTI281" s="1">
        <v>0</v>
      </c>
      <c r="CTJ281" s="1">
        <v>0</v>
      </c>
      <c r="CTK281" s="1">
        <v>0</v>
      </c>
      <c r="CTL281" s="1">
        <v>0</v>
      </c>
      <c r="CTM281" s="1">
        <v>4</v>
      </c>
      <c r="CTN281" s="1">
        <v>0</v>
      </c>
      <c r="CTO281" s="1">
        <v>0</v>
      </c>
      <c r="CTP281" s="1">
        <v>0</v>
      </c>
      <c r="CTQ281" s="1">
        <v>0</v>
      </c>
      <c r="CTR281" s="1">
        <v>0</v>
      </c>
      <c r="CTS281" s="1">
        <v>0</v>
      </c>
      <c r="CTT281" s="1">
        <v>0</v>
      </c>
      <c r="CTU281" s="1">
        <v>0</v>
      </c>
      <c r="CTV281" s="1">
        <v>0</v>
      </c>
      <c r="CTW281" s="1">
        <v>0</v>
      </c>
      <c r="CTX281" s="1">
        <v>0</v>
      </c>
      <c r="CTY281" s="1">
        <v>0</v>
      </c>
      <c r="CTZ281" s="1">
        <v>0</v>
      </c>
      <c r="CUA281" s="1">
        <v>0</v>
      </c>
      <c r="CUB281" s="1">
        <v>0</v>
      </c>
      <c r="CUC281" s="1">
        <v>0</v>
      </c>
      <c r="CUD281" s="1">
        <v>0</v>
      </c>
      <c r="CUE281" s="1">
        <v>0</v>
      </c>
      <c r="CUF281" s="1">
        <v>0</v>
      </c>
      <c r="CUG281" s="1">
        <v>0</v>
      </c>
      <c r="CUH281" s="1">
        <v>0</v>
      </c>
      <c r="CUI281" s="1">
        <v>0</v>
      </c>
      <c r="CUJ281" s="1">
        <v>0</v>
      </c>
      <c r="CUK281" s="1">
        <v>0</v>
      </c>
      <c r="CUL281" s="1">
        <v>0</v>
      </c>
      <c r="CUM281" s="1">
        <v>0</v>
      </c>
      <c r="CUN281" s="1">
        <v>0</v>
      </c>
      <c r="CUO281" s="1">
        <v>0</v>
      </c>
      <c r="CUP281" s="1">
        <v>0</v>
      </c>
      <c r="CUQ281" s="1">
        <v>0</v>
      </c>
      <c r="CUR281" s="1">
        <v>0</v>
      </c>
      <c r="CUS281" s="1">
        <v>0</v>
      </c>
      <c r="CUT281" s="1">
        <v>0</v>
      </c>
      <c r="CUU281" s="1">
        <v>0</v>
      </c>
      <c r="CUV281" s="1">
        <v>0</v>
      </c>
      <c r="CUW281" s="1">
        <v>0</v>
      </c>
      <c r="CUX281" s="1">
        <v>0</v>
      </c>
      <c r="CUY281" s="1">
        <v>0</v>
      </c>
      <c r="CUZ281" s="1">
        <v>0</v>
      </c>
      <c r="CVA281" s="1">
        <v>0</v>
      </c>
      <c r="CVB281" s="1">
        <v>0</v>
      </c>
      <c r="CVC281" s="1">
        <v>0</v>
      </c>
      <c r="CVD281" s="1">
        <v>0</v>
      </c>
      <c r="CVE281" s="1">
        <v>0</v>
      </c>
      <c r="CVF281" s="1">
        <v>0</v>
      </c>
      <c r="CVG281" s="1">
        <v>0</v>
      </c>
      <c r="CVH281" s="1">
        <v>6</v>
      </c>
      <c r="CVI281" s="1">
        <v>14</v>
      </c>
      <c r="CVJ281" s="1">
        <v>0</v>
      </c>
      <c r="CVK281" s="1">
        <v>0</v>
      </c>
      <c r="CVL281" s="1">
        <v>0</v>
      </c>
      <c r="CVM281" s="1">
        <v>0</v>
      </c>
      <c r="CVN281" s="1">
        <v>0</v>
      </c>
      <c r="CVO281" s="1">
        <v>0</v>
      </c>
      <c r="CVP281" s="1">
        <v>0</v>
      </c>
      <c r="CVQ281" s="1">
        <v>0</v>
      </c>
      <c r="CVR281" s="1">
        <v>0</v>
      </c>
      <c r="CVS281" s="1">
        <v>0</v>
      </c>
      <c r="CVT281" s="1">
        <v>0</v>
      </c>
      <c r="CVU281" s="1">
        <v>0</v>
      </c>
      <c r="CVV281" s="1">
        <v>0</v>
      </c>
      <c r="CVW281" s="1">
        <v>0</v>
      </c>
      <c r="CVX281" s="1">
        <v>0</v>
      </c>
      <c r="CVY281" s="1">
        <v>18</v>
      </c>
      <c r="CVZ281" s="1">
        <v>0</v>
      </c>
      <c r="CWA281" s="1">
        <v>0</v>
      </c>
      <c r="CWB281" s="1">
        <v>0</v>
      </c>
      <c r="CWC281" s="1">
        <v>0</v>
      </c>
      <c r="CWD281" s="1">
        <v>0</v>
      </c>
      <c r="CWE281" s="1">
        <v>0</v>
      </c>
      <c r="CWF281" s="1">
        <v>0</v>
      </c>
      <c r="CWG281" s="1">
        <v>0</v>
      </c>
      <c r="CWH281" s="1">
        <v>0</v>
      </c>
      <c r="CWI281" s="1">
        <v>0</v>
      </c>
      <c r="CWJ281" s="1">
        <v>0</v>
      </c>
      <c r="CWK281" s="1">
        <v>0</v>
      </c>
      <c r="CWL281" s="1">
        <v>0</v>
      </c>
      <c r="CWM281" s="1">
        <v>2</v>
      </c>
      <c r="CWN281" s="1">
        <v>0</v>
      </c>
      <c r="CWO281" s="1">
        <v>10</v>
      </c>
      <c r="CWP281" s="1">
        <v>0</v>
      </c>
      <c r="CWQ281" s="1">
        <v>0</v>
      </c>
      <c r="CWR281" s="1">
        <v>0</v>
      </c>
      <c r="CWS281" s="1">
        <v>19</v>
      </c>
      <c r="CWT281" s="1">
        <v>0</v>
      </c>
      <c r="CWU281" s="1">
        <v>8</v>
      </c>
      <c r="CWV281" s="1">
        <v>0</v>
      </c>
      <c r="CWW281" s="1">
        <v>0</v>
      </c>
      <c r="CWX281" s="1">
        <v>0</v>
      </c>
      <c r="CWY281" s="1">
        <v>0</v>
      </c>
      <c r="CWZ281" s="1">
        <v>0</v>
      </c>
      <c r="CXA281" s="1">
        <v>0</v>
      </c>
      <c r="CXB281" s="1">
        <v>0</v>
      </c>
      <c r="CXC281" s="1">
        <v>0</v>
      </c>
      <c r="CXD281" s="1">
        <v>0</v>
      </c>
      <c r="CXE281" s="1">
        <v>0</v>
      </c>
      <c r="CXF281" s="1">
        <v>0</v>
      </c>
      <c r="CXG281" s="1">
        <v>8</v>
      </c>
      <c r="CXH281" s="1">
        <v>0</v>
      </c>
      <c r="CXI281" s="1">
        <v>11</v>
      </c>
      <c r="CXJ281" s="1">
        <v>0</v>
      </c>
      <c r="CXK281" s="1">
        <v>0</v>
      </c>
      <c r="CXL281" s="1">
        <v>0</v>
      </c>
      <c r="CXM281" s="1">
        <v>0</v>
      </c>
      <c r="CXN281" s="1">
        <v>0</v>
      </c>
      <c r="CXO281" s="1">
        <v>0</v>
      </c>
      <c r="CXP281" s="1">
        <v>0</v>
      </c>
      <c r="CXQ281" s="1">
        <v>0</v>
      </c>
      <c r="CXR281" s="1">
        <v>0</v>
      </c>
      <c r="CXS281" s="1">
        <v>0</v>
      </c>
      <c r="CXT281" s="1">
        <v>0</v>
      </c>
      <c r="CXU281" s="1">
        <v>32</v>
      </c>
      <c r="CXV281" s="1">
        <v>0</v>
      </c>
      <c r="CXW281" s="1">
        <v>0</v>
      </c>
      <c r="CXX281" s="1">
        <v>0</v>
      </c>
      <c r="CXY281" s="1">
        <v>0</v>
      </c>
      <c r="CXZ281" s="1">
        <v>0</v>
      </c>
      <c r="CYA281" s="1">
        <v>0</v>
      </c>
      <c r="CYB281" s="1">
        <v>0</v>
      </c>
      <c r="CYC281" s="1">
        <v>0</v>
      </c>
      <c r="CYD281" s="1">
        <v>0</v>
      </c>
      <c r="CYE281" s="1">
        <v>0</v>
      </c>
      <c r="CYF281" s="1">
        <v>0</v>
      </c>
      <c r="CYG281" s="1">
        <v>0</v>
      </c>
      <c r="CYH281" s="1">
        <v>0</v>
      </c>
      <c r="CYI281" s="1">
        <v>12</v>
      </c>
      <c r="CYJ281" s="1">
        <v>0</v>
      </c>
      <c r="CYK281" s="1">
        <v>0</v>
      </c>
      <c r="CYL281" s="1">
        <v>0</v>
      </c>
      <c r="CYM281" s="1">
        <v>0</v>
      </c>
      <c r="CYN281" s="1">
        <v>0</v>
      </c>
      <c r="CYO281" s="1">
        <v>0</v>
      </c>
      <c r="CYP281" s="1">
        <v>0</v>
      </c>
      <c r="CYQ281" s="1">
        <v>5</v>
      </c>
      <c r="CYR281" s="1">
        <v>0</v>
      </c>
      <c r="CYS281" s="1">
        <v>0</v>
      </c>
      <c r="CYT281" s="1">
        <v>0</v>
      </c>
      <c r="CYU281" s="1">
        <v>0</v>
      </c>
      <c r="CYV281" s="1">
        <v>0</v>
      </c>
      <c r="CYW281" s="1">
        <v>5</v>
      </c>
      <c r="CYX281" s="1">
        <v>0</v>
      </c>
      <c r="CYY281" s="1">
        <v>29</v>
      </c>
      <c r="CYZ281" s="1">
        <v>7</v>
      </c>
      <c r="CZA281" s="1">
        <v>0</v>
      </c>
      <c r="CZB281" s="1">
        <v>11</v>
      </c>
      <c r="CZC281" s="1">
        <v>0</v>
      </c>
      <c r="CZD281" s="1">
        <v>0</v>
      </c>
      <c r="CZE281" s="1">
        <v>0</v>
      </c>
      <c r="CZF281" s="1">
        <v>0</v>
      </c>
      <c r="CZG281" s="1">
        <v>0</v>
      </c>
      <c r="CZH281" s="1">
        <v>0</v>
      </c>
      <c r="CZI281" s="1">
        <v>0</v>
      </c>
      <c r="CZJ281" s="1">
        <v>0</v>
      </c>
      <c r="CZK281" s="1">
        <v>0</v>
      </c>
      <c r="CZL281" s="1">
        <v>0</v>
      </c>
      <c r="CZM281" s="1">
        <v>0</v>
      </c>
      <c r="CZN281" s="1">
        <v>9</v>
      </c>
      <c r="CZO281" s="1">
        <v>0</v>
      </c>
      <c r="CZP281" s="1">
        <v>0</v>
      </c>
      <c r="CZQ281" s="1">
        <v>0</v>
      </c>
      <c r="CZR281" s="1">
        <v>0</v>
      </c>
      <c r="CZS281" s="1">
        <v>0</v>
      </c>
      <c r="CZT281" s="1">
        <v>0</v>
      </c>
      <c r="CZU281" s="1">
        <v>0</v>
      </c>
      <c r="CZV281" s="1">
        <v>0</v>
      </c>
      <c r="CZW281" s="1">
        <v>5</v>
      </c>
      <c r="CZX281" s="1">
        <v>0</v>
      </c>
      <c r="CZY281" s="1">
        <v>2</v>
      </c>
      <c r="CZZ281" s="1">
        <v>0</v>
      </c>
      <c r="DAA281" s="1">
        <v>0</v>
      </c>
      <c r="DAB281" s="1">
        <v>0</v>
      </c>
      <c r="DAC281" s="1">
        <v>12</v>
      </c>
      <c r="DAD281" s="1">
        <v>0</v>
      </c>
      <c r="DAE281" s="1">
        <v>0</v>
      </c>
      <c r="DAF281" s="1">
        <v>0</v>
      </c>
      <c r="DAG281" s="1">
        <v>0</v>
      </c>
      <c r="DAH281" s="1">
        <v>0</v>
      </c>
      <c r="DAI281" s="1">
        <v>0</v>
      </c>
      <c r="DAJ281" s="1">
        <v>0</v>
      </c>
      <c r="DAK281" s="1">
        <v>8</v>
      </c>
      <c r="DAL281" s="1">
        <v>0</v>
      </c>
      <c r="DAM281" s="1">
        <v>0</v>
      </c>
      <c r="DAN281" s="1">
        <v>0</v>
      </c>
      <c r="DAO281" s="1">
        <v>0</v>
      </c>
      <c r="DAP281" s="1">
        <v>0</v>
      </c>
      <c r="DAQ281" s="1">
        <v>0</v>
      </c>
      <c r="DAR281" s="1">
        <v>0</v>
      </c>
      <c r="DAS281" s="1">
        <v>0</v>
      </c>
      <c r="DAT281" s="1">
        <v>0</v>
      </c>
      <c r="DAU281" s="1">
        <v>0</v>
      </c>
      <c r="DAV281" s="1">
        <v>0</v>
      </c>
      <c r="DAW281" s="1">
        <v>4</v>
      </c>
      <c r="DAX281" s="1">
        <v>0</v>
      </c>
      <c r="DAY281" s="1">
        <v>0</v>
      </c>
      <c r="DAZ281" s="1">
        <v>0</v>
      </c>
      <c r="DBA281" s="1">
        <v>0</v>
      </c>
      <c r="DBB281" s="1">
        <v>0</v>
      </c>
      <c r="DBC281" s="1">
        <v>0</v>
      </c>
      <c r="DBD281" s="1">
        <v>1</v>
      </c>
      <c r="DBE281" s="1">
        <v>0</v>
      </c>
      <c r="DBF281" s="1">
        <v>0</v>
      </c>
      <c r="DBG281" s="1">
        <v>0</v>
      </c>
      <c r="DBH281" s="1">
        <v>14</v>
      </c>
      <c r="DBI281" s="1">
        <v>0</v>
      </c>
      <c r="DBJ281" s="1">
        <v>0</v>
      </c>
      <c r="DBK281" s="1">
        <v>0</v>
      </c>
      <c r="DBL281" s="1">
        <v>0</v>
      </c>
      <c r="DBM281" s="1">
        <v>7</v>
      </c>
      <c r="DBN281" s="1">
        <v>0</v>
      </c>
      <c r="DBO281" s="1">
        <v>0</v>
      </c>
      <c r="DBP281" s="1">
        <v>0</v>
      </c>
      <c r="DBQ281" s="1">
        <v>0</v>
      </c>
      <c r="DBR281" s="1">
        <v>0</v>
      </c>
      <c r="DBS281" s="1">
        <v>3</v>
      </c>
      <c r="DBT281" s="1">
        <v>22</v>
      </c>
      <c r="DBU281" s="1">
        <v>0</v>
      </c>
      <c r="DBV281" s="1">
        <v>0</v>
      </c>
      <c r="DBW281" s="1">
        <v>2</v>
      </c>
      <c r="DBX281" s="1">
        <v>0</v>
      </c>
      <c r="DBY281" s="1">
        <v>0</v>
      </c>
      <c r="DBZ281" s="1">
        <v>5</v>
      </c>
      <c r="DCA281" s="1">
        <v>0</v>
      </c>
      <c r="DCB281" s="1">
        <v>0</v>
      </c>
      <c r="DCC281" s="1">
        <v>0</v>
      </c>
      <c r="DCD281" s="1">
        <v>0</v>
      </c>
      <c r="DCE281" s="1">
        <v>19</v>
      </c>
      <c r="DCF281" s="1">
        <v>7</v>
      </c>
      <c r="DCG281" s="1">
        <v>0</v>
      </c>
      <c r="DCH281" s="1">
        <v>0</v>
      </c>
      <c r="DCI281" s="1">
        <v>3</v>
      </c>
      <c r="DCJ281" s="1">
        <v>0</v>
      </c>
      <c r="DCK281" s="1">
        <v>0</v>
      </c>
      <c r="DCL281" s="1">
        <v>0</v>
      </c>
      <c r="DCM281" s="1">
        <v>0</v>
      </c>
      <c r="DCN281" s="1">
        <v>8</v>
      </c>
      <c r="DCO281" s="1">
        <v>0</v>
      </c>
      <c r="DCP281" s="1">
        <v>0</v>
      </c>
      <c r="DCQ281" s="1">
        <v>0</v>
      </c>
      <c r="DCR281" s="1">
        <v>0</v>
      </c>
      <c r="DCS281" s="1">
        <v>0</v>
      </c>
      <c r="DCT281" s="1">
        <v>0</v>
      </c>
      <c r="DCU281" s="1">
        <v>0</v>
      </c>
      <c r="DCV281" s="1">
        <v>0</v>
      </c>
      <c r="DCW281" s="1">
        <v>0</v>
      </c>
      <c r="DCX281" s="1">
        <v>0</v>
      </c>
      <c r="DCY281" s="1">
        <v>0</v>
      </c>
      <c r="DCZ281" s="1">
        <v>0</v>
      </c>
      <c r="DDA281" s="1">
        <v>5</v>
      </c>
      <c r="DDB281" s="1">
        <v>18</v>
      </c>
      <c r="DDC281" s="1">
        <v>0</v>
      </c>
      <c r="DDD281" s="1">
        <v>0</v>
      </c>
      <c r="DDE281" s="1">
        <v>0</v>
      </c>
      <c r="DDF281" s="1">
        <v>0</v>
      </c>
      <c r="DDG281" s="1">
        <v>0</v>
      </c>
      <c r="DDH281" s="1">
        <v>0</v>
      </c>
      <c r="DDI281" s="1">
        <v>0</v>
      </c>
      <c r="DDJ281" s="1">
        <v>0</v>
      </c>
      <c r="DDK281" s="1">
        <v>0</v>
      </c>
      <c r="DDL281" s="1">
        <v>0</v>
      </c>
      <c r="DDM281" s="1">
        <v>0</v>
      </c>
      <c r="DDN281" s="1">
        <v>0</v>
      </c>
      <c r="DDO281" s="1">
        <v>0</v>
      </c>
      <c r="DDP281" s="1">
        <v>0</v>
      </c>
      <c r="DDQ281" s="1">
        <v>0</v>
      </c>
      <c r="DDR281" s="1">
        <v>6</v>
      </c>
      <c r="DDS281" s="1">
        <v>0</v>
      </c>
      <c r="DDT281" s="1">
        <v>0</v>
      </c>
      <c r="DDU281" s="1">
        <v>0</v>
      </c>
      <c r="DDV281" s="1">
        <v>0</v>
      </c>
      <c r="DDW281" s="1">
        <v>0</v>
      </c>
      <c r="DDX281" s="1">
        <v>0</v>
      </c>
      <c r="DDY281" s="1">
        <v>0</v>
      </c>
      <c r="DDZ281" s="1">
        <v>0</v>
      </c>
      <c r="DEA281" s="1">
        <v>63</v>
      </c>
      <c r="DEB281" s="1">
        <v>0</v>
      </c>
      <c r="DEC281" s="1">
        <v>0</v>
      </c>
      <c r="DED281" s="1">
        <v>0</v>
      </c>
      <c r="DEE281" s="1">
        <v>0</v>
      </c>
      <c r="DEF281" s="1">
        <v>0</v>
      </c>
      <c r="DEG281" s="1">
        <v>18</v>
      </c>
      <c r="DEH281" s="1">
        <v>20</v>
      </c>
      <c r="DEI281" s="1">
        <v>0</v>
      </c>
      <c r="DEJ281" s="1">
        <v>0</v>
      </c>
      <c r="DEK281" s="1">
        <v>0</v>
      </c>
      <c r="DEL281" s="1">
        <v>4</v>
      </c>
      <c r="DEM281" s="1">
        <v>0</v>
      </c>
      <c r="DEN281" s="1">
        <v>74</v>
      </c>
      <c r="DEO281" s="1">
        <v>0</v>
      </c>
      <c r="DEP281" s="1">
        <v>0</v>
      </c>
      <c r="DEQ281" s="1">
        <v>0</v>
      </c>
      <c r="DER281" s="1">
        <v>0</v>
      </c>
      <c r="DES281" s="1">
        <v>0</v>
      </c>
      <c r="DET281" s="1">
        <v>0</v>
      </c>
      <c r="DEU281" s="1">
        <v>0</v>
      </c>
      <c r="DEV281" s="1">
        <v>0</v>
      </c>
      <c r="DEW281" s="1">
        <v>0</v>
      </c>
      <c r="DEX281" s="1">
        <v>0</v>
      </c>
      <c r="DEY281" s="1">
        <v>0</v>
      </c>
      <c r="DEZ281" s="1">
        <v>0</v>
      </c>
      <c r="DFA281" s="1">
        <v>0</v>
      </c>
      <c r="DFB281" s="1">
        <v>0</v>
      </c>
      <c r="DFC281" s="1">
        <v>0</v>
      </c>
      <c r="DFD281" s="1">
        <v>0</v>
      </c>
      <c r="DFE281" s="1">
        <v>0</v>
      </c>
      <c r="DFF281" s="1">
        <v>0</v>
      </c>
      <c r="DFG281" s="1">
        <v>0</v>
      </c>
      <c r="DFH281" s="1">
        <v>0</v>
      </c>
      <c r="DFI281" s="1">
        <v>0</v>
      </c>
      <c r="DFJ281" s="1">
        <v>0</v>
      </c>
      <c r="DFK281" s="1">
        <v>11</v>
      </c>
      <c r="DFL281" s="1">
        <v>0</v>
      </c>
      <c r="DFM281" s="1">
        <v>78</v>
      </c>
      <c r="DFN281" s="1">
        <v>0</v>
      </c>
      <c r="DFO281" s="1">
        <v>0</v>
      </c>
      <c r="DFP281" s="1">
        <v>0</v>
      </c>
      <c r="DFQ281" s="1">
        <v>0</v>
      </c>
      <c r="DFR281" s="1">
        <v>0</v>
      </c>
      <c r="DFS281" s="1">
        <v>0</v>
      </c>
      <c r="DFT281" s="1">
        <v>0</v>
      </c>
      <c r="DFU281" s="1">
        <v>0</v>
      </c>
      <c r="DFV281" s="1">
        <v>0</v>
      </c>
      <c r="DFW281" s="1">
        <v>0</v>
      </c>
      <c r="DFX281" s="1">
        <v>0</v>
      </c>
      <c r="DFY281" s="1">
        <v>0</v>
      </c>
      <c r="DFZ281" s="1">
        <v>0</v>
      </c>
      <c r="DGA281" s="1">
        <v>0</v>
      </c>
      <c r="DGB281" s="1">
        <v>0</v>
      </c>
      <c r="DGC281" s="1">
        <v>47</v>
      </c>
      <c r="DGD281" s="1">
        <v>0</v>
      </c>
      <c r="DGE281" s="1">
        <v>0</v>
      </c>
      <c r="DGF281" s="1">
        <v>0</v>
      </c>
      <c r="DGG281" s="1">
        <v>0</v>
      </c>
      <c r="DGH281" s="1">
        <v>0</v>
      </c>
      <c r="DGI281" s="1">
        <v>0</v>
      </c>
      <c r="DGJ281" s="1">
        <v>0</v>
      </c>
      <c r="DGK281" s="1">
        <v>5</v>
      </c>
      <c r="DGL281" s="1">
        <v>0</v>
      </c>
      <c r="DGM281" s="1">
        <v>0</v>
      </c>
      <c r="DGN281" s="1">
        <v>0</v>
      </c>
      <c r="DGO281" s="1">
        <v>15</v>
      </c>
      <c r="DGP281" s="1">
        <v>0</v>
      </c>
      <c r="DGQ281" s="1">
        <v>0</v>
      </c>
      <c r="DGR281" s="1">
        <v>0</v>
      </c>
      <c r="DGS281" s="1">
        <v>110</v>
      </c>
      <c r="DGT281" s="1">
        <v>0</v>
      </c>
      <c r="DGU281" s="1">
        <v>0</v>
      </c>
      <c r="DGV281" s="1">
        <v>0</v>
      </c>
      <c r="DGW281" s="1">
        <v>0</v>
      </c>
      <c r="DGX281" s="1">
        <v>0</v>
      </c>
      <c r="DGY281" s="1">
        <v>0</v>
      </c>
      <c r="DGZ281" s="1">
        <v>0</v>
      </c>
      <c r="DHA281" s="1">
        <v>0</v>
      </c>
      <c r="DHB281" s="1">
        <v>0</v>
      </c>
      <c r="DHC281" s="1">
        <v>0</v>
      </c>
      <c r="DHD281" s="1">
        <v>0</v>
      </c>
      <c r="DHE281" s="1">
        <v>0</v>
      </c>
      <c r="DHF281" s="1">
        <v>0</v>
      </c>
      <c r="DHG281" s="1">
        <v>0</v>
      </c>
      <c r="DHH281" s="1">
        <v>0</v>
      </c>
      <c r="DHI281" s="1">
        <v>0</v>
      </c>
      <c r="DHJ281" s="1">
        <v>0</v>
      </c>
      <c r="DHK281" s="1">
        <v>0</v>
      </c>
      <c r="DHL281" s="1">
        <v>0</v>
      </c>
      <c r="DHM281" s="1">
        <v>0</v>
      </c>
      <c r="DHN281" s="1">
        <v>0</v>
      </c>
      <c r="DHO281" s="1">
        <v>0</v>
      </c>
      <c r="DHP281" s="1">
        <v>1</v>
      </c>
      <c r="DHQ281" s="1">
        <v>0</v>
      </c>
      <c r="DHR281" s="1">
        <v>0</v>
      </c>
      <c r="DHS281" s="1">
        <v>0</v>
      </c>
      <c r="DHT281" s="1">
        <v>0</v>
      </c>
      <c r="DHU281" s="1">
        <v>0</v>
      </c>
      <c r="DHV281" s="1">
        <v>0</v>
      </c>
      <c r="DHW281" s="1">
        <v>0</v>
      </c>
      <c r="DHX281" s="1">
        <v>0</v>
      </c>
      <c r="DHY281" s="1">
        <v>0</v>
      </c>
      <c r="DHZ281" s="1">
        <v>0</v>
      </c>
      <c r="DIA281" s="1">
        <v>0</v>
      </c>
      <c r="DIB281" s="1">
        <v>0</v>
      </c>
      <c r="DIC281" s="1">
        <v>0</v>
      </c>
      <c r="DID281" s="1">
        <v>0</v>
      </c>
      <c r="DIE281" s="1">
        <v>0</v>
      </c>
      <c r="DIF281" s="1">
        <v>0</v>
      </c>
      <c r="DIG281" s="1">
        <v>0</v>
      </c>
      <c r="DIH281" s="1">
        <v>0</v>
      </c>
      <c r="DII281" s="1">
        <v>0</v>
      </c>
      <c r="DIJ281" s="1">
        <v>0</v>
      </c>
      <c r="DIK281" s="1">
        <v>0</v>
      </c>
      <c r="DIL281" s="1">
        <v>0</v>
      </c>
      <c r="DIM281" s="1">
        <v>0</v>
      </c>
      <c r="DIN281" s="1">
        <v>0</v>
      </c>
      <c r="DIO281" s="1">
        <v>0</v>
      </c>
      <c r="DIP281" s="1">
        <v>0</v>
      </c>
      <c r="DIQ281" s="1">
        <v>0</v>
      </c>
      <c r="DIR281" s="1">
        <v>0</v>
      </c>
      <c r="DIS281" s="1">
        <v>22</v>
      </c>
      <c r="DIT281" s="1">
        <v>0</v>
      </c>
      <c r="DIU281" s="1">
        <v>0</v>
      </c>
      <c r="DIV281" s="1">
        <v>0</v>
      </c>
      <c r="DIW281" s="1">
        <v>0</v>
      </c>
      <c r="DIX281" s="1">
        <v>0</v>
      </c>
      <c r="DIY281" s="1">
        <v>0</v>
      </c>
      <c r="DIZ281" s="1">
        <v>0</v>
      </c>
      <c r="DJA281" s="1">
        <v>0</v>
      </c>
      <c r="DJB281" s="1">
        <v>0</v>
      </c>
      <c r="DJC281" s="1">
        <v>0</v>
      </c>
      <c r="DJD281" s="1">
        <v>12</v>
      </c>
      <c r="DJE281" s="1">
        <v>6</v>
      </c>
      <c r="DJF281" s="1">
        <v>0</v>
      </c>
      <c r="DJG281" s="1">
        <v>0</v>
      </c>
      <c r="DJH281" s="1">
        <v>0</v>
      </c>
      <c r="DJI281" s="1">
        <v>0</v>
      </c>
      <c r="DJJ281" s="1">
        <v>0</v>
      </c>
      <c r="DJK281" s="1">
        <v>0</v>
      </c>
      <c r="DJL281" s="1">
        <v>0</v>
      </c>
      <c r="DJM281" s="1">
        <v>0</v>
      </c>
      <c r="DJN281" s="1">
        <v>0</v>
      </c>
      <c r="DJO281" s="1">
        <v>0</v>
      </c>
      <c r="DJP281" s="1">
        <v>0</v>
      </c>
      <c r="DJQ281" s="1">
        <v>1</v>
      </c>
      <c r="DJR281" s="1">
        <v>4</v>
      </c>
      <c r="DJS281" s="1">
        <v>0</v>
      </c>
      <c r="DJT281" s="1">
        <v>0</v>
      </c>
      <c r="DJU281" s="1">
        <v>0</v>
      </c>
      <c r="DJV281" s="1">
        <v>26</v>
      </c>
      <c r="DJW281" s="1">
        <v>0</v>
      </c>
      <c r="DJX281" s="1">
        <v>0</v>
      </c>
      <c r="DJY281" s="1">
        <v>0</v>
      </c>
      <c r="DJZ281" s="1">
        <v>0</v>
      </c>
      <c r="DKA281" s="1">
        <v>0</v>
      </c>
      <c r="DKB281" s="1">
        <v>5</v>
      </c>
      <c r="DKC281" s="1">
        <v>0</v>
      </c>
      <c r="DKD281" s="1">
        <v>0</v>
      </c>
      <c r="DKE281" s="1">
        <v>0</v>
      </c>
      <c r="DKF281" s="1">
        <v>0</v>
      </c>
      <c r="DKG281" s="1">
        <v>0</v>
      </c>
      <c r="DKH281" s="1">
        <v>0</v>
      </c>
      <c r="DKI281" s="1">
        <v>0</v>
      </c>
      <c r="DKJ281" s="1">
        <v>0</v>
      </c>
      <c r="DKK281" s="1">
        <v>0</v>
      </c>
      <c r="DKL281" s="1">
        <v>0</v>
      </c>
      <c r="DKM281" s="1">
        <v>0</v>
      </c>
      <c r="DKN281" s="1">
        <v>0</v>
      </c>
      <c r="DKO281" s="1">
        <v>0</v>
      </c>
      <c r="DKP281" s="1">
        <v>0</v>
      </c>
      <c r="DKQ281" s="1">
        <v>0</v>
      </c>
      <c r="DKR281" s="1">
        <v>0</v>
      </c>
      <c r="DKS281" s="1">
        <v>0</v>
      </c>
      <c r="DKT281" s="1">
        <v>0</v>
      </c>
      <c r="DKU281" s="1">
        <v>4</v>
      </c>
      <c r="DKV281" s="1">
        <v>0</v>
      </c>
      <c r="DKW281" s="1">
        <v>0</v>
      </c>
      <c r="DKX281" s="1">
        <v>0</v>
      </c>
      <c r="DKY281" s="1">
        <v>0</v>
      </c>
      <c r="DKZ281" s="1">
        <v>0</v>
      </c>
      <c r="DLA281" s="1">
        <v>0</v>
      </c>
      <c r="DLB281" s="1">
        <v>0</v>
      </c>
      <c r="DLC281" s="1">
        <v>0</v>
      </c>
      <c r="DLD281" s="1">
        <v>0</v>
      </c>
      <c r="DLE281" s="1">
        <v>0</v>
      </c>
      <c r="DLF281" s="1">
        <v>0</v>
      </c>
      <c r="DLG281" s="1">
        <v>0</v>
      </c>
      <c r="DLH281" s="1">
        <v>0</v>
      </c>
      <c r="DLI281" s="1">
        <v>0</v>
      </c>
      <c r="DLJ281" s="1">
        <v>0</v>
      </c>
      <c r="DLK281" s="1">
        <v>0</v>
      </c>
      <c r="DLL281" s="1">
        <v>0</v>
      </c>
      <c r="DLM281" s="1">
        <v>0</v>
      </c>
      <c r="DLN281" s="1">
        <v>0</v>
      </c>
      <c r="DLO281" s="1">
        <v>0</v>
      </c>
      <c r="DLP281" s="1">
        <v>0</v>
      </c>
      <c r="DLQ281" s="1">
        <v>0</v>
      </c>
      <c r="DLR281" s="1">
        <v>9</v>
      </c>
      <c r="DLS281" s="1">
        <v>0</v>
      </c>
      <c r="DLT281" s="1">
        <v>0</v>
      </c>
      <c r="DLU281" s="1">
        <v>0</v>
      </c>
      <c r="DLV281" s="1">
        <v>0</v>
      </c>
      <c r="DLW281" s="1">
        <v>0</v>
      </c>
      <c r="DLX281" s="1">
        <v>0</v>
      </c>
      <c r="DLY281" s="1">
        <v>0</v>
      </c>
      <c r="DLZ281" s="1">
        <v>0</v>
      </c>
      <c r="DMA281" s="1">
        <v>0</v>
      </c>
      <c r="DMB281" s="1">
        <v>0</v>
      </c>
      <c r="DMC281" s="1">
        <v>0</v>
      </c>
      <c r="DMD281" s="1">
        <v>0</v>
      </c>
      <c r="DME281" s="1">
        <v>9</v>
      </c>
      <c r="DMF281" s="1">
        <v>0</v>
      </c>
      <c r="DMG281" s="1">
        <v>0</v>
      </c>
      <c r="DMH281" s="1">
        <v>9</v>
      </c>
      <c r="DMI281" s="1">
        <v>0</v>
      </c>
      <c r="DMJ281" s="1">
        <v>1</v>
      </c>
      <c r="DMK281" s="1">
        <v>0</v>
      </c>
      <c r="DML281" s="1">
        <v>0</v>
      </c>
      <c r="DMM281" s="1">
        <v>0</v>
      </c>
      <c r="DMN281" s="1">
        <v>0</v>
      </c>
      <c r="DMO281" s="1">
        <v>0</v>
      </c>
      <c r="DMP281" s="1">
        <v>0</v>
      </c>
      <c r="DMQ281" s="1">
        <v>0</v>
      </c>
      <c r="DMR281" s="1">
        <v>0</v>
      </c>
      <c r="DMS281" s="1">
        <v>0</v>
      </c>
      <c r="DMT281" s="1">
        <v>0</v>
      </c>
      <c r="DMU281" s="1">
        <v>0</v>
      </c>
      <c r="DMV281" s="1">
        <v>0</v>
      </c>
      <c r="DMW281" s="1">
        <v>0</v>
      </c>
      <c r="DMX281" s="1">
        <v>0</v>
      </c>
      <c r="DMY281" s="1">
        <v>0</v>
      </c>
      <c r="DMZ281" s="1">
        <v>0</v>
      </c>
      <c r="DNA281" s="1">
        <v>0</v>
      </c>
      <c r="DNB281" s="1">
        <v>0</v>
      </c>
      <c r="DNC281" s="1">
        <v>0</v>
      </c>
      <c r="DND281" s="1">
        <v>0</v>
      </c>
      <c r="DNE281" s="1">
        <v>0</v>
      </c>
      <c r="DNF281" s="1">
        <v>55</v>
      </c>
      <c r="DNG281" s="1">
        <v>0</v>
      </c>
      <c r="DNH281" s="1">
        <v>0</v>
      </c>
      <c r="DNI281" s="1">
        <v>0</v>
      </c>
      <c r="DNJ281" s="1">
        <v>0</v>
      </c>
      <c r="DNK281" s="1">
        <v>0</v>
      </c>
      <c r="DNL281" s="1">
        <v>0</v>
      </c>
      <c r="DNM281" s="1">
        <v>0</v>
      </c>
      <c r="DNN281" s="1">
        <v>0</v>
      </c>
      <c r="DNO281" s="1">
        <v>0</v>
      </c>
      <c r="DNP281" s="1">
        <v>0</v>
      </c>
      <c r="DNQ281" s="1">
        <v>0</v>
      </c>
      <c r="DNR281" s="1">
        <v>0</v>
      </c>
      <c r="DNS281" s="1">
        <v>0</v>
      </c>
      <c r="DNT281" s="1">
        <v>0</v>
      </c>
      <c r="DNU281" s="1">
        <v>0</v>
      </c>
      <c r="DNV281" s="1">
        <v>0</v>
      </c>
      <c r="DNW281" s="1">
        <v>7</v>
      </c>
      <c r="DNX281" s="1">
        <v>0</v>
      </c>
      <c r="DNY281" s="1">
        <v>0</v>
      </c>
      <c r="DNZ281" s="1">
        <v>0</v>
      </c>
      <c r="DOA281" s="1">
        <v>0</v>
      </c>
      <c r="DOB281" s="1">
        <v>0</v>
      </c>
      <c r="DOC281" s="1">
        <v>0</v>
      </c>
      <c r="DOD281" s="1">
        <v>0</v>
      </c>
      <c r="DOE281" s="1">
        <v>0</v>
      </c>
      <c r="DOF281" s="1">
        <v>0</v>
      </c>
      <c r="DOG281" s="1">
        <v>0</v>
      </c>
      <c r="DOH281" s="1">
        <v>0</v>
      </c>
      <c r="DOI281" s="1">
        <v>0</v>
      </c>
      <c r="DOJ281" s="1">
        <v>0</v>
      </c>
      <c r="DOK281" s="1">
        <v>0</v>
      </c>
      <c r="DOL281" s="1">
        <v>0</v>
      </c>
      <c r="DOM281" s="1">
        <v>0</v>
      </c>
      <c r="DON281" s="1">
        <v>0</v>
      </c>
      <c r="DOO281" s="1">
        <v>0</v>
      </c>
      <c r="DOP281" s="1">
        <v>0</v>
      </c>
      <c r="DOQ281" s="1">
        <v>0</v>
      </c>
      <c r="DOR281" s="1">
        <v>0</v>
      </c>
      <c r="DOS281" s="1">
        <v>0</v>
      </c>
      <c r="DOT281" s="1">
        <v>0</v>
      </c>
      <c r="DOU281" s="1">
        <v>0</v>
      </c>
      <c r="DOV281" s="1">
        <v>0</v>
      </c>
      <c r="DOW281" s="1">
        <v>0</v>
      </c>
      <c r="DOX281" s="1">
        <v>0</v>
      </c>
      <c r="DOY281" s="1">
        <v>0</v>
      </c>
      <c r="DOZ281" s="1">
        <v>0</v>
      </c>
      <c r="DPA281" s="1">
        <v>0</v>
      </c>
      <c r="DPB281" s="1">
        <v>0</v>
      </c>
      <c r="DPC281" s="1">
        <v>0</v>
      </c>
      <c r="DPD281" s="1">
        <v>0</v>
      </c>
      <c r="DPE281" s="1">
        <v>0</v>
      </c>
      <c r="DPF281" s="1">
        <v>0</v>
      </c>
      <c r="DPG281" s="1">
        <v>0</v>
      </c>
      <c r="DPH281" s="1">
        <v>0</v>
      </c>
      <c r="DPI281" s="1">
        <v>0</v>
      </c>
      <c r="DPJ281" s="1">
        <v>118</v>
      </c>
      <c r="DPK281" s="1">
        <v>0</v>
      </c>
      <c r="DPL281" s="1">
        <v>0</v>
      </c>
      <c r="DPM281" s="1">
        <v>0</v>
      </c>
      <c r="DPN281" s="1">
        <v>0</v>
      </c>
      <c r="DPO281" s="1">
        <v>0</v>
      </c>
      <c r="DPP281" s="1">
        <v>0</v>
      </c>
      <c r="DPQ281" s="1">
        <v>0</v>
      </c>
      <c r="DPR281" s="1">
        <v>0</v>
      </c>
      <c r="DPS281" s="1">
        <v>0</v>
      </c>
      <c r="DPT281" s="1">
        <v>0</v>
      </c>
      <c r="DPU281" s="1">
        <v>0</v>
      </c>
      <c r="DPV281" s="1">
        <v>2</v>
      </c>
      <c r="DPW281" s="1">
        <v>0</v>
      </c>
      <c r="DPX281" s="1">
        <v>0</v>
      </c>
      <c r="DPY281" s="1">
        <v>0</v>
      </c>
      <c r="DPZ281" s="1">
        <v>106</v>
      </c>
      <c r="DQA281" s="1">
        <v>0</v>
      </c>
      <c r="DQB281" s="1">
        <v>0</v>
      </c>
      <c r="DQC281" s="1">
        <v>0</v>
      </c>
      <c r="DQD281" s="1">
        <v>0</v>
      </c>
      <c r="DQE281" s="1">
        <v>0</v>
      </c>
      <c r="DQF281" s="1">
        <v>0</v>
      </c>
      <c r="DQG281" s="1">
        <v>0</v>
      </c>
      <c r="DQH281" s="1">
        <v>0</v>
      </c>
      <c r="DQI281" s="1">
        <v>0</v>
      </c>
      <c r="DQJ281" s="1">
        <v>0</v>
      </c>
      <c r="DQK281" s="1">
        <v>0</v>
      </c>
      <c r="DQL281" s="1">
        <v>0</v>
      </c>
      <c r="DQM281" s="1">
        <v>0</v>
      </c>
    </row>
    <row r="282" spans="1:3159" x14ac:dyDescent="0.3">
      <c r="A282" s="1" t="s">
        <v>3438</v>
      </c>
      <c r="B282" s="1">
        <v>0</v>
      </c>
      <c r="C282" s="1">
        <v>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2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8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7</v>
      </c>
      <c r="BK282" s="1">
        <v>0</v>
      </c>
      <c r="BL282" s="1">
        <v>0</v>
      </c>
      <c r="BM282" s="1"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0</v>
      </c>
      <c r="BV282" s="1">
        <v>0</v>
      </c>
      <c r="BW282" s="1">
        <v>0</v>
      </c>
      <c r="BX282" s="1">
        <v>0</v>
      </c>
      <c r="BY282" s="1">
        <v>0</v>
      </c>
      <c r="BZ282" s="1">
        <v>0</v>
      </c>
      <c r="CA282" s="1">
        <v>0</v>
      </c>
      <c r="CB282" s="1">
        <v>0</v>
      </c>
      <c r="CC282" s="1">
        <v>0</v>
      </c>
      <c r="CD282" s="1">
        <v>0</v>
      </c>
      <c r="CE282" s="1">
        <v>0</v>
      </c>
      <c r="CF282" s="1">
        <v>0</v>
      </c>
      <c r="CG282" s="1">
        <v>0</v>
      </c>
      <c r="CH282" s="1">
        <v>0</v>
      </c>
      <c r="CI282" s="1">
        <v>0</v>
      </c>
      <c r="CJ282" s="1">
        <v>0</v>
      </c>
      <c r="CK282" s="1">
        <v>0</v>
      </c>
      <c r="CL282" s="1">
        <v>0</v>
      </c>
      <c r="CM282" s="1">
        <v>0</v>
      </c>
      <c r="CN282" s="1">
        <v>0</v>
      </c>
      <c r="CO282" s="1">
        <v>0</v>
      </c>
      <c r="CP282" s="1">
        <v>0</v>
      </c>
      <c r="CQ282" s="1">
        <v>0</v>
      </c>
      <c r="CR282" s="1">
        <v>0</v>
      </c>
      <c r="CS282" s="1">
        <v>0</v>
      </c>
      <c r="CT282" s="1">
        <v>0</v>
      </c>
      <c r="CU282" s="1">
        <v>0</v>
      </c>
      <c r="CV282" s="1">
        <v>0</v>
      </c>
      <c r="CW282" s="1">
        <v>0</v>
      </c>
      <c r="CX282" s="1">
        <v>0</v>
      </c>
      <c r="CY282" s="1">
        <v>0</v>
      </c>
      <c r="CZ282" s="1">
        <v>0</v>
      </c>
      <c r="DA282" s="1">
        <v>0</v>
      </c>
      <c r="DB282" s="1">
        <v>0</v>
      </c>
      <c r="DC282" s="1">
        <v>0</v>
      </c>
      <c r="DD282" s="1">
        <v>0</v>
      </c>
      <c r="DE282" s="1">
        <v>0</v>
      </c>
      <c r="DF282" s="1">
        <v>0</v>
      </c>
      <c r="DG282" s="1">
        <v>0</v>
      </c>
      <c r="DH282" s="1">
        <v>0</v>
      </c>
      <c r="DI282" s="1">
        <v>0</v>
      </c>
      <c r="DJ282" s="1">
        <v>0</v>
      </c>
      <c r="DK282" s="1">
        <v>0</v>
      </c>
      <c r="DL282" s="1">
        <v>0</v>
      </c>
      <c r="DM282" s="1">
        <v>0</v>
      </c>
      <c r="DN282" s="1">
        <v>0</v>
      </c>
      <c r="DO282" s="1">
        <v>0</v>
      </c>
      <c r="DP282" s="1">
        <v>0</v>
      </c>
      <c r="DQ282" s="1">
        <v>0</v>
      </c>
      <c r="DR282" s="1">
        <v>0</v>
      </c>
      <c r="DS282" s="1">
        <v>0</v>
      </c>
      <c r="DT282" s="1">
        <v>0</v>
      </c>
      <c r="DU282" s="1">
        <v>0</v>
      </c>
      <c r="DV282" s="1">
        <v>0</v>
      </c>
      <c r="DW282" s="1">
        <v>0</v>
      </c>
      <c r="DX282" s="1">
        <v>0</v>
      </c>
      <c r="DY282" s="1">
        <v>0</v>
      </c>
      <c r="DZ282" s="1">
        <v>0</v>
      </c>
      <c r="EA282" s="1">
        <v>0</v>
      </c>
      <c r="EB282" s="1">
        <v>0</v>
      </c>
      <c r="EC282" s="1">
        <v>5</v>
      </c>
      <c r="ED282" s="1">
        <v>0</v>
      </c>
      <c r="EE282" s="1">
        <v>0</v>
      </c>
      <c r="EF282" s="1">
        <v>0</v>
      </c>
      <c r="EG282" s="1">
        <v>0</v>
      </c>
      <c r="EH282" s="1">
        <v>0</v>
      </c>
      <c r="EI282" s="1">
        <v>0</v>
      </c>
      <c r="EJ282" s="1">
        <v>0</v>
      </c>
      <c r="EK282" s="1">
        <v>0</v>
      </c>
      <c r="EL282" s="1">
        <v>0</v>
      </c>
      <c r="EM282" s="1">
        <v>0</v>
      </c>
      <c r="EN282" s="1">
        <v>0</v>
      </c>
      <c r="EO282" s="1">
        <v>0</v>
      </c>
      <c r="EP282" s="1">
        <v>0</v>
      </c>
      <c r="EQ282" s="1">
        <v>0</v>
      </c>
      <c r="ER282" s="1">
        <v>0</v>
      </c>
      <c r="ES282" s="1">
        <v>0</v>
      </c>
      <c r="ET282" s="1">
        <v>0</v>
      </c>
      <c r="EU282" s="1">
        <v>0</v>
      </c>
      <c r="EV282" s="1">
        <v>2</v>
      </c>
      <c r="EW282" s="1">
        <v>0</v>
      </c>
      <c r="EX282" s="1">
        <v>0</v>
      </c>
      <c r="EY282" s="1">
        <v>0</v>
      </c>
      <c r="EZ282" s="1">
        <v>0</v>
      </c>
      <c r="FA282" s="1">
        <v>0</v>
      </c>
      <c r="FB282" s="1">
        <v>0</v>
      </c>
      <c r="FC282" s="1">
        <v>0</v>
      </c>
      <c r="FD282" s="1">
        <v>0</v>
      </c>
      <c r="FE282" s="1">
        <v>12</v>
      </c>
      <c r="FF282" s="1">
        <v>0</v>
      </c>
      <c r="FG282" s="1">
        <v>0</v>
      </c>
      <c r="FH282" s="1">
        <v>0</v>
      </c>
      <c r="FI282" s="1">
        <v>0</v>
      </c>
      <c r="FJ282" s="1">
        <v>0</v>
      </c>
      <c r="FK282" s="1">
        <v>0</v>
      </c>
      <c r="FL282" s="1">
        <v>0</v>
      </c>
      <c r="FM282" s="1">
        <v>0</v>
      </c>
      <c r="FN282" s="1">
        <v>0</v>
      </c>
      <c r="FO282" s="1">
        <v>0</v>
      </c>
      <c r="FP282" s="1">
        <v>0</v>
      </c>
      <c r="FQ282" s="1">
        <v>0</v>
      </c>
      <c r="FR282" s="1">
        <v>0</v>
      </c>
      <c r="FS282" s="1">
        <v>0</v>
      </c>
      <c r="FT282" s="1">
        <v>0</v>
      </c>
      <c r="FU282" s="1">
        <v>0</v>
      </c>
      <c r="FV282" s="1">
        <v>0</v>
      </c>
      <c r="FW282" s="1">
        <v>0</v>
      </c>
      <c r="FX282" s="1">
        <v>0</v>
      </c>
      <c r="FY282" s="1">
        <v>0</v>
      </c>
      <c r="FZ282" s="1">
        <v>0</v>
      </c>
      <c r="GA282" s="1">
        <v>0</v>
      </c>
      <c r="GB282" s="1">
        <v>9</v>
      </c>
      <c r="GC282" s="1">
        <v>52</v>
      </c>
      <c r="GD282" s="1">
        <v>0</v>
      </c>
      <c r="GE282" s="1">
        <v>0</v>
      </c>
      <c r="GF282" s="1">
        <v>0</v>
      </c>
      <c r="GG282" s="1">
        <v>0</v>
      </c>
      <c r="GH282" s="1">
        <v>0</v>
      </c>
      <c r="GI282" s="1">
        <v>0</v>
      </c>
      <c r="GJ282" s="1">
        <v>0</v>
      </c>
      <c r="GK282" s="1">
        <v>0</v>
      </c>
      <c r="GL282" s="1">
        <v>0</v>
      </c>
      <c r="GM282" s="1">
        <v>0</v>
      </c>
      <c r="GN282" s="1">
        <v>0</v>
      </c>
      <c r="GO282" s="1">
        <v>0</v>
      </c>
      <c r="GP282" s="1">
        <v>0</v>
      </c>
      <c r="GQ282" s="1">
        <v>0</v>
      </c>
      <c r="GR282" s="1">
        <v>0</v>
      </c>
      <c r="GS282" s="1">
        <v>0</v>
      </c>
      <c r="GT282" s="1">
        <v>0</v>
      </c>
      <c r="GU282" s="1">
        <v>0</v>
      </c>
      <c r="GV282" s="1">
        <v>0</v>
      </c>
      <c r="GW282" s="1">
        <v>0</v>
      </c>
      <c r="GX282" s="1">
        <v>0</v>
      </c>
      <c r="GY282" s="1">
        <v>0</v>
      </c>
      <c r="GZ282" s="1">
        <v>0</v>
      </c>
      <c r="HA282" s="1">
        <v>0</v>
      </c>
      <c r="HB282" s="1">
        <v>0</v>
      </c>
      <c r="HC282" s="1">
        <v>0</v>
      </c>
      <c r="HD282" s="1">
        <v>0</v>
      </c>
      <c r="HE282" s="1">
        <v>0</v>
      </c>
      <c r="HF282" s="1">
        <v>0</v>
      </c>
      <c r="HG282" s="1">
        <v>0</v>
      </c>
      <c r="HH282" s="1">
        <v>0</v>
      </c>
      <c r="HI282" s="1">
        <v>0</v>
      </c>
      <c r="HJ282" s="1">
        <v>0</v>
      </c>
      <c r="HK282" s="1">
        <v>0</v>
      </c>
      <c r="HL282" s="1">
        <v>0</v>
      </c>
      <c r="HM282" s="1">
        <v>0</v>
      </c>
      <c r="HN282" s="1">
        <v>0</v>
      </c>
      <c r="HO282" s="1">
        <v>0</v>
      </c>
      <c r="HP282" s="1">
        <v>0</v>
      </c>
      <c r="HQ282" s="1">
        <v>0</v>
      </c>
      <c r="HR282" s="1">
        <v>0</v>
      </c>
      <c r="HS282" s="1">
        <v>0</v>
      </c>
      <c r="HT282" s="1">
        <v>0</v>
      </c>
      <c r="HU282" s="1">
        <v>0</v>
      </c>
      <c r="HV282" s="1">
        <v>0</v>
      </c>
      <c r="HW282" s="1">
        <v>0</v>
      </c>
      <c r="HX282" s="1">
        <v>0</v>
      </c>
      <c r="HY282" s="1">
        <v>0</v>
      </c>
      <c r="HZ282" s="1">
        <v>0</v>
      </c>
      <c r="IA282" s="1">
        <v>0</v>
      </c>
      <c r="IB282" s="1">
        <v>0</v>
      </c>
      <c r="IC282" s="1">
        <v>0</v>
      </c>
      <c r="ID282" s="1">
        <v>0</v>
      </c>
      <c r="IE282" s="1">
        <v>0</v>
      </c>
      <c r="IF282" s="1">
        <v>0</v>
      </c>
      <c r="IG282" s="1">
        <v>0</v>
      </c>
      <c r="IH282" s="1">
        <v>0</v>
      </c>
      <c r="II282" s="1">
        <v>0</v>
      </c>
      <c r="IJ282" s="1">
        <v>0</v>
      </c>
      <c r="IK282" s="1">
        <v>0</v>
      </c>
      <c r="IL282" s="1">
        <v>2</v>
      </c>
      <c r="IM282" s="1">
        <v>0</v>
      </c>
      <c r="IN282" s="1">
        <v>0</v>
      </c>
      <c r="IO282" s="1">
        <v>0</v>
      </c>
      <c r="IP282" s="1">
        <v>0</v>
      </c>
      <c r="IQ282" s="1">
        <v>0</v>
      </c>
      <c r="IR282" s="1">
        <v>0</v>
      </c>
      <c r="IS282" s="1">
        <v>0</v>
      </c>
      <c r="IT282" s="1">
        <v>0</v>
      </c>
      <c r="IU282" s="1">
        <v>0</v>
      </c>
      <c r="IV282" s="1">
        <v>27</v>
      </c>
      <c r="IW282" s="1">
        <v>0</v>
      </c>
      <c r="IX282" s="1">
        <v>0</v>
      </c>
      <c r="IY282" s="1">
        <v>0</v>
      </c>
      <c r="IZ282" s="1">
        <v>0</v>
      </c>
      <c r="JA282" s="1">
        <v>0</v>
      </c>
      <c r="JB282" s="1">
        <v>0</v>
      </c>
      <c r="JC282" s="1">
        <v>0</v>
      </c>
      <c r="JD282" s="1">
        <v>0</v>
      </c>
      <c r="JE282" s="1">
        <v>0</v>
      </c>
      <c r="JF282" s="1">
        <v>0</v>
      </c>
      <c r="JG282" s="1">
        <v>0</v>
      </c>
      <c r="JH282" s="1">
        <v>0</v>
      </c>
      <c r="JI282" s="1">
        <v>0</v>
      </c>
      <c r="JJ282" s="1">
        <v>0</v>
      </c>
      <c r="JK282" s="1">
        <v>0</v>
      </c>
      <c r="JL282" s="1">
        <v>0</v>
      </c>
      <c r="JM282" s="1">
        <v>8</v>
      </c>
      <c r="JN282" s="1">
        <v>0</v>
      </c>
      <c r="JO282" s="1">
        <v>0</v>
      </c>
      <c r="JP282" s="1">
        <v>0</v>
      </c>
      <c r="JQ282" s="1">
        <v>0</v>
      </c>
      <c r="JR282" s="1">
        <v>0</v>
      </c>
      <c r="JS282" s="1">
        <v>0</v>
      </c>
      <c r="JT282" s="1">
        <v>0</v>
      </c>
      <c r="JU282" s="1">
        <v>0</v>
      </c>
      <c r="JV282" s="1">
        <v>0</v>
      </c>
      <c r="JW282" s="1">
        <v>0</v>
      </c>
      <c r="JX282" s="1">
        <v>0</v>
      </c>
      <c r="JY282" s="1">
        <v>0</v>
      </c>
      <c r="JZ282" s="1">
        <v>0</v>
      </c>
      <c r="KA282" s="1">
        <v>0</v>
      </c>
      <c r="KB282" s="1">
        <v>0</v>
      </c>
      <c r="KC282" s="1">
        <v>0</v>
      </c>
      <c r="KD282" s="1">
        <v>0</v>
      </c>
      <c r="KE282" s="1">
        <v>0</v>
      </c>
      <c r="KF282" s="1">
        <v>0</v>
      </c>
      <c r="KG282" s="1">
        <v>0</v>
      </c>
      <c r="KH282" s="1">
        <v>0</v>
      </c>
      <c r="KI282" s="1">
        <v>0</v>
      </c>
      <c r="KJ282" s="1">
        <v>0</v>
      </c>
      <c r="KK282" s="1">
        <v>0</v>
      </c>
      <c r="KL282" s="1">
        <v>0</v>
      </c>
      <c r="KM282" s="1">
        <v>0</v>
      </c>
      <c r="KN282" s="1">
        <v>0</v>
      </c>
      <c r="KO282" s="1">
        <v>77</v>
      </c>
      <c r="KP282" s="1">
        <v>0</v>
      </c>
      <c r="KQ282" s="1">
        <v>0</v>
      </c>
      <c r="KR282" s="1">
        <v>0</v>
      </c>
      <c r="KS282" s="1">
        <v>0</v>
      </c>
      <c r="KT282" s="1">
        <v>0</v>
      </c>
      <c r="KU282" s="1">
        <v>0</v>
      </c>
      <c r="KV282" s="1">
        <v>0</v>
      </c>
      <c r="KW282" s="1">
        <v>0</v>
      </c>
      <c r="KX282" s="1">
        <v>36</v>
      </c>
      <c r="KY282" s="1">
        <v>0</v>
      </c>
      <c r="KZ282" s="1">
        <v>0</v>
      </c>
      <c r="LA282" s="1">
        <v>0</v>
      </c>
      <c r="LB282" s="1">
        <v>0</v>
      </c>
      <c r="LC282" s="1">
        <v>0</v>
      </c>
      <c r="LD282" s="1">
        <v>0</v>
      </c>
      <c r="LE282" s="1">
        <v>0</v>
      </c>
      <c r="LF282" s="1">
        <v>0</v>
      </c>
      <c r="LG282" s="1">
        <v>0</v>
      </c>
      <c r="LH282" s="1">
        <v>0</v>
      </c>
      <c r="LI282" s="1">
        <v>0</v>
      </c>
      <c r="LJ282" s="1">
        <v>0</v>
      </c>
      <c r="LK282" s="1">
        <v>0</v>
      </c>
      <c r="LL282" s="1">
        <v>0</v>
      </c>
      <c r="LM282" s="1">
        <v>0</v>
      </c>
      <c r="LN282" s="1">
        <v>0</v>
      </c>
      <c r="LO282" s="1">
        <v>0</v>
      </c>
      <c r="LP282" s="1">
        <v>0</v>
      </c>
      <c r="LQ282" s="1">
        <v>0</v>
      </c>
      <c r="LR282" s="1">
        <v>0</v>
      </c>
      <c r="LS282" s="1">
        <v>0</v>
      </c>
      <c r="LT282" s="1">
        <v>0</v>
      </c>
      <c r="LU282" s="1">
        <v>0</v>
      </c>
      <c r="LV282" s="1">
        <v>0</v>
      </c>
      <c r="LW282" s="1">
        <v>0</v>
      </c>
      <c r="LX282" s="1">
        <v>0</v>
      </c>
      <c r="LY282" s="1">
        <v>0</v>
      </c>
      <c r="LZ282" s="1">
        <v>0</v>
      </c>
      <c r="MA282" s="1">
        <v>0</v>
      </c>
      <c r="MB282" s="1">
        <v>0</v>
      </c>
      <c r="MC282" s="1">
        <v>0</v>
      </c>
      <c r="MD282" s="1">
        <v>0</v>
      </c>
      <c r="ME282" s="1">
        <v>0</v>
      </c>
      <c r="MF282" s="1">
        <v>0</v>
      </c>
      <c r="MG282" s="1">
        <v>0</v>
      </c>
      <c r="MH282" s="1">
        <v>0</v>
      </c>
      <c r="MI282" s="1">
        <v>0</v>
      </c>
      <c r="MJ282" s="1">
        <v>0</v>
      </c>
      <c r="MK282" s="1">
        <v>0</v>
      </c>
      <c r="ML282" s="1">
        <v>0</v>
      </c>
      <c r="MM282" s="1">
        <v>0</v>
      </c>
      <c r="MN282" s="1">
        <v>0</v>
      </c>
      <c r="MO282" s="1">
        <v>0</v>
      </c>
      <c r="MP282" s="1">
        <v>0</v>
      </c>
      <c r="MQ282" s="1">
        <v>0</v>
      </c>
      <c r="MR282" s="1">
        <v>0</v>
      </c>
      <c r="MS282" s="1">
        <v>0</v>
      </c>
      <c r="MT282" s="1">
        <v>0</v>
      </c>
      <c r="MU282" s="1">
        <v>0</v>
      </c>
      <c r="MV282" s="1">
        <v>0</v>
      </c>
      <c r="MW282" s="1">
        <v>0</v>
      </c>
      <c r="MX282" s="1">
        <v>0</v>
      </c>
      <c r="MY282" s="1">
        <v>0</v>
      </c>
      <c r="MZ282" s="1">
        <v>0</v>
      </c>
      <c r="NA282" s="1">
        <v>0</v>
      </c>
      <c r="NB282" s="1">
        <v>0</v>
      </c>
      <c r="NC282" s="1">
        <v>0</v>
      </c>
      <c r="ND282" s="1">
        <v>0</v>
      </c>
      <c r="NE282" s="1">
        <v>0</v>
      </c>
      <c r="NF282" s="1">
        <v>0</v>
      </c>
      <c r="NG282" s="1">
        <v>0</v>
      </c>
      <c r="NH282" s="1">
        <v>0</v>
      </c>
      <c r="NI282" s="1">
        <v>0</v>
      </c>
      <c r="NJ282" s="1">
        <v>4</v>
      </c>
      <c r="NK282" s="1">
        <v>0</v>
      </c>
      <c r="NL282" s="1">
        <v>0</v>
      </c>
      <c r="NM282" s="1">
        <v>0</v>
      </c>
      <c r="NN282" s="1">
        <v>0</v>
      </c>
      <c r="NO282" s="1">
        <v>0</v>
      </c>
      <c r="NP282" s="1">
        <v>0</v>
      </c>
      <c r="NQ282" s="1">
        <v>0</v>
      </c>
      <c r="NR282" s="1">
        <v>19</v>
      </c>
      <c r="NS282" s="1">
        <v>0</v>
      </c>
      <c r="NT282" s="1">
        <v>0</v>
      </c>
      <c r="NU282" s="1">
        <v>0</v>
      </c>
      <c r="NV282" s="1">
        <v>0</v>
      </c>
      <c r="NW282" s="1">
        <v>0</v>
      </c>
      <c r="NX282" s="1">
        <v>0</v>
      </c>
      <c r="NY282" s="1">
        <v>0</v>
      </c>
      <c r="NZ282" s="1">
        <v>0</v>
      </c>
      <c r="OA282" s="1">
        <v>21</v>
      </c>
      <c r="OB282" s="1">
        <v>0</v>
      </c>
      <c r="OC282" s="1">
        <v>0</v>
      </c>
      <c r="OD282" s="1">
        <v>0</v>
      </c>
      <c r="OE282" s="1">
        <v>31</v>
      </c>
      <c r="OF282" s="1">
        <v>0</v>
      </c>
      <c r="OG282" s="1">
        <v>0</v>
      </c>
      <c r="OH282" s="1">
        <v>0</v>
      </c>
      <c r="OI282" s="1">
        <v>0</v>
      </c>
      <c r="OJ282" s="1">
        <v>0</v>
      </c>
      <c r="OK282" s="1">
        <v>0</v>
      </c>
      <c r="OL282" s="1">
        <v>0</v>
      </c>
      <c r="OM282" s="1">
        <v>0</v>
      </c>
      <c r="ON282" s="1">
        <v>0</v>
      </c>
      <c r="OO282" s="1">
        <v>0</v>
      </c>
      <c r="OP282" s="1">
        <v>0</v>
      </c>
      <c r="OQ282" s="1">
        <v>0</v>
      </c>
      <c r="OR282" s="1">
        <v>0</v>
      </c>
      <c r="OS282" s="1">
        <v>0</v>
      </c>
      <c r="OT282" s="1">
        <v>0</v>
      </c>
      <c r="OU282" s="1">
        <v>0</v>
      </c>
      <c r="OV282" s="1">
        <v>0</v>
      </c>
      <c r="OW282" s="1">
        <v>0</v>
      </c>
      <c r="OX282" s="1">
        <v>0</v>
      </c>
      <c r="OY282" s="1">
        <v>0</v>
      </c>
      <c r="OZ282" s="1">
        <v>0</v>
      </c>
      <c r="PA282" s="1">
        <v>0</v>
      </c>
      <c r="PB282" s="1">
        <v>0</v>
      </c>
      <c r="PC282" s="1">
        <v>41</v>
      </c>
      <c r="PD282" s="1">
        <v>0</v>
      </c>
      <c r="PE282" s="1">
        <v>0</v>
      </c>
      <c r="PF282" s="1">
        <v>0</v>
      </c>
      <c r="PG282" s="1">
        <v>0</v>
      </c>
      <c r="PH282" s="1">
        <v>0</v>
      </c>
      <c r="PI282" s="1">
        <v>0</v>
      </c>
      <c r="PJ282" s="1">
        <v>0</v>
      </c>
      <c r="PK282" s="1">
        <v>0</v>
      </c>
      <c r="PL282" s="1">
        <v>0</v>
      </c>
      <c r="PM282" s="1">
        <v>0</v>
      </c>
      <c r="PN282" s="1">
        <v>0</v>
      </c>
      <c r="PO282" s="1">
        <v>0</v>
      </c>
      <c r="PP282" s="1">
        <v>0</v>
      </c>
      <c r="PQ282" s="1">
        <v>0</v>
      </c>
      <c r="PR282" s="1">
        <v>0</v>
      </c>
      <c r="PS282" s="1">
        <v>0</v>
      </c>
      <c r="PT282" s="1">
        <v>0</v>
      </c>
      <c r="PU282" s="1">
        <v>0</v>
      </c>
      <c r="PV282" s="1">
        <v>0</v>
      </c>
      <c r="PW282" s="1">
        <v>0</v>
      </c>
      <c r="PX282" s="1">
        <v>0</v>
      </c>
      <c r="PY282" s="1">
        <v>0</v>
      </c>
      <c r="PZ282" s="1">
        <v>0</v>
      </c>
      <c r="QA282" s="1">
        <v>0</v>
      </c>
      <c r="QB282" s="1">
        <v>0</v>
      </c>
      <c r="QC282" s="1">
        <v>9</v>
      </c>
      <c r="QD282" s="1">
        <v>0</v>
      </c>
      <c r="QE282" s="1">
        <v>0</v>
      </c>
      <c r="QF282" s="1">
        <v>0</v>
      </c>
      <c r="QG282" s="1">
        <v>0</v>
      </c>
      <c r="QH282" s="1">
        <v>26</v>
      </c>
      <c r="QI282" s="1">
        <v>0</v>
      </c>
      <c r="QJ282" s="1">
        <v>0</v>
      </c>
      <c r="QK282" s="1">
        <v>0</v>
      </c>
      <c r="QL282" s="1">
        <v>0</v>
      </c>
      <c r="QM282" s="1">
        <v>0</v>
      </c>
      <c r="QN282" s="1">
        <v>0</v>
      </c>
      <c r="QO282" s="1">
        <v>0</v>
      </c>
      <c r="QP282" s="1">
        <v>0</v>
      </c>
      <c r="QQ282" s="1">
        <v>0</v>
      </c>
      <c r="QR282" s="1">
        <v>0</v>
      </c>
      <c r="QS282" s="1">
        <v>0</v>
      </c>
      <c r="QT282" s="1">
        <v>0</v>
      </c>
      <c r="QU282" s="1">
        <v>0</v>
      </c>
      <c r="QV282" s="1">
        <v>0</v>
      </c>
      <c r="QW282" s="1">
        <v>0</v>
      </c>
      <c r="QX282" s="1">
        <v>0</v>
      </c>
      <c r="QY282" s="1">
        <v>0</v>
      </c>
      <c r="QZ282" s="1">
        <v>0</v>
      </c>
      <c r="RA282" s="1">
        <v>0</v>
      </c>
      <c r="RB282" s="1">
        <v>0</v>
      </c>
      <c r="RC282" s="1">
        <v>0</v>
      </c>
      <c r="RD282" s="1">
        <v>0</v>
      </c>
      <c r="RE282" s="1">
        <v>0</v>
      </c>
      <c r="RF282" s="1">
        <v>0</v>
      </c>
      <c r="RG282" s="1">
        <v>0</v>
      </c>
      <c r="RH282" s="1">
        <v>0</v>
      </c>
      <c r="RI282" s="1">
        <v>0</v>
      </c>
      <c r="RJ282" s="1">
        <v>0</v>
      </c>
      <c r="RK282" s="1">
        <v>0</v>
      </c>
      <c r="RL282" s="1">
        <v>0</v>
      </c>
      <c r="RM282" s="1">
        <v>0</v>
      </c>
      <c r="RN282" s="1">
        <v>0</v>
      </c>
      <c r="RO282" s="1">
        <v>0</v>
      </c>
      <c r="RP282" s="1">
        <v>0</v>
      </c>
      <c r="RQ282" s="1">
        <v>0</v>
      </c>
      <c r="RR282" s="1">
        <v>0</v>
      </c>
      <c r="RS282" s="1">
        <v>0</v>
      </c>
      <c r="RT282" s="1">
        <v>0</v>
      </c>
      <c r="RU282" s="1">
        <v>0</v>
      </c>
      <c r="RV282" s="1">
        <v>0</v>
      </c>
      <c r="RW282" s="1">
        <v>0</v>
      </c>
      <c r="RX282" s="1">
        <v>0</v>
      </c>
      <c r="RY282" s="1">
        <v>0</v>
      </c>
      <c r="RZ282" s="1">
        <v>0</v>
      </c>
      <c r="SA282" s="1">
        <v>0</v>
      </c>
      <c r="SB282" s="1">
        <v>0</v>
      </c>
      <c r="SC282" s="1">
        <v>0</v>
      </c>
      <c r="SD282" s="1">
        <v>0</v>
      </c>
      <c r="SE282" s="1">
        <v>0</v>
      </c>
      <c r="SF282" s="1">
        <v>0</v>
      </c>
      <c r="SG282" s="1">
        <v>0</v>
      </c>
      <c r="SH282" s="1">
        <v>0</v>
      </c>
      <c r="SI282" s="1">
        <v>0</v>
      </c>
      <c r="SJ282" s="1">
        <v>0</v>
      </c>
      <c r="SK282" s="1">
        <v>0</v>
      </c>
      <c r="SL282" s="1">
        <v>0</v>
      </c>
      <c r="SM282" s="1">
        <v>0</v>
      </c>
      <c r="SN282" s="1">
        <v>0</v>
      </c>
      <c r="SO282" s="1">
        <v>0</v>
      </c>
      <c r="SP282" s="1">
        <v>0</v>
      </c>
      <c r="SQ282" s="1">
        <v>0</v>
      </c>
      <c r="SR282" s="1">
        <v>0</v>
      </c>
      <c r="SS282" s="1">
        <v>0</v>
      </c>
      <c r="ST282" s="1">
        <v>0</v>
      </c>
      <c r="SU282" s="1">
        <v>0</v>
      </c>
      <c r="SV282" s="1">
        <v>0</v>
      </c>
      <c r="SW282" s="1">
        <v>0</v>
      </c>
      <c r="SX282" s="1">
        <v>0</v>
      </c>
      <c r="SY282" s="1">
        <v>0</v>
      </c>
      <c r="SZ282" s="1">
        <v>0</v>
      </c>
      <c r="TA282" s="1">
        <v>0</v>
      </c>
      <c r="TB282" s="1">
        <v>0</v>
      </c>
      <c r="TC282" s="1">
        <v>0</v>
      </c>
      <c r="TD282" s="1">
        <v>0</v>
      </c>
      <c r="TE282" s="1">
        <v>0</v>
      </c>
      <c r="TF282" s="1">
        <v>0</v>
      </c>
      <c r="TG282" s="1">
        <v>0</v>
      </c>
      <c r="TH282" s="1">
        <v>11</v>
      </c>
      <c r="TI282" s="1">
        <v>0</v>
      </c>
      <c r="TJ282" s="1">
        <v>24</v>
      </c>
      <c r="TK282" s="1">
        <v>0</v>
      </c>
      <c r="TL282" s="1">
        <v>0</v>
      </c>
      <c r="TM282" s="1">
        <v>0</v>
      </c>
      <c r="TN282" s="1">
        <v>0</v>
      </c>
      <c r="TO282" s="1">
        <v>0</v>
      </c>
      <c r="TP282" s="1">
        <v>0</v>
      </c>
      <c r="TQ282" s="1">
        <v>0</v>
      </c>
      <c r="TR282" s="1">
        <v>0</v>
      </c>
      <c r="TS282" s="1">
        <v>0</v>
      </c>
      <c r="TT282" s="1">
        <v>0</v>
      </c>
      <c r="TU282" s="1">
        <v>0</v>
      </c>
      <c r="TV282" s="1">
        <v>0</v>
      </c>
      <c r="TW282" s="1">
        <v>0</v>
      </c>
      <c r="TX282" s="1">
        <v>0</v>
      </c>
      <c r="TY282" s="1">
        <v>0</v>
      </c>
      <c r="TZ282" s="1">
        <v>0</v>
      </c>
      <c r="UA282" s="1">
        <v>0</v>
      </c>
      <c r="UB282" s="1">
        <v>0</v>
      </c>
      <c r="UC282" s="1">
        <v>0</v>
      </c>
      <c r="UD282" s="1">
        <v>0</v>
      </c>
      <c r="UE282" s="1">
        <v>0</v>
      </c>
      <c r="UF282" s="1">
        <v>0</v>
      </c>
      <c r="UG282" s="1">
        <v>0</v>
      </c>
      <c r="UH282" s="1">
        <v>0</v>
      </c>
      <c r="UI282" s="1">
        <v>0</v>
      </c>
      <c r="UJ282" s="1">
        <v>11</v>
      </c>
      <c r="UK282" s="1">
        <v>0</v>
      </c>
      <c r="UL282" s="1">
        <v>0</v>
      </c>
      <c r="UM282" s="1">
        <v>0</v>
      </c>
      <c r="UN282" s="1">
        <v>0</v>
      </c>
      <c r="UO282" s="1">
        <v>0</v>
      </c>
      <c r="UP282" s="1">
        <v>0</v>
      </c>
      <c r="UQ282" s="1">
        <v>0</v>
      </c>
      <c r="UR282" s="1">
        <v>0</v>
      </c>
      <c r="US282" s="1">
        <v>0</v>
      </c>
      <c r="UT282" s="1">
        <v>0</v>
      </c>
      <c r="UU282" s="1">
        <v>5</v>
      </c>
      <c r="UV282" s="1">
        <v>0</v>
      </c>
      <c r="UW282" s="1">
        <v>0</v>
      </c>
      <c r="UX282" s="1">
        <v>0</v>
      </c>
      <c r="UY282" s="1">
        <v>0</v>
      </c>
      <c r="UZ282" s="1">
        <v>7</v>
      </c>
      <c r="VA282" s="1">
        <v>0</v>
      </c>
      <c r="VB282" s="1">
        <v>0</v>
      </c>
      <c r="VC282" s="1">
        <v>0</v>
      </c>
      <c r="VD282" s="1">
        <v>0</v>
      </c>
      <c r="VE282" s="1">
        <v>0</v>
      </c>
      <c r="VF282" s="1">
        <v>0</v>
      </c>
      <c r="VG282" s="1">
        <v>0</v>
      </c>
      <c r="VH282" s="1">
        <v>0</v>
      </c>
      <c r="VI282" s="1">
        <v>0</v>
      </c>
      <c r="VJ282" s="1">
        <v>0</v>
      </c>
      <c r="VK282" s="1">
        <v>0</v>
      </c>
      <c r="VL282" s="1">
        <v>0</v>
      </c>
      <c r="VM282" s="1">
        <v>0</v>
      </c>
      <c r="VN282" s="1">
        <v>0</v>
      </c>
      <c r="VO282" s="1">
        <v>0</v>
      </c>
      <c r="VP282" s="1">
        <v>0</v>
      </c>
      <c r="VQ282" s="1">
        <v>0</v>
      </c>
      <c r="VR282" s="1">
        <v>0</v>
      </c>
      <c r="VS282" s="1">
        <v>0</v>
      </c>
      <c r="VT282" s="1">
        <v>0</v>
      </c>
      <c r="VU282" s="1">
        <v>0</v>
      </c>
      <c r="VV282" s="1">
        <v>32</v>
      </c>
      <c r="VW282" s="1">
        <v>0</v>
      </c>
      <c r="VX282" s="1">
        <v>12</v>
      </c>
      <c r="VY282" s="1">
        <v>26</v>
      </c>
      <c r="VZ282" s="1">
        <v>0</v>
      </c>
      <c r="WA282" s="1">
        <v>0</v>
      </c>
      <c r="WB282" s="1">
        <v>0</v>
      </c>
      <c r="WC282" s="1">
        <v>0</v>
      </c>
      <c r="WD282" s="1">
        <v>0</v>
      </c>
      <c r="WE282" s="1">
        <v>14</v>
      </c>
      <c r="WF282" s="1">
        <v>0</v>
      </c>
      <c r="WG282" s="1">
        <v>0</v>
      </c>
      <c r="WH282" s="1">
        <v>0</v>
      </c>
      <c r="WI282" s="1">
        <v>0</v>
      </c>
      <c r="WJ282" s="1">
        <v>0</v>
      </c>
      <c r="WK282" s="1">
        <v>0</v>
      </c>
      <c r="WL282" s="1">
        <v>0</v>
      </c>
      <c r="WM282" s="1">
        <v>0</v>
      </c>
      <c r="WN282" s="1">
        <v>0</v>
      </c>
      <c r="WO282" s="1">
        <v>0</v>
      </c>
      <c r="WP282" s="1">
        <v>0</v>
      </c>
      <c r="WQ282" s="1">
        <v>0</v>
      </c>
      <c r="WR282" s="1">
        <v>0</v>
      </c>
      <c r="WS282" s="1">
        <v>0</v>
      </c>
      <c r="WT282" s="1">
        <v>0</v>
      </c>
      <c r="WU282" s="1">
        <v>0</v>
      </c>
      <c r="WV282" s="1">
        <v>40</v>
      </c>
      <c r="WW282" s="1">
        <v>0</v>
      </c>
      <c r="WX282" s="1">
        <v>0</v>
      </c>
      <c r="WY282" s="1">
        <v>0</v>
      </c>
      <c r="WZ282" s="1">
        <v>0</v>
      </c>
      <c r="XA282" s="1">
        <v>0</v>
      </c>
      <c r="XB282" s="1">
        <v>0</v>
      </c>
      <c r="XC282" s="1">
        <v>0</v>
      </c>
      <c r="XD282" s="1">
        <v>0</v>
      </c>
      <c r="XE282" s="1">
        <v>0</v>
      </c>
      <c r="XF282" s="1">
        <v>0</v>
      </c>
      <c r="XG282" s="1">
        <v>0</v>
      </c>
      <c r="XH282" s="1">
        <v>0</v>
      </c>
      <c r="XI282" s="1">
        <v>0</v>
      </c>
      <c r="XJ282" s="1">
        <v>0</v>
      </c>
      <c r="XK282" s="1">
        <v>0</v>
      </c>
      <c r="XL282" s="1">
        <v>0</v>
      </c>
      <c r="XM282" s="1">
        <v>0</v>
      </c>
      <c r="XN282" s="1">
        <v>0</v>
      </c>
      <c r="XO282" s="1">
        <v>0</v>
      </c>
      <c r="XP282" s="1">
        <v>0</v>
      </c>
      <c r="XQ282" s="1">
        <v>0</v>
      </c>
      <c r="XR282" s="1">
        <v>0</v>
      </c>
      <c r="XS282" s="1">
        <v>0</v>
      </c>
      <c r="XT282" s="1">
        <v>0</v>
      </c>
      <c r="XU282" s="1">
        <v>0</v>
      </c>
      <c r="XV282" s="1">
        <v>0</v>
      </c>
      <c r="XW282" s="1">
        <v>0</v>
      </c>
      <c r="XX282" s="1">
        <v>0</v>
      </c>
      <c r="XY282" s="1">
        <v>0</v>
      </c>
      <c r="XZ282" s="1">
        <v>0</v>
      </c>
      <c r="YA282" s="1">
        <v>0</v>
      </c>
      <c r="YB282" s="1">
        <v>0</v>
      </c>
      <c r="YC282" s="1">
        <v>0</v>
      </c>
      <c r="YD282" s="1">
        <v>0</v>
      </c>
      <c r="YE282" s="1">
        <v>0</v>
      </c>
      <c r="YF282" s="1">
        <v>0</v>
      </c>
      <c r="YG282" s="1">
        <v>0</v>
      </c>
      <c r="YH282" s="1">
        <v>0</v>
      </c>
      <c r="YI282" s="1">
        <v>0</v>
      </c>
      <c r="YJ282" s="1">
        <v>0</v>
      </c>
      <c r="YK282" s="1">
        <v>0</v>
      </c>
      <c r="YL282" s="1">
        <v>0</v>
      </c>
      <c r="YM282" s="1">
        <v>0</v>
      </c>
      <c r="YN282" s="1">
        <v>0</v>
      </c>
      <c r="YO282" s="1">
        <v>0</v>
      </c>
      <c r="YP282" s="1">
        <v>0</v>
      </c>
      <c r="YQ282" s="1">
        <v>0</v>
      </c>
      <c r="YR282" s="1">
        <v>0</v>
      </c>
      <c r="YS282" s="1">
        <v>0</v>
      </c>
      <c r="YT282" s="1">
        <v>0</v>
      </c>
      <c r="YU282" s="1">
        <v>0</v>
      </c>
      <c r="YV282" s="1">
        <v>0</v>
      </c>
      <c r="YW282" s="1">
        <v>0</v>
      </c>
      <c r="YX282" s="1">
        <v>0</v>
      </c>
      <c r="YY282" s="1">
        <v>0</v>
      </c>
      <c r="YZ282" s="1">
        <v>0</v>
      </c>
      <c r="ZA282" s="1">
        <v>0</v>
      </c>
      <c r="ZB282" s="1">
        <v>0</v>
      </c>
      <c r="ZC282" s="1">
        <v>0</v>
      </c>
      <c r="ZD282" s="1">
        <v>0</v>
      </c>
      <c r="ZE282" s="1">
        <v>0</v>
      </c>
      <c r="ZF282" s="1">
        <v>0</v>
      </c>
      <c r="ZG282" s="1">
        <v>0</v>
      </c>
      <c r="ZH282" s="1">
        <v>0</v>
      </c>
      <c r="ZI282" s="1">
        <v>0</v>
      </c>
      <c r="ZJ282" s="1">
        <v>0</v>
      </c>
      <c r="ZK282" s="1">
        <v>0</v>
      </c>
      <c r="ZL282" s="1">
        <v>0</v>
      </c>
      <c r="ZM282" s="1">
        <v>0</v>
      </c>
      <c r="ZN282" s="1">
        <v>0</v>
      </c>
      <c r="ZO282" s="1">
        <v>0</v>
      </c>
      <c r="ZP282" s="1">
        <v>0</v>
      </c>
      <c r="ZQ282" s="1">
        <v>0</v>
      </c>
      <c r="ZR282" s="1">
        <v>0</v>
      </c>
      <c r="ZS282" s="1">
        <v>0</v>
      </c>
      <c r="ZT282" s="1">
        <v>0</v>
      </c>
      <c r="ZU282" s="1">
        <v>0</v>
      </c>
      <c r="ZV282" s="1">
        <v>0</v>
      </c>
      <c r="ZW282" s="1">
        <v>0</v>
      </c>
      <c r="ZX282" s="1">
        <v>0</v>
      </c>
      <c r="ZY282" s="1">
        <v>0</v>
      </c>
      <c r="ZZ282" s="1">
        <v>0</v>
      </c>
      <c r="AAA282" s="1">
        <v>0</v>
      </c>
      <c r="AAB282" s="1">
        <v>0</v>
      </c>
      <c r="AAC282" s="1">
        <v>0</v>
      </c>
      <c r="AAD282" s="1">
        <v>0</v>
      </c>
      <c r="AAE282" s="1">
        <v>0</v>
      </c>
      <c r="AAF282" s="1">
        <v>0</v>
      </c>
      <c r="AAG282" s="1">
        <v>0</v>
      </c>
      <c r="AAH282" s="1">
        <v>0</v>
      </c>
      <c r="AAI282" s="1">
        <v>0</v>
      </c>
      <c r="AAJ282" s="1">
        <v>0</v>
      </c>
      <c r="AAK282" s="1">
        <v>0</v>
      </c>
      <c r="AAL282" s="1">
        <v>0</v>
      </c>
      <c r="AAM282" s="1">
        <v>9</v>
      </c>
      <c r="AAN282" s="1">
        <v>0</v>
      </c>
      <c r="AAO282" s="1">
        <v>0</v>
      </c>
      <c r="AAP282" s="1">
        <v>0</v>
      </c>
      <c r="AAQ282" s="1">
        <v>0</v>
      </c>
      <c r="AAR282" s="1">
        <v>0</v>
      </c>
      <c r="AAS282" s="1">
        <v>0</v>
      </c>
      <c r="AAT282" s="1">
        <v>0</v>
      </c>
      <c r="AAU282" s="1">
        <v>0</v>
      </c>
      <c r="AAV282" s="1">
        <v>37</v>
      </c>
      <c r="AAW282" s="1">
        <v>0</v>
      </c>
      <c r="AAX282" s="1">
        <v>0</v>
      </c>
      <c r="AAY282" s="1">
        <v>0</v>
      </c>
      <c r="AAZ282" s="1">
        <v>0</v>
      </c>
      <c r="ABA282" s="1">
        <v>0</v>
      </c>
      <c r="ABB282" s="1">
        <v>0</v>
      </c>
      <c r="ABC282" s="1">
        <v>0</v>
      </c>
      <c r="ABD282" s="1">
        <v>0</v>
      </c>
      <c r="ABE282" s="1">
        <v>25</v>
      </c>
      <c r="ABF282" s="1">
        <v>0</v>
      </c>
      <c r="ABG282" s="1">
        <v>0</v>
      </c>
      <c r="ABH282" s="1">
        <v>0</v>
      </c>
      <c r="ABI282" s="1">
        <v>0</v>
      </c>
      <c r="ABJ282" s="1">
        <v>0</v>
      </c>
      <c r="ABK282" s="1">
        <v>0</v>
      </c>
      <c r="ABL282" s="1">
        <v>0</v>
      </c>
      <c r="ABM282" s="1">
        <v>0</v>
      </c>
      <c r="ABN282" s="1">
        <v>0</v>
      </c>
      <c r="ABO282" s="1">
        <v>0</v>
      </c>
      <c r="ABP282" s="1">
        <v>0</v>
      </c>
      <c r="ABQ282" s="1">
        <v>0</v>
      </c>
      <c r="ABR282" s="1">
        <v>0</v>
      </c>
      <c r="ABS282" s="1">
        <v>0</v>
      </c>
      <c r="ABT282" s="1">
        <v>0</v>
      </c>
      <c r="ABU282" s="1">
        <v>0</v>
      </c>
      <c r="ABV282" s="1">
        <v>0</v>
      </c>
      <c r="ABW282" s="1">
        <v>0</v>
      </c>
      <c r="ABX282" s="1">
        <v>25</v>
      </c>
      <c r="ABY282" s="1">
        <v>18</v>
      </c>
      <c r="ABZ282" s="1">
        <v>8</v>
      </c>
      <c r="ACA282" s="1">
        <v>0</v>
      </c>
      <c r="ACB282" s="1">
        <v>0</v>
      </c>
      <c r="ACC282" s="1">
        <v>0</v>
      </c>
      <c r="ACD282" s="1">
        <v>0</v>
      </c>
      <c r="ACE282" s="1">
        <v>0</v>
      </c>
      <c r="ACF282" s="1">
        <v>0</v>
      </c>
      <c r="ACG282" s="1">
        <v>0</v>
      </c>
      <c r="ACH282" s="1">
        <v>0</v>
      </c>
      <c r="ACI282" s="1">
        <v>0</v>
      </c>
      <c r="ACJ282" s="1">
        <v>0</v>
      </c>
      <c r="ACK282" s="1">
        <v>0</v>
      </c>
      <c r="ACL282" s="1">
        <v>0</v>
      </c>
      <c r="ACM282" s="1">
        <v>0</v>
      </c>
      <c r="ACN282" s="1">
        <v>0</v>
      </c>
      <c r="ACO282" s="1">
        <v>0</v>
      </c>
      <c r="ACP282" s="1">
        <v>0</v>
      </c>
      <c r="ACQ282" s="1">
        <v>0</v>
      </c>
      <c r="ACR282" s="1">
        <v>0</v>
      </c>
      <c r="ACS282" s="1">
        <v>0</v>
      </c>
      <c r="ACT282" s="1">
        <v>0</v>
      </c>
      <c r="ACU282" s="1">
        <v>0</v>
      </c>
      <c r="ACV282" s="1">
        <v>0</v>
      </c>
      <c r="ACW282" s="1">
        <v>0</v>
      </c>
      <c r="ACX282" s="1">
        <v>0</v>
      </c>
      <c r="ACY282" s="1">
        <v>0</v>
      </c>
      <c r="ACZ282" s="1">
        <v>0</v>
      </c>
      <c r="ADA282" s="1">
        <v>0</v>
      </c>
      <c r="ADB282" s="1">
        <v>135</v>
      </c>
      <c r="ADC282" s="1">
        <v>0</v>
      </c>
      <c r="ADD282" s="1">
        <v>0</v>
      </c>
      <c r="ADE282" s="1">
        <v>0</v>
      </c>
      <c r="ADF282" s="1">
        <v>0</v>
      </c>
      <c r="ADG282" s="1">
        <v>0</v>
      </c>
      <c r="ADH282" s="1">
        <v>0</v>
      </c>
      <c r="ADI282" s="1">
        <v>0</v>
      </c>
      <c r="ADJ282" s="1">
        <v>0</v>
      </c>
      <c r="ADK282" s="1">
        <v>0</v>
      </c>
      <c r="ADL282" s="1">
        <v>0</v>
      </c>
      <c r="ADM282" s="1">
        <v>0</v>
      </c>
      <c r="ADN282" s="1">
        <v>0</v>
      </c>
      <c r="ADO282" s="1">
        <v>0</v>
      </c>
      <c r="ADP282" s="1">
        <v>0</v>
      </c>
      <c r="ADQ282" s="1">
        <v>0</v>
      </c>
      <c r="ADR282" s="1">
        <v>0</v>
      </c>
      <c r="ADS282" s="1">
        <v>0</v>
      </c>
      <c r="ADT282" s="1">
        <v>0</v>
      </c>
      <c r="ADU282" s="1">
        <v>0</v>
      </c>
      <c r="ADV282" s="1">
        <v>0</v>
      </c>
      <c r="ADW282" s="1">
        <v>0</v>
      </c>
      <c r="ADX282" s="1">
        <v>0</v>
      </c>
      <c r="ADY282" s="1">
        <v>0</v>
      </c>
      <c r="ADZ282" s="1">
        <v>0</v>
      </c>
      <c r="AEA282" s="1">
        <v>0</v>
      </c>
      <c r="AEB282" s="1">
        <v>0</v>
      </c>
      <c r="AEC282" s="1">
        <v>0</v>
      </c>
      <c r="AED282" s="1">
        <v>0</v>
      </c>
      <c r="AEE282" s="1">
        <v>0</v>
      </c>
      <c r="AEF282" s="1">
        <v>0</v>
      </c>
      <c r="AEG282" s="1">
        <v>20</v>
      </c>
      <c r="AEH282" s="1">
        <v>0</v>
      </c>
      <c r="AEI282" s="1">
        <v>0</v>
      </c>
      <c r="AEJ282" s="1">
        <v>0</v>
      </c>
      <c r="AEK282" s="1">
        <v>0</v>
      </c>
      <c r="AEL282" s="1">
        <v>0</v>
      </c>
      <c r="AEM282" s="1">
        <v>0</v>
      </c>
      <c r="AEN282" s="1">
        <v>0</v>
      </c>
      <c r="AEO282" s="1">
        <v>0</v>
      </c>
      <c r="AEP282" s="1">
        <v>0</v>
      </c>
      <c r="AEQ282" s="1">
        <v>0</v>
      </c>
      <c r="AER282" s="1">
        <v>0</v>
      </c>
      <c r="AES282" s="1">
        <v>0</v>
      </c>
      <c r="AET282" s="1">
        <v>0</v>
      </c>
      <c r="AEU282" s="1">
        <v>0</v>
      </c>
      <c r="AEV282" s="1">
        <v>9</v>
      </c>
      <c r="AEW282" s="1">
        <v>0</v>
      </c>
      <c r="AEX282" s="1">
        <v>65</v>
      </c>
      <c r="AEY282" s="1">
        <v>0</v>
      </c>
      <c r="AEZ282" s="1">
        <v>0</v>
      </c>
      <c r="AFA282" s="1">
        <v>0</v>
      </c>
      <c r="AFB282" s="1">
        <v>0</v>
      </c>
      <c r="AFC282" s="1">
        <v>0</v>
      </c>
      <c r="AFD282" s="1">
        <v>0</v>
      </c>
      <c r="AFE282" s="1">
        <v>0</v>
      </c>
      <c r="AFF282" s="1">
        <v>0</v>
      </c>
      <c r="AFG282" s="1">
        <v>0</v>
      </c>
      <c r="AFH282" s="1">
        <v>0</v>
      </c>
      <c r="AFI282" s="1">
        <v>0</v>
      </c>
      <c r="AFJ282" s="1">
        <v>0</v>
      </c>
      <c r="AFK282" s="1">
        <v>0</v>
      </c>
      <c r="AFL282" s="1">
        <v>0</v>
      </c>
      <c r="AFM282" s="1">
        <v>0</v>
      </c>
      <c r="AFN282" s="1">
        <v>0</v>
      </c>
      <c r="AFO282" s="1">
        <v>0</v>
      </c>
      <c r="AFP282" s="1">
        <v>0</v>
      </c>
      <c r="AFQ282" s="1">
        <v>0</v>
      </c>
      <c r="AFR282" s="1">
        <v>0</v>
      </c>
      <c r="AFS282" s="1">
        <v>0</v>
      </c>
      <c r="AFT282" s="1">
        <v>0</v>
      </c>
      <c r="AFU282" s="1">
        <v>0</v>
      </c>
      <c r="AFV282" s="1">
        <v>0</v>
      </c>
      <c r="AFW282" s="1">
        <v>0</v>
      </c>
      <c r="AFX282" s="1">
        <v>0</v>
      </c>
      <c r="AFY282" s="1">
        <v>0</v>
      </c>
      <c r="AFZ282" s="1">
        <v>0</v>
      </c>
      <c r="AGA282" s="1">
        <v>0</v>
      </c>
      <c r="AGB282" s="1">
        <v>0</v>
      </c>
      <c r="AGC282" s="1">
        <v>0</v>
      </c>
      <c r="AGD282" s="1">
        <v>0</v>
      </c>
      <c r="AGE282" s="1">
        <v>0</v>
      </c>
      <c r="AGF282" s="1">
        <v>0</v>
      </c>
      <c r="AGG282" s="1">
        <v>0</v>
      </c>
      <c r="AGH282" s="1">
        <v>0</v>
      </c>
      <c r="AGI282" s="1">
        <v>0</v>
      </c>
      <c r="AGJ282" s="1">
        <v>0</v>
      </c>
      <c r="AGK282" s="1">
        <v>0</v>
      </c>
      <c r="AGL282" s="1">
        <v>4</v>
      </c>
      <c r="AGM282" s="1">
        <v>0</v>
      </c>
      <c r="AGN282" s="1">
        <v>0</v>
      </c>
      <c r="AGO282" s="1">
        <v>0</v>
      </c>
      <c r="AGP282" s="1">
        <v>0</v>
      </c>
      <c r="AGQ282" s="1">
        <v>0</v>
      </c>
      <c r="AGR282" s="1">
        <v>0</v>
      </c>
      <c r="AGS282" s="1">
        <v>0</v>
      </c>
      <c r="AGT282" s="1">
        <v>0</v>
      </c>
      <c r="AGU282" s="1">
        <v>0</v>
      </c>
      <c r="AGV282" s="1">
        <v>0</v>
      </c>
      <c r="AGW282" s="1">
        <v>6</v>
      </c>
      <c r="AGX282" s="1">
        <v>0</v>
      </c>
      <c r="AGY282" s="1">
        <v>0</v>
      </c>
      <c r="AGZ282" s="1">
        <v>0</v>
      </c>
      <c r="AHA282" s="1">
        <v>0</v>
      </c>
      <c r="AHB282" s="1">
        <v>0</v>
      </c>
      <c r="AHC282" s="1">
        <v>0</v>
      </c>
      <c r="AHD282" s="1">
        <v>0</v>
      </c>
      <c r="AHE282" s="1">
        <v>0</v>
      </c>
      <c r="AHF282" s="1">
        <v>0</v>
      </c>
      <c r="AHG282" s="1">
        <v>0</v>
      </c>
      <c r="AHH282" s="1">
        <v>0</v>
      </c>
      <c r="AHI282" s="1">
        <v>0</v>
      </c>
      <c r="AHJ282" s="1">
        <v>19</v>
      </c>
      <c r="AHK282" s="1">
        <v>0</v>
      </c>
      <c r="AHL282" s="1">
        <v>0</v>
      </c>
      <c r="AHM282" s="1">
        <v>0</v>
      </c>
      <c r="AHN282" s="1">
        <v>0</v>
      </c>
      <c r="AHO282" s="1">
        <v>0</v>
      </c>
      <c r="AHP282" s="1">
        <v>7</v>
      </c>
      <c r="AHQ282" s="1">
        <v>41</v>
      </c>
      <c r="AHR282" s="1">
        <v>0</v>
      </c>
      <c r="AHS282" s="1">
        <v>0</v>
      </c>
      <c r="AHT282" s="1">
        <v>0</v>
      </c>
      <c r="AHU282" s="1">
        <v>0</v>
      </c>
      <c r="AHV282" s="1">
        <v>0</v>
      </c>
      <c r="AHW282" s="1">
        <v>0</v>
      </c>
      <c r="AHX282" s="1">
        <v>0</v>
      </c>
      <c r="AHY282" s="1">
        <v>0</v>
      </c>
      <c r="AHZ282" s="1">
        <v>0</v>
      </c>
      <c r="AIA282" s="1">
        <v>0</v>
      </c>
      <c r="AIB282" s="1">
        <v>0</v>
      </c>
      <c r="AIC282" s="1">
        <v>0</v>
      </c>
      <c r="AID282" s="1">
        <v>0</v>
      </c>
      <c r="AIE282" s="1">
        <v>0</v>
      </c>
      <c r="AIF282" s="1">
        <v>0</v>
      </c>
      <c r="AIG282" s="1">
        <v>0</v>
      </c>
      <c r="AIH282" s="1">
        <v>0</v>
      </c>
      <c r="AII282" s="1">
        <v>0</v>
      </c>
      <c r="AIJ282" s="1">
        <v>0</v>
      </c>
      <c r="AIK282" s="1">
        <v>0</v>
      </c>
      <c r="AIL282" s="1">
        <v>0</v>
      </c>
      <c r="AIM282" s="1">
        <v>0</v>
      </c>
      <c r="AIN282" s="1">
        <v>0</v>
      </c>
      <c r="AIO282" s="1">
        <v>0</v>
      </c>
      <c r="AIP282" s="1">
        <v>34</v>
      </c>
      <c r="AIQ282" s="1">
        <v>0</v>
      </c>
      <c r="AIR282" s="1">
        <v>39</v>
      </c>
      <c r="AIS282" s="1">
        <v>0</v>
      </c>
      <c r="AIT282" s="1">
        <v>0</v>
      </c>
      <c r="AIU282" s="1">
        <v>0</v>
      </c>
      <c r="AIV282" s="1">
        <v>0</v>
      </c>
      <c r="AIW282" s="1">
        <v>0</v>
      </c>
      <c r="AIX282" s="1">
        <v>0</v>
      </c>
      <c r="AIY282" s="1">
        <v>0</v>
      </c>
      <c r="AIZ282" s="1">
        <v>0</v>
      </c>
      <c r="AJA282" s="1">
        <v>0</v>
      </c>
      <c r="AJB282" s="1">
        <v>0</v>
      </c>
      <c r="AJC282" s="1">
        <v>0</v>
      </c>
      <c r="AJD282" s="1">
        <v>0</v>
      </c>
      <c r="AJE282" s="1">
        <v>0</v>
      </c>
      <c r="AJF282" s="1">
        <v>0</v>
      </c>
      <c r="AJG282" s="1">
        <v>15</v>
      </c>
      <c r="AJH282" s="1">
        <v>22</v>
      </c>
      <c r="AJI282" s="1">
        <v>0</v>
      </c>
      <c r="AJJ282" s="1">
        <v>0</v>
      </c>
      <c r="AJK282" s="1">
        <v>0</v>
      </c>
      <c r="AJL282" s="1">
        <v>0</v>
      </c>
      <c r="AJM282" s="1">
        <v>0</v>
      </c>
      <c r="AJN282" s="1">
        <v>0</v>
      </c>
      <c r="AJO282" s="1">
        <v>0</v>
      </c>
      <c r="AJP282" s="1">
        <v>0</v>
      </c>
      <c r="AJQ282" s="1">
        <v>0</v>
      </c>
      <c r="AJR282" s="1">
        <v>0</v>
      </c>
      <c r="AJS282" s="1">
        <v>0</v>
      </c>
      <c r="AJT282" s="1">
        <v>21</v>
      </c>
      <c r="AJU282" s="1">
        <v>0</v>
      </c>
      <c r="AJV282" s="1">
        <v>0</v>
      </c>
      <c r="AJW282" s="1">
        <v>0</v>
      </c>
      <c r="AJX282" s="1">
        <v>0</v>
      </c>
      <c r="AJY282" s="1">
        <v>0</v>
      </c>
      <c r="AJZ282" s="1">
        <v>0</v>
      </c>
      <c r="AKA282" s="1">
        <v>0</v>
      </c>
      <c r="AKB282" s="1">
        <v>0</v>
      </c>
      <c r="AKC282" s="1">
        <v>0</v>
      </c>
      <c r="AKD282" s="1">
        <v>0</v>
      </c>
      <c r="AKE282" s="1">
        <v>0</v>
      </c>
      <c r="AKF282" s="1">
        <v>0</v>
      </c>
      <c r="AKG282" s="1">
        <v>0</v>
      </c>
      <c r="AKH282" s="1">
        <v>0</v>
      </c>
      <c r="AKI282" s="1">
        <v>0</v>
      </c>
      <c r="AKJ282" s="1">
        <v>0</v>
      </c>
      <c r="AKK282" s="1">
        <v>0</v>
      </c>
      <c r="AKL282" s="1">
        <v>0</v>
      </c>
      <c r="AKM282" s="1">
        <v>0</v>
      </c>
      <c r="AKN282" s="1">
        <v>0</v>
      </c>
      <c r="AKO282" s="1">
        <v>0</v>
      </c>
      <c r="AKP282" s="1">
        <v>0</v>
      </c>
      <c r="AKQ282" s="1">
        <v>0</v>
      </c>
      <c r="AKR282" s="1">
        <v>0</v>
      </c>
      <c r="AKS282" s="1">
        <v>0</v>
      </c>
      <c r="AKT282" s="1">
        <v>0</v>
      </c>
      <c r="AKU282" s="1">
        <v>0</v>
      </c>
      <c r="AKV282" s="1">
        <v>0</v>
      </c>
      <c r="AKW282" s="1">
        <v>0</v>
      </c>
      <c r="AKX282" s="1">
        <v>0</v>
      </c>
      <c r="AKY282" s="1">
        <v>0</v>
      </c>
      <c r="AKZ282" s="1">
        <v>0</v>
      </c>
      <c r="ALA282" s="1">
        <v>0</v>
      </c>
      <c r="ALB282" s="1">
        <v>0</v>
      </c>
      <c r="ALC282" s="1">
        <v>0</v>
      </c>
      <c r="ALD282" s="1">
        <v>0</v>
      </c>
      <c r="ALE282" s="1">
        <v>0</v>
      </c>
      <c r="ALF282" s="1">
        <v>0</v>
      </c>
      <c r="ALG282" s="1">
        <v>0</v>
      </c>
      <c r="ALH282" s="1">
        <v>0</v>
      </c>
      <c r="ALI282" s="1">
        <v>0</v>
      </c>
      <c r="ALJ282" s="1">
        <v>0</v>
      </c>
      <c r="ALK282" s="1">
        <v>36</v>
      </c>
      <c r="ALL282" s="1">
        <v>0</v>
      </c>
      <c r="ALM282" s="1">
        <v>0</v>
      </c>
      <c r="ALN282" s="1">
        <v>0</v>
      </c>
      <c r="ALO282" s="1">
        <v>0</v>
      </c>
      <c r="ALP282" s="1">
        <v>0</v>
      </c>
      <c r="ALQ282" s="1">
        <v>0</v>
      </c>
      <c r="ALR282" s="1">
        <v>0</v>
      </c>
      <c r="ALS282" s="1">
        <v>0</v>
      </c>
      <c r="ALT282" s="1">
        <v>0</v>
      </c>
      <c r="ALU282" s="1">
        <v>0</v>
      </c>
      <c r="ALV282" s="1">
        <v>0</v>
      </c>
      <c r="ALW282" s="1">
        <v>0</v>
      </c>
      <c r="ALX282" s="1">
        <v>0</v>
      </c>
      <c r="ALY282" s="1">
        <v>0</v>
      </c>
      <c r="ALZ282" s="1">
        <v>0</v>
      </c>
      <c r="AMA282" s="1">
        <v>0</v>
      </c>
      <c r="AMB282" s="1">
        <v>0</v>
      </c>
      <c r="AMC282" s="1">
        <v>0</v>
      </c>
      <c r="AMD282" s="1">
        <v>0</v>
      </c>
      <c r="AME282" s="1">
        <v>0</v>
      </c>
      <c r="AMF282" s="1">
        <v>0</v>
      </c>
      <c r="AMG282" s="1">
        <v>0</v>
      </c>
      <c r="AMH282" s="1">
        <v>0</v>
      </c>
      <c r="AMI282" s="1">
        <v>0</v>
      </c>
      <c r="AMJ282" s="1">
        <v>0</v>
      </c>
      <c r="AMK282" s="1">
        <v>0</v>
      </c>
      <c r="AML282" s="1">
        <v>0</v>
      </c>
      <c r="AMM282" s="1">
        <v>0</v>
      </c>
      <c r="AMN282" s="1">
        <v>0</v>
      </c>
      <c r="AMO282" s="1">
        <v>0</v>
      </c>
      <c r="AMP282" s="1">
        <v>0</v>
      </c>
      <c r="AMQ282" s="1">
        <v>0</v>
      </c>
      <c r="AMR282" s="1">
        <v>3</v>
      </c>
      <c r="AMS282" s="1">
        <v>0</v>
      </c>
      <c r="AMT282" s="1">
        <v>68</v>
      </c>
      <c r="AMU282" s="1">
        <v>0</v>
      </c>
      <c r="AMV282" s="1">
        <v>0</v>
      </c>
      <c r="AMW282" s="1">
        <v>0</v>
      </c>
      <c r="AMX282" s="1">
        <v>0</v>
      </c>
      <c r="AMY282" s="1">
        <v>0</v>
      </c>
      <c r="AMZ282" s="1">
        <v>0</v>
      </c>
      <c r="ANA282" s="1">
        <v>0</v>
      </c>
      <c r="ANB282" s="1">
        <v>0</v>
      </c>
      <c r="ANC282" s="1">
        <v>0</v>
      </c>
      <c r="AND282" s="1">
        <v>55</v>
      </c>
      <c r="ANE282" s="1">
        <v>0</v>
      </c>
      <c r="ANF282" s="1">
        <v>0</v>
      </c>
      <c r="ANG282" s="1">
        <v>0</v>
      </c>
      <c r="ANH282" s="1">
        <v>0</v>
      </c>
      <c r="ANI282" s="1">
        <v>0</v>
      </c>
      <c r="ANJ282" s="1">
        <v>0</v>
      </c>
      <c r="ANK282" s="1">
        <v>0</v>
      </c>
      <c r="ANL282" s="1">
        <v>0</v>
      </c>
      <c r="ANM282" s="1">
        <v>0</v>
      </c>
      <c r="ANN282" s="1">
        <v>0</v>
      </c>
      <c r="ANO282" s="1">
        <v>0</v>
      </c>
      <c r="ANP282" s="1">
        <v>0</v>
      </c>
      <c r="ANQ282" s="1">
        <v>0</v>
      </c>
      <c r="ANR282" s="1">
        <v>1</v>
      </c>
      <c r="ANS282" s="1">
        <v>0</v>
      </c>
      <c r="ANT282" s="1">
        <v>0</v>
      </c>
      <c r="ANU282" s="1">
        <v>0</v>
      </c>
      <c r="ANV282" s="1">
        <v>19</v>
      </c>
      <c r="ANW282" s="1">
        <v>0</v>
      </c>
      <c r="ANX282" s="1">
        <v>0</v>
      </c>
      <c r="ANY282" s="1">
        <v>0</v>
      </c>
      <c r="ANZ282" s="1">
        <v>0</v>
      </c>
      <c r="AOA282" s="1">
        <v>0</v>
      </c>
      <c r="AOB282" s="1">
        <v>0</v>
      </c>
      <c r="AOC282" s="1">
        <v>0</v>
      </c>
      <c r="AOD282" s="1">
        <v>0</v>
      </c>
      <c r="AOE282" s="1">
        <v>0</v>
      </c>
      <c r="AOF282" s="1">
        <v>0</v>
      </c>
      <c r="AOG282" s="1">
        <v>0</v>
      </c>
      <c r="AOH282" s="1">
        <v>0</v>
      </c>
      <c r="AOI282" s="1">
        <v>0</v>
      </c>
      <c r="AOJ282" s="1">
        <v>0</v>
      </c>
      <c r="AOK282" s="1">
        <v>0</v>
      </c>
      <c r="AOL282" s="1">
        <v>0</v>
      </c>
      <c r="AOM282" s="1">
        <v>0</v>
      </c>
      <c r="AON282" s="1">
        <v>0</v>
      </c>
      <c r="AOO282" s="1">
        <v>0</v>
      </c>
      <c r="AOP282" s="1">
        <v>0</v>
      </c>
      <c r="AOQ282" s="1">
        <v>0</v>
      </c>
      <c r="AOR282" s="1">
        <v>0</v>
      </c>
      <c r="AOS282" s="1">
        <v>0</v>
      </c>
      <c r="AOT282" s="1">
        <v>0</v>
      </c>
      <c r="AOU282" s="1">
        <v>0</v>
      </c>
      <c r="AOV282" s="1">
        <v>0</v>
      </c>
      <c r="AOW282" s="1">
        <v>0</v>
      </c>
      <c r="AOX282" s="1">
        <v>0</v>
      </c>
      <c r="AOY282" s="1">
        <v>0</v>
      </c>
      <c r="AOZ282" s="1">
        <v>0</v>
      </c>
      <c r="APA282" s="1">
        <v>46</v>
      </c>
      <c r="APB282" s="1">
        <v>0</v>
      </c>
      <c r="APC282" s="1">
        <v>0</v>
      </c>
      <c r="APD282" s="1">
        <v>0</v>
      </c>
      <c r="APE282" s="1">
        <v>0</v>
      </c>
      <c r="APF282" s="1">
        <v>0</v>
      </c>
      <c r="APG282" s="1">
        <v>0</v>
      </c>
      <c r="APH282" s="1">
        <v>0</v>
      </c>
      <c r="API282" s="1">
        <v>0</v>
      </c>
      <c r="APJ282" s="1">
        <v>0</v>
      </c>
      <c r="APK282" s="1">
        <v>0</v>
      </c>
      <c r="APL282" s="1">
        <v>23</v>
      </c>
      <c r="APM282" s="1">
        <v>0</v>
      </c>
      <c r="APN282" s="1">
        <v>0</v>
      </c>
      <c r="APO282" s="1">
        <v>0</v>
      </c>
      <c r="APP282" s="1">
        <v>0</v>
      </c>
      <c r="APQ282" s="1">
        <v>0</v>
      </c>
      <c r="APR282" s="1">
        <v>0</v>
      </c>
      <c r="APS282" s="1">
        <v>0</v>
      </c>
      <c r="APT282" s="1">
        <v>0</v>
      </c>
      <c r="APU282" s="1">
        <v>0</v>
      </c>
      <c r="APV282" s="1">
        <v>0</v>
      </c>
      <c r="APW282" s="1">
        <v>0</v>
      </c>
      <c r="APX282" s="1">
        <v>0</v>
      </c>
      <c r="APY282" s="1">
        <v>0</v>
      </c>
      <c r="APZ282" s="1">
        <v>0</v>
      </c>
      <c r="AQA282" s="1">
        <v>31</v>
      </c>
      <c r="AQB282" s="1">
        <v>0</v>
      </c>
      <c r="AQC282" s="1">
        <v>0</v>
      </c>
      <c r="AQD282" s="1">
        <v>0</v>
      </c>
      <c r="AQE282" s="1">
        <v>0</v>
      </c>
      <c r="AQF282" s="1">
        <v>0</v>
      </c>
      <c r="AQG282" s="1">
        <v>0</v>
      </c>
      <c r="AQH282" s="1">
        <v>0</v>
      </c>
      <c r="AQI282" s="1">
        <v>0</v>
      </c>
      <c r="AQJ282" s="1">
        <v>0</v>
      </c>
      <c r="AQK282" s="1">
        <v>0</v>
      </c>
      <c r="AQL282" s="1">
        <v>0</v>
      </c>
      <c r="AQM282" s="1">
        <v>0</v>
      </c>
      <c r="AQN282" s="1">
        <v>0</v>
      </c>
      <c r="AQO282" s="1">
        <v>0</v>
      </c>
      <c r="AQP282" s="1">
        <v>0</v>
      </c>
      <c r="AQQ282" s="1">
        <v>0</v>
      </c>
      <c r="AQR282" s="1">
        <v>0</v>
      </c>
      <c r="AQS282" s="1">
        <v>0</v>
      </c>
      <c r="AQT282" s="1">
        <v>0</v>
      </c>
      <c r="AQU282" s="1">
        <v>0</v>
      </c>
      <c r="AQV282" s="1">
        <v>0</v>
      </c>
      <c r="AQW282" s="1">
        <v>0</v>
      </c>
      <c r="AQX282" s="1">
        <v>0</v>
      </c>
      <c r="AQY282" s="1">
        <v>0</v>
      </c>
      <c r="AQZ282" s="1">
        <v>0</v>
      </c>
      <c r="ARA282" s="1">
        <v>0</v>
      </c>
      <c r="ARB282" s="1">
        <v>0</v>
      </c>
      <c r="ARC282" s="1">
        <v>0</v>
      </c>
      <c r="ARD282" s="1">
        <v>0</v>
      </c>
      <c r="ARE282" s="1">
        <v>0</v>
      </c>
      <c r="ARF282" s="1">
        <v>0</v>
      </c>
      <c r="ARG282" s="1">
        <v>0</v>
      </c>
      <c r="ARH282" s="1">
        <v>0</v>
      </c>
      <c r="ARI282" s="1">
        <v>0</v>
      </c>
      <c r="ARJ282" s="1">
        <v>0</v>
      </c>
      <c r="ARK282" s="1">
        <v>0</v>
      </c>
      <c r="ARL282" s="1">
        <v>0</v>
      </c>
      <c r="ARM282" s="1">
        <v>0</v>
      </c>
      <c r="ARN282" s="1">
        <v>0</v>
      </c>
      <c r="ARO282" s="1">
        <v>0</v>
      </c>
      <c r="ARP282" s="1">
        <v>0</v>
      </c>
      <c r="ARQ282" s="1">
        <v>0</v>
      </c>
      <c r="ARR282" s="1">
        <v>0</v>
      </c>
      <c r="ARS282" s="1">
        <v>0</v>
      </c>
      <c r="ART282" s="1">
        <v>0</v>
      </c>
      <c r="ARU282" s="1">
        <v>0</v>
      </c>
      <c r="ARV282" s="1">
        <v>0</v>
      </c>
      <c r="ARW282" s="1">
        <v>0</v>
      </c>
      <c r="ARX282" s="1">
        <v>0</v>
      </c>
      <c r="ARY282" s="1">
        <v>0</v>
      </c>
      <c r="ARZ282" s="1">
        <v>0</v>
      </c>
      <c r="ASA282" s="1">
        <v>0</v>
      </c>
      <c r="ASB282" s="1">
        <v>0</v>
      </c>
      <c r="ASC282" s="1">
        <v>6</v>
      </c>
      <c r="ASD282" s="1">
        <v>0</v>
      </c>
      <c r="ASE282" s="1">
        <v>0</v>
      </c>
      <c r="ASF282" s="1">
        <v>0</v>
      </c>
      <c r="ASG282" s="1">
        <v>0</v>
      </c>
      <c r="ASH282" s="1">
        <v>0</v>
      </c>
      <c r="ASI282" s="1">
        <v>0</v>
      </c>
      <c r="ASJ282" s="1">
        <v>0</v>
      </c>
      <c r="ASK282" s="1">
        <v>0</v>
      </c>
      <c r="ASL282" s="1">
        <v>0</v>
      </c>
      <c r="ASM282" s="1">
        <v>0</v>
      </c>
      <c r="ASN282" s="1">
        <v>0</v>
      </c>
      <c r="ASO282" s="1">
        <v>0</v>
      </c>
      <c r="ASP282" s="1">
        <v>0</v>
      </c>
      <c r="ASQ282" s="1">
        <v>0</v>
      </c>
      <c r="ASR282" s="1">
        <v>0</v>
      </c>
      <c r="ASS282" s="1">
        <v>0</v>
      </c>
      <c r="AST282" s="1">
        <v>0</v>
      </c>
      <c r="ASU282" s="1">
        <v>0</v>
      </c>
      <c r="ASV282" s="1">
        <v>0</v>
      </c>
      <c r="ASW282" s="1">
        <v>0</v>
      </c>
      <c r="ASX282" s="1">
        <v>0</v>
      </c>
      <c r="ASY282" s="1">
        <v>0</v>
      </c>
      <c r="ASZ282" s="1">
        <v>0</v>
      </c>
      <c r="ATA282" s="1">
        <v>0</v>
      </c>
      <c r="ATB282" s="1">
        <v>0</v>
      </c>
      <c r="ATC282" s="1">
        <v>0</v>
      </c>
      <c r="ATD282" s="1">
        <v>0</v>
      </c>
      <c r="ATE282" s="1">
        <v>0</v>
      </c>
      <c r="ATF282" s="1">
        <v>0</v>
      </c>
      <c r="ATG282" s="1">
        <v>0</v>
      </c>
      <c r="ATH282" s="1">
        <v>0</v>
      </c>
      <c r="ATI282" s="1">
        <v>0</v>
      </c>
      <c r="ATJ282" s="1">
        <v>0</v>
      </c>
      <c r="ATK282" s="1">
        <v>0</v>
      </c>
      <c r="ATL282" s="1">
        <v>0</v>
      </c>
      <c r="ATM282" s="1">
        <v>0</v>
      </c>
      <c r="ATN282" s="1">
        <v>0</v>
      </c>
      <c r="ATO282" s="1">
        <v>0</v>
      </c>
      <c r="ATP282" s="1">
        <v>0</v>
      </c>
      <c r="ATQ282" s="1">
        <v>0</v>
      </c>
      <c r="ATR282" s="1">
        <v>0</v>
      </c>
      <c r="ATS282" s="1">
        <v>0</v>
      </c>
      <c r="ATT282" s="1">
        <v>0</v>
      </c>
      <c r="ATU282" s="1">
        <v>0</v>
      </c>
      <c r="ATV282" s="1">
        <v>0</v>
      </c>
      <c r="ATW282" s="1">
        <v>0</v>
      </c>
      <c r="ATX282" s="1">
        <v>0</v>
      </c>
      <c r="ATY282" s="1">
        <v>0</v>
      </c>
      <c r="ATZ282" s="1">
        <v>0</v>
      </c>
      <c r="AUA282" s="1">
        <v>0</v>
      </c>
      <c r="AUB282" s="1">
        <v>0</v>
      </c>
      <c r="AUC282" s="1">
        <v>0</v>
      </c>
      <c r="AUD282" s="1">
        <v>0</v>
      </c>
      <c r="AUE282" s="1">
        <v>0</v>
      </c>
      <c r="AUF282" s="1">
        <v>0</v>
      </c>
      <c r="AUG282" s="1">
        <v>0</v>
      </c>
      <c r="AUH282" s="1">
        <v>0</v>
      </c>
      <c r="AUI282" s="1">
        <v>0</v>
      </c>
      <c r="AUJ282" s="1">
        <v>0</v>
      </c>
      <c r="AUK282" s="1">
        <v>0</v>
      </c>
      <c r="AUL282" s="1">
        <v>0</v>
      </c>
      <c r="AUM282" s="1">
        <v>0</v>
      </c>
      <c r="AUN282" s="1">
        <v>0</v>
      </c>
      <c r="AUO282" s="1">
        <v>0</v>
      </c>
      <c r="AUP282" s="1">
        <v>0</v>
      </c>
      <c r="AUQ282" s="1">
        <v>0</v>
      </c>
      <c r="AUR282" s="1">
        <v>0</v>
      </c>
      <c r="AUS282" s="1">
        <v>0</v>
      </c>
      <c r="AUT282" s="1">
        <v>0</v>
      </c>
      <c r="AUU282" s="1">
        <v>12</v>
      </c>
      <c r="AUV282" s="1">
        <v>0</v>
      </c>
      <c r="AUW282" s="1">
        <v>0</v>
      </c>
      <c r="AUX282" s="1">
        <v>0</v>
      </c>
      <c r="AUY282" s="1">
        <v>0</v>
      </c>
      <c r="AUZ282" s="1">
        <v>0</v>
      </c>
      <c r="AVA282" s="1">
        <v>0</v>
      </c>
      <c r="AVB282" s="1">
        <v>8</v>
      </c>
      <c r="AVC282" s="1">
        <v>0</v>
      </c>
      <c r="AVD282" s="1">
        <v>0</v>
      </c>
      <c r="AVE282" s="1">
        <v>0</v>
      </c>
      <c r="AVF282" s="1">
        <v>0</v>
      </c>
      <c r="AVG282" s="1">
        <v>0</v>
      </c>
      <c r="AVH282" s="1">
        <v>0</v>
      </c>
      <c r="AVI282" s="1">
        <v>0</v>
      </c>
      <c r="AVJ282" s="1">
        <v>0</v>
      </c>
      <c r="AVK282" s="1">
        <v>0</v>
      </c>
      <c r="AVL282" s="1">
        <v>0</v>
      </c>
      <c r="AVM282" s="1">
        <v>0</v>
      </c>
      <c r="AVN282" s="1">
        <v>0</v>
      </c>
      <c r="AVO282" s="1">
        <v>0</v>
      </c>
      <c r="AVP282" s="1">
        <v>11</v>
      </c>
      <c r="AVQ282" s="1">
        <v>0</v>
      </c>
      <c r="AVR282" s="1">
        <v>0</v>
      </c>
      <c r="AVS282" s="1">
        <v>0</v>
      </c>
      <c r="AVT282" s="1">
        <v>0</v>
      </c>
      <c r="AVU282" s="1">
        <v>0</v>
      </c>
      <c r="AVV282" s="1">
        <v>0</v>
      </c>
      <c r="AVW282" s="1">
        <v>0</v>
      </c>
      <c r="AVX282" s="1">
        <v>0</v>
      </c>
      <c r="AVY282" s="1">
        <v>0</v>
      </c>
      <c r="AVZ282" s="1">
        <v>0</v>
      </c>
      <c r="AWA282" s="1">
        <v>0</v>
      </c>
      <c r="AWB282" s="1">
        <v>0</v>
      </c>
      <c r="AWC282" s="1">
        <v>0</v>
      </c>
      <c r="AWD282" s="1">
        <v>5</v>
      </c>
      <c r="AWE282" s="1">
        <v>0</v>
      </c>
      <c r="AWF282" s="1">
        <v>11</v>
      </c>
      <c r="AWG282" s="1">
        <v>0</v>
      </c>
      <c r="AWH282" s="1">
        <v>0</v>
      </c>
      <c r="AWI282" s="1">
        <v>0</v>
      </c>
      <c r="AWJ282" s="1">
        <v>0</v>
      </c>
      <c r="AWK282" s="1">
        <v>0</v>
      </c>
      <c r="AWL282" s="1">
        <v>0</v>
      </c>
      <c r="AWM282" s="1">
        <v>8</v>
      </c>
      <c r="AWN282" s="1">
        <v>0</v>
      </c>
      <c r="AWO282" s="1">
        <v>0</v>
      </c>
      <c r="AWP282" s="1">
        <v>0</v>
      </c>
      <c r="AWQ282" s="1">
        <v>0</v>
      </c>
      <c r="AWR282" s="1">
        <v>0</v>
      </c>
      <c r="AWS282" s="1">
        <v>0</v>
      </c>
      <c r="AWT282" s="1">
        <v>0</v>
      </c>
      <c r="AWU282" s="1">
        <v>0</v>
      </c>
      <c r="AWV282" s="1">
        <v>0</v>
      </c>
      <c r="AWW282" s="1">
        <v>0</v>
      </c>
      <c r="AWX282" s="1">
        <v>0</v>
      </c>
      <c r="AWY282" s="1">
        <v>0</v>
      </c>
      <c r="AWZ282" s="1">
        <v>0</v>
      </c>
      <c r="AXA282" s="1">
        <v>0</v>
      </c>
      <c r="AXB282" s="1">
        <v>0</v>
      </c>
      <c r="AXC282" s="1">
        <v>0</v>
      </c>
      <c r="AXD282" s="1">
        <v>0</v>
      </c>
      <c r="AXE282" s="1">
        <v>0</v>
      </c>
      <c r="AXF282" s="1">
        <v>0</v>
      </c>
      <c r="AXG282" s="1">
        <v>0</v>
      </c>
      <c r="AXH282" s="1">
        <v>0</v>
      </c>
      <c r="AXI282" s="1">
        <v>0</v>
      </c>
      <c r="AXJ282" s="1">
        <v>0</v>
      </c>
      <c r="AXK282" s="1">
        <v>0</v>
      </c>
      <c r="AXL282" s="1">
        <v>0</v>
      </c>
      <c r="AXM282" s="1">
        <v>0</v>
      </c>
      <c r="AXN282" s="1">
        <v>0</v>
      </c>
      <c r="AXO282" s="1">
        <v>0</v>
      </c>
      <c r="AXP282" s="1">
        <v>0</v>
      </c>
      <c r="AXQ282" s="1">
        <v>0</v>
      </c>
      <c r="AXR282" s="1">
        <v>0</v>
      </c>
      <c r="AXS282" s="1">
        <v>0</v>
      </c>
      <c r="AXT282" s="1">
        <v>0</v>
      </c>
      <c r="AXU282" s="1">
        <v>0</v>
      </c>
      <c r="AXV282" s="1">
        <v>0</v>
      </c>
      <c r="AXW282" s="1">
        <v>36</v>
      </c>
      <c r="AXX282" s="1">
        <v>0</v>
      </c>
      <c r="AXY282" s="1">
        <v>0</v>
      </c>
      <c r="AXZ282" s="1">
        <v>0</v>
      </c>
      <c r="AYA282" s="1">
        <v>0</v>
      </c>
      <c r="AYB282" s="1">
        <v>0</v>
      </c>
      <c r="AYC282" s="1">
        <v>0</v>
      </c>
      <c r="AYD282" s="1">
        <v>0</v>
      </c>
      <c r="AYE282" s="1">
        <v>0</v>
      </c>
      <c r="AYF282" s="1">
        <v>0</v>
      </c>
      <c r="AYG282" s="1">
        <v>0</v>
      </c>
      <c r="AYH282" s="1">
        <v>0</v>
      </c>
      <c r="AYI282" s="1">
        <v>0</v>
      </c>
      <c r="AYJ282" s="1">
        <v>0</v>
      </c>
      <c r="AYK282" s="1">
        <v>0</v>
      </c>
      <c r="AYL282" s="1">
        <v>0</v>
      </c>
      <c r="AYM282" s="1">
        <v>0</v>
      </c>
      <c r="AYN282" s="1">
        <v>0</v>
      </c>
      <c r="AYO282" s="1">
        <v>0</v>
      </c>
      <c r="AYP282" s="1">
        <v>0</v>
      </c>
      <c r="AYQ282" s="1">
        <v>0</v>
      </c>
      <c r="AYR282" s="1">
        <v>0</v>
      </c>
      <c r="AYS282" s="1">
        <v>0</v>
      </c>
      <c r="AYT282" s="1">
        <v>0</v>
      </c>
      <c r="AYU282" s="1">
        <v>0</v>
      </c>
      <c r="AYV282" s="1">
        <v>0</v>
      </c>
      <c r="AYW282" s="1">
        <v>0</v>
      </c>
      <c r="AYX282" s="1">
        <v>0</v>
      </c>
      <c r="AYY282" s="1">
        <v>0</v>
      </c>
      <c r="AYZ282" s="1">
        <v>0</v>
      </c>
      <c r="AZA282" s="1">
        <v>0</v>
      </c>
      <c r="AZB282" s="1">
        <v>0</v>
      </c>
      <c r="AZC282" s="1">
        <v>0</v>
      </c>
      <c r="AZD282" s="1">
        <v>0</v>
      </c>
      <c r="AZE282" s="1">
        <v>0</v>
      </c>
      <c r="AZF282" s="1">
        <v>0</v>
      </c>
      <c r="AZG282" s="1">
        <v>0</v>
      </c>
      <c r="AZH282" s="1">
        <v>0</v>
      </c>
      <c r="AZI282" s="1">
        <v>0</v>
      </c>
      <c r="AZJ282" s="1">
        <v>0</v>
      </c>
      <c r="AZK282" s="1">
        <v>0</v>
      </c>
      <c r="AZL282" s="1">
        <v>0</v>
      </c>
      <c r="AZM282" s="1">
        <v>0</v>
      </c>
      <c r="AZN282" s="1">
        <v>0</v>
      </c>
      <c r="AZO282" s="1">
        <v>0</v>
      </c>
      <c r="AZP282" s="1">
        <v>0</v>
      </c>
      <c r="AZQ282" s="1">
        <v>0</v>
      </c>
      <c r="AZR282" s="1">
        <v>0</v>
      </c>
      <c r="AZS282" s="1">
        <v>0</v>
      </c>
      <c r="AZT282" s="1">
        <v>0</v>
      </c>
      <c r="AZU282" s="1">
        <v>0</v>
      </c>
      <c r="AZV282" s="1">
        <v>0</v>
      </c>
      <c r="AZW282" s="1">
        <v>0</v>
      </c>
      <c r="AZX282" s="1">
        <v>0</v>
      </c>
      <c r="AZY282" s="1">
        <v>0</v>
      </c>
      <c r="AZZ282" s="1">
        <v>0</v>
      </c>
      <c r="BAA282" s="1">
        <v>0</v>
      </c>
      <c r="BAB282" s="1">
        <v>0</v>
      </c>
      <c r="BAC282" s="1">
        <v>0</v>
      </c>
      <c r="BAD282" s="1">
        <v>0</v>
      </c>
      <c r="BAE282" s="1">
        <v>0</v>
      </c>
      <c r="BAF282" s="1">
        <v>0</v>
      </c>
      <c r="BAG282" s="1">
        <v>0</v>
      </c>
      <c r="BAH282" s="1">
        <v>0</v>
      </c>
      <c r="BAI282" s="1">
        <v>0</v>
      </c>
      <c r="BAJ282" s="1">
        <v>0</v>
      </c>
      <c r="BAK282" s="1">
        <v>0</v>
      </c>
      <c r="BAL282" s="1">
        <v>0</v>
      </c>
      <c r="BAM282" s="1">
        <v>0</v>
      </c>
      <c r="BAN282" s="1">
        <v>0</v>
      </c>
      <c r="BAO282" s="1">
        <v>0</v>
      </c>
      <c r="BAP282" s="1">
        <v>0</v>
      </c>
      <c r="BAQ282" s="1">
        <v>0</v>
      </c>
      <c r="BAR282" s="1">
        <v>0</v>
      </c>
      <c r="BAS282" s="1">
        <v>0</v>
      </c>
      <c r="BAT282" s="1">
        <v>18</v>
      </c>
      <c r="BAU282" s="1">
        <v>29</v>
      </c>
      <c r="BAV282" s="1">
        <v>0</v>
      </c>
      <c r="BAW282" s="1">
        <v>0</v>
      </c>
      <c r="BAX282" s="1">
        <v>0</v>
      </c>
      <c r="BAY282" s="1">
        <v>0</v>
      </c>
      <c r="BAZ282" s="1">
        <v>0</v>
      </c>
      <c r="BBA282" s="1">
        <v>0</v>
      </c>
      <c r="BBB282" s="1">
        <v>0</v>
      </c>
      <c r="BBC282" s="1">
        <v>0</v>
      </c>
      <c r="BBD282" s="1">
        <v>0</v>
      </c>
      <c r="BBE282" s="1">
        <v>0</v>
      </c>
      <c r="BBF282" s="1">
        <v>0</v>
      </c>
      <c r="BBG282" s="1">
        <v>0</v>
      </c>
      <c r="BBH282" s="1">
        <v>0</v>
      </c>
      <c r="BBI282" s="1">
        <v>0</v>
      </c>
      <c r="BBJ282" s="1">
        <v>0</v>
      </c>
      <c r="BBK282" s="1">
        <v>0</v>
      </c>
      <c r="BBL282" s="1">
        <v>0</v>
      </c>
      <c r="BBM282" s="1">
        <v>12</v>
      </c>
      <c r="BBN282" s="1">
        <v>0</v>
      </c>
      <c r="BBO282" s="1">
        <v>0</v>
      </c>
      <c r="BBP282" s="1">
        <v>0</v>
      </c>
      <c r="BBQ282" s="1">
        <v>0</v>
      </c>
      <c r="BBR282" s="1">
        <v>0</v>
      </c>
      <c r="BBS282" s="1">
        <v>0</v>
      </c>
      <c r="BBT282" s="1">
        <v>0</v>
      </c>
      <c r="BBU282" s="1">
        <v>0</v>
      </c>
      <c r="BBV282" s="1">
        <v>0</v>
      </c>
      <c r="BBW282" s="1">
        <v>0</v>
      </c>
      <c r="BBX282" s="1">
        <v>0</v>
      </c>
      <c r="BBY282" s="1">
        <v>0</v>
      </c>
      <c r="BBZ282" s="1">
        <v>0</v>
      </c>
      <c r="BCA282" s="1">
        <v>0</v>
      </c>
      <c r="BCB282" s="1">
        <v>0</v>
      </c>
      <c r="BCC282" s="1">
        <v>0</v>
      </c>
      <c r="BCD282" s="1">
        <v>0</v>
      </c>
      <c r="BCE282" s="1">
        <v>0</v>
      </c>
      <c r="BCF282" s="1">
        <v>0</v>
      </c>
      <c r="BCG282" s="1">
        <v>0</v>
      </c>
      <c r="BCH282" s="1">
        <v>0</v>
      </c>
      <c r="BCI282" s="1">
        <v>0</v>
      </c>
      <c r="BCJ282" s="1">
        <v>0</v>
      </c>
      <c r="BCK282" s="1">
        <v>0</v>
      </c>
      <c r="BCL282" s="1">
        <v>0</v>
      </c>
      <c r="BCM282" s="1">
        <v>0</v>
      </c>
      <c r="BCN282" s="1">
        <v>0</v>
      </c>
      <c r="BCO282" s="1">
        <v>16</v>
      </c>
      <c r="BCP282" s="1">
        <v>0</v>
      </c>
      <c r="BCQ282" s="1">
        <v>0</v>
      </c>
      <c r="BCR282" s="1">
        <v>0</v>
      </c>
      <c r="BCS282" s="1">
        <v>0</v>
      </c>
      <c r="BCT282" s="1">
        <v>0</v>
      </c>
      <c r="BCU282" s="1">
        <v>0</v>
      </c>
      <c r="BCV282" s="1">
        <v>0</v>
      </c>
      <c r="BCW282" s="1">
        <v>0</v>
      </c>
      <c r="BCX282" s="1">
        <v>0</v>
      </c>
      <c r="BCY282" s="1">
        <v>0</v>
      </c>
      <c r="BCZ282" s="1">
        <v>0</v>
      </c>
      <c r="BDA282" s="1">
        <v>0</v>
      </c>
      <c r="BDB282" s="1">
        <v>0</v>
      </c>
      <c r="BDC282" s="1">
        <v>0</v>
      </c>
      <c r="BDD282" s="1">
        <v>0</v>
      </c>
      <c r="BDE282" s="1">
        <v>0</v>
      </c>
      <c r="BDF282" s="1">
        <v>0</v>
      </c>
      <c r="BDG282" s="1">
        <v>0</v>
      </c>
      <c r="BDH282" s="1">
        <v>0</v>
      </c>
      <c r="BDI282" s="1">
        <v>0</v>
      </c>
      <c r="BDJ282" s="1">
        <v>0</v>
      </c>
      <c r="BDK282" s="1">
        <v>0</v>
      </c>
      <c r="BDL282" s="1">
        <v>0</v>
      </c>
      <c r="BDM282" s="1">
        <v>0</v>
      </c>
      <c r="BDN282" s="1">
        <v>10</v>
      </c>
      <c r="BDO282" s="1">
        <v>0</v>
      </c>
      <c r="BDP282" s="1">
        <v>0</v>
      </c>
      <c r="BDQ282" s="1">
        <v>0</v>
      </c>
      <c r="BDR282" s="1">
        <v>0</v>
      </c>
      <c r="BDS282" s="1">
        <v>0</v>
      </c>
      <c r="BDT282" s="1">
        <v>0</v>
      </c>
      <c r="BDU282" s="1">
        <v>0</v>
      </c>
      <c r="BDV282" s="1">
        <v>0</v>
      </c>
      <c r="BDW282" s="1">
        <v>0</v>
      </c>
      <c r="BDX282" s="1">
        <v>0</v>
      </c>
      <c r="BDY282" s="1">
        <v>0</v>
      </c>
      <c r="BDZ282" s="1">
        <v>0</v>
      </c>
      <c r="BEA282" s="1">
        <v>0</v>
      </c>
      <c r="BEB282" s="1">
        <v>0</v>
      </c>
      <c r="BEC282" s="1">
        <v>0</v>
      </c>
      <c r="BED282" s="1">
        <v>8</v>
      </c>
      <c r="BEE282" s="1">
        <v>0</v>
      </c>
      <c r="BEF282" s="1">
        <v>0</v>
      </c>
      <c r="BEG282" s="1">
        <v>0</v>
      </c>
      <c r="BEH282" s="1">
        <v>0</v>
      </c>
      <c r="BEI282" s="1">
        <v>0</v>
      </c>
      <c r="BEJ282" s="1">
        <v>0</v>
      </c>
      <c r="BEK282" s="1">
        <v>0</v>
      </c>
      <c r="BEL282" s="1">
        <v>0</v>
      </c>
      <c r="BEM282" s="1">
        <v>0</v>
      </c>
      <c r="BEN282" s="1">
        <v>0</v>
      </c>
      <c r="BEO282" s="1">
        <v>0</v>
      </c>
      <c r="BEP282" s="1">
        <v>0</v>
      </c>
      <c r="BEQ282" s="1">
        <v>0</v>
      </c>
      <c r="BER282" s="1">
        <v>0</v>
      </c>
      <c r="BES282" s="1">
        <v>0</v>
      </c>
      <c r="BET282" s="1">
        <v>0</v>
      </c>
      <c r="BEU282" s="1">
        <v>0</v>
      </c>
      <c r="BEV282" s="1">
        <v>0</v>
      </c>
      <c r="BEW282" s="1">
        <v>0</v>
      </c>
      <c r="BEX282" s="1">
        <v>0</v>
      </c>
      <c r="BEY282" s="1">
        <v>0</v>
      </c>
      <c r="BEZ282" s="1">
        <v>0</v>
      </c>
      <c r="BFA282" s="1">
        <v>0</v>
      </c>
      <c r="BFB282" s="1">
        <v>0</v>
      </c>
      <c r="BFC282" s="1">
        <v>0</v>
      </c>
      <c r="BFD282" s="1">
        <v>0</v>
      </c>
      <c r="BFE282" s="1">
        <v>0</v>
      </c>
      <c r="BFF282" s="1">
        <v>0</v>
      </c>
      <c r="BFG282" s="1">
        <v>0</v>
      </c>
      <c r="BFH282" s="1">
        <v>0</v>
      </c>
      <c r="BFI282" s="1">
        <v>0</v>
      </c>
      <c r="BFJ282" s="1">
        <v>0</v>
      </c>
      <c r="BFK282" s="1">
        <v>0</v>
      </c>
      <c r="BFL282" s="1">
        <v>0</v>
      </c>
      <c r="BFM282" s="1">
        <v>18</v>
      </c>
      <c r="BFN282" s="1">
        <v>0</v>
      </c>
      <c r="BFO282" s="1">
        <v>0</v>
      </c>
      <c r="BFP282" s="1">
        <v>0</v>
      </c>
      <c r="BFQ282" s="1">
        <v>0</v>
      </c>
      <c r="BFR282" s="1">
        <v>0</v>
      </c>
      <c r="BFS282" s="1">
        <v>0</v>
      </c>
      <c r="BFT282" s="1">
        <v>0</v>
      </c>
      <c r="BFU282" s="1">
        <v>0</v>
      </c>
      <c r="BFV282" s="1">
        <v>0</v>
      </c>
      <c r="BFW282" s="1">
        <v>0</v>
      </c>
      <c r="BFX282" s="1">
        <v>2</v>
      </c>
      <c r="BFY282" s="1">
        <v>0</v>
      </c>
      <c r="BFZ282" s="1">
        <v>0</v>
      </c>
      <c r="BGA282" s="1">
        <v>0</v>
      </c>
      <c r="BGB282" s="1">
        <v>0</v>
      </c>
      <c r="BGC282" s="1">
        <v>0</v>
      </c>
      <c r="BGD282" s="1">
        <v>0</v>
      </c>
      <c r="BGE282" s="1">
        <v>0</v>
      </c>
      <c r="BGF282" s="1">
        <v>0</v>
      </c>
      <c r="BGG282" s="1">
        <v>0</v>
      </c>
      <c r="BGH282" s="1">
        <v>0</v>
      </c>
      <c r="BGI282" s="1">
        <v>0</v>
      </c>
      <c r="BGJ282" s="1">
        <v>0</v>
      </c>
      <c r="BGK282" s="1">
        <v>0</v>
      </c>
      <c r="BGL282" s="1">
        <v>0</v>
      </c>
      <c r="BGM282" s="1">
        <v>0</v>
      </c>
      <c r="BGN282" s="1">
        <v>0</v>
      </c>
      <c r="BGO282" s="1">
        <v>0</v>
      </c>
      <c r="BGP282" s="1">
        <v>0</v>
      </c>
      <c r="BGQ282" s="1">
        <v>0</v>
      </c>
      <c r="BGR282" s="1">
        <v>31</v>
      </c>
      <c r="BGS282" s="1">
        <v>12</v>
      </c>
      <c r="BGT282" s="1">
        <v>0</v>
      </c>
      <c r="BGU282" s="1">
        <v>0</v>
      </c>
      <c r="BGV282" s="1">
        <v>0</v>
      </c>
      <c r="BGW282" s="1">
        <v>0</v>
      </c>
      <c r="BGX282" s="1">
        <v>0</v>
      </c>
      <c r="BGY282" s="1">
        <v>0</v>
      </c>
      <c r="BGZ282" s="1">
        <v>0</v>
      </c>
      <c r="BHA282" s="1">
        <v>0</v>
      </c>
      <c r="BHB282" s="1">
        <v>0</v>
      </c>
      <c r="BHC282" s="1">
        <v>0</v>
      </c>
      <c r="BHD282" s="1">
        <v>1</v>
      </c>
      <c r="BHE282" s="1">
        <v>0</v>
      </c>
      <c r="BHF282" s="1">
        <v>0</v>
      </c>
      <c r="BHG282" s="1">
        <v>0</v>
      </c>
      <c r="BHH282" s="1">
        <v>0</v>
      </c>
      <c r="BHI282" s="1">
        <v>0</v>
      </c>
      <c r="BHJ282" s="1">
        <v>0</v>
      </c>
      <c r="BHK282" s="1">
        <v>0</v>
      </c>
      <c r="BHL282" s="1">
        <v>0</v>
      </c>
      <c r="BHM282" s="1">
        <v>0</v>
      </c>
      <c r="BHN282" s="1">
        <v>19</v>
      </c>
      <c r="BHO282" s="1">
        <v>0</v>
      </c>
      <c r="BHP282" s="1">
        <v>0</v>
      </c>
      <c r="BHQ282" s="1">
        <v>0</v>
      </c>
      <c r="BHR282" s="1">
        <v>0</v>
      </c>
      <c r="BHS282" s="1">
        <v>0</v>
      </c>
      <c r="BHT282" s="1">
        <v>0</v>
      </c>
      <c r="BHU282" s="1">
        <v>0</v>
      </c>
      <c r="BHV282" s="1">
        <v>0</v>
      </c>
      <c r="BHW282" s="1">
        <v>0</v>
      </c>
      <c r="BHX282" s="1">
        <v>0</v>
      </c>
      <c r="BHY282" s="1">
        <v>0</v>
      </c>
      <c r="BHZ282" s="1">
        <v>0</v>
      </c>
      <c r="BIA282" s="1">
        <v>0</v>
      </c>
      <c r="BIB282" s="1">
        <v>0</v>
      </c>
      <c r="BIC282" s="1">
        <v>0</v>
      </c>
      <c r="BID282" s="1">
        <v>20</v>
      </c>
      <c r="BIE282" s="1">
        <v>0</v>
      </c>
      <c r="BIF282" s="1">
        <v>0</v>
      </c>
      <c r="BIG282" s="1">
        <v>0</v>
      </c>
      <c r="BIH282" s="1">
        <v>0</v>
      </c>
      <c r="BII282" s="1">
        <v>0</v>
      </c>
      <c r="BIJ282" s="1">
        <v>0</v>
      </c>
      <c r="BIK282" s="1">
        <v>0</v>
      </c>
      <c r="BIL282" s="1">
        <v>0</v>
      </c>
      <c r="BIM282" s="1">
        <v>0</v>
      </c>
      <c r="BIN282" s="1">
        <v>49</v>
      </c>
      <c r="BIO282" s="1">
        <v>0</v>
      </c>
      <c r="BIP282" s="1">
        <v>0</v>
      </c>
      <c r="BIQ282" s="1">
        <v>0</v>
      </c>
      <c r="BIR282" s="1">
        <v>0</v>
      </c>
      <c r="BIS282" s="1">
        <v>13</v>
      </c>
      <c r="BIT282" s="1">
        <v>0</v>
      </c>
      <c r="BIU282" s="1">
        <v>0</v>
      </c>
      <c r="BIV282" s="1">
        <v>0</v>
      </c>
      <c r="BIW282" s="1">
        <v>0</v>
      </c>
      <c r="BIX282" s="1">
        <v>0</v>
      </c>
      <c r="BIY282" s="1">
        <v>0</v>
      </c>
      <c r="BIZ282" s="1">
        <v>0</v>
      </c>
      <c r="BJA282" s="1">
        <v>0</v>
      </c>
      <c r="BJB282" s="1">
        <v>0</v>
      </c>
      <c r="BJC282" s="1">
        <v>0</v>
      </c>
      <c r="BJD282" s="1">
        <v>0</v>
      </c>
      <c r="BJE282" s="1">
        <v>0</v>
      </c>
      <c r="BJF282" s="1">
        <v>0</v>
      </c>
      <c r="BJG282" s="1">
        <v>0</v>
      </c>
      <c r="BJH282" s="1">
        <v>0</v>
      </c>
      <c r="BJI282" s="1">
        <v>0</v>
      </c>
      <c r="BJJ282" s="1">
        <v>0</v>
      </c>
      <c r="BJK282" s="1">
        <v>0</v>
      </c>
      <c r="BJL282" s="1">
        <v>0</v>
      </c>
      <c r="BJM282" s="1">
        <v>0</v>
      </c>
      <c r="BJN282" s="1">
        <v>0</v>
      </c>
      <c r="BJO282" s="1">
        <v>0</v>
      </c>
      <c r="BJP282" s="1">
        <v>0</v>
      </c>
      <c r="BJQ282" s="1">
        <v>0</v>
      </c>
      <c r="BJR282" s="1">
        <v>0</v>
      </c>
      <c r="BJS282" s="1">
        <v>0</v>
      </c>
      <c r="BJT282" s="1">
        <v>0</v>
      </c>
      <c r="BJU282" s="1">
        <v>0</v>
      </c>
      <c r="BJV282" s="1">
        <v>0</v>
      </c>
      <c r="BJW282" s="1">
        <v>0</v>
      </c>
      <c r="BJX282" s="1">
        <v>0</v>
      </c>
      <c r="BJY282" s="1">
        <v>0</v>
      </c>
      <c r="BJZ282" s="1">
        <v>0</v>
      </c>
      <c r="BKA282" s="1">
        <v>0</v>
      </c>
      <c r="BKB282" s="1">
        <v>0</v>
      </c>
      <c r="BKC282" s="1">
        <v>0</v>
      </c>
      <c r="BKD282" s="1">
        <v>0</v>
      </c>
      <c r="BKE282" s="1">
        <v>0</v>
      </c>
      <c r="BKF282" s="1">
        <v>0</v>
      </c>
      <c r="BKG282" s="1">
        <v>0</v>
      </c>
      <c r="BKH282" s="1">
        <v>0</v>
      </c>
      <c r="BKI282" s="1">
        <v>0</v>
      </c>
      <c r="BKJ282" s="1">
        <v>0</v>
      </c>
      <c r="BKK282" s="1">
        <v>0</v>
      </c>
      <c r="BKL282" s="1">
        <v>0</v>
      </c>
      <c r="BKM282" s="1">
        <v>0</v>
      </c>
      <c r="BKN282" s="1">
        <v>0</v>
      </c>
      <c r="BKO282" s="1">
        <v>0</v>
      </c>
      <c r="BKP282" s="1">
        <v>37</v>
      </c>
      <c r="BKQ282" s="1">
        <v>0</v>
      </c>
      <c r="BKR282" s="1">
        <v>0</v>
      </c>
      <c r="BKS282" s="1">
        <v>0</v>
      </c>
      <c r="BKT282" s="1">
        <v>0</v>
      </c>
      <c r="BKU282" s="1">
        <v>0</v>
      </c>
      <c r="BKV282" s="1">
        <v>0</v>
      </c>
      <c r="BKW282" s="1">
        <v>14</v>
      </c>
      <c r="BKX282" s="1">
        <v>0</v>
      </c>
      <c r="BKY282" s="1">
        <v>0</v>
      </c>
      <c r="BKZ282" s="1">
        <v>0</v>
      </c>
      <c r="BLA282" s="1">
        <v>0</v>
      </c>
      <c r="BLB282" s="1">
        <v>0</v>
      </c>
      <c r="BLC282" s="1">
        <v>0</v>
      </c>
      <c r="BLD282" s="1">
        <v>0</v>
      </c>
      <c r="BLE282" s="1">
        <v>0</v>
      </c>
      <c r="BLF282" s="1">
        <v>0</v>
      </c>
      <c r="BLG282" s="1">
        <v>0</v>
      </c>
      <c r="BLH282" s="1">
        <v>0</v>
      </c>
      <c r="BLI282" s="1">
        <v>0</v>
      </c>
      <c r="BLJ282" s="1">
        <v>0</v>
      </c>
      <c r="BLK282" s="1">
        <v>0</v>
      </c>
      <c r="BLL282" s="1">
        <v>0</v>
      </c>
      <c r="BLM282" s="1">
        <v>0</v>
      </c>
      <c r="BLN282" s="1">
        <v>0</v>
      </c>
      <c r="BLO282" s="1">
        <v>0</v>
      </c>
      <c r="BLP282" s="1">
        <v>0</v>
      </c>
      <c r="BLQ282" s="1">
        <v>0</v>
      </c>
      <c r="BLR282" s="1">
        <v>0</v>
      </c>
      <c r="BLS282" s="1">
        <v>0</v>
      </c>
      <c r="BLT282" s="1">
        <v>0</v>
      </c>
      <c r="BLU282" s="1">
        <v>0</v>
      </c>
      <c r="BLV282" s="1">
        <v>0</v>
      </c>
      <c r="BLW282" s="1">
        <v>0</v>
      </c>
      <c r="BLX282" s="1">
        <v>0</v>
      </c>
      <c r="BLY282" s="1">
        <v>0</v>
      </c>
      <c r="BLZ282" s="1">
        <v>0</v>
      </c>
      <c r="BMA282" s="1">
        <v>0</v>
      </c>
      <c r="BMB282" s="1">
        <v>0</v>
      </c>
      <c r="BMC282" s="1">
        <v>0</v>
      </c>
      <c r="BMD282" s="1">
        <v>0</v>
      </c>
      <c r="BME282" s="1">
        <v>0</v>
      </c>
      <c r="BMF282" s="1">
        <v>0</v>
      </c>
      <c r="BMG282" s="1">
        <v>0</v>
      </c>
      <c r="BMH282" s="1">
        <v>0</v>
      </c>
      <c r="BMI282" s="1">
        <v>0</v>
      </c>
      <c r="BMJ282" s="1">
        <v>0</v>
      </c>
      <c r="BMK282" s="1">
        <v>0</v>
      </c>
      <c r="BML282" s="1">
        <v>0</v>
      </c>
      <c r="BMM282" s="1">
        <v>0</v>
      </c>
      <c r="BMN282" s="1">
        <v>0</v>
      </c>
      <c r="BMO282" s="1">
        <v>0</v>
      </c>
      <c r="BMP282" s="1">
        <v>0</v>
      </c>
      <c r="BMQ282" s="1">
        <v>0</v>
      </c>
      <c r="BMR282" s="1">
        <v>0</v>
      </c>
      <c r="BMS282" s="1">
        <v>0</v>
      </c>
      <c r="BMT282" s="1">
        <v>0</v>
      </c>
      <c r="BMU282" s="1">
        <v>0</v>
      </c>
      <c r="BMV282" s="1">
        <v>0</v>
      </c>
      <c r="BMW282" s="1">
        <v>7</v>
      </c>
      <c r="BMX282" s="1">
        <v>0</v>
      </c>
      <c r="BMY282" s="1">
        <v>0</v>
      </c>
      <c r="BMZ282" s="1">
        <v>0</v>
      </c>
      <c r="BNA282" s="1">
        <v>0</v>
      </c>
      <c r="BNB282" s="1">
        <v>0</v>
      </c>
      <c r="BNC282" s="1">
        <v>0</v>
      </c>
      <c r="BND282" s="1">
        <v>0</v>
      </c>
      <c r="BNE282" s="1">
        <v>7</v>
      </c>
      <c r="BNF282" s="1">
        <v>0</v>
      </c>
      <c r="BNG282" s="1">
        <v>0</v>
      </c>
      <c r="BNH282" s="1">
        <v>0</v>
      </c>
      <c r="BNI282" s="1">
        <v>0</v>
      </c>
      <c r="BNJ282" s="1">
        <v>0</v>
      </c>
      <c r="BNK282" s="1">
        <v>0</v>
      </c>
      <c r="BNL282" s="1">
        <v>0</v>
      </c>
      <c r="BNM282" s="1">
        <v>0</v>
      </c>
      <c r="BNN282" s="1">
        <v>0</v>
      </c>
      <c r="BNO282" s="1">
        <v>0</v>
      </c>
      <c r="BNP282" s="1">
        <v>0</v>
      </c>
      <c r="BNQ282" s="1">
        <v>0</v>
      </c>
      <c r="BNR282" s="1">
        <v>0</v>
      </c>
      <c r="BNS282" s="1">
        <v>7</v>
      </c>
      <c r="BNT282" s="1">
        <v>0</v>
      </c>
      <c r="BNU282" s="1">
        <v>0</v>
      </c>
      <c r="BNV282" s="1">
        <v>0</v>
      </c>
      <c r="BNW282" s="1">
        <v>0</v>
      </c>
      <c r="BNX282" s="1">
        <v>0</v>
      </c>
      <c r="BNY282" s="1">
        <v>0</v>
      </c>
      <c r="BNZ282" s="1">
        <v>0</v>
      </c>
      <c r="BOA282" s="1">
        <v>0</v>
      </c>
      <c r="BOB282" s="1">
        <v>0</v>
      </c>
      <c r="BOC282" s="1">
        <v>0</v>
      </c>
      <c r="BOD282" s="1">
        <v>0</v>
      </c>
      <c r="BOE282" s="1">
        <v>0</v>
      </c>
      <c r="BOF282" s="1">
        <v>0</v>
      </c>
      <c r="BOG282" s="1">
        <v>0</v>
      </c>
      <c r="BOH282" s="1">
        <v>0</v>
      </c>
      <c r="BOI282" s="1">
        <v>0</v>
      </c>
      <c r="BOJ282" s="1">
        <v>0</v>
      </c>
      <c r="BOK282" s="1">
        <v>0</v>
      </c>
      <c r="BOL282" s="1">
        <v>0</v>
      </c>
      <c r="BOM282" s="1">
        <v>0</v>
      </c>
      <c r="BON282" s="1">
        <v>0</v>
      </c>
      <c r="BOO282" s="1">
        <v>0</v>
      </c>
      <c r="BOP282" s="1">
        <v>0</v>
      </c>
      <c r="BOQ282" s="1">
        <v>0</v>
      </c>
      <c r="BOR282" s="1">
        <v>0</v>
      </c>
      <c r="BOS282" s="1">
        <v>0</v>
      </c>
      <c r="BOT282" s="1">
        <v>0</v>
      </c>
      <c r="BOU282" s="1">
        <v>0</v>
      </c>
      <c r="BOV282" s="1">
        <v>0</v>
      </c>
      <c r="BOW282" s="1">
        <v>0</v>
      </c>
      <c r="BOX282" s="1">
        <v>0</v>
      </c>
      <c r="BOY282" s="1">
        <v>0</v>
      </c>
      <c r="BOZ282" s="1">
        <v>0</v>
      </c>
      <c r="BPA282" s="1">
        <v>0</v>
      </c>
      <c r="BPB282" s="1">
        <v>0</v>
      </c>
      <c r="BPC282" s="1">
        <v>0</v>
      </c>
      <c r="BPD282" s="1">
        <v>0</v>
      </c>
      <c r="BPE282" s="1">
        <v>0</v>
      </c>
      <c r="BPF282" s="1">
        <v>0</v>
      </c>
      <c r="BPG282" s="1">
        <v>0</v>
      </c>
      <c r="BPH282" s="1">
        <v>0</v>
      </c>
      <c r="BPI282" s="1">
        <v>0</v>
      </c>
      <c r="BPJ282" s="1">
        <v>0</v>
      </c>
      <c r="BPK282" s="1">
        <v>0</v>
      </c>
      <c r="BPL282" s="1">
        <v>0</v>
      </c>
      <c r="BPM282" s="1">
        <v>0</v>
      </c>
      <c r="BPN282" s="1">
        <v>0</v>
      </c>
      <c r="BPO282" s="1">
        <v>0</v>
      </c>
      <c r="BPP282" s="1">
        <v>0</v>
      </c>
      <c r="BPQ282" s="1">
        <v>0</v>
      </c>
      <c r="BPR282" s="1">
        <v>0</v>
      </c>
      <c r="BPS282" s="1">
        <v>0</v>
      </c>
      <c r="BPT282" s="1">
        <v>0</v>
      </c>
      <c r="BPU282" s="1">
        <v>0</v>
      </c>
      <c r="BPV282" s="1">
        <v>0</v>
      </c>
      <c r="BPW282" s="1">
        <v>0</v>
      </c>
      <c r="BPX282" s="1">
        <v>0</v>
      </c>
      <c r="BPY282" s="1">
        <v>0</v>
      </c>
      <c r="BPZ282" s="1">
        <v>0</v>
      </c>
      <c r="BQA282" s="1">
        <v>0</v>
      </c>
      <c r="BQB282" s="1">
        <v>0</v>
      </c>
      <c r="BQC282" s="1">
        <v>0</v>
      </c>
      <c r="BQD282" s="1">
        <v>0</v>
      </c>
      <c r="BQE282" s="1">
        <v>3</v>
      </c>
      <c r="BQF282" s="1">
        <v>0</v>
      </c>
      <c r="BQG282" s="1">
        <v>0</v>
      </c>
      <c r="BQH282" s="1">
        <v>0</v>
      </c>
      <c r="BQI282" s="1">
        <v>0</v>
      </c>
      <c r="BQJ282" s="1">
        <v>0</v>
      </c>
      <c r="BQK282" s="1">
        <v>0</v>
      </c>
      <c r="BQL282" s="1">
        <v>0</v>
      </c>
      <c r="BQM282" s="1">
        <v>0</v>
      </c>
      <c r="BQN282" s="1">
        <v>0</v>
      </c>
      <c r="BQO282" s="1">
        <v>0</v>
      </c>
      <c r="BQP282" s="1">
        <v>0</v>
      </c>
      <c r="BQQ282" s="1">
        <v>0</v>
      </c>
      <c r="BQR282" s="1">
        <v>0</v>
      </c>
      <c r="BQS282" s="1">
        <v>0</v>
      </c>
      <c r="BQT282" s="1">
        <v>0</v>
      </c>
      <c r="BQU282" s="1">
        <v>0</v>
      </c>
      <c r="BQV282" s="1">
        <v>0</v>
      </c>
      <c r="BQW282" s="1">
        <v>0</v>
      </c>
      <c r="BQX282" s="1">
        <v>0</v>
      </c>
      <c r="BQY282" s="1">
        <v>0</v>
      </c>
      <c r="BQZ282" s="1">
        <v>0</v>
      </c>
      <c r="BRA282" s="1">
        <v>0</v>
      </c>
      <c r="BRB282" s="1">
        <v>0</v>
      </c>
      <c r="BRC282" s="1">
        <v>0</v>
      </c>
      <c r="BRD282" s="1">
        <v>0</v>
      </c>
      <c r="BRE282" s="1">
        <v>0</v>
      </c>
      <c r="BRF282" s="1">
        <v>0</v>
      </c>
      <c r="BRG282" s="1">
        <v>0</v>
      </c>
      <c r="BRH282" s="1">
        <v>0</v>
      </c>
      <c r="BRI282" s="1">
        <v>0</v>
      </c>
      <c r="BRJ282" s="1">
        <v>0</v>
      </c>
      <c r="BRK282" s="1">
        <v>0</v>
      </c>
      <c r="BRL282" s="1">
        <v>0</v>
      </c>
      <c r="BRM282" s="1">
        <v>0</v>
      </c>
      <c r="BRN282" s="1">
        <v>0</v>
      </c>
      <c r="BRO282" s="1">
        <v>0</v>
      </c>
      <c r="BRP282" s="1">
        <v>0</v>
      </c>
      <c r="BRQ282" s="1">
        <v>0</v>
      </c>
      <c r="BRR282" s="1">
        <v>0</v>
      </c>
      <c r="BRS282" s="1">
        <v>0</v>
      </c>
      <c r="BRT282" s="1">
        <v>0</v>
      </c>
      <c r="BRU282" s="1">
        <v>0</v>
      </c>
      <c r="BRV282" s="1">
        <v>20</v>
      </c>
      <c r="BRW282" s="1">
        <v>0</v>
      </c>
      <c r="BRX282" s="1">
        <v>0</v>
      </c>
      <c r="BRY282" s="1">
        <v>0</v>
      </c>
      <c r="BRZ282" s="1">
        <v>0</v>
      </c>
      <c r="BSA282" s="1">
        <v>0</v>
      </c>
      <c r="BSB282" s="1">
        <v>0</v>
      </c>
      <c r="BSC282" s="1">
        <v>0</v>
      </c>
      <c r="BSD282" s="1">
        <v>0</v>
      </c>
      <c r="BSE282" s="1">
        <v>0</v>
      </c>
      <c r="BSF282" s="1">
        <v>0</v>
      </c>
      <c r="BSG282" s="1">
        <v>0</v>
      </c>
      <c r="BSH282" s="1">
        <v>0</v>
      </c>
      <c r="BSI282" s="1">
        <v>0</v>
      </c>
      <c r="BSJ282" s="1">
        <v>0</v>
      </c>
      <c r="BSK282" s="1">
        <v>0</v>
      </c>
      <c r="BSL282" s="1">
        <v>0</v>
      </c>
      <c r="BSM282" s="1">
        <v>0</v>
      </c>
      <c r="BSN282" s="1">
        <v>0</v>
      </c>
      <c r="BSO282" s="1">
        <v>0</v>
      </c>
      <c r="BSP282" s="1">
        <v>0</v>
      </c>
      <c r="BSQ282" s="1">
        <v>0</v>
      </c>
      <c r="BSR282" s="1">
        <v>0</v>
      </c>
      <c r="BSS282" s="1">
        <v>0</v>
      </c>
      <c r="BST282" s="1">
        <v>0</v>
      </c>
      <c r="BSU282" s="1">
        <v>0</v>
      </c>
      <c r="BSV282" s="1">
        <v>0</v>
      </c>
      <c r="BSW282" s="1">
        <v>0</v>
      </c>
      <c r="BSX282" s="1">
        <v>0</v>
      </c>
      <c r="BSY282" s="1">
        <v>0</v>
      </c>
      <c r="BSZ282" s="1">
        <v>0</v>
      </c>
      <c r="BTA282" s="1">
        <v>0</v>
      </c>
      <c r="BTB282" s="1">
        <v>0</v>
      </c>
      <c r="BTC282" s="1">
        <v>0</v>
      </c>
      <c r="BTD282" s="1">
        <v>0</v>
      </c>
      <c r="BTE282" s="1">
        <v>0</v>
      </c>
      <c r="BTF282" s="1">
        <v>0</v>
      </c>
      <c r="BTG282" s="1">
        <v>7</v>
      </c>
      <c r="BTH282" s="1">
        <v>0</v>
      </c>
      <c r="BTI282" s="1">
        <v>0</v>
      </c>
      <c r="BTJ282" s="1">
        <v>0</v>
      </c>
      <c r="BTK282" s="1">
        <v>0</v>
      </c>
      <c r="BTL282" s="1">
        <v>0</v>
      </c>
      <c r="BTM282" s="1">
        <v>0</v>
      </c>
      <c r="BTN282" s="1">
        <v>0</v>
      </c>
      <c r="BTO282" s="1">
        <v>0</v>
      </c>
      <c r="BTP282" s="1">
        <v>0</v>
      </c>
      <c r="BTQ282" s="1">
        <v>0</v>
      </c>
      <c r="BTR282" s="1">
        <v>0</v>
      </c>
      <c r="BTS282" s="1">
        <v>0</v>
      </c>
      <c r="BTT282" s="1">
        <v>0</v>
      </c>
      <c r="BTU282" s="1">
        <v>0</v>
      </c>
      <c r="BTV282" s="1">
        <v>0</v>
      </c>
      <c r="BTW282" s="1">
        <v>0</v>
      </c>
      <c r="BTX282" s="1">
        <v>0</v>
      </c>
      <c r="BTY282" s="1">
        <v>0</v>
      </c>
      <c r="BTZ282" s="1">
        <v>0</v>
      </c>
      <c r="BUA282" s="1">
        <v>0</v>
      </c>
      <c r="BUB282" s="1">
        <v>0</v>
      </c>
      <c r="BUC282" s="1">
        <v>0</v>
      </c>
      <c r="BUD282" s="1">
        <v>0</v>
      </c>
      <c r="BUE282" s="1">
        <v>0</v>
      </c>
      <c r="BUF282" s="1">
        <v>0</v>
      </c>
      <c r="BUG282" s="1">
        <v>0</v>
      </c>
      <c r="BUH282" s="1">
        <v>0</v>
      </c>
      <c r="BUI282" s="1">
        <v>0</v>
      </c>
      <c r="BUJ282" s="1">
        <v>0</v>
      </c>
      <c r="BUK282" s="1">
        <v>0</v>
      </c>
      <c r="BUL282" s="1">
        <v>0</v>
      </c>
      <c r="BUM282" s="1">
        <v>0</v>
      </c>
      <c r="BUN282" s="1">
        <v>0</v>
      </c>
      <c r="BUO282" s="1">
        <v>0</v>
      </c>
      <c r="BUP282" s="1">
        <v>0</v>
      </c>
      <c r="BUQ282" s="1">
        <v>0</v>
      </c>
      <c r="BUR282" s="1">
        <v>0</v>
      </c>
      <c r="BUS282" s="1">
        <v>8</v>
      </c>
      <c r="BUT282" s="1">
        <v>0</v>
      </c>
      <c r="BUU282" s="1">
        <v>0</v>
      </c>
      <c r="BUV282" s="1">
        <v>0</v>
      </c>
      <c r="BUW282" s="1">
        <v>0</v>
      </c>
      <c r="BUX282" s="1">
        <v>0</v>
      </c>
      <c r="BUY282" s="1">
        <v>0</v>
      </c>
      <c r="BUZ282" s="1">
        <v>0</v>
      </c>
      <c r="BVA282" s="1">
        <v>0</v>
      </c>
      <c r="BVB282" s="1">
        <v>0</v>
      </c>
      <c r="BVC282" s="1">
        <v>0</v>
      </c>
      <c r="BVD282" s="1">
        <v>0</v>
      </c>
      <c r="BVE282" s="1">
        <v>0</v>
      </c>
      <c r="BVF282" s="1">
        <v>0</v>
      </c>
      <c r="BVG282" s="1">
        <v>0</v>
      </c>
      <c r="BVH282" s="1">
        <v>0</v>
      </c>
      <c r="BVI282" s="1">
        <v>8</v>
      </c>
      <c r="BVJ282" s="1">
        <v>0</v>
      </c>
      <c r="BVK282" s="1">
        <v>0</v>
      </c>
      <c r="BVL282" s="1">
        <v>0</v>
      </c>
      <c r="BVM282" s="1">
        <v>0</v>
      </c>
      <c r="BVN282" s="1">
        <v>50</v>
      </c>
      <c r="BVO282" s="1">
        <v>0</v>
      </c>
      <c r="BVP282" s="1">
        <v>0</v>
      </c>
      <c r="BVQ282" s="1">
        <v>0</v>
      </c>
      <c r="BVR282" s="1">
        <v>0</v>
      </c>
      <c r="BVS282" s="1">
        <v>0</v>
      </c>
      <c r="BVT282" s="1">
        <v>0</v>
      </c>
      <c r="BVU282" s="1">
        <v>0</v>
      </c>
      <c r="BVV282" s="1">
        <v>0</v>
      </c>
      <c r="BVW282" s="1">
        <v>0</v>
      </c>
      <c r="BVX282" s="1">
        <v>21</v>
      </c>
      <c r="BVY282" s="1">
        <v>0</v>
      </c>
      <c r="BVZ282" s="1">
        <v>0</v>
      </c>
      <c r="BWA282" s="1">
        <v>0</v>
      </c>
      <c r="BWB282" s="1">
        <v>0</v>
      </c>
      <c r="BWC282" s="1">
        <v>0</v>
      </c>
      <c r="BWD282" s="1">
        <v>0</v>
      </c>
      <c r="BWE282" s="1">
        <v>0</v>
      </c>
      <c r="BWF282" s="1">
        <v>0</v>
      </c>
      <c r="BWG282" s="1">
        <v>0</v>
      </c>
      <c r="BWH282" s="1">
        <v>0</v>
      </c>
      <c r="BWI282" s="1">
        <v>0</v>
      </c>
      <c r="BWJ282" s="1">
        <v>0</v>
      </c>
      <c r="BWK282" s="1">
        <v>0</v>
      </c>
      <c r="BWL282" s="1">
        <v>20</v>
      </c>
      <c r="BWM282" s="1">
        <v>0</v>
      </c>
      <c r="BWN282" s="1">
        <v>0</v>
      </c>
      <c r="BWO282" s="1">
        <v>0</v>
      </c>
      <c r="BWP282" s="1">
        <v>0</v>
      </c>
      <c r="BWQ282" s="1">
        <v>0</v>
      </c>
      <c r="BWR282" s="1">
        <v>0</v>
      </c>
      <c r="BWS282" s="1">
        <v>0</v>
      </c>
      <c r="BWT282" s="1">
        <v>16</v>
      </c>
      <c r="BWU282" s="1">
        <v>0</v>
      </c>
      <c r="BWV282" s="1">
        <v>0</v>
      </c>
      <c r="BWW282" s="1">
        <v>0</v>
      </c>
      <c r="BWX282" s="1">
        <v>0</v>
      </c>
      <c r="BWY282" s="1">
        <v>0</v>
      </c>
      <c r="BWZ282" s="1">
        <v>0</v>
      </c>
      <c r="BXA282" s="1">
        <v>0</v>
      </c>
      <c r="BXB282" s="1">
        <v>0</v>
      </c>
      <c r="BXC282" s="1">
        <v>0</v>
      </c>
      <c r="BXD282" s="1">
        <v>0</v>
      </c>
      <c r="BXE282" s="1">
        <v>0</v>
      </c>
      <c r="BXF282" s="1">
        <v>0</v>
      </c>
      <c r="BXG282" s="1">
        <v>0</v>
      </c>
      <c r="BXH282" s="1">
        <v>0</v>
      </c>
      <c r="BXI282" s="1">
        <v>0</v>
      </c>
      <c r="BXJ282" s="1">
        <v>0</v>
      </c>
      <c r="BXK282" s="1">
        <v>0</v>
      </c>
      <c r="BXL282" s="1">
        <v>0</v>
      </c>
      <c r="BXM282" s="1">
        <v>0</v>
      </c>
      <c r="BXN282" s="1">
        <v>0</v>
      </c>
      <c r="BXO282" s="1">
        <v>0</v>
      </c>
      <c r="BXP282" s="1">
        <v>0</v>
      </c>
      <c r="BXQ282" s="1">
        <v>0</v>
      </c>
      <c r="BXR282" s="1">
        <v>0</v>
      </c>
      <c r="BXS282" s="1">
        <v>0</v>
      </c>
      <c r="BXT282" s="1">
        <v>0</v>
      </c>
      <c r="BXU282" s="1">
        <v>0</v>
      </c>
      <c r="BXV282" s="1">
        <v>0</v>
      </c>
      <c r="BXW282" s="1">
        <v>0</v>
      </c>
      <c r="BXX282" s="1">
        <v>0</v>
      </c>
      <c r="BXY282" s="1">
        <v>0</v>
      </c>
      <c r="BXZ282" s="1">
        <v>18</v>
      </c>
      <c r="BYA282" s="1">
        <v>0</v>
      </c>
      <c r="BYB282" s="1">
        <v>0</v>
      </c>
      <c r="BYC282" s="1">
        <v>0</v>
      </c>
      <c r="BYD282" s="1">
        <v>0</v>
      </c>
      <c r="BYE282" s="1">
        <v>0</v>
      </c>
      <c r="BYF282" s="1">
        <v>0</v>
      </c>
      <c r="BYG282" s="1">
        <v>0</v>
      </c>
      <c r="BYH282" s="1">
        <v>0</v>
      </c>
      <c r="BYI282" s="1">
        <v>0</v>
      </c>
      <c r="BYJ282" s="1">
        <v>0</v>
      </c>
      <c r="BYK282" s="1">
        <v>0</v>
      </c>
      <c r="BYL282" s="1">
        <v>0</v>
      </c>
      <c r="BYM282" s="1">
        <v>0</v>
      </c>
      <c r="BYN282" s="1">
        <v>1</v>
      </c>
      <c r="BYO282" s="1">
        <v>0</v>
      </c>
      <c r="BYP282" s="1">
        <v>0</v>
      </c>
      <c r="BYQ282" s="1">
        <v>0</v>
      </c>
      <c r="BYR282" s="1">
        <v>0</v>
      </c>
      <c r="BYS282" s="1">
        <v>0</v>
      </c>
      <c r="BYT282" s="1">
        <v>0</v>
      </c>
      <c r="BYU282" s="1">
        <v>0</v>
      </c>
      <c r="BYV282" s="1">
        <v>0</v>
      </c>
      <c r="BYW282" s="1">
        <v>0</v>
      </c>
      <c r="BYX282" s="1">
        <v>0</v>
      </c>
      <c r="BYY282" s="1">
        <v>0</v>
      </c>
      <c r="BYZ282" s="1">
        <v>48</v>
      </c>
      <c r="BZA282" s="1">
        <v>0</v>
      </c>
      <c r="BZB282" s="1">
        <v>0</v>
      </c>
      <c r="BZC282" s="1">
        <v>0</v>
      </c>
      <c r="BZD282" s="1">
        <v>0</v>
      </c>
      <c r="BZE282" s="1">
        <v>0</v>
      </c>
      <c r="BZF282" s="1">
        <v>0</v>
      </c>
      <c r="BZG282" s="1">
        <v>0</v>
      </c>
      <c r="BZH282" s="1">
        <v>0</v>
      </c>
      <c r="BZI282" s="1">
        <v>0</v>
      </c>
      <c r="BZJ282" s="1">
        <v>0</v>
      </c>
      <c r="BZK282" s="1">
        <v>0</v>
      </c>
      <c r="BZL282" s="1">
        <v>0</v>
      </c>
      <c r="BZM282" s="1">
        <v>0</v>
      </c>
      <c r="BZN282" s="1">
        <v>0</v>
      </c>
      <c r="BZO282" s="1">
        <v>0</v>
      </c>
      <c r="BZP282" s="1">
        <v>0</v>
      </c>
      <c r="BZQ282" s="1">
        <v>23</v>
      </c>
      <c r="BZR282" s="1">
        <v>0</v>
      </c>
      <c r="BZS282" s="1">
        <v>0</v>
      </c>
      <c r="BZT282" s="1">
        <v>0</v>
      </c>
      <c r="BZU282" s="1">
        <v>0</v>
      </c>
      <c r="BZV282" s="1">
        <v>0</v>
      </c>
      <c r="BZW282" s="1">
        <v>0</v>
      </c>
      <c r="BZX282" s="1">
        <v>0</v>
      </c>
      <c r="BZY282" s="1">
        <v>0</v>
      </c>
      <c r="BZZ282" s="1">
        <v>0</v>
      </c>
      <c r="CAA282" s="1">
        <v>0</v>
      </c>
      <c r="CAB282" s="1">
        <v>0</v>
      </c>
      <c r="CAC282" s="1">
        <v>0</v>
      </c>
      <c r="CAD282" s="1">
        <v>0</v>
      </c>
      <c r="CAE282" s="1">
        <v>0</v>
      </c>
      <c r="CAF282" s="1">
        <v>0</v>
      </c>
      <c r="CAG282" s="1">
        <v>0</v>
      </c>
      <c r="CAH282" s="1">
        <v>0</v>
      </c>
      <c r="CAI282" s="1">
        <v>0</v>
      </c>
      <c r="CAJ282" s="1">
        <v>0</v>
      </c>
      <c r="CAK282" s="1">
        <v>0</v>
      </c>
      <c r="CAL282" s="1">
        <v>0</v>
      </c>
      <c r="CAM282" s="1">
        <v>0</v>
      </c>
      <c r="CAN282" s="1">
        <v>0</v>
      </c>
      <c r="CAO282" s="1">
        <v>0</v>
      </c>
      <c r="CAP282" s="1">
        <v>0</v>
      </c>
      <c r="CAQ282" s="1">
        <v>0</v>
      </c>
      <c r="CAR282" s="1">
        <v>0</v>
      </c>
      <c r="CAS282" s="1">
        <v>0</v>
      </c>
      <c r="CAT282" s="1">
        <v>0</v>
      </c>
      <c r="CAU282" s="1">
        <v>0</v>
      </c>
      <c r="CAV282" s="1">
        <v>0</v>
      </c>
      <c r="CAW282" s="1">
        <v>124</v>
      </c>
      <c r="CAX282" s="1">
        <v>0</v>
      </c>
      <c r="CAY282" s="1">
        <v>0</v>
      </c>
      <c r="CAZ282" s="1">
        <v>0</v>
      </c>
      <c r="CBA282" s="1">
        <v>0</v>
      </c>
      <c r="CBB282" s="1">
        <v>0</v>
      </c>
      <c r="CBC282" s="1">
        <v>0</v>
      </c>
      <c r="CBD282" s="1">
        <v>0</v>
      </c>
      <c r="CBE282" s="1">
        <v>0</v>
      </c>
      <c r="CBF282" s="1">
        <v>0</v>
      </c>
      <c r="CBG282" s="1">
        <v>0</v>
      </c>
      <c r="CBH282" s="1">
        <v>0</v>
      </c>
      <c r="CBI282" s="1">
        <v>0</v>
      </c>
      <c r="CBJ282" s="1">
        <v>0</v>
      </c>
      <c r="CBK282" s="1">
        <v>0</v>
      </c>
      <c r="CBL282" s="1">
        <v>0</v>
      </c>
      <c r="CBM282" s="1">
        <v>0</v>
      </c>
      <c r="CBN282" s="1">
        <v>0</v>
      </c>
      <c r="CBO282" s="1">
        <v>0</v>
      </c>
      <c r="CBP282" s="1">
        <v>0</v>
      </c>
      <c r="CBQ282" s="1">
        <v>0</v>
      </c>
      <c r="CBR282" s="1">
        <v>0</v>
      </c>
      <c r="CBS282" s="1">
        <v>0</v>
      </c>
      <c r="CBT282" s="1">
        <v>0</v>
      </c>
      <c r="CBU282" s="1">
        <v>0</v>
      </c>
      <c r="CBV282" s="1">
        <v>0</v>
      </c>
      <c r="CBW282" s="1">
        <v>0</v>
      </c>
      <c r="CBX282" s="1">
        <v>0</v>
      </c>
      <c r="CBY282" s="1">
        <v>0</v>
      </c>
      <c r="CBZ282" s="1">
        <v>0</v>
      </c>
      <c r="CCA282" s="1">
        <v>0</v>
      </c>
      <c r="CCB282" s="1">
        <v>0</v>
      </c>
      <c r="CCC282" s="1">
        <v>0</v>
      </c>
      <c r="CCD282" s="1">
        <v>0</v>
      </c>
      <c r="CCE282" s="1">
        <v>7</v>
      </c>
      <c r="CCF282" s="1">
        <v>16</v>
      </c>
      <c r="CCG282" s="1">
        <v>6</v>
      </c>
      <c r="CCH282" s="1">
        <v>0</v>
      </c>
      <c r="CCI282" s="1">
        <v>0</v>
      </c>
      <c r="CCJ282" s="1">
        <v>0</v>
      </c>
      <c r="CCK282" s="1">
        <v>0</v>
      </c>
      <c r="CCL282" s="1">
        <v>0</v>
      </c>
      <c r="CCM282" s="1">
        <v>0</v>
      </c>
      <c r="CCN282" s="1">
        <v>0</v>
      </c>
      <c r="CCO282" s="1">
        <v>0</v>
      </c>
      <c r="CCP282" s="1">
        <v>14</v>
      </c>
      <c r="CCQ282" s="1">
        <v>0</v>
      </c>
      <c r="CCR282" s="1">
        <v>0</v>
      </c>
      <c r="CCS282" s="1">
        <v>0</v>
      </c>
      <c r="CCT282" s="1">
        <v>0</v>
      </c>
      <c r="CCU282" s="1">
        <v>0</v>
      </c>
      <c r="CCV282" s="1">
        <v>0</v>
      </c>
      <c r="CCW282" s="1">
        <v>0</v>
      </c>
      <c r="CCX282" s="1">
        <v>0</v>
      </c>
      <c r="CCY282" s="1">
        <v>0</v>
      </c>
      <c r="CCZ282" s="1">
        <v>0</v>
      </c>
      <c r="CDA282" s="1">
        <v>14</v>
      </c>
      <c r="CDB282" s="1">
        <v>0</v>
      </c>
      <c r="CDC282" s="1">
        <v>0</v>
      </c>
      <c r="CDD282" s="1">
        <v>0</v>
      </c>
      <c r="CDE282" s="1">
        <v>0</v>
      </c>
      <c r="CDF282" s="1">
        <v>0</v>
      </c>
      <c r="CDG282" s="1">
        <v>0</v>
      </c>
      <c r="CDH282" s="1">
        <v>0</v>
      </c>
      <c r="CDI282" s="1">
        <v>0</v>
      </c>
      <c r="CDJ282" s="1">
        <v>0</v>
      </c>
      <c r="CDK282" s="1">
        <v>0</v>
      </c>
      <c r="CDL282" s="1">
        <v>0</v>
      </c>
      <c r="CDM282" s="1">
        <v>0</v>
      </c>
      <c r="CDN282" s="1">
        <v>0</v>
      </c>
      <c r="CDO282" s="1">
        <v>0</v>
      </c>
      <c r="CDP282" s="1">
        <v>0</v>
      </c>
      <c r="CDQ282" s="1">
        <v>6</v>
      </c>
      <c r="CDR282" s="1">
        <v>0</v>
      </c>
      <c r="CDS282" s="1">
        <v>0</v>
      </c>
      <c r="CDT282" s="1">
        <v>0</v>
      </c>
      <c r="CDU282" s="1">
        <v>0</v>
      </c>
      <c r="CDV282" s="1">
        <v>0</v>
      </c>
      <c r="CDW282" s="1">
        <v>0</v>
      </c>
      <c r="CDX282" s="1">
        <v>0</v>
      </c>
      <c r="CDY282" s="1">
        <v>0</v>
      </c>
      <c r="CDZ282" s="1">
        <v>0</v>
      </c>
      <c r="CEA282" s="1">
        <v>0</v>
      </c>
      <c r="CEB282" s="1">
        <v>0</v>
      </c>
      <c r="CEC282" s="1">
        <v>0</v>
      </c>
      <c r="CED282" s="1">
        <v>0</v>
      </c>
      <c r="CEE282" s="1">
        <v>0</v>
      </c>
      <c r="CEF282" s="1">
        <v>0</v>
      </c>
      <c r="CEG282" s="1">
        <v>0</v>
      </c>
      <c r="CEH282" s="1">
        <v>0</v>
      </c>
      <c r="CEI282" s="1">
        <v>0</v>
      </c>
      <c r="CEJ282" s="1">
        <v>0</v>
      </c>
      <c r="CEK282" s="1">
        <v>0</v>
      </c>
      <c r="CEL282" s="1">
        <v>0</v>
      </c>
      <c r="CEM282" s="1">
        <v>0</v>
      </c>
      <c r="CEN282" s="1">
        <v>0</v>
      </c>
      <c r="CEO282" s="1">
        <v>0</v>
      </c>
      <c r="CEP282" s="1">
        <v>0</v>
      </c>
      <c r="CEQ282" s="1">
        <v>0</v>
      </c>
      <c r="CER282" s="1">
        <v>0</v>
      </c>
      <c r="CES282" s="1">
        <v>0</v>
      </c>
      <c r="CET282" s="1">
        <v>0</v>
      </c>
      <c r="CEU282" s="1">
        <v>0</v>
      </c>
      <c r="CEV282" s="1">
        <v>0</v>
      </c>
      <c r="CEW282" s="1">
        <v>0</v>
      </c>
      <c r="CEX282" s="1">
        <v>0</v>
      </c>
      <c r="CEY282" s="1">
        <v>0</v>
      </c>
      <c r="CEZ282" s="1">
        <v>0</v>
      </c>
      <c r="CFA282" s="1">
        <v>0</v>
      </c>
      <c r="CFB282" s="1">
        <v>0</v>
      </c>
      <c r="CFC282" s="1">
        <v>0</v>
      </c>
      <c r="CFD282" s="1">
        <v>0</v>
      </c>
      <c r="CFE282" s="1">
        <v>0</v>
      </c>
      <c r="CFF282" s="1">
        <v>0</v>
      </c>
      <c r="CFG282" s="1">
        <v>0</v>
      </c>
      <c r="CFH282" s="1">
        <v>0</v>
      </c>
      <c r="CFI282" s="1">
        <v>0</v>
      </c>
      <c r="CFJ282" s="1">
        <v>0</v>
      </c>
      <c r="CFK282" s="1">
        <v>0</v>
      </c>
      <c r="CFL282" s="1">
        <v>0</v>
      </c>
      <c r="CFM282" s="1">
        <v>0</v>
      </c>
      <c r="CFN282" s="1">
        <v>0</v>
      </c>
      <c r="CFO282" s="1">
        <v>0</v>
      </c>
      <c r="CFP282" s="1">
        <v>0</v>
      </c>
      <c r="CFQ282" s="1">
        <v>0</v>
      </c>
      <c r="CFR282" s="1">
        <v>0</v>
      </c>
      <c r="CFS282" s="1">
        <v>0</v>
      </c>
      <c r="CFT282" s="1">
        <v>0</v>
      </c>
      <c r="CFU282" s="1">
        <v>0</v>
      </c>
      <c r="CFV282" s="1">
        <v>0</v>
      </c>
      <c r="CFW282" s="1">
        <v>0</v>
      </c>
      <c r="CFX282" s="1">
        <v>0</v>
      </c>
      <c r="CFY282" s="1">
        <v>0</v>
      </c>
      <c r="CFZ282" s="1">
        <v>0</v>
      </c>
      <c r="CGA282" s="1">
        <v>0</v>
      </c>
      <c r="CGB282" s="1">
        <v>0</v>
      </c>
      <c r="CGC282" s="1">
        <v>0</v>
      </c>
      <c r="CGD282" s="1">
        <v>0</v>
      </c>
      <c r="CGE282" s="1">
        <v>0</v>
      </c>
      <c r="CGF282" s="1">
        <v>0</v>
      </c>
      <c r="CGG282" s="1">
        <v>0</v>
      </c>
      <c r="CGH282" s="1">
        <v>0</v>
      </c>
      <c r="CGI282" s="1">
        <v>0</v>
      </c>
      <c r="CGJ282" s="1">
        <v>0</v>
      </c>
      <c r="CGK282" s="1">
        <v>0</v>
      </c>
      <c r="CGL282" s="1">
        <v>0</v>
      </c>
      <c r="CGM282" s="1">
        <v>32</v>
      </c>
      <c r="CGN282" s="1">
        <v>0</v>
      </c>
      <c r="CGO282" s="1">
        <v>0</v>
      </c>
      <c r="CGP282" s="1">
        <v>0</v>
      </c>
      <c r="CGQ282" s="1">
        <v>0</v>
      </c>
      <c r="CGR282" s="1">
        <v>5</v>
      </c>
      <c r="CGS282" s="1">
        <v>0</v>
      </c>
      <c r="CGT282" s="1">
        <v>0</v>
      </c>
      <c r="CGU282" s="1">
        <v>0</v>
      </c>
      <c r="CGV282" s="1">
        <v>0</v>
      </c>
      <c r="CGW282" s="1">
        <v>0</v>
      </c>
      <c r="CGX282" s="1">
        <v>0</v>
      </c>
      <c r="CGY282" s="1">
        <v>0</v>
      </c>
      <c r="CGZ282" s="1">
        <v>0</v>
      </c>
      <c r="CHA282" s="1">
        <v>0</v>
      </c>
      <c r="CHB282" s="1">
        <v>0</v>
      </c>
      <c r="CHC282" s="1">
        <v>0</v>
      </c>
      <c r="CHD282" s="1">
        <v>0</v>
      </c>
      <c r="CHE282" s="1">
        <v>0</v>
      </c>
      <c r="CHF282" s="1">
        <v>0</v>
      </c>
      <c r="CHG282" s="1">
        <v>0</v>
      </c>
      <c r="CHH282" s="1">
        <v>0</v>
      </c>
      <c r="CHI282" s="1">
        <v>0</v>
      </c>
      <c r="CHJ282" s="1">
        <v>0</v>
      </c>
      <c r="CHK282" s="1">
        <v>0</v>
      </c>
      <c r="CHL282" s="1">
        <v>0</v>
      </c>
      <c r="CHM282" s="1">
        <v>0</v>
      </c>
      <c r="CHN282" s="1">
        <v>0</v>
      </c>
      <c r="CHO282" s="1">
        <v>0</v>
      </c>
      <c r="CHP282" s="1">
        <v>0</v>
      </c>
      <c r="CHQ282" s="1">
        <v>0</v>
      </c>
      <c r="CHR282" s="1">
        <v>0</v>
      </c>
      <c r="CHS282" s="1">
        <v>0</v>
      </c>
      <c r="CHT282" s="1">
        <v>0</v>
      </c>
      <c r="CHU282" s="1">
        <v>0</v>
      </c>
      <c r="CHV282" s="1">
        <v>0</v>
      </c>
      <c r="CHW282" s="1">
        <v>0</v>
      </c>
      <c r="CHX282" s="1">
        <v>0</v>
      </c>
      <c r="CHY282" s="1">
        <v>0</v>
      </c>
      <c r="CHZ282" s="1">
        <v>0</v>
      </c>
      <c r="CIA282" s="1">
        <v>0</v>
      </c>
      <c r="CIB282" s="1">
        <v>0</v>
      </c>
      <c r="CIC282" s="1">
        <v>0</v>
      </c>
      <c r="CID282" s="1">
        <v>0</v>
      </c>
      <c r="CIE282" s="1">
        <v>0</v>
      </c>
      <c r="CIF282" s="1">
        <v>0</v>
      </c>
      <c r="CIG282" s="1">
        <v>0</v>
      </c>
      <c r="CIH282" s="1">
        <v>22</v>
      </c>
      <c r="CII282" s="1">
        <v>0</v>
      </c>
      <c r="CIJ282" s="1">
        <v>0</v>
      </c>
      <c r="CIK282" s="1">
        <v>0</v>
      </c>
      <c r="CIL282" s="1">
        <v>0</v>
      </c>
      <c r="CIM282" s="1">
        <v>0</v>
      </c>
      <c r="CIN282" s="1">
        <v>0</v>
      </c>
      <c r="CIO282" s="1">
        <v>0</v>
      </c>
      <c r="CIP282" s="1">
        <v>0</v>
      </c>
      <c r="CIQ282" s="1">
        <v>0</v>
      </c>
      <c r="CIR282" s="1">
        <v>0</v>
      </c>
      <c r="CIS282" s="1">
        <v>0</v>
      </c>
      <c r="CIT282" s="1">
        <v>0</v>
      </c>
      <c r="CIU282" s="1">
        <v>0</v>
      </c>
      <c r="CIV282" s="1">
        <v>0</v>
      </c>
      <c r="CIW282" s="1">
        <v>0</v>
      </c>
      <c r="CIX282" s="1">
        <v>0</v>
      </c>
      <c r="CIY282" s="1">
        <v>0</v>
      </c>
      <c r="CIZ282" s="1">
        <v>0</v>
      </c>
      <c r="CJA282" s="1">
        <v>0</v>
      </c>
      <c r="CJB282" s="1">
        <v>0</v>
      </c>
      <c r="CJC282" s="1">
        <v>0</v>
      </c>
      <c r="CJD282" s="1">
        <v>0</v>
      </c>
      <c r="CJE282" s="1">
        <v>0</v>
      </c>
      <c r="CJF282" s="1">
        <v>0</v>
      </c>
      <c r="CJG282" s="1">
        <v>0</v>
      </c>
      <c r="CJH282" s="1">
        <v>0</v>
      </c>
      <c r="CJI282" s="1">
        <v>0</v>
      </c>
      <c r="CJJ282" s="1">
        <v>0</v>
      </c>
      <c r="CJK282" s="1">
        <v>0</v>
      </c>
      <c r="CJL282" s="1">
        <v>0</v>
      </c>
      <c r="CJM282" s="1">
        <v>0</v>
      </c>
      <c r="CJN282" s="1">
        <v>0</v>
      </c>
      <c r="CJO282" s="1">
        <v>0</v>
      </c>
      <c r="CJP282" s="1">
        <v>0</v>
      </c>
      <c r="CJQ282" s="1">
        <v>0</v>
      </c>
      <c r="CJR282" s="1">
        <v>0</v>
      </c>
      <c r="CJS282" s="1">
        <v>0</v>
      </c>
      <c r="CJT282" s="1">
        <v>0</v>
      </c>
      <c r="CJU282" s="1">
        <v>0</v>
      </c>
      <c r="CJV282" s="1">
        <v>0</v>
      </c>
      <c r="CJW282" s="1">
        <v>0</v>
      </c>
      <c r="CJX282" s="1">
        <v>0</v>
      </c>
      <c r="CJY282" s="1">
        <v>0</v>
      </c>
      <c r="CJZ282" s="1">
        <v>12</v>
      </c>
      <c r="CKA282" s="1">
        <v>0</v>
      </c>
      <c r="CKB282" s="1">
        <v>0</v>
      </c>
      <c r="CKC282" s="1">
        <v>0</v>
      </c>
      <c r="CKD282" s="1">
        <v>0</v>
      </c>
      <c r="CKE282" s="1">
        <v>0</v>
      </c>
      <c r="CKF282" s="1">
        <v>0</v>
      </c>
      <c r="CKG282" s="1">
        <v>0</v>
      </c>
      <c r="CKH282" s="1">
        <v>0</v>
      </c>
      <c r="CKI282" s="1">
        <v>0</v>
      </c>
      <c r="CKJ282" s="1">
        <v>32</v>
      </c>
      <c r="CKK282" s="1">
        <v>0</v>
      </c>
      <c r="CKL282" s="1">
        <v>0</v>
      </c>
      <c r="CKM282" s="1">
        <v>0</v>
      </c>
      <c r="CKN282" s="1">
        <v>0</v>
      </c>
      <c r="CKO282" s="1">
        <v>0</v>
      </c>
      <c r="CKP282" s="1">
        <v>0</v>
      </c>
      <c r="CKQ282" s="1">
        <v>0</v>
      </c>
      <c r="CKR282" s="1">
        <v>0</v>
      </c>
      <c r="CKS282" s="1">
        <v>0</v>
      </c>
      <c r="CKT282" s="1">
        <v>0</v>
      </c>
      <c r="CKU282" s="1">
        <v>0</v>
      </c>
      <c r="CKV282" s="1">
        <v>2</v>
      </c>
      <c r="CKW282" s="1">
        <v>0</v>
      </c>
      <c r="CKX282" s="1">
        <v>0</v>
      </c>
      <c r="CKY282" s="1">
        <v>0</v>
      </c>
      <c r="CKZ282" s="1">
        <v>0</v>
      </c>
      <c r="CLA282" s="1">
        <v>0</v>
      </c>
      <c r="CLB282" s="1">
        <v>0</v>
      </c>
      <c r="CLC282" s="1">
        <v>0</v>
      </c>
      <c r="CLD282" s="1">
        <v>0</v>
      </c>
      <c r="CLE282" s="1">
        <v>0</v>
      </c>
      <c r="CLF282" s="1">
        <v>0</v>
      </c>
      <c r="CLG282" s="1">
        <v>0</v>
      </c>
      <c r="CLH282" s="1">
        <v>0</v>
      </c>
      <c r="CLI282" s="1">
        <v>0</v>
      </c>
      <c r="CLJ282" s="1">
        <v>0</v>
      </c>
      <c r="CLK282" s="1">
        <v>0</v>
      </c>
      <c r="CLL282" s="1">
        <v>0</v>
      </c>
      <c r="CLM282" s="1">
        <v>0</v>
      </c>
      <c r="CLN282" s="1">
        <v>0</v>
      </c>
      <c r="CLO282" s="1">
        <v>0</v>
      </c>
      <c r="CLP282" s="1">
        <v>0</v>
      </c>
      <c r="CLQ282" s="1">
        <v>3</v>
      </c>
      <c r="CLR282" s="1">
        <v>0</v>
      </c>
      <c r="CLS282" s="1">
        <v>0</v>
      </c>
      <c r="CLT282" s="1">
        <v>0</v>
      </c>
      <c r="CLU282" s="1">
        <v>0</v>
      </c>
      <c r="CLV282" s="1">
        <v>0</v>
      </c>
      <c r="CLW282" s="1">
        <v>0</v>
      </c>
      <c r="CLX282" s="1">
        <v>0</v>
      </c>
      <c r="CLY282" s="1">
        <v>0</v>
      </c>
      <c r="CLZ282" s="1">
        <v>9</v>
      </c>
      <c r="CMA282" s="1">
        <v>0</v>
      </c>
      <c r="CMB282" s="1">
        <v>0</v>
      </c>
      <c r="CMC282" s="1">
        <v>0</v>
      </c>
      <c r="CMD282" s="1">
        <v>0</v>
      </c>
      <c r="CME282" s="1">
        <v>0</v>
      </c>
      <c r="CMF282" s="1">
        <v>0</v>
      </c>
      <c r="CMG282" s="1">
        <v>0</v>
      </c>
      <c r="CMH282" s="1">
        <v>40</v>
      </c>
      <c r="CMI282" s="1">
        <v>0</v>
      </c>
      <c r="CMJ282" s="1">
        <v>0</v>
      </c>
      <c r="CMK282" s="1">
        <v>0</v>
      </c>
      <c r="CML282" s="1">
        <v>0</v>
      </c>
      <c r="CMM282" s="1">
        <v>0</v>
      </c>
      <c r="CMN282" s="1">
        <v>0</v>
      </c>
      <c r="CMO282" s="1">
        <v>0</v>
      </c>
      <c r="CMP282" s="1">
        <v>0</v>
      </c>
      <c r="CMQ282" s="1">
        <v>0</v>
      </c>
      <c r="CMR282" s="1">
        <v>0</v>
      </c>
      <c r="CMS282" s="1">
        <v>0</v>
      </c>
      <c r="CMT282" s="1">
        <v>0</v>
      </c>
      <c r="CMU282" s="1">
        <v>0</v>
      </c>
      <c r="CMV282" s="1">
        <v>0</v>
      </c>
      <c r="CMW282" s="1">
        <v>0</v>
      </c>
      <c r="CMX282" s="1">
        <v>0</v>
      </c>
      <c r="CMY282" s="1">
        <v>0</v>
      </c>
      <c r="CMZ282" s="1">
        <v>0</v>
      </c>
      <c r="CNA282" s="1">
        <v>0</v>
      </c>
      <c r="CNB282" s="1">
        <v>0</v>
      </c>
      <c r="CNC282" s="1">
        <v>0</v>
      </c>
      <c r="CND282" s="1">
        <v>0</v>
      </c>
      <c r="CNE282" s="1">
        <v>0</v>
      </c>
      <c r="CNF282" s="1">
        <v>0</v>
      </c>
      <c r="CNG282" s="1">
        <v>0</v>
      </c>
      <c r="CNH282" s="1">
        <v>0</v>
      </c>
      <c r="CNI282" s="1">
        <v>0</v>
      </c>
      <c r="CNJ282" s="1">
        <v>0</v>
      </c>
      <c r="CNK282" s="1">
        <v>0</v>
      </c>
      <c r="CNL282" s="1">
        <v>0</v>
      </c>
      <c r="CNM282" s="1">
        <v>0</v>
      </c>
      <c r="CNN282" s="1">
        <v>0</v>
      </c>
      <c r="CNO282" s="1">
        <v>0</v>
      </c>
      <c r="CNP282" s="1">
        <v>0</v>
      </c>
      <c r="CNQ282" s="1">
        <v>0</v>
      </c>
      <c r="CNR282" s="1">
        <v>0</v>
      </c>
      <c r="CNS282" s="1">
        <v>0</v>
      </c>
      <c r="CNT282" s="1">
        <v>0</v>
      </c>
      <c r="CNU282" s="1">
        <v>0</v>
      </c>
      <c r="CNV282" s="1">
        <v>16</v>
      </c>
      <c r="CNW282" s="1">
        <v>0</v>
      </c>
      <c r="CNX282" s="1">
        <v>0</v>
      </c>
      <c r="CNY282" s="1">
        <v>0</v>
      </c>
      <c r="CNZ282" s="1">
        <v>0</v>
      </c>
      <c r="COA282" s="1">
        <v>0</v>
      </c>
      <c r="COB282" s="1">
        <v>0</v>
      </c>
      <c r="COC282" s="1">
        <v>0</v>
      </c>
      <c r="COD282" s="1">
        <v>0</v>
      </c>
      <c r="COE282" s="1">
        <v>0</v>
      </c>
      <c r="COF282" s="1">
        <v>0</v>
      </c>
      <c r="COG282" s="1">
        <v>0</v>
      </c>
      <c r="COH282" s="1">
        <v>0</v>
      </c>
      <c r="COI282" s="1">
        <v>0</v>
      </c>
      <c r="COJ282" s="1">
        <v>0</v>
      </c>
      <c r="COK282" s="1">
        <v>0</v>
      </c>
      <c r="COL282" s="1">
        <v>20</v>
      </c>
      <c r="COM282" s="1">
        <v>0</v>
      </c>
      <c r="CON282" s="1">
        <v>0</v>
      </c>
      <c r="COO282" s="1">
        <v>0</v>
      </c>
      <c r="COP282" s="1">
        <v>0</v>
      </c>
      <c r="COQ282" s="1">
        <v>0</v>
      </c>
      <c r="COR282" s="1">
        <v>0</v>
      </c>
      <c r="COS282" s="1">
        <v>0</v>
      </c>
      <c r="COT282" s="1">
        <v>0</v>
      </c>
      <c r="COU282" s="1">
        <v>0</v>
      </c>
      <c r="COV282" s="1">
        <v>0</v>
      </c>
      <c r="COW282" s="1">
        <v>0</v>
      </c>
      <c r="COX282" s="1">
        <v>0</v>
      </c>
      <c r="COY282" s="1">
        <v>0</v>
      </c>
      <c r="COZ282" s="1">
        <v>0</v>
      </c>
      <c r="CPA282" s="1">
        <v>0</v>
      </c>
      <c r="CPB282" s="1">
        <v>0</v>
      </c>
      <c r="CPC282" s="1">
        <v>0</v>
      </c>
      <c r="CPD282" s="1">
        <v>0</v>
      </c>
      <c r="CPE282" s="1">
        <v>0</v>
      </c>
      <c r="CPF282" s="1">
        <v>0</v>
      </c>
      <c r="CPG282" s="1">
        <v>0</v>
      </c>
      <c r="CPH282" s="1">
        <v>0</v>
      </c>
      <c r="CPI282" s="1">
        <v>0</v>
      </c>
      <c r="CPJ282" s="1">
        <v>0</v>
      </c>
      <c r="CPK282" s="1">
        <v>0</v>
      </c>
      <c r="CPL282" s="1">
        <v>0</v>
      </c>
      <c r="CPM282" s="1">
        <v>0</v>
      </c>
      <c r="CPN282" s="1">
        <v>0</v>
      </c>
      <c r="CPO282" s="1">
        <v>0</v>
      </c>
      <c r="CPP282" s="1">
        <v>0</v>
      </c>
      <c r="CPQ282" s="1">
        <v>0</v>
      </c>
      <c r="CPR282" s="1">
        <v>0</v>
      </c>
      <c r="CPS282" s="1">
        <v>0</v>
      </c>
      <c r="CPT282" s="1">
        <v>0</v>
      </c>
      <c r="CPU282" s="1">
        <v>0</v>
      </c>
      <c r="CPV282" s="1">
        <v>0</v>
      </c>
      <c r="CPW282" s="1">
        <v>0</v>
      </c>
      <c r="CPX282" s="1">
        <v>0</v>
      </c>
      <c r="CPY282" s="1">
        <v>0</v>
      </c>
      <c r="CPZ282" s="1">
        <v>0</v>
      </c>
      <c r="CQA282" s="1">
        <v>0</v>
      </c>
      <c r="CQB282" s="1">
        <v>0</v>
      </c>
      <c r="CQC282" s="1">
        <v>0</v>
      </c>
      <c r="CQD282" s="1">
        <v>0</v>
      </c>
      <c r="CQE282" s="1">
        <v>0</v>
      </c>
      <c r="CQF282" s="1">
        <v>0</v>
      </c>
      <c r="CQG282" s="1">
        <v>0</v>
      </c>
      <c r="CQH282" s="1">
        <v>0</v>
      </c>
      <c r="CQI282" s="1">
        <v>0</v>
      </c>
      <c r="CQJ282" s="1">
        <v>0</v>
      </c>
      <c r="CQK282" s="1">
        <v>0</v>
      </c>
      <c r="CQL282" s="1">
        <v>0</v>
      </c>
      <c r="CQM282" s="1">
        <v>0</v>
      </c>
      <c r="CQN282" s="1">
        <v>0</v>
      </c>
      <c r="CQO282" s="1">
        <v>0</v>
      </c>
      <c r="CQP282" s="1">
        <v>0</v>
      </c>
      <c r="CQQ282" s="1">
        <v>0</v>
      </c>
      <c r="CQR282" s="1">
        <v>12</v>
      </c>
      <c r="CQS282" s="1">
        <v>0</v>
      </c>
      <c r="CQT282" s="1">
        <v>0</v>
      </c>
      <c r="CQU282" s="1">
        <v>0</v>
      </c>
      <c r="CQV282" s="1">
        <v>0</v>
      </c>
      <c r="CQW282" s="1">
        <v>0</v>
      </c>
      <c r="CQX282" s="1">
        <v>0</v>
      </c>
      <c r="CQY282" s="1">
        <v>0</v>
      </c>
      <c r="CQZ282" s="1">
        <v>0</v>
      </c>
      <c r="CRA282" s="1">
        <v>0</v>
      </c>
      <c r="CRB282" s="1">
        <v>0</v>
      </c>
      <c r="CRC282" s="1">
        <v>0</v>
      </c>
      <c r="CRD282" s="1">
        <v>0</v>
      </c>
      <c r="CRE282" s="1">
        <v>0</v>
      </c>
      <c r="CRF282" s="1">
        <v>0</v>
      </c>
      <c r="CRG282" s="1">
        <v>0</v>
      </c>
      <c r="CRH282" s="1">
        <v>0</v>
      </c>
      <c r="CRI282" s="1">
        <v>0</v>
      </c>
      <c r="CRJ282" s="1">
        <v>0</v>
      </c>
      <c r="CRK282" s="1">
        <v>0</v>
      </c>
      <c r="CRL282" s="1">
        <v>0</v>
      </c>
      <c r="CRM282" s="1">
        <v>0</v>
      </c>
      <c r="CRN282" s="1">
        <v>0</v>
      </c>
      <c r="CRO282" s="1">
        <v>0</v>
      </c>
      <c r="CRP282" s="1">
        <v>0</v>
      </c>
      <c r="CRQ282" s="1">
        <v>23</v>
      </c>
      <c r="CRR282" s="1">
        <v>0</v>
      </c>
      <c r="CRS282" s="1">
        <v>0</v>
      </c>
      <c r="CRT282" s="1">
        <v>0</v>
      </c>
      <c r="CRU282" s="1">
        <v>0</v>
      </c>
      <c r="CRV282" s="1">
        <v>0</v>
      </c>
      <c r="CRW282" s="1">
        <v>0</v>
      </c>
      <c r="CRX282" s="1">
        <v>0</v>
      </c>
      <c r="CRY282" s="1">
        <v>0</v>
      </c>
      <c r="CRZ282" s="1">
        <v>0</v>
      </c>
      <c r="CSA282" s="1">
        <v>0</v>
      </c>
      <c r="CSB282" s="1">
        <v>0</v>
      </c>
      <c r="CSC282" s="1">
        <v>0</v>
      </c>
      <c r="CSD282" s="1">
        <v>0</v>
      </c>
      <c r="CSE282" s="1">
        <v>0</v>
      </c>
      <c r="CSF282" s="1">
        <v>0</v>
      </c>
      <c r="CSG282" s="1">
        <v>0</v>
      </c>
      <c r="CSH282" s="1">
        <v>0</v>
      </c>
      <c r="CSI282" s="1">
        <v>0</v>
      </c>
      <c r="CSJ282" s="1">
        <v>0</v>
      </c>
      <c r="CSK282" s="1">
        <v>0</v>
      </c>
      <c r="CSL282" s="1">
        <v>0</v>
      </c>
      <c r="CSM282" s="1">
        <v>17</v>
      </c>
      <c r="CSN282" s="1">
        <v>0</v>
      </c>
      <c r="CSO282" s="1">
        <v>0</v>
      </c>
      <c r="CSP282" s="1">
        <v>44</v>
      </c>
      <c r="CSQ282" s="1">
        <v>0</v>
      </c>
      <c r="CSR282" s="1">
        <v>4</v>
      </c>
      <c r="CSS282" s="1">
        <v>0</v>
      </c>
      <c r="CST282" s="1">
        <v>0</v>
      </c>
      <c r="CSU282" s="1">
        <v>0</v>
      </c>
      <c r="CSV282" s="1">
        <v>0</v>
      </c>
      <c r="CSW282" s="1">
        <v>0</v>
      </c>
      <c r="CSX282" s="1">
        <v>0</v>
      </c>
      <c r="CSY282" s="1">
        <v>0</v>
      </c>
      <c r="CSZ282" s="1">
        <v>0</v>
      </c>
      <c r="CTA282" s="1">
        <v>0</v>
      </c>
      <c r="CTB282" s="1">
        <v>0</v>
      </c>
      <c r="CTC282" s="1">
        <v>0</v>
      </c>
      <c r="CTD282" s="1">
        <v>0</v>
      </c>
      <c r="CTE282" s="1">
        <v>0</v>
      </c>
      <c r="CTF282" s="1">
        <v>0</v>
      </c>
      <c r="CTG282" s="1">
        <v>0</v>
      </c>
      <c r="CTH282" s="1">
        <v>0</v>
      </c>
      <c r="CTI282" s="1">
        <v>0</v>
      </c>
      <c r="CTJ282" s="1">
        <v>0</v>
      </c>
      <c r="CTK282" s="1">
        <v>0</v>
      </c>
      <c r="CTL282" s="1">
        <v>0</v>
      </c>
      <c r="CTM282" s="1">
        <v>0</v>
      </c>
      <c r="CTN282" s="1">
        <v>0</v>
      </c>
      <c r="CTO282" s="1">
        <v>0</v>
      </c>
      <c r="CTP282" s="1">
        <v>0</v>
      </c>
      <c r="CTQ282" s="1">
        <v>0</v>
      </c>
      <c r="CTR282" s="1">
        <v>0</v>
      </c>
      <c r="CTS282" s="1">
        <v>0</v>
      </c>
      <c r="CTT282" s="1">
        <v>0</v>
      </c>
      <c r="CTU282" s="1">
        <v>0</v>
      </c>
      <c r="CTV282" s="1">
        <v>0</v>
      </c>
      <c r="CTW282" s="1">
        <v>0</v>
      </c>
      <c r="CTX282" s="1">
        <v>0</v>
      </c>
      <c r="CTY282" s="1">
        <v>0</v>
      </c>
      <c r="CTZ282" s="1">
        <v>0</v>
      </c>
      <c r="CUA282" s="1">
        <v>0</v>
      </c>
      <c r="CUB282" s="1">
        <v>0</v>
      </c>
      <c r="CUC282" s="1">
        <v>0</v>
      </c>
      <c r="CUD282" s="1">
        <v>0</v>
      </c>
      <c r="CUE282" s="1">
        <v>0</v>
      </c>
      <c r="CUF282" s="1">
        <v>0</v>
      </c>
      <c r="CUG282" s="1">
        <v>0</v>
      </c>
      <c r="CUH282" s="1">
        <v>0</v>
      </c>
      <c r="CUI282" s="1">
        <v>0</v>
      </c>
      <c r="CUJ282" s="1">
        <v>0</v>
      </c>
      <c r="CUK282" s="1">
        <v>0</v>
      </c>
      <c r="CUL282" s="1">
        <v>0</v>
      </c>
      <c r="CUM282" s="1">
        <v>0</v>
      </c>
      <c r="CUN282" s="1">
        <v>0</v>
      </c>
      <c r="CUO282" s="1">
        <v>0</v>
      </c>
      <c r="CUP282" s="1">
        <v>0</v>
      </c>
      <c r="CUQ282" s="1">
        <v>0</v>
      </c>
      <c r="CUR282" s="1">
        <v>0</v>
      </c>
      <c r="CUS282" s="1">
        <v>0</v>
      </c>
      <c r="CUT282" s="1">
        <v>0</v>
      </c>
      <c r="CUU282" s="1">
        <v>0</v>
      </c>
      <c r="CUV282" s="1">
        <v>0</v>
      </c>
      <c r="CUW282" s="1">
        <v>0</v>
      </c>
      <c r="CUX282" s="1">
        <v>0</v>
      </c>
      <c r="CUY282" s="1">
        <v>0</v>
      </c>
      <c r="CUZ282" s="1">
        <v>0</v>
      </c>
      <c r="CVA282" s="1">
        <v>0</v>
      </c>
      <c r="CVB282" s="1">
        <v>0</v>
      </c>
      <c r="CVC282" s="1">
        <v>0</v>
      </c>
      <c r="CVD282" s="1">
        <v>0</v>
      </c>
      <c r="CVE282" s="1">
        <v>0</v>
      </c>
      <c r="CVF282" s="1">
        <v>0</v>
      </c>
      <c r="CVG282" s="1">
        <v>0</v>
      </c>
      <c r="CVH282" s="1">
        <v>0</v>
      </c>
      <c r="CVI282" s="1">
        <v>0</v>
      </c>
      <c r="CVJ282" s="1">
        <v>0</v>
      </c>
      <c r="CVK282" s="1">
        <v>0</v>
      </c>
      <c r="CVL282" s="1">
        <v>0</v>
      </c>
      <c r="CVM282" s="1">
        <v>0</v>
      </c>
      <c r="CVN282" s="1">
        <v>0</v>
      </c>
      <c r="CVO282" s="1">
        <v>0</v>
      </c>
      <c r="CVP282" s="1">
        <v>0</v>
      </c>
      <c r="CVQ282" s="1">
        <v>0</v>
      </c>
      <c r="CVR282" s="1">
        <v>0</v>
      </c>
      <c r="CVS282" s="1">
        <v>0</v>
      </c>
      <c r="CVT282" s="1">
        <v>0</v>
      </c>
      <c r="CVU282" s="1">
        <v>0</v>
      </c>
      <c r="CVV282" s="1">
        <v>0</v>
      </c>
      <c r="CVW282" s="1">
        <v>0</v>
      </c>
      <c r="CVX282" s="1">
        <v>0</v>
      </c>
      <c r="CVY282" s="1">
        <v>29</v>
      </c>
      <c r="CVZ282" s="1">
        <v>0</v>
      </c>
      <c r="CWA282" s="1">
        <v>0</v>
      </c>
      <c r="CWB282" s="1">
        <v>0</v>
      </c>
      <c r="CWC282" s="1">
        <v>0</v>
      </c>
      <c r="CWD282" s="1">
        <v>9</v>
      </c>
      <c r="CWE282" s="1">
        <v>0</v>
      </c>
      <c r="CWF282" s="1">
        <v>0</v>
      </c>
      <c r="CWG282" s="1">
        <v>0</v>
      </c>
      <c r="CWH282" s="1">
        <v>0</v>
      </c>
      <c r="CWI282" s="1">
        <v>0</v>
      </c>
      <c r="CWJ282" s="1">
        <v>0</v>
      </c>
      <c r="CWK282" s="1">
        <v>0</v>
      </c>
      <c r="CWL282" s="1">
        <v>0</v>
      </c>
      <c r="CWM282" s="1">
        <v>0</v>
      </c>
      <c r="CWN282" s="1">
        <v>0</v>
      </c>
      <c r="CWO282" s="1">
        <v>8</v>
      </c>
      <c r="CWP282" s="1">
        <v>0</v>
      </c>
      <c r="CWQ282" s="1">
        <v>0</v>
      </c>
      <c r="CWR282" s="1">
        <v>0</v>
      </c>
      <c r="CWS282" s="1">
        <v>20</v>
      </c>
      <c r="CWT282" s="1">
        <v>0</v>
      </c>
      <c r="CWU282" s="1">
        <v>0</v>
      </c>
      <c r="CWV282" s="1">
        <v>0</v>
      </c>
      <c r="CWW282" s="1">
        <v>0</v>
      </c>
      <c r="CWX282" s="1">
        <v>0</v>
      </c>
      <c r="CWY282" s="1">
        <v>0</v>
      </c>
      <c r="CWZ282" s="1">
        <v>0</v>
      </c>
      <c r="CXA282" s="1">
        <v>0</v>
      </c>
      <c r="CXB282" s="1">
        <v>0</v>
      </c>
      <c r="CXC282" s="1">
        <v>0</v>
      </c>
      <c r="CXD282" s="1">
        <v>0</v>
      </c>
      <c r="CXE282" s="1">
        <v>0</v>
      </c>
      <c r="CXF282" s="1">
        <v>0</v>
      </c>
      <c r="CXG282" s="1">
        <v>0</v>
      </c>
      <c r="CXH282" s="1">
        <v>0</v>
      </c>
      <c r="CXI282" s="1">
        <v>0</v>
      </c>
      <c r="CXJ282" s="1">
        <v>0</v>
      </c>
      <c r="CXK282" s="1">
        <v>0</v>
      </c>
      <c r="CXL282" s="1">
        <v>0</v>
      </c>
      <c r="CXM282" s="1">
        <v>0</v>
      </c>
      <c r="CXN282" s="1">
        <v>0</v>
      </c>
      <c r="CXO282" s="1">
        <v>0</v>
      </c>
      <c r="CXP282" s="1">
        <v>0</v>
      </c>
      <c r="CXQ282" s="1">
        <v>0</v>
      </c>
      <c r="CXR282" s="1">
        <v>0</v>
      </c>
      <c r="CXS282" s="1">
        <v>0</v>
      </c>
      <c r="CXT282" s="1">
        <v>0</v>
      </c>
      <c r="CXU282" s="1">
        <v>48</v>
      </c>
      <c r="CXV282" s="1">
        <v>0</v>
      </c>
      <c r="CXW282" s="1">
        <v>0</v>
      </c>
      <c r="CXX282" s="1">
        <v>0</v>
      </c>
      <c r="CXY282" s="1">
        <v>0</v>
      </c>
      <c r="CXZ282" s="1">
        <v>0</v>
      </c>
      <c r="CYA282" s="1">
        <v>0</v>
      </c>
      <c r="CYB282" s="1">
        <v>0</v>
      </c>
      <c r="CYC282" s="1">
        <v>0</v>
      </c>
      <c r="CYD282" s="1">
        <v>0</v>
      </c>
      <c r="CYE282" s="1">
        <v>0</v>
      </c>
      <c r="CYF282" s="1">
        <v>0</v>
      </c>
      <c r="CYG282" s="1">
        <v>2</v>
      </c>
      <c r="CYH282" s="1">
        <v>0</v>
      </c>
      <c r="CYI282" s="1">
        <v>0</v>
      </c>
      <c r="CYJ282" s="1">
        <v>0</v>
      </c>
      <c r="CYK282" s="1">
        <v>0</v>
      </c>
      <c r="CYL282" s="1">
        <v>0</v>
      </c>
      <c r="CYM282" s="1">
        <v>0</v>
      </c>
      <c r="CYN282" s="1">
        <v>0</v>
      </c>
      <c r="CYO282" s="1">
        <v>0</v>
      </c>
      <c r="CYP282" s="1">
        <v>0</v>
      </c>
      <c r="CYQ282" s="1">
        <v>0</v>
      </c>
      <c r="CYR282" s="1">
        <v>0</v>
      </c>
      <c r="CYS282" s="1">
        <v>0</v>
      </c>
      <c r="CYT282" s="1">
        <v>0</v>
      </c>
      <c r="CYU282" s="1">
        <v>0</v>
      </c>
      <c r="CYV282" s="1">
        <v>0</v>
      </c>
      <c r="CYW282" s="1">
        <v>0</v>
      </c>
      <c r="CYX282" s="1">
        <v>0</v>
      </c>
      <c r="CYY282" s="1">
        <v>0</v>
      </c>
      <c r="CYZ282" s="1">
        <v>0</v>
      </c>
      <c r="CZA282" s="1">
        <v>0</v>
      </c>
      <c r="CZB282" s="1">
        <v>0</v>
      </c>
      <c r="CZC282" s="1">
        <v>0</v>
      </c>
      <c r="CZD282" s="1">
        <v>0</v>
      </c>
      <c r="CZE282" s="1">
        <v>0</v>
      </c>
      <c r="CZF282" s="1">
        <v>0</v>
      </c>
      <c r="CZG282" s="1">
        <v>0</v>
      </c>
      <c r="CZH282" s="1">
        <v>0</v>
      </c>
      <c r="CZI282" s="1">
        <v>0</v>
      </c>
      <c r="CZJ282" s="1">
        <v>0</v>
      </c>
      <c r="CZK282" s="1">
        <v>0</v>
      </c>
      <c r="CZL282" s="1">
        <v>0</v>
      </c>
      <c r="CZM282" s="1">
        <v>0</v>
      </c>
      <c r="CZN282" s="1">
        <v>0</v>
      </c>
      <c r="CZO282" s="1">
        <v>0</v>
      </c>
      <c r="CZP282" s="1">
        <v>0</v>
      </c>
      <c r="CZQ282" s="1">
        <v>0</v>
      </c>
      <c r="CZR282" s="1">
        <v>0</v>
      </c>
      <c r="CZS282" s="1">
        <v>0</v>
      </c>
      <c r="CZT282" s="1">
        <v>0</v>
      </c>
      <c r="CZU282" s="1">
        <v>7</v>
      </c>
      <c r="CZV282" s="1">
        <v>0</v>
      </c>
      <c r="CZW282" s="1">
        <v>5</v>
      </c>
      <c r="CZX282" s="1">
        <v>0</v>
      </c>
      <c r="CZY282" s="1">
        <v>0</v>
      </c>
      <c r="CZZ282" s="1">
        <v>0</v>
      </c>
      <c r="DAA282" s="1">
        <v>0</v>
      </c>
      <c r="DAB282" s="1">
        <v>0</v>
      </c>
      <c r="DAC282" s="1">
        <v>0</v>
      </c>
      <c r="DAD282" s="1">
        <v>0</v>
      </c>
      <c r="DAE282" s="1">
        <v>0</v>
      </c>
      <c r="DAF282" s="1">
        <v>0</v>
      </c>
      <c r="DAG282" s="1">
        <v>0</v>
      </c>
      <c r="DAH282" s="1">
        <v>0</v>
      </c>
      <c r="DAI282" s="1">
        <v>0</v>
      </c>
      <c r="DAJ282" s="1">
        <v>0</v>
      </c>
      <c r="DAK282" s="1">
        <v>0</v>
      </c>
      <c r="DAL282" s="1">
        <v>0</v>
      </c>
      <c r="DAM282" s="1">
        <v>0</v>
      </c>
      <c r="DAN282" s="1">
        <v>0</v>
      </c>
      <c r="DAO282" s="1">
        <v>0</v>
      </c>
      <c r="DAP282" s="1">
        <v>0</v>
      </c>
      <c r="DAQ282" s="1">
        <v>0</v>
      </c>
      <c r="DAR282" s="1">
        <v>0</v>
      </c>
      <c r="DAS282" s="1">
        <v>0</v>
      </c>
      <c r="DAT282" s="1">
        <v>0</v>
      </c>
      <c r="DAU282" s="1">
        <v>0</v>
      </c>
      <c r="DAV282" s="1">
        <v>0</v>
      </c>
      <c r="DAW282" s="1">
        <v>11</v>
      </c>
      <c r="DAX282" s="1">
        <v>0</v>
      </c>
      <c r="DAY282" s="1">
        <v>0</v>
      </c>
      <c r="DAZ282" s="1">
        <v>0</v>
      </c>
      <c r="DBA282" s="1">
        <v>0</v>
      </c>
      <c r="DBB282" s="1">
        <v>0</v>
      </c>
      <c r="DBC282" s="1">
        <v>0</v>
      </c>
      <c r="DBD282" s="1">
        <v>0</v>
      </c>
      <c r="DBE282" s="1">
        <v>0</v>
      </c>
      <c r="DBF282" s="1">
        <v>0</v>
      </c>
      <c r="DBG282" s="1">
        <v>0</v>
      </c>
      <c r="DBH282" s="1">
        <v>11</v>
      </c>
      <c r="DBI282" s="1">
        <v>0</v>
      </c>
      <c r="DBJ282" s="1">
        <v>0</v>
      </c>
      <c r="DBK282" s="1">
        <v>0</v>
      </c>
      <c r="DBL282" s="1">
        <v>0</v>
      </c>
      <c r="DBM282" s="1">
        <v>0</v>
      </c>
      <c r="DBN282" s="1">
        <v>0</v>
      </c>
      <c r="DBO282" s="1">
        <v>0</v>
      </c>
      <c r="DBP282" s="1">
        <v>0</v>
      </c>
      <c r="DBQ282" s="1">
        <v>0</v>
      </c>
      <c r="DBR282" s="1">
        <v>0</v>
      </c>
      <c r="DBS282" s="1">
        <v>0</v>
      </c>
      <c r="DBT282" s="1">
        <v>10</v>
      </c>
      <c r="DBU282" s="1">
        <v>0</v>
      </c>
      <c r="DBV282" s="1">
        <v>0</v>
      </c>
      <c r="DBW282" s="1">
        <v>0</v>
      </c>
      <c r="DBX282" s="1">
        <v>0</v>
      </c>
      <c r="DBY282" s="1">
        <v>0</v>
      </c>
      <c r="DBZ282" s="1">
        <v>0</v>
      </c>
      <c r="DCA282" s="1">
        <v>0</v>
      </c>
      <c r="DCB282" s="1">
        <v>0</v>
      </c>
      <c r="DCC282" s="1">
        <v>0</v>
      </c>
      <c r="DCD282" s="1">
        <v>0</v>
      </c>
      <c r="DCE282" s="1">
        <v>0</v>
      </c>
      <c r="DCF282" s="1">
        <v>0</v>
      </c>
      <c r="DCG282" s="1">
        <v>0</v>
      </c>
      <c r="DCH282" s="1">
        <v>0</v>
      </c>
      <c r="DCI282" s="1">
        <v>0</v>
      </c>
      <c r="DCJ282" s="1">
        <v>0</v>
      </c>
      <c r="DCK282" s="1">
        <v>0</v>
      </c>
      <c r="DCL282" s="1">
        <v>0</v>
      </c>
      <c r="DCM282" s="1">
        <v>0</v>
      </c>
      <c r="DCN282" s="1">
        <v>9</v>
      </c>
      <c r="DCO282" s="1">
        <v>0</v>
      </c>
      <c r="DCP282" s="1">
        <v>0</v>
      </c>
      <c r="DCQ282" s="1">
        <v>0</v>
      </c>
      <c r="DCR282" s="1">
        <v>0</v>
      </c>
      <c r="DCS282" s="1">
        <v>0</v>
      </c>
      <c r="DCT282" s="1">
        <v>0</v>
      </c>
      <c r="DCU282" s="1">
        <v>1</v>
      </c>
      <c r="DCV282" s="1">
        <v>0</v>
      </c>
      <c r="DCW282" s="1">
        <v>0</v>
      </c>
      <c r="DCX282" s="1">
        <v>0</v>
      </c>
      <c r="DCY282" s="1">
        <v>0</v>
      </c>
      <c r="DCZ282" s="1">
        <v>0</v>
      </c>
      <c r="DDA282" s="1">
        <v>0</v>
      </c>
      <c r="DDB282" s="1">
        <v>0</v>
      </c>
      <c r="DDC282" s="1">
        <v>0</v>
      </c>
      <c r="DDD282" s="1">
        <v>0</v>
      </c>
      <c r="DDE282" s="1">
        <v>0</v>
      </c>
      <c r="DDF282" s="1">
        <v>0</v>
      </c>
      <c r="DDG282" s="1">
        <v>0</v>
      </c>
      <c r="DDH282" s="1">
        <v>0</v>
      </c>
      <c r="DDI282" s="1">
        <v>0</v>
      </c>
      <c r="DDJ282" s="1">
        <v>0</v>
      </c>
      <c r="DDK282" s="1">
        <v>0</v>
      </c>
      <c r="DDL282" s="1">
        <v>0</v>
      </c>
      <c r="DDM282" s="1">
        <v>0</v>
      </c>
      <c r="DDN282" s="1">
        <v>0</v>
      </c>
      <c r="DDO282" s="1">
        <v>0</v>
      </c>
      <c r="DDP282" s="1">
        <v>0</v>
      </c>
      <c r="DDQ282" s="1">
        <v>0</v>
      </c>
      <c r="DDR282" s="1">
        <v>21</v>
      </c>
      <c r="DDS282" s="1">
        <v>0</v>
      </c>
      <c r="DDT282" s="1">
        <v>0</v>
      </c>
      <c r="DDU282" s="1">
        <v>0</v>
      </c>
      <c r="DDV282" s="1">
        <v>0</v>
      </c>
      <c r="DDW282" s="1">
        <v>0</v>
      </c>
      <c r="DDX282" s="1">
        <v>0</v>
      </c>
      <c r="DDY282" s="1">
        <v>0</v>
      </c>
      <c r="DDZ282" s="1">
        <v>0</v>
      </c>
      <c r="DEA282" s="1">
        <v>91</v>
      </c>
      <c r="DEB282" s="1">
        <v>0</v>
      </c>
      <c r="DEC282" s="1">
        <v>0</v>
      </c>
      <c r="DED282" s="1">
        <v>0</v>
      </c>
      <c r="DEE282" s="1">
        <v>0</v>
      </c>
      <c r="DEF282" s="1">
        <v>0</v>
      </c>
      <c r="DEG282" s="1">
        <v>0</v>
      </c>
      <c r="DEH282" s="1">
        <v>0</v>
      </c>
      <c r="DEI282" s="1">
        <v>0</v>
      </c>
      <c r="DEJ282" s="1">
        <v>0</v>
      </c>
      <c r="DEK282" s="1">
        <v>0</v>
      </c>
      <c r="DEL282" s="1">
        <v>12</v>
      </c>
      <c r="DEM282" s="1">
        <v>0</v>
      </c>
      <c r="DEN282" s="1">
        <v>96</v>
      </c>
      <c r="DEO282" s="1">
        <v>0</v>
      </c>
      <c r="DEP282" s="1">
        <v>0</v>
      </c>
      <c r="DEQ282" s="1">
        <v>0</v>
      </c>
      <c r="DER282" s="1">
        <v>0</v>
      </c>
      <c r="DES282" s="1">
        <v>0</v>
      </c>
      <c r="DET282" s="1">
        <v>0</v>
      </c>
      <c r="DEU282" s="1">
        <v>0</v>
      </c>
      <c r="DEV282" s="1">
        <v>0</v>
      </c>
      <c r="DEW282" s="1">
        <v>0</v>
      </c>
      <c r="DEX282" s="1">
        <v>0</v>
      </c>
      <c r="DEY282" s="1">
        <v>0</v>
      </c>
      <c r="DEZ282" s="1">
        <v>0</v>
      </c>
      <c r="DFA282" s="1">
        <v>0</v>
      </c>
      <c r="DFB282" s="1">
        <v>0</v>
      </c>
      <c r="DFC282" s="1">
        <v>0</v>
      </c>
      <c r="DFD282" s="1">
        <v>0</v>
      </c>
      <c r="DFE282" s="1">
        <v>0</v>
      </c>
      <c r="DFF282" s="1">
        <v>0</v>
      </c>
      <c r="DFG282" s="1">
        <v>0</v>
      </c>
      <c r="DFH282" s="1">
        <v>0</v>
      </c>
      <c r="DFI282" s="1">
        <v>0</v>
      </c>
      <c r="DFJ282" s="1">
        <v>0</v>
      </c>
      <c r="DFK282" s="1">
        <v>0</v>
      </c>
      <c r="DFL282" s="1">
        <v>0</v>
      </c>
      <c r="DFM282" s="1">
        <v>41</v>
      </c>
      <c r="DFN282" s="1">
        <v>0</v>
      </c>
      <c r="DFO282" s="1">
        <v>0</v>
      </c>
      <c r="DFP282" s="1">
        <v>0</v>
      </c>
      <c r="DFQ282" s="1">
        <v>0</v>
      </c>
      <c r="DFR282" s="1">
        <v>0</v>
      </c>
      <c r="DFS282" s="1">
        <v>0</v>
      </c>
      <c r="DFT282" s="1">
        <v>0</v>
      </c>
      <c r="DFU282" s="1">
        <v>0</v>
      </c>
      <c r="DFV282" s="1">
        <v>0</v>
      </c>
      <c r="DFW282" s="1">
        <v>0</v>
      </c>
      <c r="DFX282" s="1">
        <v>0</v>
      </c>
      <c r="DFY282" s="1">
        <v>0</v>
      </c>
      <c r="DFZ282" s="1">
        <v>0</v>
      </c>
      <c r="DGA282" s="1">
        <v>0</v>
      </c>
      <c r="DGB282" s="1">
        <v>0</v>
      </c>
      <c r="DGC282" s="1">
        <v>111</v>
      </c>
      <c r="DGD282" s="1">
        <v>0</v>
      </c>
      <c r="DGE282" s="1">
        <v>0</v>
      </c>
      <c r="DGF282" s="1">
        <v>0</v>
      </c>
      <c r="DGG282" s="1">
        <v>0</v>
      </c>
      <c r="DGH282" s="1">
        <v>0</v>
      </c>
      <c r="DGI282" s="1">
        <v>0</v>
      </c>
      <c r="DGJ282" s="1">
        <v>0</v>
      </c>
      <c r="DGK282" s="1">
        <v>0</v>
      </c>
      <c r="DGL282" s="1">
        <v>0</v>
      </c>
      <c r="DGM282" s="1">
        <v>0</v>
      </c>
      <c r="DGN282" s="1">
        <v>0</v>
      </c>
      <c r="DGO282" s="1">
        <v>11</v>
      </c>
      <c r="DGP282" s="1">
        <v>0</v>
      </c>
      <c r="DGQ282" s="1">
        <v>0</v>
      </c>
      <c r="DGR282" s="1">
        <v>0</v>
      </c>
      <c r="DGS282" s="1">
        <v>99</v>
      </c>
      <c r="DGT282" s="1">
        <v>0</v>
      </c>
      <c r="DGU282" s="1">
        <v>0</v>
      </c>
      <c r="DGV282" s="1">
        <v>0</v>
      </c>
      <c r="DGW282" s="1">
        <v>0</v>
      </c>
      <c r="DGX282" s="1">
        <v>0</v>
      </c>
      <c r="DGY282" s="1">
        <v>0</v>
      </c>
      <c r="DGZ282" s="1">
        <v>0</v>
      </c>
      <c r="DHA282" s="1">
        <v>0</v>
      </c>
      <c r="DHB282" s="1">
        <v>0</v>
      </c>
      <c r="DHC282" s="1">
        <v>3</v>
      </c>
      <c r="DHD282" s="1">
        <v>0</v>
      </c>
      <c r="DHE282" s="1">
        <v>0</v>
      </c>
      <c r="DHF282" s="1">
        <v>0</v>
      </c>
      <c r="DHG282" s="1">
        <v>0</v>
      </c>
      <c r="DHH282" s="1">
        <v>0</v>
      </c>
      <c r="DHI282" s="1">
        <v>0</v>
      </c>
      <c r="DHJ282" s="1">
        <v>0</v>
      </c>
      <c r="DHK282" s="1">
        <v>0</v>
      </c>
      <c r="DHL282" s="1">
        <v>0</v>
      </c>
      <c r="DHM282" s="1">
        <v>0</v>
      </c>
      <c r="DHN282" s="1">
        <v>0</v>
      </c>
      <c r="DHO282" s="1">
        <v>0</v>
      </c>
      <c r="DHP282" s="1">
        <v>0</v>
      </c>
      <c r="DHQ282" s="1">
        <v>0</v>
      </c>
      <c r="DHR282" s="1">
        <v>0</v>
      </c>
      <c r="DHS282" s="1">
        <v>0</v>
      </c>
      <c r="DHT282" s="1">
        <v>0</v>
      </c>
      <c r="DHU282" s="1">
        <v>0</v>
      </c>
      <c r="DHV282" s="1">
        <v>0</v>
      </c>
      <c r="DHW282" s="1">
        <v>0</v>
      </c>
      <c r="DHX282" s="1">
        <v>0</v>
      </c>
      <c r="DHY282" s="1">
        <v>0</v>
      </c>
      <c r="DHZ282" s="1">
        <v>0</v>
      </c>
      <c r="DIA282" s="1">
        <v>0</v>
      </c>
      <c r="DIB282" s="1">
        <v>0</v>
      </c>
      <c r="DIC282" s="1">
        <v>0</v>
      </c>
      <c r="DID282" s="1">
        <v>0</v>
      </c>
      <c r="DIE282" s="1">
        <v>0</v>
      </c>
      <c r="DIF282" s="1">
        <v>0</v>
      </c>
      <c r="DIG282" s="1">
        <v>6</v>
      </c>
      <c r="DIH282" s="1">
        <v>0</v>
      </c>
      <c r="DII282" s="1">
        <v>0</v>
      </c>
      <c r="DIJ282" s="1">
        <v>0</v>
      </c>
      <c r="DIK282" s="1">
        <v>0</v>
      </c>
      <c r="DIL282" s="1">
        <v>0</v>
      </c>
      <c r="DIM282" s="1">
        <v>0</v>
      </c>
      <c r="DIN282" s="1">
        <v>0</v>
      </c>
      <c r="DIO282" s="1">
        <v>0</v>
      </c>
      <c r="DIP282" s="1">
        <v>0</v>
      </c>
      <c r="DIQ282" s="1">
        <v>0</v>
      </c>
      <c r="DIR282" s="1">
        <v>0</v>
      </c>
      <c r="DIS282" s="1">
        <v>0</v>
      </c>
      <c r="DIT282" s="1">
        <v>0</v>
      </c>
      <c r="DIU282" s="1">
        <v>0</v>
      </c>
      <c r="DIV282" s="1">
        <v>0</v>
      </c>
      <c r="DIW282" s="1">
        <v>0</v>
      </c>
      <c r="DIX282" s="1">
        <v>0</v>
      </c>
      <c r="DIY282" s="1">
        <v>0</v>
      </c>
      <c r="DIZ282" s="1">
        <v>0</v>
      </c>
      <c r="DJA282" s="1">
        <v>0</v>
      </c>
      <c r="DJB282" s="1">
        <v>0</v>
      </c>
      <c r="DJC282" s="1">
        <v>0</v>
      </c>
      <c r="DJD282" s="1">
        <v>28</v>
      </c>
      <c r="DJE282" s="1">
        <v>0</v>
      </c>
      <c r="DJF282" s="1">
        <v>0</v>
      </c>
      <c r="DJG282" s="1">
        <v>0</v>
      </c>
      <c r="DJH282" s="1">
        <v>0</v>
      </c>
      <c r="DJI282" s="1">
        <v>0</v>
      </c>
      <c r="DJJ282" s="1">
        <v>0</v>
      </c>
      <c r="DJK282" s="1">
        <v>0</v>
      </c>
      <c r="DJL282" s="1">
        <v>0</v>
      </c>
      <c r="DJM282" s="1">
        <v>0</v>
      </c>
      <c r="DJN282" s="1">
        <v>0</v>
      </c>
      <c r="DJO282" s="1">
        <v>0</v>
      </c>
      <c r="DJP282" s="1">
        <v>0</v>
      </c>
      <c r="DJQ282" s="1">
        <v>0</v>
      </c>
      <c r="DJR282" s="1">
        <v>0</v>
      </c>
      <c r="DJS282" s="1">
        <v>0</v>
      </c>
      <c r="DJT282" s="1">
        <v>0</v>
      </c>
      <c r="DJU282" s="1">
        <v>0</v>
      </c>
      <c r="DJV282" s="1">
        <v>0</v>
      </c>
      <c r="DJW282" s="1">
        <v>0</v>
      </c>
      <c r="DJX282" s="1">
        <v>0</v>
      </c>
      <c r="DJY282" s="1">
        <v>0</v>
      </c>
      <c r="DJZ282" s="1">
        <v>0</v>
      </c>
      <c r="DKA282" s="1">
        <v>0</v>
      </c>
      <c r="DKB282" s="1">
        <v>0</v>
      </c>
      <c r="DKC282" s="1">
        <v>0</v>
      </c>
      <c r="DKD282" s="1">
        <v>0</v>
      </c>
      <c r="DKE282" s="1">
        <v>0</v>
      </c>
      <c r="DKF282" s="1">
        <v>0</v>
      </c>
      <c r="DKG282" s="1">
        <v>0</v>
      </c>
      <c r="DKH282" s="1">
        <v>0</v>
      </c>
      <c r="DKI282" s="1">
        <v>0</v>
      </c>
      <c r="DKJ282" s="1">
        <v>0</v>
      </c>
      <c r="DKK282" s="1">
        <v>0</v>
      </c>
      <c r="DKL282" s="1">
        <v>0</v>
      </c>
      <c r="DKM282" s="1">
        <v>0</v>
      </c>
      <c r="DKN282" s="1">
        <v>0</v>
      </c>
      <c r="DKO282" s="1">
        <v>0</v>
      </c>
      <c r="DKP282" s="1">
        <v>0</v>
      </c>
      <c r="DKQ282" s="1">
        <v>0</v>
      </c>
      <c r="DKR282" s="1">
        <v>0</v>
      </c>
      <c r="DKS282" s="1">
        <v>0</v>
      </c>
      <c r="DKT282" s="1">
        <v>0</v>
      </c>
      <c r="DKU282" s="1">
        <v>23</v>
      </c>
      <c r="DKV282" s="1">
        <v>0</v>
      </c>
      <c r="DKW282" s="1">
        <v>0</v>
      </c>
      <c r="DKX282" s="1">
        <v>0</v>
      </c>
      <c r="DKY282" s="1">
        <v>0</v>
      </c>
      <c r="DKZ282" s="1">
        <v>0</v>
      </c>
      <c r="DLA282" s="1">
        <v>0</v>
      </c>
      <c r="DLB282" s="1">
        <v>0</v>
      </c>
      <c r="DLC282" s="1">
        <v>0</v>
      </c>
      <c r="DLD282" s="1">
        <v>0</v>
      </c>
      <c r="DLE282" s="1">
        <v>0</v>
      </c>
      <c r="DLF282" s="1">
        <v>0</v>
      </c>
      <c r="DLG282" s="1">
        <v>0</v>
      </c>
      <c r="DLH282" s="1">
        <v>0</v>
      </c>
      <c r="DLI282" s="1">
        <v>0</v>
      </c>
      <c r="DLJ282" s="1">
        <v>0</v>
      </c>
      <c r="DLK282" s="1">
        <v>0</v>
      </c>
      <c r="DLL282" s="1">
        <v>0</v>
      </c>
      <c r="DLM282" s="1">
        <v>0</v>
      </c>
      <c r="DLN282" s="1">
        <v>0</v>
      </c>
      <c r="DLO282" s="1">
        <v>0</v>
      </c>
      <c r="DLP282" s="1">
        <v>0</v>
      </c>
      <c r="DLQ282" s="1">
        <v>0</v>
      </c>
      <c r="DLR282" s="1">
        <v>5</v>
      </c>
      <c r="DLS282" s="1">
        <v>0</v>
      </c>
      <c r="DLT282" s="1">
        <v>0</v>
      </c>
      <c r="DLU282" s="1">
        <v>0</v>
      </c>
      <c r="DLV282" s="1">
        <v>0</v>
      </c>
      <c r="DLW282" s="1">
        <v>0</v>
      </c>
      <c r="DLX282" s="1">
        <v>0</v>
      </c>
      <c r="DLY282" s="1">
        <v>0</v>
      </c>
      <c r="DLZ282" s="1">
        <v>0</v>
      </c>
      <c r="DMA282" s="1">
        <v>0</v>
      </c>
      <c r="DMB282" s="1">
        <v>0</v>
      </c>
      <c r="DMC282" s="1">
        <v>0</v>
      </c>
      <c r="DMD282" s="1">
        <v>0</v>
      </c>
      <c r="DME282" s="1">
        <v>22</v>
      </c>
      <c r="DMF282" s="1">
        <v>0</v>
      </c>
      <c r="DMG282" s="1">
        <v>0</v>
      </c>
      <c r="DMH282" s="1">
        <v>17</v>
      </c>
      <c r="DMI282" s="1">
        <v>0</v>
      </c>
      <c r="DMJ282" s="1">
        <v>0</v>
      </c>
      <c r="DMK282" s="1">
        <v>0</v>
      </c>
      <c r="DML282" s="1">
        <v>0</v>
      </c>
      <c r="DMM282" s="1">
        <v>0</v>
      </c>
      <c r="DMN282" s="1">
        <v>0</v>
      </c>
      <c r="DMO282" s="1">
        <v>0</v>
      </c>
      <c r="DMP282" s="1">
        <v>0</v>
      </c>
      <c r="DMQ282" s="1">
        <v>0</v>
      </c>
      <c r="DMR282" s="1">
        <v>0</v>
      </c>
      <c r="DMS282" s="1">
        <v>0</v>
      </c>
      <c r="DMT282" s="1">
        <v>0</v>
      </c>
      <c r="DMU282" s="1">
        <v>0</v>
      </c>
      <c r="DMV282" s="1">
        <v>0</v>
      </c>
      <c r="DMW282" s="1">
        <v>0</v>
      </c>
      <c r="DMX282" s="1">
        <v>0</v>
      </c>
      <c r="DMY282" s="1">
        <v>0</v>
      </c>
      <c r="DMZ282" s="1">
        <v>0</v>
      </c>
      <c r="DNA282" s="1">
        <v>0</v>
      </c>
      <c r="DNB282" s="1">
        <v>0</v>
      </c>
      <c r="DNC282" s="1">
        <v>0</v>
      </c>
      <c r="DND282" s="1">
        <v>0</v>
      </c>
      <c r="DNE282" s="1">
        <v>0</v>
      </c>
      <c r="DNF282" s="1">
        <v>54</v>
      </c>
      <c r="DNG282" s="1">
        <v>0</v>
      </c>
      <c r="DNH282" s="1">
        <v>0</v>
      </c>
      <c r="DNI282" s="1">
        <v>0</v>
      </c>
      <c r="DNJ282" s="1">
        <v>0</v>
      </c>
      <c r="DNK282" s="1">
        <v>0</v>
      </c>
      <c r="DNL282" s="1">
        <v>0</v>
      </c>
      <c r="DNM282" s="1">
        <v>0</v>
      </c>
      <c r="DNN282" s="1">
        <v>4</v>
      </c>
      <c r="DNO282" s="1">
        <v>0</v>
      </c>
      <c r="DNP282" s="1">
        <v>0</v>
      </c>
      <c r="DNQ282" s="1">
        <v>0</v>
      </c>
      <c r="DNR282" s="1">
        <v>0</v>
      </c>
      <c r="DNS282" s="1">
        <v>0</v>
      </c>
      <c r="DNT282" s="1">
        <v>0</v>
      </c>
      <c r="DNU282" s="1">
        <v>0</v>
      </c>
      <c r="DNV282" s="1">
        <v>0</v>
      </c>
      <c r="DNW282" s="1">
        <v>0</v>
      </c>
      <c r="DNX282" s="1">
        <v>0</v>
      </c>
      <c r="DNY282" s="1">
        <v>0</v>
      </c>
      <c r="DNZ282" s="1">
        <v>0</v>
      </c>
      <c r="DOA282" s="1">
        <v>0</v>
      </c>
      <c r="DOB282" s="1">
        <v>0</v>
      </c>
      <c r="DOC282" s="1">
        <v>0</v>
      </c>
      <c r="DOD282" s="1">
        <v>0</v>
      </c>
      <c r="DOE282" s="1">
        <v>0</v>
      </c>
      <c r="DOF282" s="1">
        <v>0</v>
      </c>
      <c r="DOG282" s="1">
        <v>0</v>
      </c>
      <c r="DOH282" s="1">
        <v>0</v>
      </c>
      <c r="DOI282" s="1">
        <v>0</v>
      </c>
      <c r="DOJ282" s="1">
        <v>0</v>
      </c>
      <c r="DOK282" s="1">
        <v>0</v>
      </c>
      <c r="DOL282" s="1">
        <v>0</v>
      </c>
      <c r="DOM282" s="1">
        <v>0</v>
      </c>
      <c r="DON282" s="1">
        <v>0</v>
      </c>
      <c r="DOO282" s="1">
        <v>0</v>
      </c>
      <c r="DOP282" s="1">
        <v>0</v>
      </c>
      <c r="DOQ282" s="1">
        <v>0</v>
      </c>
      <c r="DOR282" s="1">
        <v>0</v>
      </c>
      <c r="DOS282" s="1">
        <v>0</v>
      </c>
      <c r="DOT282" s="1">
        <v>0</v>
      </c>
      <c r="DOU282" s="1">
        <v>0</v>
      </c>
      <c r="DOV282" s="1">
        <v>0</v>
      </c>
      <c r="DOW282" s="1">
        <v>0</v>
      </c>
      <c r="DOX282" s="1">
        <v>0</v>
      </c>
      <c r="DOY282" s="1">
        <v>0</v>
      </c>
      <c r="DOZ282" s="1">
        <v>0</v>
      </c>
      <c r="DPA282" s="1">
        <v>0</v>
      </c>
      <c r="DPB282" s="1">
        <v>0</v>
      </c>
      <c r="DPC282" s="1">
        <v>0</v>
      </c>
      <c r="DPD282" s="1">
        <v>0</v>
      </c>
      <c r="DPE282" s="1">
        <v>0</v>
      </c>
      <c r="DPF282" s="1">
        <v>0</v>
      </c>
      <c r="DPG282" s="1">
        <v>0</v>
      </c>
      <c r="DPH282" s="1">
        <v>0</v>
      </c>
      <c r="DPI282" s="1">
        <v>0</v>
      </c>
      <c r="DPJ282" s="1">
        <v>35</v>
      </c>
      <c r="DPK282" s="1">
        <v>0</v>
      </c>
      <c r="DPL282" s="1">
        <v>0</v>
      </c>
      <c r="DPM282" s="1">
        <v>0</v>
      </c>
      <c r="DPN282" s="1">
        <v>0</v>
      </c>
      <c r="DPO282" s="1">
        <v>0</v>
      </c>
      <c r="DPP282" s="1">
        <v>0</v>
      </c>
      <c r="DPQ282" s="1">
        <v>0</v>
      </c>
      <c r="DPR282" s="1">
        <v>0</v>
      </c>
      <c r="DPS282" s="1">
        <v>0</v>
      </c>
      <c r="DPT282" s="1">
        <v>0</v>
      </c>
      <c r="DPU282" s="1">
        <v>0</v>
      </c>
      <c r="DPV282" s="1">
        <v>0</v>
      </c>
      <c r="DPW282" s="1">
        <v>0</v>
      </c>
      <c r="DPX282" s="1">
        <v>0</v>
      </c>
      <c r="DPY282" s="1">
        <v>0</v>
      </c>
      <c r="DPZ282" s="1">
        <v>168</v>
      </c>
      <c r="DQA282" s="1">
        <v>0</v>
      </c>
      <c r="DQB282" s="1">
        <v>0</v>
      </c>
      <c r="DQC282" s="1">
        <v>0</v>
      </c>
      <c r="DQD282" s="1">
        <v>0</v>
      </c>
      <c r="DQE282" s="1">
        <v>0</v>
      </c>
      <c r="DQF282" s="1">
        <v>0</v>
      </c>
      <c r="DQG282" s="1">
        <v>0</v>
      </c>
      <c r="DQH282" s="1">
        <v>0</v>
      </c>
      <c r="DQI282" s="1">
        <v>0</v>
      </c>
      <c r="DQJ282" s="1">
        <v>0</v>
      </c>
      <c r="DQK282" s="1">
        <v>0</v>
      </c>
      <c r="DQL282" s="1">
        <v>0</v>
      </c>
      <c r="DQM282" s="1">
        <v>0</v>
      </c>
    </row>
    <row r="283" spans="1:3159" x14ac:dyDescent="0.3">
      <c r="A283" s="1" t="s">
        <v>3439</v>
      </c>
      <c r="B283" s="1">
        <v>0</v>
      </c>
      <c r="C283" s="1">
        <v>0</v>
      </c>
      <c r="D283" s="1">
        <v>0</v>
      </c>
      <c r="E283" s="1">
        <v>0</v>
      </c>
      <c r="F283" s="1">
        <v>0</v>
      </c>
      <c r="G283" s="1">
        <v>0</v>
      </c>
      <c r="H283" s="1">
        <v>34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8</v>
      </c>
      <c r="Q283" s="1">
        <v>0</v>
      </c>
      <c r="R283" s="1">
        <v>1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4</v>
      </c>
      <c r="AC283" s="1">
        <v>0</v>
      </c>
      <c r="AD283" s="1">
        <v>0</v>
      </c>
      <c r="AE283" s="1">
        <v>3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9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5</v>
      </c>
      <c r="BK283" s="1">
        <v>8</v>
      </c>
      <c r="BL283" s="1">
        <v>0</v>
      </c>
      <c r="BM283" s="1">
        <v>3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0</v>
      </c>
      <c r="BV283" s="1">
        <v>0</v>
      </c>
      <c r="BW283" s="1">
        <v>0</v>
      </c>
      <c r="BX283" s="1">
        <v>0</v>
      </c>
      <c r="BY283" s="1">
        <v>0</v>
      </c>
      <c r="BZ283" s="1">
        <v>0</v>
      </c>
      <c r="CA283" s="1">
        <v>0</v>
      </c>
      <c r="CB283" s="1">
        <v>0</v>
      </c>
      <c r="CC283" s="1">
        <v>0</v>
      </c>
      <c r="CD283" s="1">
        <v>0</v>
      </c>
      <c r="CE283" s="1">
        <v>0</v>
      </c>
      <c r="CF283" s="1">
        <v>0</v>
      </c>
      <c r="CG283" s="1">
        <v>0</v>
      </c>
      <c r="CH283" s="1">
        <v>0</v>
      </c>
      <c r="CI283" s="1">
        <v>15</v>
      </c>
      <c r="CJ283" s="1">
        <v>0</v>
      </c>
      <c r="CK283" s="1">
        <v>0</v>
      </c>
      <c r="CL283" s="1">
        <v>0</v>
      </c>
      <c r="CM283" s="1">
        <v>0</v>
      </c>
      <c r="CN283" s="1">
        <v>0</v>
      </c>
      <c r="CO283" s="1">
        <v>3</v>
      </c>
      <c r="CP283" s="1">
        <v>0</v>
      </c>
      <c r="CQ283" s="1">
        <v>0</v>
      </c>
      <c r="CR283" s="1">
        <v>0</v>
      </c>
      <c r="CS283" s="1">
        <v>0</v>
      </c>
      <c r="CT283" s="1">
        <v>0</v>
      </c>
      <c r="CU283" s="1">
        <v>0</v>
      </c>
      <c r="CV283" s="1">
        <v>0</v>
      </c>
      <c r="CW283" s="1">
        <v>0</v>
      </c>
      <c r="CX283" s="1">
        <v>0</v>
      </c>
      <c r="CY283" s="1">
        <v>0</v>
      </c>
      <c r="CZ283" s="1">
        <v>0</v>
      </c>
      <c r="DA283" s="1">
        <v>0</v>
      </c>
      <c r="DB283" s="1">
        <v>0</v>
      </c>
      <c r="DC283" s="1">
        <v>0</v>
      </c>
      <c r="DD283" s="1">
        <v>0</v>
      </c>
      <c r="DE283" s="1">
        <v>0</v>
      </c>
      <c r="DF283" s="1">
        <v>0</v>
      </c>
      <c r="DG283" s="1">
        <v>0</v>
      </c>
      <c r="DH283" s="1">
        <v>0</v>
      </c>
      <c r="DI283" s="1">
        <v>0</v>
      </c>
      <c r="DJ283" s="1">
        <v>0</v>
      </c>
      <c r="DK283" s="1">
        <v>0</v>
      </c>
      <c r="DL283" s="1">
        <v>0</v>
      </c>
      <c r="DM283" s="1">
        <v>0</v>
      </c>
      <c r="DN283" s="1">
        <v>0</v>
      </c>
      <c r="DO283" s="1">
        <v>0</v>
      </c>
      <c r="DP283" s="1">
        <v>0</v>
      </c>
      <c r="DQ283" s="1">
        <v>0</v>
      </c>
      <c r="DR283" s="1">
        <v>0</v>
      </c>
      <c r="DS283" s="1">
        <v>0</v>
      </c>
      <c r="DT283" s="1">
        <v>0</v>
      </c>
      <c r="DU283" s="1">
        <v>0</v>
      </c>
      <c r="DV283" s="1">
        <v>0</v>
      </c>
      <c r="DW283" s="1">
        <v>0</v>
      </c>
      <c r="DX283" s="1">
        <v>0</v>
      </c>
      <c r="DY283" s="1">
        <v>0</v>
      </c>
      <c r="DZ283" s="1">
        <v>0</v>
      </c>
      <c r="EA283" s="1">
        <v>0</v>
      </c>
      <c r="EB283" s="1">
        <v>0</v>
      </c>
      <c r="EC283" s="1">
        <v>0</v>
      </c>
      <c r="ED283" s="1">
        <v>0</v>
      </c>
      <c r="EE283" s="1">
        <v>0</v>
      </c>
      <c r="EF283" s="1">
        <v>0</v>
      </c>
      <c r="EG283" s="1">
        <v>0</v>
      </c>
      <c r="EH283" s="1">
        <v>0</v>
      </c>
      <c r="EI283" s="1">
        <v>0</v>
      </c>
      <c r="EJ283" s="1">
        <v>0</v>
      </c>
      <c r="EK283" s="1">
        <v>0</v>
      </c>
      <c r="EL283" s="1">
        <v>0</v>
      </c>
      <c r="EM283" s="1">
        <v>0</v>
      </c>
      <c r="EN283" s="1">
        <v>0</v>
      </c>
      <c r="EO283" s="1">
        <v>0</v>
      </c>
      <c r="EP283" s="1">
        <v>0</v>
      </c>
      <c r="EQ283" s="1">
        <v>0</v>
      </c>
      <c r="ER283" s="1">
        <v>0</v>
      </c>
      <c r="ES283" s="1">
        <v>0</v>
      </c>
      <c r="ET283" s="1">
        <v>0</v>
      </c>
      <c r="EU283" s="1">
        <v>0</v>
      </c>
      <c r="EV283" s="1">
        <v>3</v>
      </c>
      <c r="EW283" s="1">
        <v>0</v>
      </c>
      <c r="EX283" s="1">
        <v>0</v>
      </c>
      <c r="EY283" s="1">
        <v>0</v>
      </c>
      <c r="EZ283" s="1">
        <v>0</v>
      </c>
      <c r="FA283" s="1">
        <v>2</v>
      </c>
      <c r="FB283" s="1">
        <v>0</v>
      </c>
      <c r="FC283" s="1">
        <v>0</v>
      </c>
      <c r="FD283" s="1">
        <v>0</v>
      </c>
      <c r="FE283" s="1">
        <v>41</v>
      </c>
      <c r="FF283" s="1">
        <v>0</v>
      </c>
      <c r="FG283" s="1">
        <v>0</v>
      </c>
      <c r="FH283" s="1">
        <v>0</v>
      </c>
      <c r="FI283" s="1">
        <v>0</v>
      </c>
      <c r="FJ283" s="1">
        <v>0</v>
      </c>
      <c r="FK283" s="1">
        <v>12</v>
      </c>
      <c r="FL283" s="1">
        <v>0</v>
      </c>
      <c r="FM283" s="1">
        <v>0</v>
      </c>
      <c r="FN283" s="1">
        <v>0</v>
      </c>
      <c r="FO283" s="1">
        <v>0</v>
      </c>
      <c r="FP283" s="1">
        <v>0</v>
      </c>
      <c r="FQ283" s="1">
        <v>0</v>
      </c>
      <c r="FR283" s="1">
        <v>0</v>
      </c>
      <c r="FS283" s="1">
        <v>0</v>
      </c>
      <c r="FT283" s="1">
        <v>0</v>
      </c>
      <c r="FU283" s="1">
        <v>0</v>
      </c>
      <c r="FV283" s="1">
        <v>0</v>
      </c>
      <c r="FW283" s="1">
        <v>0</v>
      </c>
      <c r="FX283" s="1">
        <v>17</v>
      </c>
      <c r="FY283" s="1">
        <v>0</v>
      </c>
      <c r="FZ283" s="1">
        <v>0</v>
      </c>
      <c r="GA283" s="1">
        <v>0</v>
      </c>
      <c r="GB283" s="1">
        <v>0</v>
      </c>
      <c r="GC283" s="1">
        <v>79</v>
      </c>
      <c r="GD283" s="1">
        <v>0</v>
      </c>
      <c r="GE283" s="1">
        <v>0</v>
      </c>
      <c r="GF283" s="1">
        <v>0</v>
      </c>
      <c r="GG283" s="1">
        <v>0</v>
      </c>
      <c r="GH283" s="1">
        <v>0</v>
      </c>
      <c r="GI283" s="1">
        <v>0</v>
      </c>
      <c r="GJ283" s="1">
        <v>0</v>
      </c>
      <c r="GK283" s="1">
        <v>0</v>
      </c>
      <c r="GL283" s="1">
        <v>0</v>
      </c>
      <c r="GM283" s="1">
        <v>0</v>
      </c>
      <c r="GN283" s="1">
        <v>0</v>
      </c>
      <c r="GO283" s="1">
        <v>0</v>
      </c>
      <c r="GP283" s="1">
        <v>0</v>
      </c>
      <c r="GQ283" s="1">
        <v>0</v>
      </c>
      <c r="GR283" s="1">
        <v>0</v>
      </c>
      <c r="GS283" s="1">
        <v>0</v>
      </c>
      <c r="GT283" s="1">
        <v>0</v>
      </c>
      <c r="GU283" s="1">
        <v>0</v>
      </c>
      <c r="GV283" s="1">
        <v>0</v>
      </c>
      <c r="GW283" s="1">
        <v>0</v>
      </c>
      <c r="GX283" s="1">
        <v>0</v>
      </c>
      <c r="GY283" s="1">
        <v>0</v>
      </c>
      <c r="GZ283" s="1">
        <v>0</v>
      </c>
      <c r="HA283" s="1">
        <v>0</v>
      </c>
      <c r="HB283" s="1">
        <v>0</v>
      </c>
      <c r="HC283" s="1">
        <v>0</v>
      </c>
      <c r="HD283" s="1">
        <v>0</v>
      </c>
      <c r="HE283" s="1">
        <v>0</v>
      </c>
      <c r="HF283" s="1">
        <v>0</v>
      </c>
      <c r="HG283" s="1">
        <v>0</v>
      </c>
      <c r="HH283" s="1">
        <v>0</v>
      </c>
      <c r="HI283" s="1">
        <v>0</v>
      </c>
      <c r="HJ283" s="1">
        <v>0</v>
      </c>
      <c r="HK283" s="1">
        <v>0</v>
      </c>
      <c r="HL283" s="1">
        <v>0</v>
      </c>
      <c r="HM283" s="1">
        <v>0</v>
      </c>
      <c r="HN283" s="1">
        <v>0</v>
      </c>
      <c r="HO283" s="1">
        <v>0</v>
      </c>
      <c r="HP283" s="1">
        <v>0</v>
      </c>
      <c r="HQ283" s="1">
        <v>0</v>
      </c>
      <c r="HR283" s="1">
        <v>0</v>
      </c>
      <c r="HS283" s="1">
        <v>0</v>
      </c>
      <c r="HT283" s="1">
        <v>0</v>
      </c>
      <c r="HU283" s="1">
        <v>0</v>
      </c>
      <c r="HV283" s="1">
        <v>0</v>
      </c>
      <c r="HW283" s="1">
        <v>3</v>
      </c>
      <c r="HX283" s="1">
        <v>0</v>
      </c>
      <c r="HY283" s="1">
        <v>5</v>
      </c>
      <c r="HZ283" s="1">
        <v>0</v>
      </c>
      <c r="IA283" s="1">
        <v>0</v>
      </c>
      <c r="IB283" s="1">
        <v>0</v>
      </c>
      <c r="IC283" s="1">
        <v>0</v>
      </c>
      <c r="ID283" s="1">
        <v>0</v>
      </c>
      <c r="IE283" s="1">
        <v>0</v>
      </c>
      <c r="IF283" s="1">
        <v>5</v>
      </c>
      <c r="IG283" s="1">
        <v>0</v>
      </c>
      <c r="IH283" s="1">
        <v>0</v>
      </c>
      <c r="II283" s="1">
        <v>0</v>
      </c>
      <c r="IJ283" s="1">
        <v>0</v>
      </c>
      <c r="IK283" s="1">
        <v>0</v>
      </c>
      <c r="IL283" s="1">
        <v>0</v>
      </c>
      <c r="IM283" s="1">
        <v>9</v>
      </c>
      <c r="IN283" s="1">
        <v>0</v>
      </c>
      <c r="IO283" s="1">
        <v>0</v>
      </c>
      <c r="IP283" s="1">
        <v>0</v>
      </c>
      <c r="IQ283" s="1">
        <v>33</v>
      </c>
      <c r="IR283" s="1">
        <v>0</v>
      </c>
      <c r="IS283" s="1">
        <v>0</v>
      </c>
      <c r="IT283" s="1">
        <v>0</v>
      </c>
      <c r="IU283" s="1">
        <v>0</v>
      </c>
      <c r="IV283" s="1">
        <v>31</v>
      </c>
      <c r="IW283" s="1">
        <v>0</v>
      </c>
      <c r="IX283" s="1">
        <v>0</v>
      </c>
      <c r="IY283" s="1">
        <v>0</v>
      </c>
      <c r="IZ283" s="1">
        <v>0</v>
      </c>
      <c r="JA283" s="1">
        <v>0</v>
      </c>
      <c r="JB283" s="1">
        <v>0</v>
      </c>
      <c r="JC283" s="1">
        <v>0</v>
      </c>
      <c r="JD283" s="1">
        <v>0</v>
      </c>
      <c r="JE283" s="1">
        <v>0</v>
      </c>
      <c r="JF283" s="1">
        <v>0</v>
      </c>
      <c r="JG283" s="1">
        <v>0</v>
      </c>
      <c r="JH283" s="1">
        <v>0</v>
      </c>
      <c r="JI283" s="1">
        <v>0</v>
      </c>
      <c r="JJ283" s="1">
        <v>0</v>
      </c>
      <c r="JK283" s="1">
        <v>0</v>
      </c>
      <c r="JL283" s="1">
        <v>0</v>
      </c>
      <c r="JM283" s="1">
        <v>38</v>
      </c>
      <c r="JN283" s="1">
        <v>0</v>
      </c>
      <c r="JO283" s="1">
        <v>0</v>
      </c>
      <c r="JP283" s="1">
        <v>0</v>
      </c>
      <c r="JQ283" s="1">
        <v>0</v>
      </c>
      <c r="JR283" s="1">
        <v>0</v>
      </c>
      <c r="JS283" s="1">
        <v>0</v>
      </c>
      <c r="JT283" s="1">
        <v>0</v>
      </c>
      <c r="JU283" s="1">
        <v>0</v>
      </c>
      <c r="JV283" s="1">
        <v>0</v>
      </c>
      <c r="JW283" s="1">
        <v>7</v>
      </c>
      <c r="JX283" s="1">
        <v>0</v>
      </c>
      <c r="JY283" s="1">
        <v>0</v>
      </c>
      <c r="JZ283" s="1">
        <v>0</v>
      </c>
      <c r="KA283" s="1">
        <v>0</v>
      </c>
      <c r="KB283" s="1">
        <v>10</v>
      </c>
      <c r="KC283" s="1">
        <v>0</v>
      </c>
      <c r="KD283" s="1">
        <v>0</v>
      </c>
      <c r="KE283" s="1">
        <v>0</v>
      </c>
      <c r="KF283" s="1">
        <v>0</v>
      </c>
      <c r="KG283" s="1">
        <v>0</v>
      </c>
      <c r="KH283" s="1">
        <v>0</v>
      </c>
      <c r="KI283" s="1">
        <v>0</v>
      </c>
      <c r="KJ283" s="1">
        <v>0</v>
      </c>
      <c r="KK283" s="1">
        <v>0</v>
      </c>
      <c r="KL283" s="1">
        <v>0</v>
      </c>
      <c r="KM283" s="1">
        <v>0</v>
      </c>
      <c r="KN283" s="1">
        <v>0</v>
      </c>
      <c r="KO283" s="1">
        <v>26</v>
      </c>
      <c r="KP283" s="1">
        <v>0</v>
      </c>
      <c r="KQ283" s="1">
        <v>0</v>
      </c>
      <c r="KR283" s="1">
        <v>0</v>
      </c>
      <c r="KS283" s="1">
        <v>0</v>
      </c>
      <c r="KT283" s="1">
        <v>0</v>
      </c>
      <c r="KU283" s="1">
        <v>0</v>
      </c>
      <c r="KV283" s="1">
        <v>0</v>
      </c>
      <c r="KW283" s="1">
        <v>0</v>
      </c>
      <c r="KX283" s="1">
        <v>29</v>
      </c>
      <c r="KY283" s="1">
        <v>0</v>
      </c>
      <c r="KZ283" s="1">
        <v>0</v>
      </c>
      <c r="LA283" s="1">
        <v>11</v>
      </c>
      <c r="LB283" s="1">
        <v>0</v>
      </c>
      <c r="LC283" s="1">
        <v>0</v>
      </c>
      <c r="LD283" s="1">
        <v>0</v>
      </c>
      <c r="LE283" s="1">
        <v>0</v>
      </c>
      <c r="LF283" s="1">
        <v>0</v>
      </c>
      <c r="LG283" s="1">
        <v>0</v>
      </c>
      <c r="LH283" s="1">
        <v>0</v>
      </c>
      <c r="LI283" s="1">
        <v>0</v>
      </c>
      <c r="LJ283" s="1">
        <v>0</v>
      </c>
      <c r="LK283" s="1">
        <v>0</v>
      </c>
      <c r="LL283" s="1">
        <v>0</v>
      </c>
      <c r="LM283" s="1">
        <v>15</v>
      </c>
      <c r="LN283" s="1">
        <v>0</v>
      </c>
      <c r="LO283" s="1">
        <v>0</v>
      </c>
      <c r="LP283" s="1">
        <v>0</v>
      </c>
      <c r="LQ283" s="1">
        <v>0</v>
      </c>
      <c r="LR283" s="1">
        <v>0</v>
      </c>
      <c r="LS283" s="1">
        <v>7</v>
      </c>
      <c r="LT283" s="1">
        <v>0</v>
      </c>
      <c r="LU283" s="1">
        <v>0</v>
      </c>
      <c r="LV283" s="1">
        <v>0</v>
      </c>
      <c r="LW283" s="1">
        <v>5</v>
      </c>
      <c r="LX283" s="1">
        <v>0</v>
      </c>
      <c r="LY283" s="1">
        <v>0</v>
      </c>
      <c r="LZ283" s="1">
        <v>0</v>
      </c>
      <c r="MA283" s="1">
        <v>0</v>
      </c>
      <c r="MB283" s="1">
        <v>0</v>
      </c>
      <c r="MC283" s="1">
        <v>0</v>
      </c>
      <c r="MD283" s="1">
        <v>0</v>
      </c>
      <c r="ME283" s="1">
        <v>0</v>
      </c>
      <c r="MF283" s="1">
        <v>0</v>
      </c>
      <c r="MG283" s="1">
        <v>0</v>
      </c>
      <c r="MH283" s="1">
        <v>0</v>
      </c>
      <c r="MI283" s="1">
        <v>0</v>
      </c>
      <c r="MJ283" s="1">
        <v>0</v>
      </c>
      <c r="MK283" s="1">
        <v>0</v>
      </c>
      <c r="ML283" s="1">
        <v>0</v>
      </c>
      <c r="MM283" s="1">
        <v>0</v>
      </c>
      <c r="MN283" s="1">
        <v>0</v>
      </c>
      <c r="MO283" s="1">
        <v>0</v>
      </c>
      <c r="MP283" s="1">
        <v>0</v>
      </c>
      <c r="MQ283" s="1">
        <v>0</v>
      </c>
      <c r="MR283" s="1">
        <v>8</v>
      </c>
      <c r="MS283" s="1">
        <v>0</v>
      </c>
      <c r="MT283" s="1">
        <v>0</v>
      </c>
      <c r="MU283" s="1">
        <v>0</v>
      </c>
      <c r="MV283" s="1">
        <v>0</v>
      </c>
      <c r="MW283" s="1">
        <v>0</v>
      </c>
      <c r="MX283" s="1">
        <v>0</v>
      </c>
      <c r="MY283" s="1">
        <v>3</v>
      </c>
      <c r="MZ283" s="1">
        <v>0</v>
      </c>
      <c r="NA283" s="1">
        <v>0</v>
      </c>
      <c r="NB283" s="1">
        <v>0</v>
      </c>
      <c r="NC283" s="1">
        <v>0</v>
      </c>
      <c r="ND283" s="1">
        <v>0</v>
      </c>
      <c r="NE283" s="1">
        <v>0</v>
      </c>
      <c r="NF283" s="1">
        <v>0</v>
      </c>
      <c r="NG283" s="1">
        <v>0</v>
      </c>
      <c r="NH283" s="1">
        <v>0</v>
      </c>
      <c r="NI283" s="1">
        <v>0</v>
      </c>
      <c r="NJ283" s="1">
        <v>0</v>
      </c>
      <c r="NK283" s="1">
        <v>0</v>
      </c>
      <c r="NL283" s="1">
        <v>0</v>
      </c>
      <c r="NM283" s="1">
        <v>0</v>
      </c>
      <c r="NN283" s="1">
        <v>0</v>
      </c>
      <c r="NO283" s="1">
        <v>0</v>
      </c>
      <c r="NP283" s="1">
        <v>0</v>
      </c>
      <c r="NQ283" s="1">
        <v>0</v>
      </c>
      <c r="NR283" s="1">
        <v>10</v>
      </c>
      <c r="NS283" s="1">
        <v>0</v>
      </c>
      <c r="NT283" s="1">
        <v>0</v>
      </c>
      <c r="NU283" s="1">
        <v>0</v>
      </c>
      <c r="NV283" s="1">
        <v>0</v>
      </c>
      <c r="NW283" s="1">
        <v>0</v>
      </c>
      <c r="NX283" s="1">
        <v>0</v>
      </c>
      <c r="NY283" s="1">
        <v>0</v>
      </c>
      <c r="NZ283" s="1">
        <v>0</v>
      </c>
      <c r="OA283" s="1">
        <v>17</v>
      </c>
      <c r="OB283" s="1">
        <v>0</v>
      </c>
      <c r="OC283" s="1">
        <v>0</v>
      </c>
      <c r="OD283" s="1">
        <v>0</v>
      </c>
      <c r="OE283" s="1">
        <v>39</v>
      </c>
      <c r="OF283" s="1">
        <v>0</v>
      </c>
      <c r="OG283" s="1">
        <v>0</v>
      </c>
      <c r="OH283" s="1">
        <v>9</v>
      </c>
      <c r="OI283" s="1">
        <v>0</v>
      </c>
      <c r="OJ283" s="1">
        <v>0</v>
      </c>
      <c r="OK283" s="1">
        <v>0</v>
      </c>
      <c r="OL283" s="1">
        <v>0</v>
      </c>
      <c r="OM283" s="1">
        <v>0</v>
      </c>
      <c r="ON283" s="1">
        <v>0</v>
      </c>
      <c r="OO283" s="1">
        <v>0</v>
      </c>
      <c r="OP283" s="1">
        <v>0</v>
      </c>
      <c r="OQ283" s="1">
        <v>0</v>
      </c>
      <c r="OR283" s="1">
        <v>0</v>
      </c>
      <c r="OS283" s="1">
        <v>0</v>
      </c>
      <c r="OT283" s="1">
        <v>0</v>
      </c>
      <c r="OU283" s="1">
        <v>0</v>
      </c>
      <c r="OV283" s="1">
        <v>0</v>
      </c>
      <c r="OW283" s="1">
        <v>0</v>
      </c>
      <c r="OX283" s="1">
        <v>0</v>
      </c>
      <c r="OY283" s="1">
        <v>0</v>
      </c>
      <c r="OZ283" s="1">
        <v>0</v>
      </c>
      <c r="PA283" s="1">
        <v>18</v>
      </c>
      <c r="PB283" s="1">
        <v>0</v>
      </c>
      <c r="PC283" s="1">
        <v>4</v>
      </c>
      <c r="PD283" s="1">
        <v>0</v>
      </c>
      <c r="PE283" s="1">
        <v>0</v>
      </c>
      <c r="PF283" s="1">
        <v>0</v>
      </c>
      <c r="PG283" s="1">
        <v>0</v>
      </c>
      <c r="PH283" s="1">
        <v>7</v>
      </c>
      <c r="PI283" s="1">
        <v>0</v>
      </c>
      <c r="PJ283" s="1">
        <v>0</v>
      </c>
      <c r="PK283" s="1">
        <v>0</v>
      </c>
      <c r="PL283" s="1">
        <v>20</v>
      </c>
      <c r="PM283" s="1">
        <v>0</v>
      </c>
      <c r="PN283" s="1">
        <v>0</v>
      </c>
      <c r="PO283" s="1">
        <v>0</v>
      </c>
      <c r="PP283" s="1">
        <v>0</v>
      </c>
      <c r="PQ283" s="1">
        <v>0</v>
      </c>
      <c r="PR283" s="1">
        <v>0</v>
      </c>
      <c r="PS283" s="1">
        <v>0</v>
      </c>
      <c r="PT283" s="1">
        <v>0</v>
      </c>
      <c r="PU283" s="1">
        <v>0</v>
      </c>
      <c r="PV283" s="1">
        <v>0</v>
      </c>
      <c r="PW283" s="1">
        <v>0</v>
      </c>
      <c r="PX283" s="1">
        <v>0</v>
      </c>
      <c r="PY283" s="1">
        <v>46</v>
      </c>
      <c r="PZ283" s="1">
        <v>0</v>
      </c>
      <c r="QA283" s="1">
        <v>0</v>
      </c>
      <c r="QB283" s="1">
        <v>11</v>
      </c>
      <c r="QC283" s="1">
        <v>0</v>
      </c>
      <c r="QD283" s="1">
        <v>1</v>
      </c>
      <c r="QE283" s="1">
        <v>0</v>
      </c>
      <c r="QF283" s="1">
        <v>0</v>
      </c>
      <c r="QG283" s="1">
        <v>0</v>
      </c>
      <c r="QH283" s="1">
        <v>26</v>
      </c>
      <c r="QI283" s="1">
        <v>0</v>
      </c>
      <c r="QJ283" s="1">
        <v>0</v>
      </c>
      <c r="QK283" s="1">
        <v>0</v>
      </c>
      <c r="QL283" s="1">
        <v>0</v>
      </c>
      <c r="QM283" s="1">
        <v>0</v>
      </c>
      <c r="QN283" s="1">
        <v>0</v>
      </c>
      <c r="QO283" s="1">
        <v>0</v>
      </c>
      <c r="QP283" s="1">
        <v>0</v>
      </c>
      <c r="QQ283" s="1">
        <v>0</v>
      </c>
      <c r="QR283" s="1">
        <v>0</v>
      </c>
      <c r="QS283" s="1">
        <v>0</v>
      </c>
      <c r="QT283" s="1">
        <v>0</v>
      </c>
      <c r="QU283" s="1">
        <v>0</v>
      </c>
      <c r="QV283" s="1">
        <v>0</v>
      </c>
      <c r="QW283" s="1">
        <v>0</v>
      </c>
      <c r="QX283" s="1">
        <v>0</v>
      </c>
      <c r="QY283" s="1">
        <v>0</v>
      </c>
      <c r="QZ283" s="1">
        <v>0</v>
      </c>
      <c r="RA283" s="1">
        <v>0</v>
      </c>
      <c r="RB283" s="1">
        <v>6</v>
      </c>
      <c r="RC283" s="1">
        <v>0</v>
      </c>
      <c r="RD283" s="1">
        <v>0</v>
      </c>
      <c r="RE283" s="1">
        <v>0</v>
      </c>
      <c r="RF283" s="1">
        <v>0</v>
      </c>
      <c r="RG283" s="1">
        <v>0</v>
      </c>
      <c r="RH283" s="1">
        <v>0</v>
      </c>
      <c r="RI283" s="1">
        <v>0</v>
      </c>
      <c r="RJ283" s="1">
        <v>0</v>
      </c>
      <c r="RK283" s="1">
        <v>0</v>
      </c>
      <c r="RL283" s="1">
        <v>0</v>
      </c>
      <c r="RM283" s="1">
        <v>0</v>
      </c>
      <c r="RN283" s="1">
        <v>0</v>
      </c>
      <c r="RO283" s="1">
        <v>0</v>
      </c>
      <c r="RP283" s="1">
        <v>0</v>
      </c>
      <c r="RQ283" s="1">
        <v>0</v>
      </c>
      <c r="RR283" s="1">
        <v>0</v>
      </c>
      <c r="RS283" s="1">
        <v>0</v>
      </c>
      <c r="RT283" s="1">
        <v>0</v>
      </c>
      <c r="RU283" s="1">
        <v>0</v>
      </c>
      <c r="RV283" s="1">
        <v>0</v>
      </c>
      <c r="RW283" s="1">
        <v>0</v>
      </c>
      <c r="RX283" s="1">
        <v>0</v>
      </c>
      <c r="RY283" s="1">
        <v>0</v>
      </c>
      <c r="RZ283" s="1">
        <v>0</v>
      </c>
      <c r="SA283" s="1">
        <v>0</v>
      </c>
      <c r="SB283" s="1">
        <v>0</v>
      </c>
      <c r="SC283" s="1">
        <v>0</v>
      </c>
      <c r="SD283" s="1">
        <v>0</v>
      </c>
      <c r="SE283" s="1">
        <v>0</v>
      </c>
      <c r="SF283" s="1">
        <v>0</v>
      </c>
      <c r="SG283" s="1">
        <v>0</v>
      </c>
      <c r="SH283" s="1">
        <v>0</v>
      </c>
      <c r="SI283" s="1">
        <v>0</v>
      </c>
      <c r="SJ283" s="1">
        <v>0</v>
      </c>
      <c r="SK283" s="1">
        <v>0</v>
      </c>
      <c r="SL283" s="1">
        <v>0</v>
      </c>
      <c r="SM283" s="1">
        <v>0</v>
      </c>
      <c r="SN283" s="1">
        <v>0</v>
      </c>
      <c r="SO283" s="1">
        <v>0</v>
      </c>
      <c r="SP283" s="1">
        <v>0</v>
      </c>
      <c r="SQ283" s="1">
        <v>0</v>
      </c>
      <c r="SR283" s="1">
        <v>0</v>
      </c>
      <c r="SS283" s="1">
        <v>0</v>
      </c>
      <c r="ST283" s="1">
        <v>0</v>
      </c>
      <c r="SU283" s="1">
        <v>0</v>
      </c>
      <c r="SV283" s="1">
        <v>0</v>
      </c>
      <c r="SW283" s="1">
        <v>0</v>
      </c>
      <c r="SX283" s="1">
        <v>0</v>
      </c>
      <c r="SY283" s="1">
        <v>0</v>
      </c>
      <c r="SZ283" s="1">
        <v>0</v>
      </c>
      <c r="TA283" s="1">
        <v>0</v>
      </c>
      <c r="TB283" s="1">
        <v>0</v>
      </c>
      <c r="TC283" s="1">
        <v>0</v>
      </c>
      <c r="TD283" s="1">
        <v>0</v>
      </c>
      <c r="TE283" s="1">
        <v>0</v>
      </c>
      <c r="TF283" s="1">
        <v>6</v>
      </c>
      <c r="TG283" s="1">
        <v>0</v>
      </c>
      <c r="TH283" s="1">
        <v>13</v>
      </c>
      <c r="TI283" s="1">
        <v>0</v>
      </c>
      <c r="TJ283" s="1">
        <v>17</v>
      </c>
      <c r="TK283" s="1">
        <v>3</v>
      </c>
      <c r="TL283" s="1">
        <v>0</v>
      </c>
      <c r="TM283" s="1">
        <v>0</v>
      </c>
      <c r="TN283" s="1">
        <v>0</v>
      </c>
      <c r="TO283" s="1">
        <v>0</v>
      </c>
      <c r="TP283" s="1">
        <v>0</v>
      </c>
      <c r="TQ283" s="1">
        <v>0</v>
      </c>
      <c r="TR283" s="1">
        <v>0</v>
      </c>
      <c r="TS283" s="1">
        <v>0</v>
      </c>
      <c r="TT283" s="1">
        <v>0</v>
      </c>
      <c r="TU283" s="1">
        <v>0</v>
      </c>
      <c r="TV283" s="1">
        <v>1</v>
      </c>
      <c r="TW283" s="1">
        <v>0</v>
      </c>
      <c r="TX283" s="1">
        <v>0</v>
      </c>
      <c r="TY283" s="1">
        <v>0</v>
      </c>
      <c r="TZ283" s="1">
        <v>0</v>
      </c>
      <c r="UA283" s="1">
        <v>0</v>
      </c>
      <c r="UB283" s="1">
        <v>0</v>
      </c>
      <c r="UC283" s="1">
        <v>0</v>
      </c>
      <c r="UD283" s="1">
        <v>0</v>
      </c>
      <c r="UE283" s="1">
        <v>0</v>
      </c>
      <c r="UF283" s="1">
        <v>16</v>
      </c>
      <c r="UG283" s="1">
        <v>0</v>
      </c>
      <c r="UH283" s="1">
        <v>0</v>
      </c>
      <c r="UI283" s="1">
        <v>0</v>
      </c>
      <c r="UJ283" s="1">
        <v>15</v>
      </c>
      <c r="UK283" s="1">
        <v>0</v>
      </c>
      <c r="UL283" s="1">
        <v>0</v>
      </c>
      <c r="UM283" s="1">
        <v>0</v>
      </c>
      <c r="UN283" s="1">
        <v>7</v>
      </c>
      <c r="UO283" s="1">
        <v>0</v>
      </c>
      <c r="UP283" s="1">
        <v>0</v>
      </c>
      <c r="UQ283" s="1">
        <v>0</v>
      </c>
      <c r="UR283" s="1">
        <v>0</v>
      </c>
      <c r="US283" s="1">
        <v>0</v>
      </c>
      <c r="UT283" s="1">
        <v>0</v>
      </c>
      <c r="UU283" s="1">
        <v>0</v>
      </c>
      <c r="UV283" s="1">
        <v>0</v>
      </c>
      <c r="UW283" s="1">
        <v>0</v>
      </c>
      <c r="UX283" s="1">
        <v>0</v>
      </c>
      <c r="UY283" s="1">
        <v>0</v>
      </c>
      <c r="UZ283" s="1">
        <v>11</v>
      </c>
      <c r="VA283" s="1">
        <v>0</v>
      </c>
      <c r="VB283" s="1">
        <v>0</v>
      </c>
      <c r="VC283" s="1">
        <v>0</v>
      </c>
      <c r="VD283" s="1">
        <v>0</v>
      </c>
      <c r="VE283" s="1">
        <v>0</v>
      </c>
      <c r="VF283" s="1">
        <v>0</v>
      </c>
      <c r="VG283" s="1">
        <v>0</v>
      </c>
      <c r="VH283" s="1">
        <v>0</v>
      </c>
      <c r="VI283" s="1">
        <v>0</v>
      </c>
      <c r="VJ283" s="1">
        <v>0</v>
      </c>
      <c r="VK283" s="1">
        <v>0</v>
      </c>
      <c r="VL283" s="1">
        <v>0</v>
      </c>
      <c r="VM283" s="1">
        <v>0</v>
      </c>
      <c r="VN283" s="1">
        <v>0</v>
      </c>
      <c r="VO283" s="1">
        <v>0</v>
      </c>
      <c r="VP283" s="1">
        <v>0</v>
      </c>
      <c r="VQ283" s="1">
        <v>0</v>
      </c>
      <c r="VR283" s="1">
        <v>0</v>
      </c>
      <c r="VS283" s="1">
        <v>0</v>
      </c>
      <c r="VT283" s="1">
        <v>0</v>
      </c>
      <c r="VU283" s="1">
        <v>0</v>
      </c>
      <c r="VV283" s="1">
        <v>71</v>
      </c>
      <c r="VW283" s="1">
        <v>0</v>
      </c>
      <c r="VX283" s="1">
        <v>0</v>
      </c>
      <c r="VY283" s="1">
        <v>0</v>
      </c>
      <c r="VZ283" s="1">
        <v>0</v>
      </c>
      <c r="WA283" s="1">
        <v>0</v>
      </c>
      <c r="WB283" s="1">
        <v>0</v>
      </c>
      <c r="WC283" s="1">
        <v>0</v>
      </c>
      <c r="WD283" s="1">
        <v>2</v>
      </c>
      <c r="WE283" s="1">
        <v>0</v>
      </c>
      <c r="WF283" s="1">
        <v>0</v>
      </c>
      <c r="WG283" s="1">
        <v>0</v>
      </c>
      <c r="WH283" s="1">
        <v>0</v>
      </c>
      <c r="WI283" s="1">
        <v>0</v>
      </c>
      <c r="WJ283" s="1">
        <v>0</v>
      </c>
      <c r="WK283" s="1">
        <v>0</v>
      </c>
      <c r="WL283" s="1">
        <v>0</v>
      </c>
      <c r="WM283" s="1">
        <v>0</v>
      </c>
      <c r="WN283" s="1">
        <v>0</v>
      </c>
      <c r="WO283" s="1">
        <v>8</v>
      </c>
      <c r="WP283" s="1">
        <v>0</v>
      </c>
      <c r="WQ283" s="1">
        <v>0</v>
      </c>
      <c r="WR283" s="1">
        <v>0</v>
      </c>
      <c r="WS283" s="1">
        <v>0</v>
      </c>
      <c r="WT283" s="1">
        <v>0</v>
      </c>
      <c r="WU283" s="1">
        <v>0</v>
      </c>
      <c r="WV283" s="1">
        <v>0</v>
      </c>
      <c r="WW283" s="1">
        <v>0</v>
      </c>
      <c r="WX283" s="1">
        <v>0</v>
      </c>
      <c r="WY283" s="1">
        <v>0</v>
      </c>
      <c r="WZ283" s="1">
        <v>6</v>
      </c>
      <c r="XA283" s="1">
        <v>0</v>
      </c>
      <c r="XB283" s="1">
        <v>0</v>
      </c>
      <c r="XC283" s="1">
        <v>0</v>
      </c>
      <c r="XD283" s="1">
        <v>0</v>
      </c>
      <c r="XE283" s="1">
        <v>0</v>
      </c>
      <c r="XF283" s="1">
        <v>0</v>
      </c>
      <c r="XG283" s="1">
        <v>0</v>
      </c>
      <c r="XH283" s="1">
        <v>0</v>
      </c>
      <c r="XI283" s="1">
        <v>0</v>
      </c>
      <c r="XJ283" s="1">
        <v>0</v>
      </c>
      <c r="XK283" s="1">
        <v>0</v>
      </c>
      <c r="XL283" s="1">
        <v>0</v>
      </c>
      <c r="XM283" s="1">
        <v>0</v>
      </c>
      <c r="XN283" s="1">
        <v>0</v>
      </c>
      <c r="XO283" s="1">
        <v>0</v>
      </c>
      <c r="XP283" s="1">
        <v>0</v>
      </c>
      <c r="XQ283" s="1">
        <v>0</v>
      </c>
      <c r="XR283" s="1">
        <v>0</v>
      </c>
      <c r="XS283" s="1">
        <v>0</v>
      </c>
      <c r="XT283" s="1">
        <v>0</v>
      </c>
      <c r="XU283" s="1">
        <v>0</v>
      </c>
      <c r="XV283" s="1">
        <v>4</v>
      </c>
      <c r="XW283" s="1">
        <v>10</v>
      </c>
      <c r="XX283" s="1">
        <v>2</v>
      </c>
      <c r="XY283" s="1">
        <v>0</v>
      </c>
      <c r="XZ283" s="1">
        <v>0</v>
      </c>
      <c r="YA283" s="1">
        <v>3</v>
      </c>
      <c r="YB283" s="1">
        <v>0</v>
      </c>
      <c r="YC283" s="1">
        <v>0</v>
      </c>
      <c r="YD283" s="1">
        <v>0</v>
      </c>
      <c r="YE283" s="1">
        <v>0</v>
      </c>
      <c r="YF283" s="1">
        <v>2</v>
      </c>
      <c r="YG283" s="1">
        <v>0</v>
      </c>
      <c r="YH283" s="1">
        <v>0</v>
      </c>
      <c r="YI283" s="1">
        <v>0</v>
      </c>
      <c r="YJ283" s="1">
        <v>0</v>
      </c>
      <c r="YK283" s="1">
        <v>0</v>
      </c>
      <c r="YL283" s="1">
        <v>0</v>
      </c>
      <c r="YM283" s="1">
        <v>0</v>
      </c>
      <c r="YN283" s="1">
        <v>0</v>
      </c>
      <c r="YO283" s="1">
        <v>0</v>
      </c>
      <c r="YP283" s="1">
        <v>0</v>
      </c>
      <c r="YQ283" s="1">
        <v>0</v>
      </c>
      <c r="YR283" s="1">
        <v>0</v>
      </c>
      <c r="YS283" s="1">
        <v>0</v>
      </c>
      <c r="YT283" s="1">
        <v>0</v>
      </c>
      <c r="YU283" s="1">
        <v>0</v>
      </c>
      <c r="YV283" s="1">
        <v>0</v>
      </c>
      <c r="YW283" s="1">
        <v>0</v>
      </c>
      <c r="YX283" s="1">
        <v>0</v>
      </c>
      <c r="YY283" s="1">
        <v>0</v>
      </c>
      <c r="YZ283" s="1">
        <v>0</v>
      </c>
      <c r="ZA283" s="1">
        <v>0</v>
      </c>
      <c r="ZB283" s="1">
        <v>0</v>
      </c>
      <c r="ZC283" s="1">
        <v>0</v>
      </c>
      <c r="ZD283" s="1">
        <v>0</v>
      </c>
      <c r="ZE283" s="1">
        <v>0</v>
      </c>
      <c r="ZF283" s="1">
        <v>0</v>
      </c>
      <c r="ZG283" s="1">
        <v>0</v>
      </c>
      <c r="ZH283" s="1">
        <v>0</v>
      </c>
      <c r="ZI283" s="1">
        <v>0</v>
      </c>
      <c r="ZJ283" s="1">
        <v>0</v>
      </c>
      <c r="ZK283" s="1">
        <v>0</v>
      </c>
      <c r="ZL283" s="1">
        <v>0</v>
      </c>
      <c r="ZM283" s="1">
        <v>0</v>
      </c>
      <c r="ZN283" s="1">
        <v>0</v>
      </c>
      <c r="ZO283" s="1">
        <v>0</v>
      </c>
      <c r="ZP283" s="1">
        <v>0</v>
      </c>
      <c r="ZQ283" s="1">
        <v>0</v>
      </c>
      <c r="ZR283" s="1">
        <v>0</v>
      </c>
      <c r="ZS283" s="1">
        <v>0</v>
      </c>
      <c r="ZT283" s="1">
        <v>0</v>
      </c>
      <c r="ZU283" s="1">
        <v>0</v>
      </c>
      <c r="ZV283" s="1">
        <v>0</v>
      </c>
      <c r="ZW283" s="1">
        <v>0</v>
      </c>
      <c r="ZX283" s="1">
        <v>0</v>
      </c>
      <c r="ZY283" s="1">
        <v>0</v>
      </c>
      <c r="ZZ283" s="1">
        <v>0</v>
      </c>
      <c r="AAA283" s="1">
        <v>0</v>
      </c>
      <c r="AAB283" s="1">
        <v>5</v>
      </c>
      <c r="AAC283" s="1">
        <v>0</v>
      </c>
      <c r="AAD283" s="1">
        <v>0</v>
      </c>
      <c r="AAE283" s="1">
        <v>0</v>
      </c>
      <c r="AAF283" s="1">
        <v>0</v>
      </c>
      <c r="AAG283" s="1">
        <v>0</v>
      </c>
      <c r="AAH283" s="1">
        <v>0</v>
      </c>
      <c r="AAI283" s="1">
        <v>0</v>
      </c>
      <c r="AAJ283" s="1">
        <v>0</v>
      </c>
      <c r="AAK283" s="1">
        <v>0</v>
      </c>
      <c r="AAL283" s="1">
        <v>0</v>
      </c>
      <c r="AAM283" s="1">
        <v>0</v>
      </c>
      <c r="AAN283" s="1">
        <v>0</v>
      </c>
      <c r="AAO283" s="1">
        <v>0</v>
      </c>
      <c r="AAP283" s="1">
        <v>0</v>
      </c>
      <c r="AAQ283" s="1">
        <v>0</v>
      </c>
      <c r="AAR283" s="1">
        <v>0</v>
      </c>
      <c r="AAS283" s="1">
        <v>0</v>
      </c>
      <c r="AAT283" s="1">
        <v>0</v>
      </c>
      <c r="AAU283" s="1">
        <v>0</v>
      </c>
      <c r="AAV283" s="1">
        <v>20</v>
      </c>
      <c r="AAW283" s="1">
        <v>0</v>
      </c>
      <c r="AAX283" s="1">
        <v>0</v>
      </c>
      <c r="AAY283" s="1">
        <v>0</v>
      </c>
      <c r="AAZ283" s="1">
        <v>0</v>
      </c>
      <c r="ABA283" s="1">
        <v>0</v>
      </c>
      <c r="ABB283" s="1">
        <v>0</v>
      </c>
      <c r="ABC283" s="1">
        <v>0</v>
      </c>
      <c r="ABD283" s="1">
        <v>0</v>
      </c>
      <c r="ABE283" s="1">
        <v>17</v>
      </c>
      <c r="ABF283" s="1">
        <v>0</v>
      </c>
      <c r="ABG283" s="1">
        <v>0</v>
      </c>
      <c r="ABH283" s="1">
        <v>0</v>
      </c>
      <c r="ABI283" s="1">
        <v>0</v>
      </c>
      <c r="ABJ283" s="1">
        <v>0</v>
      </c>
      <c r="ABK283" s="1">
        <v>0</v>
      </c>
      <c r="ABL283" s="1">
        <v>0</v>
      </c>
      <c r="ABM283" s="1">
        <v>0</v>
      </c>
      <c r="ABN283" s="1">
        <v>0</v>
      </c>
      <c r="ABO283" s="1">
        <v>0</v>
      </c>
      <c r="ABP283" s="1">
        <v>0</v>
      </c>
      <c r="ABQ283" s="1">
        <v>0</v>
      </c>
      <c r="ABR283" s="1">
        <v>0</v>
      </c>
      <c r="ABS283" s="1">
        <v>0</v>
      </c>
      <c r="ABT283" s="1">
        <v>0</v>
      </c>
      <c r="ABU283" s="1">
        <v>0</v>
      </c>
      <c r="ABV283" s="1">
        <v>0</v>
      </c>
      <c r="ABW283" s="1">
        <v>0</v>
      </c>
      <c r="ABX283" s="1">
        <v>77</v>
      </c>
      <c r="ABY283" s="1">
        <v>14</v>
      </c>
      <c r="ABZ283" s="1">
        <v>0</v>
      </c>
      <c r="ACA283" s="1">
        <v>0</v>
      </c>
      <c r="ACB283" s="1">
        <v>5</v>
      </c>
      <c r="ACC283" s="1">
        <v>0</v>
      </c>
      <c r="ACD283" s="1">
        <v>0</v>
      </c>
      <c r="ACE283" s="1">
        <v>0</v>
      </c>
      <c r="ACF283" s="1">
        <v>0</v>
      </c>
      <c r="ACG283" s="1">
        <v>0</v>
      </c>
      <c r="ACH283" s="1">
        <v>0</v>
      </c>
      <c r="ACI283" s="1">
        <v>0</v>
      </c>
      <c r="ACJ283" s="1">
        <v>0</v>
      </c>
      <c r="ACK283" s="1">
        <v>2</v>
      </c>
      <c r="ACL283" s="1">
        <v>0</v>
      </c>
      <c r="ACM283" s="1">
        <v>0</v>
      </c>
      <c r="ACN283" s="1">
        <v>0</v>
      </c>
      <c r="ACO283" s="1">
        <v>0</v>
      </c>
      <c r="ACP283" s="1">
        <v>0</v>
      </c>
      <c r="ACQ283" s="1">
        <v>0</v>
      </c>
      <c r="ACR283" s="1">
        <v>0</v>
      </c>
      <c r="ACS283" s="1">
        <v>0</v>
      </c>
      <c r="ACT283" s="1">
        <v>0</v>
      </c>
      <c r="ACU283" s="1">
        <v>0</v>
      </c>
      <c r="ACV283" s="1">
        <v>3</v>
      </c>
      <c r="ACW283" s="1">
        <v>0</v>
      </c>
      <c r="ACX283" s="1">
        <v>0</v>
      </c>
      <c r="ACY283" s="1">
        <v>0</v>
      </c>
      <c r="ACZ283" s="1">
        <v>0</v>
      </c>
      <c r="ADA283" s="1">
        <v>0</v>
      </c>
      <c r="ADB283" s="1">
        <v>53</v>
      </c>
      <c r="ADC283" s="1">
        <v>0</v>
      </c>
      <c r="ADD283" s="1">
        <v>0</v>
      </c>
      <c r="ADE283" s="1">
        <v>0</v>
      </c>
      <c r="ADF283" s="1">
        <v>0</v>
      </c>
      <c r="ADG283" s="1">
        <v>0</v>
      </c>
      <c r="ADH283" s="1">
        <v>0</v>
      </c>
      <c r="ADI283" s="1">
        <v>0</v>
      </c>
      <c r="ADJ283" s="1">
        <v>0</v>
      </c>
      <c r="ADK283" s="1">
        <v>0</v>
      </c>
      <c r="ADL283" s="1">
        <v>0</v>
      </c>
      <c r="ADM283" s="1">
        <v>0</v>
      </c>
      <c r="ADN283" s="1">
        <v>0</v>
      </c>
      <c r="ADO283" s="1">
        <v>0</v>
      </c>
      <c r="ADP283" s="1">
        <v>0</v>
      </c>
      <c r="ADQ283" s="1">
        <v>0</v>
      </c>
      <c r="ADR283" s="1">
        <v>0</v>
      </c>
      <c r="ADS283" s="1">
        <v>0</v>
      </c>
      <c r="ADT283" s="1">
        <v>0</v>
      </c>
      <c r="ADU283" s="1">
        <v>0</v>
      </c>
      <c r="ADV283" s="1">
        <v>0</v>
      </c>
      <c r="ADW283" s="1">
        <v>0</v>
      </c>
      <c r="ADX283" s="1">
        <v>0</v>
      </c>
      <c r="ADY283" s="1">
        <v>0</v>
      </c>
      <c r="ADZ283" s="1">
        <v>0</v>
      </c>
      <c r="AEA283" s="1">
        <v>0</v>
      </c>
      <c r="AEB283" s="1">
        <v>16</v>
      </c>
      <c r="AEC283" s="1">
        <v>0</v>
      </c>
      <c r="AED283" s="1">
        <v>0</v>
      </c>
      <c r="AEE283" s="1">
        <v>4</v>
      </c>
      <c r="AEF283" s="1">
        <v>6</v>
      </c>
      <c r="AEG283" s="1">
        <v>0</v>
      </c>
      <c r="AEH283" s="1">
        <v>0</v>
      </c>
      <c r="AEI283" s="1">
        <v>0</v>
      </c>
      <c r="AEJ283" s="1">
        <v>0</v>
      </c>
      <c r="AEK283" s="1">
        <v>0</v>
      </c>
      <c r="AEL283" s="1">
        <v>7</v>
      </c>
      <c r="AEM283" s="1">
        <v>0</v>
      </c>
      <c r="AEN283" s="1">
        <v>0</v>
      </c>
      <c r="AEO283" s="1">
        <v>0</v>
      </c>
      <c r="AEP283" s="1">
        <v>0</v>
      </c>
      <c r="AEQ283" s="1">
        <v>0</v>
      </c>
      <c r="AER283" s="1">
        <v>0</v>
      </c>
      <c r="AES283" s="1">
        <v>0</v>
      </c>
      <c r="AET283" s="1">
        <v>2</v>
      </c>
      <c r="AEU283" s="1">
        <v>0</v>
      </c>
      <c r="AEV283" s="1">
        <v>0</v>
      </c>
      <c r="AEW283" s="1">
        <v>0</v>
      </c>
      <c r="AEX283" s="1">
        <v>27</v>
      </c>
      <c r="AEY283" s="1">
        <v>0</v>
      </c>
      <c r="AEZ283" s="1">
        <v>0</v>
      </c>
      <c r="AFA283" s="1">
        <v>0</v>
      </c>
      <c r="AFB283" s="1">
        <v>0</v>
      </c>
      <c r="AFC283" s="1">
        <v>0</v>
      </c>
      <c r="AFD283" s="1">
        <v>0</v>
      </c>
      <c r="AFE283" s="1">
        <v>0</v>
      </c>
      <c r="AFF283" s="1">
        <v>0</v>
      </c>
      <c r="AFG283" s="1">
        <v>0</v>
      </c>
      <c r="AFH283" s="1">
        <v>0</v>
      </c>
      <c r="AFI283" s="1">
        <v>0</v>
      </c>
      <c r="AFJ283" s="1">
        <v>0</v>
      </c>
      <c r="AFK283" s="1">
        <v>0</v>
      </c>
      <c r="AFL283" s="1">
        <v>0</v>
      </c>
      <c r="AFM283" s="1">
        <v>0</v>
      </c>
      <c r="AFN283" s="1">
        <v>0</v>
      </c>
      <c r="AFO283" s="1">
        <v>0</v>
      </c>
      <c r="AFP283" s="1">
        <v>0</v>
      </c>
      <c r="AFQ283" s="1">
        <v>0</v>
      </c>
      <c r="AFR283" s="1">
        <v>11</v>
      </c>
      <c r="AFS283" s="1">
        <v>0</v>
      </c>
      <c r="AFT283" s="1">
        <v>0</v>
      </c>
      <c r="AFU283" s="1">
        <v>0</v>
      </c>
      <c r="AFV283" s="1">
        <v>0</v>
      </c>
      <c r="AFW283" s="1">
        <v>0</v>
      </c>
      <c r="AFX283" s="1">
        <v>0</v>
      </c>
      <c r="AFY283" s="1">
        <v>0</v>
      </c>
      <c r="AFZ283" s="1">
        <v>0</v>
      </c>
      <c r="AGA283" s="1">
        <v>0</v>
      </c>
      <c r="AGB283" s="1">
        <v>0</v>
      </c>
      <c r="AGC283" s="1">
        <v>0</v>
      </c>
      <c r="AGD283" s="1">
        <v>0</v>
      </c>
      <c r="AGE283" s="1">
        <v>0</v>
      </c>
      <c r="AGF283" s="1">
        <v>0</v>
      </c>
      <c r="AGG283" s="1">
        <v>0</v>
      </c>
      <c r="AGH283" s="1">
        <v>0</v>
      </c>
      <c r="AGI283" s="1">
        <v>0</v>
      </c>
      <c r="AGJ283" s="1">
        <v>0</v>
      </c>
      <c r="AGK283" s="1">
        <v>0</v>
      </c>
      <c r="AGL283" s="1">
        <v>0</v>
      </c>
      <c r="AGM283" s="1">
        <v>0</v>
      </c>
      <c r="AGN283" s="1">
        <v>0</v>
      </c>
      <c r="AGO283" s="1">
        <v>0</v>
      </c>
      <c r="AGP283" s="1">
        <v>0</v>
      </c>
      <c r="AGQ283" s="1">
        <v>0</v>
      </c>
      <c r="AGR283" s="1">
        <v>0</v>
      </c>
      <c r="AGS283" s="1">
        <v>0</v>
      </c>
      <c r="AGT283" s="1">
        <v>0</v>
      </c>
      <c r="AGU283" s="1">
        <v>0</v>
      </c>
      <c r="AGV283" s="1">
        <v>0</v>
      </c>
      <c r="AGW283" s="1">
        <v>0</v>
      </c>
      <c r="AGX283" s="1">
        <v>0</v>
      </c>
      <c r="AGY283" s="1">
        <v>0</v>
      </c>
      <c r="AGZ283" s="1">
        <v>0</v>
      </c>
      <c r="AHA283" s="1">
        <v>0</v>
      </c>
      <c r="AHB283" s="1">
        <v>0</v>
      </c>
      <c r="AHC283" s="1">
        <v>11</v>
      </c>
      <c r="AHD283" s="1">
        <v>0</v>
      </c>
      <c r="AHE283" s="1">
        <v>0</v>
      </c>
      <c r="AHF283" s="1">
        <v>0</v>
      </c>
      <c r="AHG283" s="1">
        <v>0</v>
      </c>
      <c r="AHH283" s="1">
        <v>0</v>
      </c>
      <c r="AHI283" s="1">
        <v>0</v>
      </c>
      <c r="AHJ283" s="1">
        <v>0</v>
      </c>
      <c r="AHK283" s="1">
        <v>0</v>
      </c>
      <c r="AHL283" s="1">
        <v>0</v>
      </c>
      <c r="AHM283" s="1">
        <v>0</v>
      </c>
      <c r="AHN283" s="1">
        <v>0</v>
      </c>
      <c r="AHO283" s="1">
        <v>0</v>
      </c>
      <c r="AHP283" s="1">
        <v>0</v>
      </c>
      <c r="AHQ283" s="1">
        <v>0</v>
      </c>
      <c r="AHR283" s="1">
        <v>0</v>
      </c>
      <c r="AHS283" s="1">
        <v>0</v>
      </c>
      <c r="AHT283" s="1">
        <v>0</v>
      </c>
      <c r="AHU283" s="1">
        <v>0</v>
      </c>
      <c r="AHV283" s="1">
        <v>0</v>
      </c>
      <c r="AHW283" s="1">
        <v>0</v>
      </c>
      <c r="AHX283" s="1">
        <v>0</v>
      </c>
      <c r="AHY283" s="1">
        <v>0</v>
      </c>
      <c r="AHZ283" s="1">
        <v>0</v>
      </c>
      <c r="AIA283" s="1">
        <v>0</v>
      </c>
      <c r="AIB283" s="1">
        <v>0</v>
      </c>
      <c r="AIC283" s="1">
        <v>0</v>
      </c>
      <c r="AID283" s="1">
        <v>0</v>
      </c>
      <c r="AIE283" s="1">
        <v>0</v>
      </c>
      <c r="AIF283" s="1">
        <v>0</v>
      </c>
      <c r="AIG283" s="1">
        <v>0</v>
      </c>
      <c r="AIH283" s="1">
        <v>0</v>
      </c>
      <c r="AII283" s="1">
        <v>0</v>
      </c>
      <c r="AIJ283" s="1">
        <v>0</v>
      </c>
      <c r="AIK283" s="1">
        <v>0</v>
      </c>
      <c r="AIL283" s="1">
        <v>0</v>
      </c>
      <c r="AIM283" s="1">
        <v>0</v>
      </c>
      <c r="AIN283" s="1">
        <v>0</v>
      </c>
      <c r="AIO283" s="1">
        <v>0</v>
      </c>
      <c r="AIP283" s="1">
        <v>26</v>
      </c>
      <c r="AIQ283" s="1">
        <v>0</v>
      </c>
      <c r="AIR283" s="1">
        <v>95</v>
      </c>
      <c r="AIS283" s="1">
        <v>10</v>
      </c>
      <c r="AIT283" s="1">
        <v>0</v>
      </c>
      <c r="AIU283" s="1">
        <v>0</v>
      </c>
      <c r="AIV283" s="1">
        <v>0</v>
      </c>
      <c r="AIW283" s="1">
        <v>0</v>
      </c>
      <c r="AIX283" s="1">
        <v>0</v>
      </c>
      <c r="AIY283" s="1">
        <v>0</v>
      </c>
      <c r="AIZ283" s="1">
        <v>0</v>
      </c>
      <c r="AJA283" s="1">
        <v>0</v>
      </c>
      <c r="AJB283" s="1">
        <v>0</v>
      </c>
      <c r="AJC283" s="1">
        <v>0</v>
      </c>
      <c r="AJD283" s="1">
        <v>0</v>
      </c>
      <c r="AJE283" s="1">
        <v>0</v>
      </c>
      <c r="AJF283" s="1">
        <v>0</v>
      </c>
      <c r="AJG283" s="1">
        <v>10</v>
      </c>
      <c r="AJH283" s="1">
        <v>26</v>
      </c>
      <c r="AJI283" s="1">
        <v>0</v>
      </c>
      <c r="AJJ283" s="1">
        <v>0</v>
      </c>
      <c r="AJK283" s="1">
        <v>0</v>
      </c>
      <c r="AJL283" s="1">
        <v>0</v>
      </c>
      <c r="AJM283" s="1">
        <v>0</v>
      </c>
      <c r="AJN283" s="1">
        <v>0</v>
      </c>
      <c r="AJO283" s="1">
        <v>0</v>
      </c>
      <c r="AJP283" s="1">
        <v>19</v>
      </c>
      <c r="AJQ283" s="1">
        <v>0</v>
      </c>
      <c r="AJR283" s="1">
        <v>0</v>
      </c>
      <c r="AJS283" s="1">
        <v>0</v>
      </c>
      <c r="AJT283" s="1">
        <v>0</v>
      </c>
      <c r="AJU283" s="1">
        <v>0</v>
      </c>
      <c r="AJV283" s="1">
        <v>0</v>
      </c>
      <c r="AJW283" s="1">
        <v>0</v>
      </c>
      <c r="AJX283" s="1">
        <v>0</v>
      </c>
      <c r="AJY283" s="1">
        <v>0</v>
      </c>
      <c r="AJZ283" s="1">
        <v>0</v>
      </c>
      <c r="AKA283" s="1">
        <v>0</v>
      </c>
      <c r="AKB283" s="1">
        <v>0</v>
      </c>
      <c r="AKC283" s="1">
        <v>0</v>
      </c>
      <c r="AKD283" s="1">
        <v>0</v>
      </c>
      <c r="AKE283" s="1">
        <v>0</v>
      </c>
      <c r="AKF283" s="1">
        <v>0</v>
      </c>
      <c r="AKG283" s="1">
        <v>0</v>
      </c>
      <c r="AKH283" s="1">
        <v>0</v>
      </c>
      <c r="AKI283" s="1">
        <v>0</v>
      </c>
      <c r="AKJ283" s="1">
        <v>0</v>
      </c>
      <c r="AKK283" s="1">
        <v>14</v>
      </c>
      <c r="AKL283" s="1">
        <v>0</v>
      </c>
      <c r="AKM283" s="1">
        <v>0</v>
      </c>
      <c r="AKN283" s="1">
        <v>0</v>
      </c>
      <c r="AKO283" s="1">
        <v>0</v>
      </c>
      <c r="AKP283" s="1">
        <v>0</v>
      </c>
      <c r="AKQ283" s="1">
        <v>0</v>
      </c>
      <c r="AKR283" s="1">
        <v>0</v>
      </c>
      <c r="AKS283" s="1">
        <v>0</v>
      </c>
      <c r="AKT283" s="1">
        <v>0</v>
      </c>
      <c r="AKU283" s="1">
        <v>17</v>
      </c>
      <c r="AKV283" s="1">
        <v>0</v>
      </c>
      <c r="AKW283" s="1">
        <v>0</v>
      </c>
      <c r="AKX283" s="1">
        <v>0</v>
      </c>
      <c r="AKY283" s="1">
        <v>0</v>
      </c>
      <c r="AKZ283" s="1">
        <v>0</v>
      </c>
      <c r="ALA283" s="1">
        <v>0</v>
      </c>
      <c r="ALB283" s="1">
        <v>0</v>
      </c>
      <c r="ALC283" s="1">
        <v>0</v>
      </c>
      <c r="ALD283" s="1">
        <v>0</v>
      </c>
      <c r="ALE283" s="1">
        <v>0</v>
      </c>
      <c r="ALF283" s="1">
        <v>0</v>
      </c>
      <c r="ALG283" s="1">
        <v>0</v>
      </c>
      <c r="ALH283" s="1">
        <v>0</v>
      </c>
      <c r="ALI283" s="1">
        <v>0</v>
      </c>
      <c r="ALJ283" s="1">
        <v>0</v>
      </c>
      <c r="ALK283" s="1">
        <v>10</v>
      </c>
      <c r="ALL283" s="1">
        <v>15</v>
      </c>
      <c r="ALM283" s="1">
        <v>0</v>
      </c>
      <c r="ALN283" s="1">
        <v>0</v>
      </c>
      <c r="ALO283" s="1">
        <v>0</v>
      </c>
      <c r="ALP283" s="1">
        <v>0</v>
      </c>
      <c r="ALQ283" s="1">
        <v>0</v>
      </c>
      <c r="ALR283" s="1">
        <v>0</v>
      </c>
      <c r="ALS283" s="1">
        <v>0</v>
      </c>
      <c r="ALT283" s="1">
        <v>0</v>
      </c>
      <c r="ALU283" s="1">
        <v>0</v>
      </c>
      <c r="ALV283" s="1">
        <v>0</v>
      </c>
      <c r="ALW283" s="1">
        <v>0</v>
      </c>
      <c r="ALX283" s="1">
        <v>0</v>
      </c>
      <c r="ALY283" s="1">
        <v>0</v>
      </c>
      <c r="ALZ283" s="1">
        <v>0</v>
      </c>
      <c r="AMA283" s="1">
        <v>0</v>
      </c>
      <c r="AMB283" s="1">
        <v>0</v>
      </c>
      <c r="AMC283" s="1">
        <v>0</v>
      </c>
      <c r="AMD283" s="1">
        <v>0</v>
      </c>
      <c r="AME283" s="1">
        <v>0</v>
      </c>
      <c r="AMF283" s="1">
        <v>0</v>
      </c>
      <c r="AMG283" s="1">
        <v>0</v>
      </c>
      <c r="AMH283" s="1">
        <v>0</v>
      </c>
      <c r="AMI283" s="1">
        <v>0</v>
      </c>
      <c r="AMJ283" s="1">
        <v>0</v>
      </c>
      <c r="AMK283" s="1">
        <v>0</v>
      </c>
      <c r="AML283" s="1">
        <v>0</v>
      </c>
      <c r="AMM283" s="1">
        <v>0</v>
      </c>
      <c r="AMN283" s="1">
        <v>0</v>
      </c>
      <c r="AMO283" s="1">
        <v>0</v>
      </c>
      <c r="AMP283" s="1">
        <v>0</v>
      </c>
      <c r="AMQ283" s="1">
        <v>0</v>
      </c>
      <c r="AMR283" s="1">
        <v>0</v>
      </c>
      <c r="AMS283" s="1">
        <v>0</v>
      </c>
      <c r="AMT283" s="1">
        <v>46</v>
      </c>
      <c r="AMU283" s="1">
        <v>0</v>
      </c>
      <c r="AMV283" s="1">
        <v>0</v>
      </c>
      <c r="AMW283" s="1">
        <v>0</v>
      </c>
      <c r="AMX283" s="1">
        <v>12</v>
      </c>
      <c r="AMY283" s="1">
        <v>0</v>
      </c>
      <c r="AMZ283" s="1">
        <v>0</v>
      </c>
      <c r="ANA283" s="1">
        <v>0</v>
      </c>
      <c r="ANB283" s="1">
        <v>0</v>
      </c>
      <c r="ANC283" s="1">
        <v>0</v>
      </c>
      <c r="AND283" s="1">
        <v>35</v>
      </c>
      <c r="ANE283" s="1">
        <v>0</v>
      </c>
      <c r="ANF283" s="1">
        <v>0</v>
      </c>
      <c r="ANG283" s="1">
        <v>0</v>
      </c>
      <c r="ANH283" s="1">
        <v>0</v>
      </c>
      <c r="ANI283" s="1">
        <v>0</v>
      </c>
      <c r="ANJ283" s="1">
        <v>0</v>
      </c>
      <c r="ANK283" s="1">
        <v>0</v>
      </c>
      <c r="ANL283" s="1">
        <v>0</v>
      </c>
      <c r="ANM283" s="1">
        <v>0</v>
      </c>
      <c r="ANN283" s="1">
        <v>0</v>
      </c>
      <c r="ANO283" s="1">
        <v>0</v>
      </c>
      <c r="ANP283" s="1">
        <v>0</v>
      </c>
      <c r="ANQ283" s="1">
        <v>0</v>
      </c>
      <c r="ANR283" s="1">
        <v>0</v>
      </c>
      <c r="ANS283" s="1">
        <v>0</v>
      </c>
      <c r="ANT283" s="1">
        <v>0</v>
      </c>
      <c r="ANU283" s="1">
        <v>0</v>
      </c>
      <c r="ANV283" s="1">
        <v>19</v>
      </c>
      <c r="ANW283" s="1">
        <v>0</v>
      </c>
      <c r="ANX283" s="1">
        <v>0</v>
      </c>
      <c r="ANY283" s="1">
        <v>0</v>
      </c>
      <c r="ANZ283" s="1">
        <v>0</v>
      </c>
      <c r="AOA283" s="1">
        <v>0</v>
      </c>
      <c r="AOB283" s="1">
        <v>7</v>
      </c>
      <c r="AOC283" s="1">
        <v>6</v>
      </c>
      <c r="AOD283" s="1">
        <v>0</v>
      </c>
      <c r="AOE283" s="1">
        <v>0</v>
      </c>
      <c r="AOF283" s="1">
        <v>0</v>
      </c>
      <c r="AOG283" s="1">
        <v>0</v>
      </c>
      <c r="AOH283" s="1">
        <v>0</v>
      </c>
      <c r="AOI283" s="1">
        <v>0</v>
      </c>
      <c r="AOJ283" s="1">
        <v>0</v>
      </c>
      <c r="AOK283" s="1">
        <v>0</v>
      </c>
      <c r="AOL283" s="1">
        <v>0</v>
      </c>
      <c r="AOM283" s="1">
        <v>0</v>
      </c>
      <c r="AON283" s="1">
        <v>0</v>
      </c>
      <c r="AOO283" s="1">
        <v>0</v>
      </c>
      <c r="AOP283" s="1">
        <v>0</v>
      </c>
      <c r="AOQ283" s="1">
        <v>0</v>
      </c>
      <c r="AOR283" s="1">
        <v>0</v>
      </c>
      <c r="AOS283" s="1">
        <v>0</v>
      </c>
      <c r="AOT283" s="1">
        <v>4</v>
      </c>
      <c r="AOU283" s="1">
        <v>0</v>
      </c>
      <c r="AOV283" s="1">
        <v>0</v>
      </c>
      <c r="AOW283" s="1">
        <v>2</v>
      </c>
      <c r="AOX283" s="1">
        <v>0</v>
      </c>
      <c r="AOY283" s="1">
        <v>0</v>
      </c>
      <c r="AOZ283" s="1">
        <v>0</v>
      </c>
      <c r="APA283" s="1">
        <v>26</v>
      </c>
      <c r="APB283" s="1">
        <v>0</v>
      </c>
      <c r="APC283" s="1">
        <v>0</v>
      </c>
      <c r="APD283" s="1">
        <v>0</v>
      </c>
      <c r="APE283" s="1">
        <v>0</v>
      </c>
      <c r="APF283" s="1">
        <v>0</v>
      </c>
      <c r="APG283" s="1">
        <v>0</v>
      </c>
      <c r="APH283" s="1">
        <v>0</v>
      </c>
      <c r="API283" s="1">
        <v>0</v>
      </c>
      <c r="APJ283" s="1">
        <v>0</v>
      </c>
      <c r="APK283" s="1">
        <v>0</v>
      </c>
      <c r="APL283" s="1">
        <v>5</v>
      </c>
      <c r="APM283" s="1">
        <v>0</v>
      </c>
      <c r="APN283" s="1">
        <v>0</v>
      </c>
      <c r="APO283" s="1">
        <v>0</v>
      </c>
      <c r="APP283" s="1">
        <v>0</v>
      </c>
      <c r="APQ283" s="1">
        <v>0</v>
      </c>
      <c r="APR283" s="1">
        <v>0</v>
      </c>
      <c r="APS283" s="1">
        <v>0</v>
      </c>
      <c r="APT283" s="1">
        <v>0</v>
      </c>
      <c r="APU283" s="1">
        <v>0</v>
      </c>
      <c r="APV283" s="1">
        <v>0</v>
      </c>
      <c r="APW283" s="1">
        <v>0</v>
      </c>
      <c r="APX283" s="1">
        <v>0</v>
      </c>
      <c r="APY283" s="1">
        <v>0</v>
      </c>
      <c r="APZ283" s="1">
        <v>0</v>
      </c>
      <c r="AQA283" s="1">
        <v>10</v>
      </c>
      <c r="AQB283" s="1">
        <v>0</v>
      </c>
      <c r="AQC283" s="1">
        <v>0</v>
      </c>
      <c r="AQD283" s="1">
        <v>0</v>
      </c>
      <c r="AQE283" s="1">
        <v>0</v>
      </c>
      <c r="AQF283" s="1">
        <v>0</v>
      </c>
      <c r="AQG283" s="1">
        <v>0</v>
      </c>
      <c r="AQH283" s="1">
        <v>0</v>
      </c>
      <c r="AQI283" s="1">
        <v>0</v>
      </c>
      <c r="AQJ283" s="1">
        <v>0</v>
      </c>
      <c r="AQK283" s="1">
        <v>0</v>
      </c>
      <c r="AQL283" s="1">
        <v>8</v>
      </c>
      <c r="AQM283" s="1">
        <v>0</v>
      </c>
      <c r="AQN283" s="1">
        <v>0</v>
      </c>
      <c r="AQO283" s="1">
        <v>0</v>
      </c>
      <c r="AQP283" s="1">
        <v>0</v>
      </c>
      <c r="AQQ283" s="1">
        <v>0</v>
      </c>
      <c r="AQR283" s="1">
        <v>0</v>
      </c>
      <c r="AQS283" s="1">
        <v>0</v>
      </c>
      <c r="AQT283" s="1">
        <v>0</v>
      </c>
      <c r="AQU283" s="1">
        <v>0</v>
      </c>
      <c r="AQV283" s="1">
        <v>0</v>
      </c>
      <c r="AQW283" s="1">
        <v>0</v>
      </c>
      <c r="AQX283" s="1">
        <v>0</v>
      </c>
      <c r="AQY283" s="1">
        <v>0</v>
      </c>
      <c r="AQZ283" s="1">
        <v>0</v>
      </c>
      <c r="ARA283" s="1">
        <v>0</v>
      </c>
      <c r="ARB283" s="1">
        <v>0</v>
      </c>
      <c r="ARC283" s="1">
        <v>0</v>
      </c>
      <c r="ARD283" s="1">
        <v>0</v>
      </c>
      <c r="ARE283" s="1">
        <v>0</v>
      </c>
      <c r="ARF283" s="1">
        <v>0</v>
      </c>
      <c r="ARG283" s="1">
        <v>0</v>
      </c>
      <c r="ARH283" s="1">
        <v>0</v>
      </c>
      <c r="ARI283" s="1">
        <v>0</v>
      </c>
      <c r="ARJ283" s="1">
        <v>0</v>
      </c>
      <c r="ARK283" s="1">
        <v>0</v>
      </c>
      <c r="ARL283" s="1">
        <v>0</v>
      </c>
      <c r="ARM283" s="1">
        <v>0</v>
      </c>
      <c r="ARN283" s="1">
        <v>0</v>
      </c>
      <c r="ARO283" s="1">
        <v>0</v>
      </c>
      <c r="ARP283" s="1">
        <v>0</v>
      </c>
      <c r="ARQ283" s="1">
        <v>0</v>
      </c>
      <c r="ARR283" s="1">
        <v>0</v>
      </c>
      <c r="ARS283" s="1">
        <v>0</v>
      </c>
      <c r="ART283" s="1">
        <v>0</v>
      </c>
      <c r="ARU283" s="1">
        <v>0</v>
      </c>
      <c r="ARV283" s="1">
        <v>0</v>
      </c>
      <c r="ARW283" s="1">
        <v>0</v>
      </c>
      <c r="ARX283" s="1">
        <v>0</v>
      </c>
      <c r="ARY283" s="1">
        <v>0</v>
      </c>
      <c r="ARZ283" s="1">
        <v>0</v>
      </c>
      <c r="ASA283" s="1">
        <v>0</v>
      </c>
      <c r="ASB283" s="1">
        <v>10</v>
      </c>
      <c r="ASC283" s="1">
        <v>0</v>
      </c>
      <c r="ASD283" s="1">
        <v>0</v>
      </c>
      <c r="ASE283" s="1">
        <v>0</v>
      </c>
      <c r="ASF283" s="1">
        <v>0</v>
      </c>
      <c r="ASG283" s="1">
        <v>0</v>
      </c>
      <c r="ASH283" s="1">
        <v>0</v>
      </c>
      <c r="ASI283" s="1">
        <v>0</v>
      </c>
      <c r="ASJ283" s="1">
        <v>0</v>
      </c>
      <c r="ASK283" s="1">
        <v>0</v>
      </c>
      <c r="ASL283" s="1">
        <v>0</v>
      </c>
      <c r="ASM283" s="1">
        <v>0</v>
      </c>
      <c r="ASN283" s="1">
        <v>0</v>
      </c>
      <c r="ASO283" s="1">
        <v>0</v>
      </c>
      <c r="ASP283" s="1">
        <v>0</v>
      </c>
      <c r="ASQ283" s="1">
        <v>0</v>
      </c>
      <c r="ASR283" s="1">
        <v>0</v>
      </c>
      <c r="ASS283" s="1">
        <v>0</v>
      </c>
      <c r="AST283" s="1">
        <v>0</v>
      </c>
      <c r="ASU283" s="1">
        <v>0</v>
      </c>
      <c r="ASV283" s="1">
        <v>0</v>
      </c>
      <c r="ASW283" s="1">
        <v>0</v>
      </c>
      <c r="ASX283" s="1">
        <v>0</v>
      </c>
      <c r="ASY283" s="1">
        <v>0</v>
      </c>
      <c r="ASZ283" s="1">
        <v>0</v>
      </c>
      <c r="ATA283" s="1">
        <v>0</v>
      </c>
      <c r="ATB283" s="1">
        <v>0</v>
      </c>
      <c r="ATC283" s="1">
        <v>0</v>
      </c>
      <c r="ATD283" s="1">
        <v>0</v>
      </c>
      <c r="ATE283" s="1">
        <v>0</v>
      </c>
      <c r="ATF283" s="1">
        <v>0</v>
      </c>
      <c r="ATG283" s="1">
        <v>0</v>
      </c>
      <c r="ATH283" s="1">
        <v>0</v>
      </c>
      <c r="ATI283" s="1">
        <v>0</v>
      </c>
      <c r="ATJ283" s="1">
        <v>0</v>
      </c>
      <c r="ATK283" s="1">
        <v>0</v>
      </c>
      <c r="ATL283" s="1">
        <v>0</v>
      </c>
      <c r="ATM283" s="1">
        <v>0</v>
      </c>
      <c r="ATN283" s="1">
        <v>0</v>
      </c>
      <c r="ATO283" s="1">
        <v>0</v>
      </c>
      <c r="ATP283" s="1">
        <v>0</v>
      </c>
      <c r="ATQ283" s="1">
        <v>0</v>
      </c>
      <c r="ATR283" s="1">
        <v>0</v>
      </c>
      <c r="ATS283" s="1">
        <v>0</v>
      </c>
      <c r="ATT283" s="1">
        <v>0</v>
      </c>
      <c r="ATU283" s="1">
        <v>0</v>
      </c>
      <c r="ATV283" s="1">
        <v>0</v>
      </c>
      <c r="ATW283" s="1">
        <v>0</v>
      </c>
      <c r="ATX283" s="1">
        <v>0</v>
      </c>
      <c r="ATY283" s="1">
        <v>0</v>
      </c>
      <c r="ATZ283" s="1">
        <v>0</v>
      </c>
      <c r="AUA283" s="1">
        <v>0</v>
      </c>
      <c r="AUB283" s="1">
        <v>0</v>
      </c>
      <c r="AUC283" s="1">
        <v>0</v>
      </c>
      <c r="AUD283" s="1">
        <v>0</v>
      </c>
      <c r="AUE283" s="1">
        <v>0</v>
      </c>
      <c r="AUF283" s="1">
        <v>0</v>
      </c>
      <c r="AUG283" s="1">
        <v>0</v>
      </c>
      <c r="AUH283" s="1">
        <v>0</v>
      </c>
      <c r="AUI283" s="1">
        <v>0</v>
      </c>
      <c r="AUJ283" s="1">
        <v>0</v>
      </c>
      <c r="AUK283" s="1">
        <v>0</v>
      </c>
      <c r="AUL283" s="1">
        <v>0</v>
      </c>
      <c r="AUM283" s="1">
        <v>0</v>
      </c>
      <c r="AUN283" s="1">
        <v>0</v>
      </c>
      <c r="AUO283" s="1">
        <v>0</v>
      </c>
      <c r="AUP283" s="1">
        <v>0</v>
      </c>
      <c r="AUQ283" s="1">
        <v>0</v>
      </c>
      <c r="AUR283" s="1">
        <v>0</v>
      </c>
      <c r="AUS283" s="1">
        <v>0</v>
      </c>
      <c r="AUT283" s="1">
        <v>0</v>
      </c>
      <c r="AUU283" s="1">
        <v>6</v>
      </c>
      <c r="AUV283" s="1">
        <v>0</v>
      </c>
      <c r="AUW283" s="1">
        <v>0</v>
      </c>
      <c r="AUX283" s="1">
        <v>0</v>
      </c>
      <c r="AUY283" s="1">
        <v>0</v>
      </c>
      <c r="AUZ283" s="1">
        <v>0</v>
      </c>
      <c r="AVA283" s="1">
        <v>0</v>
      </c>
      <c r="AVB283" s="1">
        <v>19</v>
      </c>
      <c r="AVC283" s="1">
        <v>0</v>
      </c>
      <c r="AVD283" s="1">
        <v>0</v>
      </c>
      <c r="AVE283" s="1">
        <v>0</v>
      </c>
      <c r="AVF283" s="1">
        <v>0</v>
      </c>
      <c r="AVG283" s="1">
        <v>0</v>
      </c>
      <c r="AVH283" s="1">
        <v>0</v>
      </c>
      <c r="AVI283" s="1">
        <v>0</v>
      </c>
      <c r="AVJ283" s="1">
        <v>0</v>
      </c>
      <c r="AVK283" s="1">
        <v>0</v>
      </c>
      <c r="AVL283" s="1">
        <v>0</v>
      </c>
      <c r="AVM283" s="1">
        <v>0</v>
      </c>
      <c r="AVN283" s="1">
        <v>0</v>
      </c>
      <c r="AVO283" s="1">
        <v>0</v>
      </c>
      <c r="AVP283" s="1">
        <v>12</v>
      </c>
      <c r="AVQ283" s="1">
        <v>0</v>
      </c>
      <c r="AVR283" s="1">
        <v>0</v>
      </c>
      <c r="AVS283" s="1">
        <v>0</v>
      </c>
      <c r="AVT283" s="1">
        <v>0</v>
      </c>
      <c r="AVU283" s="1">
        <v>0</v>
      </c>
      <c r="AVV283" s="1">
        <v>0</v>
      </c>
      <c r="AVW283" s="1">
        <v>0</v>
      </c>
      <c r="AVX283" s="1">
        <v>0</v>
      </c>
      <c r="AVY283" s="1">
        <v>0</v>
      </c>
      <c r="AVZ283" s="1">
        <v>0</v>
      </c>
      <c r="AWA283" s="1">
        <v>0</v>
      </c>
      <c r="AWB283" s="1">
        <v>0</v>
      </c>
      <c r="AWC283" s="1">
        <v>0</v>
      </c>
      <c r="AWD283" s="1">
        <v>0</v>
      </c>
      <c r="AWE283" s="1">
        <v>0</v>
      </c>
      <c r="AWF283" s="1">
        <v>75</v>
      </c>
      <c r="AWG283" s="1">
        <v>0</v>
      </c>
      <c r="AWH283" s="1">
        <v>0</v>
      </c>
      <c r="AWI283" s="1">
        <v>0</v>
      </c>
      <c r="AWJ283" s="1">
        <v>0</v>
      </c>
      <c r="AWK283" s="1">
        <v>0</v>
      </c>
      <c r="AWL283" s="1">
        <v>0</v>
      </c>
      <c r="AWM283" s="1">
        <v>0</v>
      </c>
      <c r="AWN283" s="1">
        <v>0</v>
      </c>
      <c r="AWO283" s="1">
        <v>0</v>
      </c>
      <c r="AWP283" s="1">
        <v>0</v>
      </c>
      <c r="AWQ283" s="1">
        <v>0</v>
      </c>
      <c r="AWR283" s="1">
        <v>0</v>
      </c>
      <c r="AWS283" s="1">
        <v>0</v>
      </c>
      <c r="AWT283" s="1">
        <v>0</v>
      </c>
      <c r="AWU283" s="1">
        <v>0</v>
      </c>
      <c r="AWV283" s="1">
        <v>0</v>
      </c>
      <c r="AWW283" s="1">
        <v>0</v>
      </c>
      <c r="AWX283" s="1">
        <v>0</v>
      </c>
      <c r="AWY283" s="1">
        <v>0</v>
      </c>
      <c r="AWZ283" s="1">
        <v>0</v>
      </c>
      <c r="AXA283" s="1">
        <v>0</v>
      </c>
      <c r="AXB283" s="1">
        <v>0</v>
      </c>
      <c r="AXC283" s="1">
        <v>0</v>
      </c>
      <c r="AXD283" s="1">
        <v>0</v>
      </c>
      <c r="AXE283" s="1">
        <v>0</v>
      </c>
      <c r="AXF283" s="1">
        <v>0</v>
      </c>
      <c r="AXG283" s="1">
        <v>0</v>
      </c>
      <c r="AXH283" s="1">
        <v>0</v>
      </c>
      <c r="AXI283" s="1">
        <v>0</v>
      </c>
      <c r="AXJ283" s="1">
        <v>0</v>
      </c>
      <c r="AXK283" s="1">
        <v>0</v>
      </c>
      <c r="AXL283" s="1">
        <v>0</v>
      </c>
      <c r="AXM283" s="1">
        <v>0</v>
      </c>
      <c r="AXN283" s="1">
        <v>0</v>
      </c>
      <c r="AXO283" s="1">
        <v>0</v>
      </c>
      <c r="AXP283" s="1">
        <v>0</v>
      </c>
      <c r="AXQ283" s="1">
        <v>0</v>
      </c>
      <c r="AXR283" s="1">
        <v>0</v>
      </c>
      <c r="AXS283" s="1">
        <v>0</v>
      </c>
      <c r="AXT283" s="1">
        <v>0</v>
      </c>
      <c r="AXU283" s="1">
        <v>1</v>
      </c>
      <c r="AXV283" s="1">
        <v>0</v>
      </c>
      <c r="AXW283" s="1">
        <v>0</v>
      </c>
      <c r="AXX283" s="1">
        <v>0</v>
      </c>
      <c r="AXY283" s="1">
        <v>0</v>
      </c>
      <c r="AXZ283" s="1">
        <v>0</v>
      </c>
      <c r="AYA283" s="1">
        <v>0</v>
      </c>
      <c r="AYB283" s="1">
        <v>15</v>
      </c>
      <c r="AYC283" s="1">
        <v>0</v>
      </c>
      <c r="AYD283" s="1">
        <v>0</v>
      </c>
      <c r="AYE283" s="1">
        <v>0</v>
      </c>
      <c r="AYF283" s="1">
        <v>0</v>
      </c>
      <c r="AYG283" s="1">
        <v>0</v>
      </c>
      <c r="AYH283" s="1">
        <v>0</v>
      </c>
      <c r="AYI283" s="1">
        <v>0</v>
      </c>
      <c r="AYJ283" s="1">
        <v>0</v>
      </c>
      <c r="AYK283" s="1">
        <v>0</v>
      </c>
      <c r="AYL283" s="1">
        <v>0</v>
      </c>
      <c r="AYM283" s="1">
        <v>0</v>
      </c>
      <c r="AYN283" s="1">
        <v>0</v>
      </c>
      <c r="AYO283" s="1">
        <v>0</v>
      </c>
      <c r="AYP283" s="1">
        <v>0</v>
      </c>
      <c r="AYQ283" s="1">
        <v>0</v>
      </c>
      <c r="AYR283" s="1">
        <v>0</v>
      </c>
      <c r="AYS283" s="1">
        <v>0</v>
      </c>
      <c r="AYT283" s="1">
        <v>0</v>
      </c>
      <c r="AYU283" s="1">
        <v>0</v>
      </c>
      <c r="AYV283" s="1">
        <v>0</v>
      </c>
      <c r="AYW283" s="1">
        <v>0</v>
      </c>
      <c r="AYX283" s="1">
        <v>0</v>
      </c>
      <c r="AYY283" s="1">
        <v>0</v>
      </c>
      <c r="AYZ283" s="1">
        <v>0</v>
      </c>
      <c r="AZA283" s="1">
        <v>0</v>
      </c>
      <c r="AZB283" s="1">
        <v>0</v>
      </c>
      <c r="AZC283" s="1">
        <v>0</v>
      </c>
      <c r="AZD283" s="1">
        <v>0</v>
      </c>
      <c r="AZE283" s="1">
        <v>8</v>
      </c>
      <c r="AZF283" s="1">
        <v>0</v>
      </c>
      <c r="AZG283" s="1">
        <v>0</v>
      </c>
      <c r="AZH283" s="1">
        <v>0</v>
      </c>
      <c r="AZI283" s="1">
        <v>0</v>
      </c>
      <c r="AZJ283" s="1">
        <v>0</v>
      </c>
      <c r="AZK283" s="1">
        <v>3</v>
      </c>
      <c r="AZL283" s="1">
        <v>3</v>
      </c>
      <c r="AZM283" s="1">
        <v>0</v>
      </c>
      <c r="AZN283" s="1">
        <v>0</v>
      </c>
      <c r="AZO283" s="1">
        <v>0</v>
      </c>
      <c r="AZP283" s="1">
        <v>0</v>
      </c>
      <c r="AZQ283" s="1">
        <v>0</v>
      </c>
      <c r="AZR283" s="1">
        <v>0</v>
      </c>
      <c r="AZS283" s="1">
        <v>0</v>
      </c>
      <c r="AZT283" s="1">
        <v>0</v>
      </c>
      <c r="AZU283" s="1">
        <v>0</v>
      </c>
      <c r="AZV283" s="1">
        <v>0</v>
      </c>
      <c r="AZW283" s="1">
        <v>0</v>
      </c>
      <c r="AZX283" s="1">
        <v>8</v>
      </c>
      <c r="AZY283" s="1">
        <v>0</v>
      </c>
      <c r="AZZ283" s="1">
        <v>0</v>
      </c>
      <c r="BAA283" s="1">
        <v>0</v>
      </c>
      <c r="BAB283" s="1">
        <v>0</v>
      </c>
      <c r="BAC283" s="1">
        <v>0</v>
      </c>
      <c r="BAD283" s="1">
        <v>0</v>
      </c>
      <c r="BAE283" s="1">
        <v>0</v>
      </c>
      <c r="BAF283" s="1">
        <v>0</v>
      </c>
      <c r="BAG283" s="1">
        <v>0</v>
      </c>
      <c r="BAH283" s="1">
        <v>0</v>
      </c>
      <c r="BAI283" s="1">
        <v>0</v>
      </c>
      <c r="BAJ283" s="1">
        <v>5</v>
      </c>
      <c r="BAK283" s="1">
        <v>0</v>
      </c>
      <c r="BAL283" s="1">
        <v>0</v>
      </c>
      <c r="BAM283" s="1">
        <v>0</v>
      </c>
      <c r="BAN283" s="1">
        <v>0</v>
      </c>
      <c r="BAO283" s="1">
        <v>0</v>
      </c>
      <c r="BAP283" s="1">
        <v>0</v>
      </c>
      <c r="BAQ283" s="1">
        <v>0</v>
      </c>
      <c r="BAR283" s="1">
        <v>0</v>
      </c>
      <c r="BAS283" s="1">
        <v>0</v>
      </c>
      <c r="BAT283" s="1">
        <v>10</v>
      </c>
      <c r="BAU283" s="1">
        <v>21</v>
      </c>
      <c r="BAV283" s="1">
        <v>0</v>
      </c>
      <c r="BAW283" s="1">
        <v>0</v>
      </c>
      <c r="BAX283" s="1">
        <v>0</v>
      </c>
      <c r="BAY283" s="1">
        <v>0</v>
      </c>
      <c r="BAZ283" s="1">
        <v>0</v>
      </c>
      <c r="BBA283" s="1">
        <v>0</v>
      </c>
      <c r="BBB283" s="1">
        <v>0</v>
      </c>
      <c r="BBC283" s="1">
        <v>0</v>
      </c>
      <c r="BBD283" s="1">
        <v>0</v>
      </c>
      <c r="BBE283" s="1">
        <v>0</v>
      </c>
      <c r="BBF283" s="1">
        <v>0</v>
      </c>
      <c r="BBG283" s="1">
        <v>0</v>
      </c>
      <c r="BBH283" s="1">
        <v>0</v>
      </c>
      <c r="BBI283" s="1">
        <v>0</v>
      </c>
      <c r="BBJ283" s="1">
        <v>0</v>
      </c>
      <c r="BBK283" s="1">
        <v>0</v>
      </c>
      <c r="BBL283" s="1">
        <v>0</v>
      </c>
      <c r="BBM283" s="1">
        <v>0</v>
      </c>
      <c r="BBN283" s="1">
        <v>0</v>
      </c>
      <c r="BBO283" s="1">
        <v>0</v>
      </c>
      <c r="BBP283" s="1">
        <v>0</v>
      </c>
      <c r="BBQ283" s="1">
        <v>0</v>
      </c>
      <c r="BBR283" s="1">
        <v>2</v>
      </c>
      <c r="BBS283" s="1">
        <v>0</v>
      </c>
      <c r="BBT283" s="1">
        <v>0</v>
      </c>
      <c r="BBU283" s="1">
        <v>0</v>
      </c>
      <c r="BBV283" s="1">
        <v>0</v>
      </c>
      <c r="BBW283" s="1">
        <v>0</v>
      </c>
      <c r="BBX283" s="1">
        <v>0</v>
      </c>
      <c r="BBY283" s="1">
        <v>0</v>
      </c>
      <c r="BBZ283" s="1">
        <v>0</v>
      </c>
      <c r="BCA283" s="1">
        <v>0</v>
      </c>
      <c r="BCB283" s="1">
        <v>0</v>
      </c>
      <c r="BCC283" s="1">
        <v>0</v>
      </c>
      <c r="BCD283" s="1">
        <v>0</v>
      </c>
      <c r="BCE283" s="1">
        <v>0</v>
      </c>
      <c r="BCF283" s="1">
        <v>0</v>
      </c>
      <c r="BCG283" s="1">
        <v>0</v>
      </c>
      <c r="BCH283" s="1">
        <v>0</v>
      </c>
      <c r="BCI283" s="1">
        <v>0</v>
      </c>
      <c r="BCJ283" s="1">
        <v>0</v>
      </c>
      <c r="BCK283" s="1">
        <v>0</v>
      </c>
      <c r="BCL283" s="1">
        <v>0</v>
      </c>
      <c r="BCM283" s="1">
        <v>0</v>
      </c>
      <c r="BCN283" s="1">
        <v>0</v>
      </c>
      <c r="BCO283" s="1">
        <v>42</v>
      </c>
      <c r="BCP283" s="1">
        <v>0</v>
      </c>
      <c r="BCQ283" s="1">
        <v>0</v>
      </c>
      <c r="BCR283" s="1">
        <v>0</v>
      </c>
      <c r="BCS283" s="1">
        <v>0</v>
      </c>
      <c r="BCT283" s="1">
        <v>3</v>
      </c>
      <c r="BCU283" s="1">
        <v>0</v>
      </c>
      <c r="BCV283" s="1">
        <v>0</v>
      </c>
      <c r="BCW283" s="1">
        <v>0</v>
      </c>
      <c r="BCX283" s="1">
        <v>0</v>
      </c>
      <c r="BCY283" s="1">
        <v>0</v>
      </c>
      <c r="BCZ283" s="1">
        <v>15</v>
      </c>
      <c r="BDA283" s="1">
        <v>0</v>
      </c>
      <c r="BDB283" s="1">
        <v>0</v>
      </c>
      <c r="BDC283" s="1">
        <v>0</v>
      </c>
      <c r="BDD283" s="1">
        <v>0</v>
      </c>
      <c r="BDE283" s="1">
        <v>0</v>
      </c>
      <c r="BDF283" s="1">
        <v>0</v>
      </c>
      <c r="BDG283" s="1">
        <v>0</v>
      </c>
      <c r="BDH283" s="1">
        <v>0</v>
      </c>
      <c r="BDI283" s="1">
        <v>0</v>
      </c>
      <c r="BDJ283" s="1">
        <v>0</v>
      </c>
      <c r="BDK283" s="1">
        <v>0</v>
      </c>
      <c r="BDL283" s="1">
        <v>0</v>
      </c>
      <c r="BDM283" s="1">
        <v>0</v>
      </c>
      <c r="BDN283" s="1">
        <v>3</v>
      </c>
      <c r="BDO283" s="1">
        <v>0</v>
      </c>
      <c r="BDP283" s="1">
        <v>0</v>
      </c>
      <c r="BDQ283" s="1">
        <v>0</v>
      </c>
      <c r="BDR283" s="1">
        <v>0</v>
      </c>
      <c r="BDS283" s="1">
        <v>0</v>
      </c>
      <c r="BDT283" s="1">
        <v>0</v>
      </c>
      <c r="BDU283" s="1">
        <v>0</v>
      </c>
      <c r="BDV283" s="1">
        <v>0</v>
      </c>
      <c r="BDW283" s="1">
        <v>0</v>
      </c>
      <c r="BDX283" s="1">
        <v>0</v>
      </c>
      <c r="BDY283" s="1">
        <v>0</v>
      </c>
      <c r="BDZ283" s="1">
        <v>0</v>
      </c>
      <c r="BEA283" s="1">
        <v>0</v>
      </c>
      <c r="BEB283" s="1">
        <v>0</v>
      </c>
      <c r="BEC283" s="1">
        <v>1</v>
      </c>
      <c r="BED283" s="1">
        <v>3</v>
      </c>
      <c r="BEE283" s="1">
        <v>0</v>
      </c>
      <c r="BEF283" s="1">
        <v>0</v>
      </c>
      <c r="BEG283" s="1">
        <v>0</v>
      </c>
      <c r="BEH283" s="1">
        <v>0</v>
      </c>
      <c r="BEI283" s="1">
        <v>0</v>
      </c>
      <c r="BEJ283" s="1">
        <v>0</v>
      </c>
      <c r="BEK283" s="1">
        <v>0</v>
      </c>
      <c r="BEL283" s="1">
        <v>0</v>
      </c>
      <c r="BEM283" s="1">
        <v>0</v>
      </c>
      <c r="BEN283" s="1">
        <v>0</v>
      </c>
      <c r="BEO283" s="1">
        <v>0</v>
      </c>
      <c r="BEP283" s="1">
        <v>0</v>
      </c>
      <c r="BEQ283" s="1">
        <v>0</v>
      </c>
      <c r="BER283" s="1">
        <v>0</v>
      </c>
      <c r="BES283" s="1">
        <v>0</v>
      </c>
      <c r="BET283" s="1">
        <v>0</v>
      </c>
      <c r="BEU283" s="1">
        <v>8</v>
      </c>
      <c r="BEV283" s="1">
        <v>0</v>
      </c>
      <c r="BEW283" s="1">
        <v>0</v>
      </c>
      <c r="BEX283" s="1">
        <v>0</v>
      </c>
      <c r="BEY283" s="1">
        <v>0</v>
      </c>
      <c r="BEZ283" s="1">
        <v>0</v>
      </c>
      <c r="BFA283" s="1">
        <v>0</v>
      </c>
      <c r="BFB283" s="1">
        <v>3</v>
      </c>
      <c r="BFC283" s="1">
        <v>0</v>
      </c>
      <c r="BFD283" s="1">
        <v>0</v>
      </c>
      <c r="BFE283" s="1">
        <v>0</v>
      </c>
      <c r="BFF283" s="1">
        <v>0</v>
      </c>
      <c r="BFG283" s="1">
        <v>0</v>
      </c>
      <c r="BFH283" s="1">
        <v>0</v>
      </c>
      <c r="BFI283" s="1">
        <v>0</v>
      </c>
      <c r="BFJ283" s="1">
        <v>0</v>
      </c>
      <c r="BFK283" s="1">
        <v>30</v>
      </c>
      <c r="BFL283" s="1">
        <v>0</v>
      </c>
      <c r="BFM283" s="1">
        <v>0</v>
      </c>
      <c r="BFN283" s="1">
        <v>0</v>
      </c>
      <c r="BFO283" s="1">
        <v>0</v>
      </c>
      <c r="BFP283" s="1">
        <v>0</v>
      </c>
      <c r="BFQ283" s="1">
        <v>0</v>
      </c>
      <c r="BFR283" s="1">
        <v>0</v>
      </c>
      <c r="BFS283" s="1">
        <v>0</v>
      </c>
      <c r="BFT283" s="1">
        <v>0</v>
      </c>
      <c r="BFU283" s="1">
        <v>0</v>
      </c>
      <c r="BFV283" s="1">
        <v>0</v>
      </c>
      <c r="BFW283" s="1">
        <v>0</v>
      </c>
      <c r="BFX283" s="1">
        <v>11</v>
      </c>
      <c r="BFY283" s="1">
        <v>0</v>
      </c>
      <c r="BFZ283" s="1">
        <v>0</v>
      </c>
      <c r="BGA283" s="1">
        <v>0</v>
      </c>
      <c r="BGB283" s="1">
        <v>0</v>
      </c>
      <c r="BGC283" s="1">
        <v>0</v>
      </c>
      <c r="BGD283" s="1">
        <v>0</v>
      </c>
      <c r="BGE283" s="1">
        <v>0</v>
      </c>
      <c r="BGF283" s="1">
        <v>0</v>
      </c>
      <c r="BGG283" s="1">
        <v>0</v>
      </c>
      <c r="BGH283" s="1">
        <v>0</v>
      </c>
      <c r="BGI283" s="1">
        <v>0</v>
      </c>
      <c r="BGJ283" s="1">
        <v>0</v>
      </c>
      <c r="BGK283" s="1">
        <v>0</v>
      </c>
      <c r="BGL283" s="1">
        <v>0</v>
      </c>
      <c r="BGM283" s="1">
        <v>0</v>
      </c>
      <c r="BGN283" s="1">
        <v>0</v>
      </c>
      <c r="BGO283" s="1">
        <v>0</v>
      </c>
      <c r="BGP283" s="1">
        <v>8</v>
      </c>
      <c r="BGQ283" s="1">
        <v>0</v>
      </c>
      <c r="BGR283" s="1">
        <v>15</v>
      </c>
      <c r="BGS283" s="1">
        <v>5</v>
      </c>
      <c r="BGT283" s="1">
        <v>0</v>
      </c>
      <c r="BGU283" s="1">
        <v>0</v>
      </c>
      <c r="BGV283" s="1">
        <v>0</v>
      </c>
      <c r="BGW283" s="1">
        <v>0</v>
      </c>
      <c r="BGX283" s="1">
        <v>0</v>
      </c>
      <c r="BGY283" s="1">
        <v>0</v>
      </c>
      <c r="BGZ283" s="1">
        <v>0</v>
      </c>
      <c r="BHA283" s="1">
        <v>0</v>
      </c>
      <c r="BHB283" s="1">
        <v>0</v>
      </c>
      <c r="BHC283" s="1">
        <v>0</v>
      </c>
      <c r="BHD283" s="1">
        <v>0</v>
      </c>
      <c r="BHE283" s="1">
        <v>0</v>
      </c>
      <c r="BHF283" s="1">
        <v>0</v>
      </c>
      <c r="BHG283" s="1">
        <v>0</v>
      </c>
      <c r="BHH283" s="1">
        <v>0</v>
      </c>
      <c r="BHI283" s="1">
        <v>0</v>
      </c>
      <c r="BHJ283" s="1">
        <v>0</v>
      </c>
      <c r="BHK283" s="1">
        <v>0</v>
      </c>
      <c r="BHL283" s="1">
        <v>0</v>
      </c>
      <c r="BHM283" s="1">
        <v>0</v>
      </c>
      <c r="BHN283" s="1">
        <v>0</v>
      </c>
      <c r="BHO283" s="1">
        <v>0</v>
      </c>
      <c r="BHP283" s="1">
        <v>0</v>
      </c>
      <c r="BHQ283" s="1">
        <v>0</v>
      </c>
      <c r="BHR283" s="1">
        <v>0</v>
      </c>
      <c r="BHS283" s="1">
        <v>0</v>
      </c>
      <c r="BHT283" s="1">
        <v>0</v>
      </c>
      <c r="BHU283" s="1">
        <v>0</v>
      </c>
      <c r="BHV283" s="1">
        <v>0</v>
      </c>
      <c r="BHW283" s="1">
        <v>0</v>
      </c>
      <c r="BHX283" s="1">
        <v>0</v>
      </c>
      <c r="BHY283" s="1">
        <v>0</v>
      </c>
      <c r="BHZ283" s="1">
        <v>0</v>
      </c>
      <c r="BIA283" s="1">
        <v>0</v>
      </c>
      <c r="BIB283" s="1">
        <v>0</v>
      </c>
      <c r="BIC283" s="1">
        <v>0</v>
      </c>
      <c r="BID283" s="1">
        <v>8</v>
      </c>
      <c r="BIE283" s="1">
        <v>0</v>
      </c>
      <c r="BIF283" s="1">
        <v>0</v>
      </c>
      <c r="BIG283" s="1">
        <v>0</v>
      </c>
      <c r="BIH283" s="1">
        <v>0</v>
      </c>
      <c r="BII283" s="1">
        <v>0</v>
      </c>
      <c r="BIJ283" s="1">
        <v>0</v>
      </c>
      <c r="BIK283" s="1">
        <v>0</v>
      </c>
      <c r="BIL283" s="1">
        <v>0</v>
      </c>
      <c r="BIM283" s="1">
        <v>0</v>
      </c>
      <c r="BIN283" s="1">
        <v>34</v>
      </c>
      <c r="BIO283" s="1">
        <v>0</v>
      </c>
      <c r="BIP283" s="1">
        <v>0</v>
      </c>
      <c r="BIQ283" s="1">
        <v>0</v>
      </c>
      <c r="BIR283" s="1">
        <v>0</v>
      </c>
      <c r="BIS283" s="1">
        <v>23</v>
      </c>
      <c r="BIT283" s="1">
        <v>0</v>
      </c>
      <c r="BIU283" s="1">
        <v>0</v>
      </c>
      <c r="BIV283" s="1">
        <v>0</v>
      </c>
      <c r="BIW283" s="1">
        <v>0</v>
      </c>
      <c r="BIX283" s="1">
        <v>0</v>
      </c>
      <c r="BIY283" s="1">
        <v>0</v>
      </c>
      <c r="BIZ283" s="1">
        <v>0</v>
      </c>
      <c r="BJA283" s="1">
        <v>0</v>
      </c>
      <c r="BJB283" s="1">
        <v>0</v>
      </c>
      <c r="BJC283" s="1">
        <v>0</v>
      </c>
      <c r="BJD283" s="1">
        <v>0</v>
      </c>
      <c r="BJE283" s="1">
        <v>0</v>
      </c>
      <c r="BJF283" s="1">
        <v>0</v>
      </c>
      <c r="BJG283" s="1">
        <v>0</v>
      </c>
      <c r="BJH283" s="1">
        <v>0</v>
      </c>
      <c r="BJI283" s="1">
        <v>0</v>
      </c>
      <c r="BJJ283" s="1">
        <v>0</v>
      </c>
      <c r="BJK283" s="1">
        <v>0</v>
      </c>
      <c r="BJL283" s="1">
        <v>0</v>
      </c>
      <c r="BJM283" s="1">
        <v>0</v>
      </c>
      <c r="BJN283" s="1">
        <v>0</v>
      </c>
      <c r="BJO283" s="1">
        <v>0</v>
      </c>
      <c r="BJP283" s="1">
        <v>0</v>
      </c>
      <c r="BJQ283" s="1">
        <v>0</v>
      </c>
      <c r="BJR283" s="1">
        <v>0</v>
      </c>
      <c r="BJS283" s="1">
        <v>0</v>
      </c>
      <c r="BJT283" s="1">
        <v>0</v>
      </c>
      <c r="BJU283" s="1">
        <v>0</v>
      </c>
      <c r="BJV283" s="1">
        <v>0</v>
      </c>
      <c r="BJW283" s="1">
        <v>0</v>
      </c>
      <c r="BJX283" s="1">
        <v>0</v>
      </c>
      <c r="BJY283" s="1">
        <v>0</v>
      </c>
      <c r="BJZ283" s="1">
        <v>0</v>
      </c>
      <c r="BKA283" s="1">
        <v>0</v>
      </c>
      <c r="BKB283" s="1">
        <v>0</v>
      </c>
      <c r="BKC283" s="1">
        <v>0</v>
      </c>
      <c r="BKD283" s="1">
        <v>0</v>
      </c>
      <c r="BKE283" s="1">
        <v>0</v>
      </c>
      <c r="BKF283" s="1">
        <v>0</v>
      </c>
      <c r="BKG283" s="1">
        <v>0</v>
      </c>
      <c r="BKH283" s="1">
        <v>0</v>
      </c>
      <c r="BKI283" s="1">
        <v>0</v>
      </c>
      <c r="BKJ283" s="1">
        <v>0</v>
      </c>
      <c r="BKK283" s="1">
        <v>0</v>
      </c>
      <c r="BKL283" s="1">
        <v>0</v>
      </c>
      <c r="BKM283" s="1">
        <v>0</v>
      </c>
      <c r="BKN283" s="1">
        <v>0</v>
      </c>
      <c r="BKO283" s="1">
        <v>0</v>
      </c>
      <c r="BKP283" s="1">
        <v>4</v>
      </c>
      <c r="BKQ283" s="1">
        <v>0</v>
      </c>
      <c r="BKR283" s="1">
        <v>0</v>
      </c>
      <c r="BKS283" s="1">
        <v>0</v>
      </c>
      <c r="BKT283" s="1">
        <v>0</v>
      </c>
      <c r="BKU283" s="1">
        <v>0</v>
      </c>
      <c r="BKV283" s="1">
        <v>0</v>
      </c>
      <c r="BKW283" s="1">
        <v>25</v>
      </c>
      <c r="BKX283" s="1">
        <v>0</v>
      </c>
      <c r="BKY283" s="1">
        <v>0</v>
      </c>
      <c r="BKZ283" s="1">
        <v>0</v>
      </c>
      <c r="BLA283" s="1">
        <v>0</v>
      </c>
      <c r="BLB283" s="1">
        <v>0</v>
      </c>
      <c r="BLC283" s="1">
        <v>0</v>
      </c>
      <c r="BLD283" s="1">
        <v>2</v>
      </c>
      <c r="BLE283" s="1">
        <v>0</v>
      </c>
      <c r="BLF283" s="1">
        <v>0</v>
      </c>
      <c r="BLG283" s="1">
        <v>0</v>
      </c>
      <c r="BLH283" s="1">
        <v>0</v>
      </c>
      <c r="BLI283" s="1">
        <v>0</v>
      </c>
      <c r="BLJ283" s="1">
        <v>0</v>
      </c>
      <c r="BLK283" s="1">
        <v>0</v>
      </c>
      <c r="BLL283" s="1">
        <v>0</v>
      </c>
      <c r="BLM283" s="1">
        <v>0</v>
      </c>
      <c r="BLN283" s="1">
        <v>0</v>
      </c>
      <c r="BLO283" s="1">
        <v>0</v>
      </c>
      <c r="BLP283" s="1">
        <v>0</v>
      </c>
      <c r="BLQ283" s="1">
        <v>0</v>
      </c>
      <c r="BLR283" s="1">
        <v>0</v>
      </c>
      <c r="BLS283" s="1">
        <v>0</v>
      </c>
      <c r="BLT283" s="1">
        <v>0</v>
      </c>
      <c r="BLU283" s="1">
        <v>0</v>
      </c>
      <c r="BLV283" s="1">
        <v>0</v>
      </c>
      <c r="BLW283" s="1">
        <v>0</v>
      </c>
      <c r="BLX283" s="1">
        <v>0</v>
      </c>
      <c r="BLY283" s="1">
        <v>0</v>
      </c>
      <c r="BLZ283" s="1">
        <v>0</v>
      </c>
      <c r="BMA283" s="1">
        <v>0</v>
      </c>
      <c r="BMB283" s="1">
        <v>0</v>
      </c>
      <c r="BMC283" s="1">
        <v>12</v>
      </c>
      <c r="BMD283" s="1">
        <v>0</v>
      </c>
      <c r="BME283" s="1">
        <v>0</v>
      </c>
      <c r="BMF283" s="1">
        <v>0</v>
      </c>
      <c r="BMG283" s="1">
        <v>0</v>
      </c>
      <c r="BMH283" s="1">
        <v>0</v>
      </c>
      <c r="BMI283" s="1">
        <v>0</v>
      </c>
      <c r="BMJ283" s="1">
        <v>0</v>
      </c>
      <c r="BMK283" s="1">
        <v>0</v>
      </c>
      <c r="BML283" s="1">
        <v>0</v>
      </c>
      <c r="BMM283" s="1">
        <v>0</v>
      </c>
      <c r="BMN283" s="1">
        <v>0</v>
      </c>
      <c r="BMO283" s="1">
        <v>0</v>
      </c>
      <c r="BMP283" s="1">
        <v>0</v>
      </c>
      <c r="BMQ283" s="1">
        <v>0</v>
      </c>
      <c r="BMR283" s="1">
        <v>0</v>
      </c>
      <c r="BMS283" s="1">
        <v>0</v>
      </c>
      <c r="BMT283" s="1">
        <v>0</v>
      </c>
      <c r="BMU283" s="1">
        <v>0</v>
      </c>
      <c r="BMV283" s="1">
        <v>0</v>
      </c>
      <c r="BMW283" s="1">
        <v>5</v>
      </c>
      <c r="BMX283" s="1">
        <v>0</v>
      </c>
      <c r="BMY283" s="1">
        <v>0</v>
      </c>
      <c r="BMZ283" s="1">
        <v>0</v>
      </c>
      <c r="BNA283" s="1">
        <v>0</v>
      </c>
      <c r="BNB283" s="1">
        <v>0</v>
      </c>
      <c r="BNC283" s="1">
        <v>0</v>
      </c>
      <c r="BND283" s="1">
        <v>0</v>
      </c>
      <c r="BNE283" s="1">
        <v>4</v>
      </c>
      <c r="BNF283" s="1">
        <v>0</v>
      </c>
      <c r="BNG283" s="1">
        <v>0</v>
      </c>
      <c r="BNH283" s="1">
        <v>0</v>
      </c>
      <c r="BNI283" s="1">
        <v>0</v>
      </c>
      <c r="BNJ283" s="1">
        <v>0</v>
      </c>
      <c r="BNK283" s="1">
        <v>4</v>
      </c>
      <c r="BNL283" s="1">
        <v>10</v>
      </c>
      <c r="BNM283" s="1">
        <v>0</v>
      </c>
      <c r="BNN283" s="1">
        <v>0</v>
      </c>
      <c r="BNO283" s="1">
        <v>0</v>
      </c>
      <c r="BNP283" s="1">
        <v>0</v>
      </c>
      <c r="BNQ283" s="1">
        <v>0</v>
      </c>
      <c r="BNR283" s="1">
        <v>0</v>
      </c>
      <c r="BNS283" s="1">
        <v>0</v>
      </c>
      <c r="BNT283" s="1">
        <v>0</v>
      </c>
      <c r="BNU283" s="1">
        <v>0</v>
      </c>
      <c r="BNV283" s="1">
        <v>0</v>
      </c>
      <c r="BNW283" s="1">
        <v>0</v>
      </c>
      <c r="BNX283" s="1">
        <v>0</v>
      </c>
      <c r="BNY283" s="1">
        <v>0</v>
      </c>
      <c r="BNZ283" s="1">
        <v>0</v>
      </c>
      <c r="BOA283" s="1">
        <v>0</v>
      </c>
      <c r="BOB283" s="1">
        <v>6</v>
      </c>
      <c r="BOC283" s="1">
        <v>0</v>
      </c>
      <c r="BOD283" s="1">
        <v>0</v>
      </c>
      <c r="BOE283" s="1">
        <v>0</v>
      </c>
      <c r="BOF283" s="1">
        <v>0</v>
      </c>
      <c r="BOG283" s="1">
        <v>0</v>
      </c>
      <c r="BOH283" s="1">
        <v>0</v>
      </c>
      <c r="BOI283" s="1">
        <v>0</v>
      </c>
      <c r="BOJ283" s="1">
        <v>0</v>
      </c>
      <c r="BOK283" s="1">
        <v>0</v>
      </c>
      <c r="BOL283" s="1">
        <v>0</v>
      </c>
      <c r="BOM283" s="1">
        <v>0</v>
      </c>
      <c r="BON283" s="1">
        <v>0</v>
      </c>
      <c r="BOO283" s="1">
        <v>0</v>
      </c>
      <c r="BOP283" s="1">
        <v>0</v>
      </c>
      <c r="BOQ283" s="1">
        <v>0</v>
      </c>
      <c r="BOR283" s="1">
        <v>0</v>
      </c>
      <c r="BOS283" s="1">
        <v>0</v>
      </c>
      <c r="BOT283" s="1">
        <v>0</v>
      </c>
      <c r="BOU283" s="1">
        <v>0</v>
      </c>
      <c r="BOV283" s="1">
        <v>0</v>
      </c>
      <c r="BOW283" s="1">
        <v>0</v>
      </c>
      <c r="BOX283" s="1">
        <v>6</v>
      </c>
      <c r="BOY283" s="1">
        <v>0</v>
      </c>
      <c r="BOZ283" s="1">
        <v>0</v>
      </c>
      <c r="BPA283" s="1">
        <v>0</v>
      </c>
      <c r="BPB283" s="1">
        <v>0</v>
      </c>
      <c r="BPC283" s="1">
        <v>0</v>
      </c>
      <c r="BPD283" s="1">
        <v>0</v>
      </c>
      <c r="BPE283" s="1">
        <v>0</v>
      </c>
      <c r="BPF283" s="1">
        <v>0</v>
      </c>
      <c r="BPG283" s="1">
        <v>0</v>
      </c>
      <c r="BPH283" s="1">
        <v>0</v>
      </c>
      <c r="BPI283" s="1">
        <v>0</v>
      </c>
      <c r="BPJ283" s="1">
        <v>0</v>
      </c>
      <c r="BPK283" s="1">
        <v>0</v>
      </c>
      <c r="BPL283" s="1">
        <v>0</v>
      </c>
      <c r="BPM283" s="1">
        <v>0</v>
      </c>
      <c r="BPN283" s="1">
        <v>0</v>
      </c>
      <c r="BPO283" s="1">
        <v>0</v>
      </c>
      <c r="BPP283" s="1">
        <v>0</v>
      </c>
      <c r="BPQ283" s="1">
        <v>0</v>
      </c>
      <c r="BPR283" s="1">
        <v>0</v>
      </c>
      <c r="BPS283" s="1">
        <v>0</v>
      </c>
      <c r="BPT283" s="1">
        <v>0</v>
      </c>
      <c r="BPU283" s="1">
        <v>0</v>
      </c>
      <c r="BPV283" s="1">
        <v>0</v>
      </c>
      <c r="BPW283" s="1">
        <v>0</v>
      </c>
      <c r="BPX283" s="1">
        <v>0</v>
      </c>
      <c r="BPY283" s="1">
        <v>0</v>
      </c>
      <c r="BPZ283" s="1">
        <v>0</v>
      </c>
      <c r="BQA283" s="1">
        <v>48</v>
      </c>
      <c r="BQB283" s="1">
        <v>0</v>
      </c>
      <c r="BQC283" s="1">
        <v>0</v>
      </c>
      <c r="BQD283" s="1">
        <v>0</v>
      </c>
      <c r="BQE283" s="1">
        <v>16</v>
      </c>
      <c r="BQF283" s="1">
        <v>0</v>
      </c>
      <c r="BQG283" s="1">
        <v>0</v>
      </c>
      <c r="BQH283" s="1">
        <v>0</v>
      </c>
      <c r="BQI283" s="1">
        <v>0</v>
      </c>
      <c r="BQJ283" s="1">
        <v>0</v>
      </c>
      <c r="BQK283" s="1">
        <v>0</v>
      </c>
      <c r="BQL283" s="1">
        <v>0</v>
      </c>
      <c r="BQM283" s="1">
        <v>0</v>
      </c>
      <c r="BQN283" s="1">
        <v>0</v>
      </c>
      <c r="BQO283" s="1">
        <v>0</v>
      </c>
      <c r="BQP283" s="1">
        <v>0</v>
      </c>
      <c r="BQQ283" s="1">
        <v>0</v>
      </c>
      <c r="BQR283" s="1">
        <v>0</v>
      </c>
      <c r="BQS283" s="1">
        <v>0</v>
      </c>
      <c r="BQT283" s="1">
        <v>0</v>
      </c>
      <c r="BQU283" s="1">
        <v>0</v>
      </c>
      <c r="BQV283" s="1">
        <v>0</v>
      </c>
      <c r="BQW283" s="1">
        <v>15</v>
      </c>
      <c r="BQX283" s="1">
        <v>0</v>
      </c>
      <c r="BQY283" s="1">
        <v>0</v>
      </c>
      <c r="BQZ283" s="1">
        <v>0</v>
      </c>
      <c r="BRA283" s="1">
        <v>0</v>
      </c>
      <c r="BRB283" s="1">
        <v>0</v>
      </c>
      <c r="BRC283" s="1">
        <v>0</v>
      </c>
      <c r="BRD283" s="1">
        <v>0</v>
      </c>
      <c r="BRE283" s="1">
        <v>0</v>
      </c>
      <c r="BRF283" s="1">
        <v>0</v>
      </c>
      <c r="BRG283" s="1">
        <v>0</v>
      </c>
      <c r="BRH283" s="1">
        <v>0</v>
      </c>
      <c r="BRI283" s="1">
        <v>0</v>
      </c>
      <c r="BRJ283" s="1">
        <v>0</v>
      </c>
      <c r="BRK283" s="1">
        <v>0</v>
      </c>
      <c r="BRL283" s="1">
        <v>0</v>
      </c>
      <c r="BRM283" s="1">
        <v>0</v>
      </c>
      <c r="BRN283" s="1">
        <v>0</v>
      </c>
      <c r="BRO283" s="1">
        <v>0</v>
      </c>
      <c r="BRP283" s="1">
        <v>0</v>
      </c>
      <c r="BRQ283" s="1">
        <v>0</v>
      </c>
      <c r="BRR283" s="1">
        <v>0</v>
      </c>
      <c r="BRS283" s="1">
        <v>0</v>
      </c>
      <c r="BRT283" s="1">
        <v>0</v>
      </c>
      <c r="BRU283" s="1">
        <v>4</v>
      </c>
      <c r="BRV283" s="1">
        <v>0</v>
      </c>
      <c r="BRW283" s="1">
        <v>0</v>
      </c>
      <c r="BRX283" s="1">
        <v>0</v>
      </c>
      <c r="BRY283" s="1">
        <v>0</v>
      </c>
      <c r="BRZ283" s="1">
        <v>0</v>
      </c>
      <c r="BSA283" s="1">
        <v>0</v>
      </c>
      <c r="BSB283" s="1">
        <v>0</v>
      </c>
      <c r="BSC283" s="1">
        <v>0</v>
      </c>
      <c r="BSD283" s="1">
        <v>0</v>
      </c>
      <c r="BSE283" s="1">
        <v>0</v>
      </c>
      <c r="BSF283" s="1">
        <v>0</v>
      </c>
      <c r="BSG283" s="1">
        <v>0</v>
      </c>
      <c r="BSH283" s="1">
        <v>0</v>
      </c>
      <c r="BSI283" s="1">
        <v>0</v>
      </c>
      <c r="BSJ283" s="1">
        <v>0</v>
      </c>
      <c r="BSK283" s="1">
        <v>0</v>
      </c>
      <c r="BSL283" s="1">
        <v>0</v>
      </c>
      <c r="BSM283" s="1">
        <v>0</v>
      </c>
      <c r="BSN283" s="1">
        <v>0</v>
      </c>
      <c r="BSO283" s="1">
        <v>0</v>
      </c>
      <c r="BSP283" s="1">
        <v>0</v>
      </c>
      <c r="BSQ283" s="1">
        <v>0</v>
      </c>
      <c r="BSR283" s="1">
        <v>0</v>
      </c>
      <c r="BSS283" s="1">
        <v>0</v>
      </c>
      <c r="BST283" s="1">
        <v>0</v>
      </c>
      <c r="BSU283" s="1">
        <v>0</v>
      </c>
      <c r="BSV283" s="1">
        <v>0</v>
      </c>
      <c r="BSW283" s="1">
        <v>0</v>
      </c>
      <c r="BSX283" s="1">
        <v>0</v>
      </c>
      <c r="BSY283" s="1">
        <v>0</v>
      </c>
      <c r="BSZ283" s="1">
        <v>0</v>
      </c>
      <c r="BTA283" s="1">
        <v>0</v>
      </c>
      <c r="BTB283" s="1">
        <v>0</v>
      </c>
      <c r="BTC283" s="1">
        <v>0</v>
      </c>
      <c r="BTD283" s="1">
        <v>0</v>
      </c>
      <c r="BTE283" s="1">
        <v>0</v>
      </c>
      <c r="BTF283" s="1">
        <v>0</v>
      </c>
      <c r="BTG283" s="1">
        <v>0</v>
      </c>
      <c r="BTH283" s="1">
        <v>0</v>
      </c>
      <c r="BTI283" s="1">
        <v>0</v>
      </c>
      <c r="BTJ283" s="1">
        <v>0</v>
      </c>
      <c r="BTK283" s="1">
        <v>0</v>
      </c>
      <c r="BTL283" s="1">
        <v>0</v>
      </c>
      <c r="BTM283" s="1">
        <v>0</v>
      </c>
      <c r="BTN283" s="1">
        <v>0</v>
      </c>
      <c r="BTO283" s="1">
        <v>0</v>
      </c>
      <c r="BTP283" s="1">
        <v>0</v>
      </c>
      <c r="BTQ283" s="1">
        <v>0</v>
      </c>
      <c r="BTR283" s="1">
        <v>0</v>
      </c>
      <c r="BTS283" s="1">
        <v>0</v>
      </c>
      <c r="BTT283" s="1">
        <v>0</v>
      </c>
      <c r="BTU283" s="1">
        <v>0</v>
      </c>
      <c r="BTV283" s="1">
        <v>0</v>
      </c>
      <c r="BTW283" s="1">
        <v>0</v>
      </c>
      <c r="BTX283" s="1">
        <v>0</v>
      </c>
      <c r="BTY283" s="1">
        <v>0</v>
      </c>
      <c r="BTZ283" s="1">
        <v>0</v>
      </c>
      <c r="BUA283" s="1">
        <v>0</v>
      </c>
      <c r="BUB283" s="1">
        <v>0</v>
      </c>
      <c r="BUC283" s="1">
        <v>0</v>
      </c>
      <c r="BUD283" s="1">
        <v>0</v>
      </c>
      <c r="BUE283" s="1">
        <v>0</v>
      </c>
      <c r="BUF283" s="1">
        <v>5</v>
      </c>
      <c r="BUG283" s="1">
        <v>0</v>
      </c>
      <c r="BUH283" s="1">
        <v>0</v>
      </c>
      <c r="BUI283" s="1">
        <v>0</v>
      </c>
      <c r="BUJ283" s="1">
        <v>0</v>
      </c>
      <c r="BUK283" s="1">
        <v>0</v>
      </c>
      <c r="BUL283" s="1">
        <v>0</v>
      </c>
      <c r="BUM283" s="1">
        <v>0</v>
      </c>
      <c r="BUN283" s="1">
        <v>0</v>
      </c>
      <c r="BUO283" s="1">
        <v>0</v>
      </c>
      <c r="BUP283" s="1">
        <v>0</v>
      </c>
      <c r="BUQ283" s="1">
        <v>0</v>
      </c>
      <c r="BUR283" s="1">
        <v>0</v>
      </c>
      <c r="BUS283" s="1">
        <v>0</v>
      </c>
      <c r="BUT283" s="1">
        <v>0</v>
      </c>
      <c r="BUU283" s="1">
        <v>0</v>
      </c>
      <c r="BUV283" s="1">
        <v>0</v>
      </c>
      <c r="BUW283" s="1">
        <v>0</v>
      </c>
      <c r="BUX283" s="1">
        <v>0</v>
      </c>
      <c r="BUY283" s="1">
        <v>0</v>
      </c>
      <c r="BUZ283" s="1">
        <v>0</v>
      </c>
      <c r="BVA283" s="1">
        <v>0</v>
      </c>
      <c r="BVB283" s="1">
        <v>4</v>
      </c>
      <c r="BVC283" s="1">
        <v>0</v>
      </c>
      <c r="BVD283" s="1">
        <v>0</v>
      </c>
      <c r="BVE283" s="1">
        <v>0</v>
      </c>
      <c r="BVF283" s="1">
        <v>0</v>
      </c>
      <c r="BVG283" s="1">
        <v>0</v>
      </c>
      <c r="BVH283" s="1">
        <v>0</v>
      </c>
      <c r="BVI283" s="1">
        <v>4</v>
      </c>
      <c r="BVJ283" s="1">
        <v>0</v>
      </c>
      <c r="BVK283" s="1">
        <v>0</v>
      </c>
      <c r="BVL283" s="1">
        <v>0</v>
      </c>
      <c r="BVM283" s="1">
        <v>0</v>
      </c>
      <c r="BVN283" s="1">
        <v>29</v>
      </c>
      <c r="BVO283" s="1">
        <v>0</v>
      </c>
      <c r="BVP283" s="1">
        <v>0</v>
      </c>
      <c r="BVQ283" s="1">
        <v>0</v>
      </c>
      <c r="BVR283" s="1">
        <v>0</v>
      </c>
      <c r="BVS283" s="1">
        <v>0</v>
      </c>
      <c r="BVT283" s="1">
        <v>0</v>
      </c>
      <c r="BVU283" s="1">
        <v>0</v>
      </c>
      <c r="BVV283" s="1">
        <v>0</v>
      </c>
      <c r="BVW283" s="1">
        <v>0</v>
      </c>
      <c r="BVX283" s="1">
        <v>6</v>
      </c>
      <c r="BVY283" s="1">
        <v>0</v>
      </c>
      <c r="BVZ283" s="1">
        <v>0</v>
      </c>
      <c r="BWA283" s="1">
        <v>0</v>
      </c>
      <c r="BWB283" s="1">
        <v>22</v>
      </c>
      <c r="BWC283" s="1">
        <v>0</v>
      </c>
      <c r="BWD283" s="1">
        <v>0</v>
      </c>
      <c r="BWE283" s="1">
        <v>11</v>
      </c>
      <c r="BWF283" s="1">
        <v>0</v>
      </c>
      <c r="BWG283" s="1">
        <v>0</v>
      </c>
      <c r="BWH283" s="1">
        <v>0</v>
      </c>
      <c r="BWI283" s="1">
        <v>0</v>
      </c>
      <c r="BWJ283" s="1">
        <v>0</v>
      </c>
      <c r="BWK283" s="1">
        <v>0</v>
      </c>
      <c r="BWL283" s="1">
        <v>18</v>
      </c>
      <c r="BWM283" s="1">
        <v>0</v>
      </c>
      <c r="BWN283" s="1">
        <v>0</v>
      </c>
      <c r="BWO283" s="1">
        <v>10</v>
      </c>
      <c r="BWP283" s="1">
        <v>0</v>
      </c>
      <c r="BWQ283" s="1">
        <v>0</v>
      </c>
      <c r="BWR283" s="1">
        <v>0</v>
      </c>
      <c r="BWS283" s="1">
        <v>0</v>
      </c>
      <c r="BWT283" s="1">
        <v>0</v>
      </c>
      <c r="BWU283" s="1">
        <v>0</v>
      </c>
      <c r="BWV283" s="1">
        <v>0</v>
      </c>
      <c r="BWW283" s="1">
        <v>0</v>
      </c>
      <c r="BWX283" s="1">
        <v>0</v>
      </c>
      <c r="BWY283" s="1">
        <v>0</v>
      </c>
      <c r="BWZ283" s="1">
        <v>0</v>
      </c>
      <c r="BXA283" s="1">
        <v>0</v>
      </c>
      <c r="BXB283" s="1">
        <v>0</v>
      </c>
      <c r="BXC283" s="1">
        <v>0</v>
      </c>
      <c r="BXD283" s="1">
        <v>0</v>
      </c>
      <c r="BXE283" s="1">
        <v>0</v>
      </c>
      <c r="BXF283" s="1">
        <v>0</v>
      </c>
      <c r="BXG283" s="1">
        <v>0</v>
      </c>
      <c r="BXH283" s="1">
        <v>0</v>
      </c>
      <c r="BXI283" s="1">
        <v>0</v>
      </c>
      <c r="BXJ283" s="1">
        <v>0</v>
      </c>
      <c r="BXK283" s="1">
        <v>0</v>
      </c>
      <c r="BXL283" s="1">
        <v>0</v>
      </c>
      <c r="BXM283" s="1">
        <v>0</v>
      </c>
      <c r="BXN283" s="1">
        <v>0</v>
      </c>
      <c r="BXO283" s="1">
        <v>0</v>
      </c>
      <c r="BXP283" s="1">
        <v>0</v>
      </c>
      <c r="BXQ283" s="1">
        <v>0</v>
      </c>
      <c r="BXR283" s="1">
        <v>0</v>
      </c>
      <c r="BXS283" s="1">
        <v>0</v>
      </c>
      <c r="BXT283" s="1">
        <v>0</v>
      </c>
      <c r="BXU283" s="1">
        <v>2</v>
      </c>
      <c r="BXV283" s="1">
        <v>0</v>
      </c>
      <c r="BXW283" s="1">
        <v>0</v>
      </c>
      <c r="BXX283" s="1">
        <v>0</v>
      </c>
      <c r="BXY283" s="1">
        <v>0</v>
      </c>
      <c r="BXZ283" s="1">
        <v>4</v>
      </c>
      <c r="BYA283" s="1">
        <v>0</v>
      </c>
      <c r="BYB283" s="1">
        <v>0</v>
      </c>
      <c r="BYC283" s="1">
        <v>0</v>
      </c>
      <c r="BYD283" s="1">
        <v>0</v>
      </c>
      <c r="BYE283" s="1">
        <v>0</v>
      </c>
      <c r="BYF283" s="1">
        <v>0</v>
      </c>
      <c r="BYG283" s="1">
        <v>11</v>
      </c>
      <c r="BYH283" s="1">
        <v>0</v>
      </c>
      <c r="BYI283" s="1">
        <v>0</v>
      </c>
      <c r="BYJ283" s="1">
        <v>0</v>
      </c>
      <c r="BYK283" s="1">
        <v>0</v>
      </c>
      <c r="BYL283" s="1">
        <v>0</v>
      </c>
      <c r="BYM283" s="1">
        <v>0</v>
      </c>
      <c r="BYN283" s="1">
        <v>11</v>
      </c>
      <c r="BYO283" s="1">
        <v>0</v>
      </c>
      <c r="BYP283" s="1">
        <v>0</v>
      </c>
      <c r="BYQ283" s="1">
        <v>0</v>
      </c>
      <c r="BYR283" s="1">
        <v>0</v>
      </c>
      <c r="BYS283" s="1">
        <v>0</v>
      </c>
      <c r="BYT283" s="1">
        <v>0</v>
      </c>
      <c r="BYU283" s="1">
        <v>0</v>
      </c>
      <c r="BYV283" s="1">
        <v>0</v>
      </c>
      <c r="BYW283" s="1">
        <v>0</v>
      </c>
      <c r="BYX283" s="1">
        <v>0</v>
      </c>
      <c r="BYY283" s="1">
        <v>0</v>
      </c>
      <c r="BYZ283" s="1">
        <v>39</v>
      </c>
      <c r="BZA283" s="1">
        <v>0</v>
      </c>
      <c r="BZB283" s="1">
        <v>0</v>
      </c>
      <c r="BZC283" s="1">
        <v>0</v>
      </c>
      <c r="BZD283" s="1">
        <v>0</v>
      </c>
      <c r="BZE283" s="1">
        <v>0</v>
      </c>
      <c r="BZF283" s="1">
        <v>0</v>
      </c>
      <c r="BZG283" s="1">
        <v>0</v>
      </c>
      <c r="BZH283" s="1">
        <v>0</v>
      </c>
      <c r="BZI283" s="1">
        <v>0</v>
      </c>
      <c r="BZJ283" s="1">
        <v>0</v>
      </c>
      <c r="BZK283" s="1">
        <v>0</v>
      </c>
      <c r="BZL283" s="1">
        <v>0</v>
      </c>
      <c r="BZM283" s="1">
        <v>0</v>
      </c>
      <c r="BZN283" s="1">
        <v>0</v>
      </c>
      <c r="BZO283" s="1">
        <v>0</v>
      </c>
      <c r="BZP283" s="1">
        <v>0</v>
      </c>
      <c r="BZQ283" s="1">
        <v>0</v>
      </c>
      <c r="BZR283" s="1">
        <v>0</v>
      </c>
      <c r="BZS283" s="1">
        <v>0</v>
      </c>
      <c r="BZT283" s="1">
        <v>0</v>
      </c>
      <c r="BZU283" s="1">
        <v>0</v>
      </c>
      <c r="BZV283" s="1">
        <v>0</v>
      </c>
      <c r="BZW283" s="1">
        <v>0</v>
      </c>
      <c r="BZX283" s="1">
        <v>0</v>
      </c>
      <c r="BZY283" s="1">
        <v>10</v>
      </c>
      <c r="BZZ283" s="1">
        <v>0</v>
      </c>
      <c r="CAA283" s="1">
        <v>0</v>
      </c>
      <c r="CAB283" s="1">
        <v>0</v>
      </c>
      <c r="CAC283" s="1">
        <v>5</v>
      </c>
      <c r="CAD283" s="1">
        <v>0</v>
      </c>
      <c r="CAE283" s="1">
        <v>0</v>
      </c>
      <c r="CAF283" s="1">
        <v>0</v>
      </c>
      <c r="CAG283" s="1">
        <v>0</v>
      </c>
      <c r="CAH283" s="1">
        <v>0</v>
      </c>
      <c r="CAI283" s="1">
        <v>0</v>
      </c>
      <c r="CAJ283" s="1">
        <v>0</v>
      </c>
      <c r="CAK283" s="1">
        <v>0</v>
      </c>
      <c r="CAL283" s="1">
        <v>0</v>
      </c>
      <c r="CAM283" s="1">
        <v>0</v>
      </c>
      <c r="CAN283" s="1">
        <v>0</v>
      </c>
      <c r="CAO283" s="1">
        <v>0</v>
      </c>
      <c r="CAP283" s="1">
        <v>0</v>
      </c>
      <c r="CAQ283" s="1">
        <v>0</v>
      </c>
      <c r="CAR283" s="1">
        <v>0</v>
      </c>
      <c r="CAS283" s="1">
        <v>0</v>
      </c>
      <c r="CAT283" s="1">
        <v>0</v>
      </c>
      <c r="CAU283" s="1">
        <v>0</v>
      </c>
      <c r="CAV283" s="1">
        <v>0</v>
      </c>
      <c r="CAW283" s="1">
        <v>35</v>
      </c>
      <c r="CAX283" s="1">
        <v>0</v>
      </c>
      <c r="CAY283" s="1">
        <v>0</v>
      </c>
      <c r="CAZ283" s="1">
        <v>0</v>
      </c>
      <c r="CBA283" s="1">
        <v>0</v>
      </c>
      <c r="CBB283" s="1">
        <v>0</v>
      </c>
      <c r="CBC283" s="1">
        <v>0</v>
      </c>
      <c r="CBD283" s="1">
        <v>0</v>
      </c>
      <c r="CBE283" s="1">
        <v>0</v>
      </c>
      <c r="CBF283" s="1">
        <v>0</v>
      </c>
      <c r="CBG283" s="1">
        <v>0</v>
      </c>
      <c r="CBH283" s="1">
        <v>0</v>
      </c>
      <c r="CBI283" s="1">
        <v>0</v>
      </c>
      <c r="CBJ283" s="1">
        <v>0</v>
      </c>
      <c r="CBK283" s="1">
        <v>0</v>
      </c>
      <c r="CBL283" s="1">
        <v>0</v>
      </c>
      <c r="CBM283" s="1">
        <v>0</v>
      </c>
      <c r="CBN283" s="1">
        <v>0</v>
      </c>
      <c r="CBO283" s="1">
        <v>0</v>
      </c>
      <c r="CBP283" s="1">
        <v>0</v>
      </c>
      <c r="CBQ283" s="1">
        <v>0</v>
      </c>
      <c r="CBR283" s="1">
        <v>21</v>
      </c>
      <c r="CBS283" s="1">
        <v>0</v>
      </c>
      <c r="CBT283" s="1">
        <v>0</v>
      </c>
      <c r="CBU283" s="1">
        <v>0</v>
      </c>
      <c r="CBV283" s="1">
        <v>0</v>
      </c>
      <c r="CBW283" s="1">
        <v>0</v>
      </c>
      <c r="CBX283" s="1">
        <v>0</v>
      </c>
      <c r="CBY283" s="1">
        <v>0</v>
      </c>
      <c r="CBZ283" s="1">
        <v>0</v>
      </c>
      <c r="CCA283" s="1">
        <v>0</v>
      </c>
      <c r="CCB283" s="1">
        <v>0</v>
      </c>
      <c r="CCC283" s="1">
        <v>0</v>
      </c>
      <c r="CCD283" s="1">
        <v>0</v>
      </c>
      <c r="CCE283" s="1">
        <v>9</v>
      </c>
      <c r="CCF283" s="1">
        <v>20</v>
      </c>
      <c r="CCG283" s="1">
        <v>0</v>
      </c>
      <c r="CCH283" s="1">
        <v>0</v>
      </c>
      <c r="CCI283" s="1">
        <v>0</v>
      </c>
      <c r="CCJ283" s="1">
        <v>0</v>
      </c>
      <c r="CCK283" s="1">
        <v>0</v>
      </c>
      <c r="CCL283" s="1">
        <v>0</v>
      </c>
      <c r="CCM283" s="1">
        <v>0</v>
      </c>
      <c r="CCN283" s="1">
        <v>0</v>
      </c>
      <c r="CCO283" s="1">
        <v>0</v>
      </c>
      <c r="CCP283" s="1">
        <v>0</v>
      </c>
      <c r="CCQ283" s="1">
        <v>0</v>
      </c>
      <c r="CCR283" s="1">
        <v>0</v>
      </c>
      <c r="CCS283" s="1">
        <v>8</v>
      </c>
      <c r="CCT283" s="1">
        <v>0</v>
      </c>
      <c r="CCU283" s="1">
        <v>0</v>
      </c>
      <c r="CCV283" s="1">
        <v>8</v>
      </c>
      <c r="CCW283" s="1">
        <v>0</v>
      </c>
      <c r="CCX283" s="1">
        <v>0</v>
      </c>
      <c r="CCY283" s="1">
        <v>0</v>
      </c>
      <c r="CCZ283" s="1">
        <v>0</v>
      </c>
      <c r="CDA283" s="1">
        <v>14</v>
      </c>
      <c r="CDB283" s="1">
        <v>0</v>
      </c>
      <c r="CDC283" s="1">
        <v>0</v>
      </c>
      <c r="CDD283" s="1">
        <v>0</v>
      </c>
      <c r="CDE283" s="1">
        <v>0</v>
      </c>
      <c r="CDF283" s="1">
        <v>0</v>
      </c>
      <c r="CDG283" s="1">
        <v>14</v>
      </c>
      <c r="CDH283" s="1">
        <v>0</v>
      </c>
      <c r="CDI283" s="1">
        <v>0</v>
      </c>
      <c r="CDJ283" s="1">
        <v>0</v>
      </c>
      <c r="CDK283" s="1">
        <v>0</v>
      </c>
      <c r="CDL283" s="1">
        <v>0</v>
      </c>
      <c r="CDM283" s="1">
        <v>11</v>
      </c>
      <c r="CDN283" s="1">
        <v>0</v>
      </c>
      <c r="CDO283" s="1">
        <v>0</v>
      </c>
      <c r="CDP283" s="1">
        <v>0</v>
      </c>
      <c r="CDQ283" s="1">
        <v>0</v>
      </c>
      <c r="CDR283" s="1">
        <v>0</v>
      </c>
      <c r="CDS283" s="1">
        <v>0</v>
      </c>
      <c r="CDT283" s="1">
        <v>0</v>
      </c>
      <c r="CDU283" s="1">
        <v>0</v>
      </c>
      <c r="CDV283" s="1">
        <v>0</v>
      </c>
      <c r="CDW283" s="1">
        <v>0</v>
      </c>
      <c r="CDX283" s="1">
        <v>0</v>
      </c>
      <c r="CDY283" s="1">
        <v>0</v>
      </c>
      <c r="CDZ283" s="1">
        <v>0</v>
      </c>
      <c r="CEA283" s="1">
        <v>0</v>
      </c>
      <c r="CEB283" s="1">
        <v>0</v>
      </c>
      <c r="CEC283" s="1">
        <v>0</v>
      </c>
      <c r="CED283" s="1">
        <v>0</v>
      </c>
      <c r="CEE283" s="1">
        <v>0</v>
      </c>
      <c r="CEF283" s="1">
        <v>0</v>
      </c>
      <c r="CEG283" s="1">
        <v>0</v>
      </c>
      <c r="CEH283" s="1">
        <v>0</v>
      </c>
      <c r="CEI283" s="1">
        <v>0</v>
      </c>
      <c r="CEJ283" s="1">
        <v>0</v>
      </c>
      <c r="CEK283" s="1">
        <v>0</v>
      </c>
      <c r="CEL283" s="1">
        <v>0</v>
      </c>
      <c r="CEM283" s="1">
        <v>0</v>
      </c>
      <c r="CEN283" s="1">
        <v>0</v>
      </c>
      <c r="CEO283" s="1">
        <v>0</v>
      </c>
      <c r="CEP283" s="1">
        <v>0</v>
      </c>
      <c r="CEQ283" s="1">
        <v>0</v>
      </c>
      <c r="CER283" s="1">
        <v>0</v>
      </c>
      <c r="CES283" s="1">
        <v>0</v>
      </c>
      <c r="CET283" s="1">
        <v>0</v>
      </c>
      <c r="CEU283" s="1">
        <v>0</v>
      </c>
      <c r="CEV283" s="1">
        <v>0</v>
      </c>
      <c r="CEW283" s="1">
        <v>7</v>
      </c>
      <c r="CEX283" s="1">
        <v>0</v>
      </c>
      <c r="CEY283" s="1">
        <v>4</v>
      </c>
      <c r="CEZ283" s="1">
        <v>0</v>
      </c>
      <c r="CFA283" s="1">
        <v>0</v>
      </c>
      <c r="CFB283" s="1">
        <v>0</v>
      </c>
      <c r="CFC283" s="1">
        <v>0</v>
      </c>
      <c r="CFD283" s="1">
        <v>0</v>
      </c>
      <c r="CFE283" s="1">
        <v>0</v>
      </c>
      <c r="CFF283" s="1">
        <v>0</v>
      </c>
      <c r="CFG283" s="1">
        <v>0</v>
      </c>
      <c r="CFH283" s="1">
        <v>0</v>
      </c>
      <c r="CFI283" s="1">
        <v>0</v>
      </c>
      <c r="CFJ283" s="1">
        <v>11</v>
      </c>
      <c r="CFK283" s="1">
        <v>0</v>
      </c>
      <c r="CFL283" s="1">
        <v>0</v>
      </c>
      <c r="CFM283" s="1">
        <v>0</v>
      </c>
      <c r="CFN283" s="1">
        <v>0</v>
      </c>
      <c r="CFO283" s="1">
        <v>0</v>
      </c>
      <c r="CFP283" s="1">
        <v>0</v>
      </c>
      <c r="CFQ283" s="1">
        <v>0</v>
      </c>
      <c r="CFR283" s="1">
        <v>0</v>
      </c>
      <c r="CFS283" s="1">
        <v>0</v>
      </c>
      <c r="CFT283" s="1">
        <v>0</v>
      </c>
      <c r="CFU283" s="1">
        <v>0</v>
      </c>
      <c r="CFV283" s="1">
        <v>0</v>
      </c>
      <c r="CFW283" s="1">
        <v>0</v>
      </c>
      <c r="CFX283" s="1">
        <v>0</v>
      </c>
      <c r="CFY283" s="1">
        <v>1</v>
      </c>
      <c r="CFZ283" s="1">
        <v>0</v>
      </c>
      <c r="CGA283" s="1">
        <v>0</v>
      </c>
      <c r="CGB283" s="1">
        <v>0</v>
      </c>
      <c r="CGC283" s="1">
        <v>0</v>
      </c>
      <c r="CGD283" s="1">
        <v>0</v>
      </c>
      <c r="CGE283" s="1">
        <v>0</v>
      </c>
      <c r="CGF283" s="1">
        <v>0</v>
      </c>
      <c r="CGG283" s="1">
        <v>0</v>
      </c>
      <c r="CGH283" s="1">
        <v>0</v>
      </c>
      <c r="CGI283" s="1">
        <v>0</v>
      </c>
      <c r="CGJ283" s="1">
        <v>0</v>
      </c>
      <c r="CGK283" s="1">
        <v>0</v>
      </c>
      <c r="CGL283" s="1">
        <v>0</v>
      </c>
      <c r="CGM283" s="1">
        <v>12</v>
      </c>
      <c r="CGN283" s="1">
        <v>0</v>
      </c>
      <c r="CGO283" s="1">
        <v>0</v>
      </c>
      <c r="CGP283" s="1">
        <v>9</v>
      </c>
      <c r="CGQ283" s="1">
        <v>0</v>
      </c>
      <c r="CGR283" s="1">
        <v>0</v>
      </c>
      <c r="CGS283" s="1">
        <v>0</v>
      </c>
      <c r="CGT283" s="1">
        <v>0</v>
      </c>
      <c r="CGU283" s="1">
        <v>0</v>
      </c>
      <c r="CGV283" s="1">
        <v>0</v>
      </c>
      <c r="CGW283" s="1">
        <v>0</v>
      </c>
      <c r="CGX283" s="1">
        <v>0</v>
      </c>
      <c r="CGY283" s="1">
        <v>0</v>
      </c>
      <c r="CGZ283" s="1">
        <v>0</v>
      </c>
      <c r="CHA283" s="1">
        <v>0</v>
      </c>
      <c r="CHB283" s="1">
        <v>0</v>
      </c>
      <c r="CHC283" s="1">
        <v>0</v>
      </c>
      <c r="CHD283" s="1">
        <v>0</v>
      </c>
      <c r="CHE283" s="1">
        <v>0</v>
      </c>
      <c r="CHF283" s="1">
        <v>0</v>
      </c>
      <c r="CHG283" s="1">
        <v>0</v>
      </c>
      <c r="CHH283" s="1">
        <v>0</v>
      </c>
      <c r="CHI283" s="1">
        <v>0</v>
      </c>
      <c r="CHJ283" s="1">
        <v>0</v>
      </c>
      <c r="CHK283" s="1">
        <v>0</v>
      </c>
      <c r="CHL283" s="1">
        <v>0</v>
      </c>
      <c r="CHM283" s="1">
        <v>0</v>
      </c>
      <c r="CHN283" s="1">
        <v>0</v>
      </c>
      <c r="CHO283" s="1">
        <v>0</v>
      </c>
      <c r="CHP283" s="1">
        <v>0</v>
      </c>
      <c r="CHQ283" s="1">
        <v>0</v>
      </c>
      <c r="CHR283" s="1">
        <v>42</v>
      </c>
      <c r="CHS283" s="1">
        <v>0</v>
      </c>
      <c r="CHT283" s="1">
        <v>0</v>
      </c>
      <c r="CHU283" s="1">
        <v>0</v>
      </c>
      <c r="CHV283" s="1">
        <v>0</v>
      </c>
      <c r="CHW283" s="1">
        <v>5</v>
      </c>
      <c r="CHX283" s="1">
        <v>0</v>
      </c>
      <c r="CHY283" s="1">
        <v>0</v>
      </c>
      <c r="CHZ283" s="1">
        <v>0</v>
      </c>
      <c r="CIA283" s="1">
        <v>0</v>
      </c>
      <c r="CIB283" s="1">
        <v>0</v>
      </c>
      <c r="CIC283" s="1">
        <v>0</v>
      </c>
      <c r="CID283" s="1">
        <v>0</v>
      </c>
      <c r="CIE283" s="1">
        <v>0</v>
      </c>
      <c r="CIF283" s="1">
        <v>0</v>
      </c>
      <c r="CIG283" s="1">
        <v>0</v>
      </c>
      <c r="CIH283" s="1">
        <v>0</v>
      </c>
      <c r="CII283" s="1">
        <v>1</v>
      </c>
      <c r="CIJ283" s="1">
        <v>0</v>
      </c>
      <c r="CIK283" s="1">
        <v>0</v>
      </c>
      <c r="CIL283" s="1">
        <v>0</v>
      </c>
      <c r="CIM283" s="1">
        <v>0</v>
      </c>
      <c r="CIN283" s="1">
        <v>0</v>
      </c>
      <c r="CIO283" s="1">
        <v>0</v>
      </c>
      <c r="CIP283" s="1">
        <v>0</v>
      </c>
      <c r="CIQ283" s="1">
        <v>0</v>
      </c>
      <c r="CIR283" s="1">
        <v>0</v>
      </c>
      <c r="CIS283" s="1">
        <v>0</v>
      </c>
      <c r="CIT283" s="1">
        <v>0</v>
      </c>
      <c r="CIU283" s="1">
        <v>0</v>
      </c>
      <c r="CIV283" s="1">
        <v>0</v>
      </c>
      <c r="CIW283" s="1">
        <v>0</v>
      </c>
      <c r="CIX283" s="1">
        <v>0</v>
      </c>
      <c r="CIY283" s="1">
        <v>0</v>
      </c>
      <c r="CIZ283" s="1">
        <v>0</v>
      </c>
      <c r="CJA283" s="1">
        <v>0</v>
      </c>
      <c r="CJB283" s="1">
        <v>0</v>
      </c>
      <c r="CJC283" s="1">
        <v>0</v>
      </c>
      <c r="CJD283" s="1">
        <v>0</v>
      </c>
      <c r="CJE283" s="1">
        <v>0</v>
      </c>
      <c r="CJF283" s="1">
        <v>0</v>
      </c>
      <c r="CJG283" s="1">
        <v>0</v>
      </c>
      <c r="CJH283" s="1">
        <v>0</v>
      </c>
      <c r="CJI283" s="1">
        <v>0</v>
      </c>
      <c r="CJJ283" s="1">
        <v>19</v>
      </c>
      <c r="CJK283" s="1">
        <v>0</v>
      </c>
      <c r="CJL283" s="1">
        <v>0</v>
      </c>
      <c r="CJM283" s="1">
        <v>0</v>
      </c>
      <c r="CJN283" s="1">
        <v>0</v>
      </c>
      <c r="CJO283" s="1">
        <v>0</v>
      </c>
      <c r="CJP283" s="1">
        <v>0</v>
      </c>
      <c r="CJQ283" s="1">
        <v>0</v>
      </c>
      <c r="CJR283" s="1">
        <v>0</v>
      </c>
      <c r="CJS283" s="1">
        <v>0</v>
      </c>
      <c r="CJT283" s="1">
        <v>0</v>
      </c>
      <c r="CJU283" s="1">
        <v>0</v>
      </c>
      <c r="CJV283" s="1">
        <v>0</v>
      </c>
      <c r="CJW283" s="1">
        <v>0</v>
      </c>
      <c r="CJX283" s="1">
        <v>0</v>
      </c>
      <c r="CJY283" s="1">
        <v>0</v>
      </c>
      <c r="CJZ283" s="1">
        <v>36</v>
      </c>
      <c r="CKA283" s="1">
        <v>0</v>
      </c>
      <c r="CKB283" s="1">
        <v>2</v>
      </c>
      <c r="CKC283" s="1">
        <v>0</v>
      </c>
      <c r="CKD283" s="1">
        <v>0</v>
      </c>
      <c r="CKE283" s="1">
        <v>0</v>
      </c>
      <c r="CKF283" s="1">
        <v>0</v>
      </c>
      <c r="CKG283" s="1">
        <v>0</v>
      </c>
      <c r="CKH283" s="1">
        <v>0</v>
      </c>
      <c r="CKI283" s="1">
        <v>0</v>
      </c>
      <c r="CKJ283" s="1">
        <v>0</v>
      </c>
      <c r="CKK283" s="1">
        <v>0</v>
      </c>
      <c r="CKL283" s="1">
        <v>0</v>
      </c>
      <c r="CKM283" s="1">
        <v>0</v>
      </c>
      <c r="CKN283" s="1">
        <v>0</v>
      </c>
      <c r="CKO283" s="1">
        <v>0</v>
      </c>
      <c r="CKP283" s="1">
        <v>0</v>
      </c>
      <c r="CKQ283" s="1">
        <v>0</v>
      </c>
      <c r="CKR283" s="1">
        <v>0</v>
      </c>
      <c r="CKS283" s="1">
        <v>0</v>
      </c>
      <c r="CKT283" s="1">
        <v>0</v>
      </c>
      <c r="CKU283" s="1">
        <v>0</v>
      </c>
      <c r="CKV283" s="1">
        <v>0</v>
      </c>
      <c r="CKW283" s="1">
        <v>0</v>
      </c>
      <c r="CKX283" s="1">
        <v>0</v>
      </c>
      <c r="CKY283" s="1">
        <v>0</v>
      </c>
      <c r="CKZ283" s="1">
        <v>0</v>
      </c>
      <c r="CLA283" s="1">
        <v>0</v>
      </c>
      <c r="CLB283" s="1">
        <v>0</v>
      </c>
      <c r="CLC283" s="1">
        <v>0</v>
      </c>
      <c r="CLD283" s="1">
        <v>0</v>
      </c>
      <c r="CLE283" s="1">
        <v>0</v>
      </c>
      <c r="CLF283" s="1">
        <v>0</v>
      </c>
      <c r="CLG283" s="1">
        <v>0</v>
      </c>
      <c r="CLH283" s="1">
        <v>0</v>
      </c>
      <c r="CLI283" s="1">
        <v>0</v>
      </c>
      <c r="CLJ283" s="1">
        <v>0</v>
      </c>
      <c r="CLK283" s="1">
        <v>0</v>
      </c>
      <c r="CLL283" s="1">
        <v>0</v>
      </c>
      <c r="CLM283" s="1">
        <v>8</v>
      </c>
      <c r="CLN283" s="1">
        <v>0</v>
      </c>
      <c r="CLO283" s="1">
        <v>0</v>
      </c>
      <c r="CLP283" s="1">
        <v>0</v>
      </c>
      <c r="CLQ283" s="1">
        <v>0</v>
      </c>
      <c r="CLR283" s="1">
        <v>0</v>
      </c>
      <c r="CLS283" s="1">
        <v>0</v>
      </c>
      <c r="CLT283" s="1">
        <v>0</v>
      </c>
      <c r="CLU283" s="1">
        <v>0</v>
      </c>
      <c r="CLV283" s="1">
        <v>0</v>
      </c>
      <c r="CLW283" s="1">
        <v>0</v>
      </c>
      <c r="CLX283" s="1">
        <v>0</v>
      </c>
      <c r="CLY283" s="1">
        <v>0</v>
      </c>
      <c r="CLZ283" s="1">
        <v>0</v>
      </c>
      <c r="CMA283" s="1">
        <v>0</v>
      </c>
      <c r="CMB283" s="1">
        <v>0</v>
      </c>
      <c r="CMC283" s="1">
        <v>0</v>
      </c>
      <c r="CMD283" s="1">
        <v>0</v>
      </c>
      <c r="CME283" s="1">
        <v>0</v>
      </c>
      <c r="CMF283" s="1">
        <v>0</v>
      </c>
      <c r="CMG283" s="1">
        <v>8</v>
      </c>
      <c r="CMH283" s="1">
        <v>32</v>
      </c>
      <c r="CMI283" s="1">
        <v>0</v>
      </c>
      <c r="CMJ283" s="1">
        <v>0</v>
      </c>
      <c r="CMK283" s="1">
        <v>0</v>
      </c>
      <c r="CML283" s="1">
        <v>0</v>
      </c>
      <c r="CMM283" s="1">
        <v>0</v>
      </c>
      <c r="CMN283" s="1">
        <v>2</v>
      </c>
      <c r="CMO283" s="1">
        <v>0</v>
      </c>
      <c r="CMP283" s="1">
        <v>0</v>
      </c>
      <c r="CMQ283" s="1">
        <v>0</v>
      </c>
      <c r="CMR283" s="1">
        <v>0</v>
      </c>
      <c r="CMS283" s="1">
        <v>0</v>
      </c>
      <c r="CMT283" s="1">
        <v>0</v>
      </c>
      <c r="CMU283" s="1">
        <v>0</v>
      </c>
      <c r="CMV283" s="1">
        <v>0</v>
      </c>
      <c r="CMW283" s="1">
        <v>0</v>
      </c>
      <c r="CMX283" s="1">
        <v>0</v>
      </c>
      <c r="CMY283" s="1">
        <v>0</v>
      </c>
      <c r="CMZ283" s="1">
        <v>0</v>
      </c>
      <c r="CNA283" s="1">
        <v>0</v>
      </c>
      <c r="CNB283" s="1">
        <v>0</v>
      </c>
      <c r="CNC283" s="1">
        <v>0</v>
      </c>
      <c r="CND283" s="1">
        <v>0</v>
      </c>
      <c r="CNE283" s="1">
        <v>0</v>
      </c>
      <c r="CNF283" s="1">
        <v>0</v>
      </c>
      <c r="CNG283" s="1">
        <v>0</v>
      </c>
      <c r="CNH283" s="1">
        <v>0</v>
      </c>
      <c r="CNI283" s="1">
        <v>0</v>
      </c>
      <c r="CNJ283" s="1">
        <v>0</v>
      </c>
      <c r="CNK283" s="1">
        <v>0</v>
      </c>
      <c r="CNL283" s="1">
        <v>0</v>
      </c>
      <c r="CNM283" s="1">
        <v>0</v>
      </c>
      <c r="CNN283" s="1">
        <v>0</v>
      </c>
      <c r="CNO283" s="1">
        <v>0</v>
      </c>
      <c r="CNP283" s="1">
        <v>0</v>
      </c>
      <c r="CNQ283" s="1">
        <v>0</v>
      </c>
      <c r="CNR283" s="1">
        <v>0</v>
      </c>
      <c r="CNS283" s="1">
        <v>0</v>
      </c>
      <c r="CNT283" s="1">
        <v>0</v>
      </c>
      <c r="CNU283" s="1">
        <v>0</v>
      </c>
      <c r="CNV283" s="1">
        <v>13</v>
      </c>
      <c r="CNW283" s="1">
        <v>0</v>
      </c>
      <c r="CNX283" s="1">
        <v>0</v>
      </c>
      <c r="CNY283" s="1">
        <v>0</v>
      </c>
      <c r="CNZ283" s="1">
        <v>0</v>
      </c>
      <c r="COA283" s="1">
        <v>0</v>
      </c>
      <c r="COB283" s="1">
        <v>0</v>
      </c>
      <c r="COC283" s="1">
        <v>0</v>
      </c>
      <c r="COD283" s="1">
        <v>0</v>
      </c>
      <c r="COE283" s="1">
        <v>0</v>
      </c>
      <c r="COF283" s="1">
        <v>0</v>
      </c>
      <c r="COG283" s="1">
        <v>0</v>
      </c>
      <c r="COH283" s="1">
        <v>0</v>
      </c>
      <c r="COI283" s="1">
        <v>0</v>
      </c>
      <c r="COJ283" s="1">
        <v>0</v>
      </c>
      <c r="COK283" s="1">
        <v>0</v>
      </c>
      <c r="COL283" s="1">
        <v>11</v>
      </c>
      <c r="COM283" s="1">
        <v>0</v>
      </c>
      <c r="CON283" s="1">
        <v>0</v>
      </c>
      <c r="COO283" s="1">
        <v>0</v>
      </c>
      <c r="COP283" s="1">
        <v>0</v>
      </c>
      <c r="COQ283" s="1">
        <v>20</v>
      </c>
      <c r="COR283" s="1">
        <v>0</v>
      </c>
      <c r="COS283" s="1">
        <v>0</v>
      </c>
      <c r="COT283" s="1">
        <v>0</v>
      </c>
      <c r="COU283" s="1">
        <v>0</v>
      </c>
      <c r="COV283" s="1">
        <v>0</v>
      </c>
      <c r="COW283" s="1">
        <v>3</v>
      </c>
      <c r="COX283" s="1">
        <v>0</v>
      </c>
      <c r="COY283" s="1">
        <v>5</v>
      </c>
      <c r="COZ283" s="1">
        <v>0</v>
      </c>
      <c r="CPA283" s="1">
        <v>0</v>
      </c>
      <c r="CPB283" s="1">
        <v>0</v>
      </c>
      <c r="CPC283" s="1">
        <v>0</v>
      </c>
      <c r="CPD283" s="1">
        <v>0</v>
      </c>
      <c r="CPE283" s="1">
        <v>0</v>
      </c>
      <c r="CPF283" s="1">
        <v>0</v>
      </c>
      <c r="CPG283" s="1">
        <v>0</v>
      </c>
      <c r="CPH283" s="1">
        <v>0</v>
      </c>
      <c r="CPI283" s="1">
        <v>0</v>
      </c>
      <c r="CPJ283" s="1">
        <v>0</v>
      </c>
      <c r="CPK283" s="1">
        <v>0</v>
      </c>
      <c r="CPL283" s="1">
        <v>13</v>
      </c>
      <c r="CPM283" s="1">
        <v>4</v>
      </c>
      <c r="CPN283" s="1">
        <v>0</v>
      </c>
      <c r="CPO283" s="1">
        <v>0</v>
      </c>
      <c r="CPP283" s="1">
        <v>0</v>
      </c>
      <c r="CPQ283" s="1">
        <v>11</v>
      </c>
      <c r="CPR283" s="1">
        <v>5</v>
      </c>
      <c r="CPS283" s="1">
        <v>0</v>
      </c>
      <c r="CPT283" s="1">
        <v>0</v>
      </c>
      <c r="CPU283" s="1">
        <v>0</v>
      </c>
      <c r="CPV283" s="1">
        <v>0</v>
      </c>
      <c r="CPW283" s="1">
        <v>5</v>
      </c>
      <c r="CPX283" s="1">
        <v>0</v>
      </c>
      <c r="CPY283" s="1">
        <v>0</v>
      </c>
      <c r="CPZ283" s="1">
        <v>0</v>
      </c>
      <c r="CQA283" s="1">
        <v>0</v>
      </c>
      <c r="CQB283" s="1">
        <v>0</v>
      </c>
      <c r="CQC283" s="1">
        <v>0</v>
      </c>
      <c r="CQD283" s="1">
        <v>0</v>
      </c>
      <c r="CQE283" s="1">
        <v>0</v>
      </c>
      <c r="CQF283" s="1">
        <v>0</v>
      </c>
      <c r="CQG283" s="1">
        <v>0</v>
      </c>
      <c r="CQH283" s="1">
        <v>15</v>
      </c>
      <c r="CQI283" s="1">
        <v>0</v>
      </c>
      <c r="CQJ283" s="1">
        <v>0</v>
      </c>
      <c r="CQK283" s="1">
        <v>0</v>
      </c>
      <c r="CQL283" s="1">
        <v>0</v>
      </c>
      <c r="CQM283" s="1">
        <v>0</v>
      </c>
      <c r="CQN283" s="1">
        <v>0</v>
      </c>
      <c r="CQO283" s="1">
        <v>0</v>
      </c>
      <c r="CQP283" s="1">
        <v>0</v>
      </c>
      <c r="CQQ283" s="1">
        <v>0</v>
      </c>
      <c r="CQR283" s="1">
        <v>38</v>
      </c>
      <c r="CQS283" s="1">
        <v>0</v>
      </c>
      <c r="CQT283" s="1">
        <v>0</v>
      </c>
      <c r="CQU283" s="1">
        <v>0</v>
      </c>
      <c r="CQV283" s="1">
        <v>0</v>
      </c>
      <c r="CQW283" s="1">
        <v>0</v>
      </c>
      <c r="CQX283" s="1">
        <v>0</v>
      </c>
      <c r="CQY283" s="1">
        <v>0</v>
      </c>
      <c r="CQZ283" s="1">
        <v>0</v>
      </c>
      <c r="CRA283" s="1">
        <v>0</v>
      </c>
      <c r="CRB283" s="1">
        <v>0</v>
      </c>
      <c r="CRC283" s="1">
        <v>0</v>
      </c>
      <c r="CRD283" s="1">
        <v>19</v>
      </c>
      <c r="CRE283" s="1">
        <v>0</v>
      </c>
      <c r="CRF283" s="1">
        <v>0</v>
      </c>
      <c r="CRG283" s="1">
        <v>0</v>
      </c>
      <c r="CRH283" s="1">
        <v>0</v>
      </c>
      <c r="CRI283" s="1">
        <v>0</v>
      </c>
      <c r="CRJ283" s="1">
        <v>0</v>
      </c>
      <c r="CRK283" s="1">
        <v>0</v>
      </c>
      <c r="CRL283" s="1">
        <v>0</v>
      </c>
      <c r="CRM283" s="1">
        <v>0</v>
      </c>
      <c r="CRN283" s="1">
        <v>0</v>
      </c>
      <c r="CRO283" s="1">
        <v>0</v>
      </c>
      <c r="CRP283" s="1">
        <v>0</v>
      </c>
      <c r="CRQ283" s="1">
        <v>7</v>
      </c>
      <c r="CRR283" s="1">
        <v>0</v>
      </c>
      <c r="CRS283" s="1">
        <v>0</v>
      </c>
      <c r="CRT283" s="1">
        <v>0</v>
      </c>
      <c r="CRU283" s="1">
        <v>0</v>
      </c>
      <c r="CRV283" s="1">
        <v>0</v>
      </c>
      <c r="CRW283" s="1">
        <v>0</v>
      </c>
      <c r="CRX283" s="1">
        <v>0</v>
      </c>
      <c r="CRY283" s="1">
        <v>0</v>
      </c>
      <c r="CRZ283" s="1">
        <v>0</v>
      </c>
      <c r="CSA283" s="1">
        <v>7</v>
      </c>
      <c r="CSB283" s="1">
        <v>0</v>
      </c>
      <c r="CSC283" s="1">
        <v>0</v>
      </c>
      <c r="CSD283" s="1">
        <v>0</v>
      </c>
      <c r="CSE283" s="1">
        <v>0</v>
      </c>
      <c r="CSF283" s="1">
        <v>0</v>
      </c>
      <c r="CSG283" s="1">
        <v>0</v>
      </c>
      <c r="CSH283" s="1">
        <v>0</v>
      </c>
      <c r="CSI283" s="1">
        <v>0</v>
      </c>
      <c r="CSJ283" s="1">
        <v>16</v>
      </c>
      <c r="CSK283" s="1">
        <v>0</v>
      </c>
      <c r="CSL283" s="1">
        <v>0</v>
      </c>
      <c r="CSM283" s="1">
        <v>78</v>
      </c>
      <c r="CSN283" s="1">
        <v>5</v>
      </c>
      <c r="CSO283" s="1">
        <v>0</v>
      </c>
      <c r="CSP283" s="1">
        <v>0</v>
      </c>
      <c r="CSQ283" s="1">
        <v>0</v>
      </c>
      <c r="CSR283" s="1">
        <v>11</v>
      </c>
      <c r="CSS283" s="1">
        <v>0</v>
      </c>
      <c r="CST283" s="1">
        <v>0</v>
      </c>
      <c r="CSU283" s="1">
        <v>24</v>
      </c>
      <c r="CSV283" s="1">
        <v>0</v>
      </c>
      <c r="CSW283" s="1">
        <v>0</v>
      </c>
      <c r="CSX283" s="1">
        <v>13</v>
      </c>
      <c r="CSY283" s="1">
        <v>0</v>
      </c>
      <c r="CSZ283" s="1">
        <v>0</v>
      </c>
      <c r="CTA283" s="1">
        <v>0</v>
      </c>
      <c r="CTB283" s="1">
        <v>0</v>
      </c>
      <c r="CTC283" s="1">
        <v>0</v>
      </c>
      <c r="CTD283" s="1">
        <v>0</v>
      </c>
      <c r="CTE283" s="1">
        <v>0</v>
      </c>
      <c r="CTF283" s="1">
        <v>0</v>
      </c>
      <c r="CTG283" s="1">
        <v>0</v>
      </c>
      <c r="CTH283" s="1">
        <v>0</v>
      </c>
      <c r="CTI283" s="1">
        <v>2</v>
      </c>
      <c r="CTJ283" s="1">
        <v>0</v>
      </c>
      <c r="CTK283" s="1">
        <v>0</v>
      </c>
      <c r="CTL283" s="1">
        <v>0</v>
      </c>
      <c r="CTM283" s="1">
        <v>0</v>
      </c>
      <c r="CTN283" s="1">
        <v>0</v>
      </c>
      <c r="CTO283" s="1">
        <v>0</v>
      </c>
      <c r="CTP283" s="1">
        <v>0</v>
      </c>
      <c r="CTQ283" s="1">
        <v>0</v>
      </c>
      <c r="CTR283" s="1">
        <v>2</v>
      </c>
      <c r="CTS283" s="1">
        <v>0</v>
      </c>
      <c r="CTT283" s="1">
        <v>0</v>
      </c>
      <c r="CTU283" s="1">
        <v>0</v>
      </c>
      <c r="CTV283" s="1">
        <v>0</v>
      </c>
      <c r="CTW283" s="1">
        <v>0</v>
      </c>
      <c r="CTX283" s="1">
        <v>0</v>
      </c>
      <c r="CTY283" s="1">
        <v>0</v>
      </c>
      <c r="CTZ283" s="1">
        <v>0</v>
      </c>
      <c r="CUA283" s="1">
        <v>0</v>
      </c>
      <c r="CUB283" s="1">
        <v>0</v>
      </c>
      <c r="CUC283" s="1">
        <v>0</v>
      </c>
      <c r="CUD283" s="1">
        <v>0</v>
      </c>
      <c r="CUE283" s="1">
        <v>0</v>
      </c>
      <c r="CUF283" s="1">
        <v>0</v>
      </c>
      <c r="CUG283" s="1">
        <v>0</v>
      </c>
      <c r="CUH283" s="1">
        <v>0</v>
      </c>
      <c r="CUI283" s="1">
        <v>0</v>
      </c>
      <c r="CUJ283" s="1">
        <v>0</v>
      </c>
      <c r="CUK283" s="1">
        <v>0</v>
      </c>
      <c r="CUL283" s="1">
        <v>1</v>
      </c>
      <c r="CUM283" s="1">
        <v>5</v>
      </c>
      <c r="CUN283" s="1">
        <v>19</v>
      </c>
      <c r="CUO283" s="1">
        <v>0</v>
      </c>
      <c r="CUP283" s="1">
        <v>0</v>
      </c>
      <c r="CUQ283" s="1">
        <v>0</v>
      </c>
      <c r="CUR283" s="1">
        <v>0</v>
      </c>
      <c r="CUS283" s="1">
        <v>0</v>
      </c>
      <c r="CUT283" s="1">
        <v>0</v>
      </c>
      <c r="CUU283" s="1">
        <v>0</v>
      </c>
      <c r="CUV283" s="1">
        <v>0</v>
      </c>
      <c r="CUW283" s="1">
        <v>0</v>
      </c>
      <c r="CUX283" s="1">
        <v>0</v>
      </c>
      <c r="CUY283" s="1">
        <v>0</v>
      </c>
      <c r="CUZ283" s="1">
        <v>0</v>
      </c>
      <c r="CVA283" s="1">
        <v>0</v>
      </c>
      <c r="CVB283" s="1">
        <v>0</v>
      </c>
      <c r="CVC283" s="1">
        <v>0</v>
      </c>
      <c r="CVD283" s="1">
        <v>0</v>
      </c>
      <c r="CVE283" s="1">
        <v>0</v>
      </c>
      <c r="CVF283" s="1">
        <v>0</v>
      </c>
      <c r="CVG283" s="1">
        <v>0</v>
      </c>
      <c r="CVH283" s="1">
        <v>0</v>
      </c>
      <c r="CVI283" s="1">
        <v>0</v>
      </c>
      <c r="CVJ283" s="1">
        <v>0</v>
      </c>
      <c r="CVK283" s="1">
        <v>0</v>
      </c>
      <c r="CVL283" s="1">
        <v>0</v>
      </c>
      <c r="CVM283" s="1">
        <v>0</v>
      </c>
      <c r="CVN283" s="1">
        <v>0</v>
      </c>
      <c r="CVO283" s="1">
        <v>0</v>
      </c>
      <c r="CVP283" s="1">
        <v>0</v>
      </c>
      <c r="CVQ283" s="1">
        <v>0</v>
      </c>
      <c r="CVR283" s="1">
        <v>0</v>
      </c>
      <c r="CVS283" s="1">
        <v>0</v>
      </c>
      <c r="CVT283" s="1">
        <v>0</v>
      </c>
      <c r="CVU283" s="1">
        <v>0</v>
      </c>
      <c r="CVV283" s="1">
        <v>0</v>
      </c>
      <c r="CVW283" s="1">
        <v>0</v>
      </c>
      <c r="CVX283" s="1">
        <v>7</v>
      </c>
      <c r="CVY283" s="1">
        <v>0</v>
      </c>
      <c r="CVZ283" s="1">
        <v>0</v>
      </c>
      <c r="CWA283" s="1">
        <v>0</v>
      </c>
      <c r="CWB283" s="1">
        <v>0</v>
      </c>
      <c r="CWC283" s="1">
        <v>0</v>
      </c>
      <c r="CWD283" s="1">
        <v>0</v>
      </c>
      <c r="CWE283" s="1">
        <v>0</v>
      </c>
      <c r="CWF283" s="1">
        <v>0</v>
      </c>
      <c r="CWG283" s="1">
        <v>0</v>
      </c>
      <c r="CWH283" s="1">
        <v>0</v>
      </c>
      <c r="CWI283" s="1">
        <v>0</v>
      </c>
      <c r="CWJ283" s="1">
        <v>1</v>
      </c>
      <c r="CWK283" s="1">
        <v>0</v>
      </c>
      <c r="CWL283" s="1">
        <v>0</v>
      </c>
      <c r="CWM283" s="1">
        <v>0</v>
      </c>
      <c r="CWN283" s="1">
        <v>0</v>
      </c>
      <c r="CWO283" s="1">
        <v>14</v>
      </c>
      <c r="CWP283" s="1">
        <v>0</v>
      </c>
      <c r="CWQ283" s="1">
        <v>0</v>
      </c>
      <c r="CWR283" s="1">
        <v>0</v>
      </c>
      <c r="CWS283" s="1">
        <v>10</v>
      </c>
      <c r="CWT283" s="1">
        <v>9</v>
      </c>
      <c r="CWU283" s="1">
        <v>13</v>
      </c>
      <c r="CWV283" s="1">
        <v>0</v>
      </c>
      <c r="CWW283" s="1">
        <v>0</v>
      </c>
      <c r="CWX283" s="1">
        <v>0</v>
      </c>
      <c r="CWY283" s="1">
        <v>0</v>
      </c>
      <c r="CWZ283" s="1">
        <v>0</v>
      </c>
      <c r="CXA283" s="1">
        <v>0</v>
      </c>
      <c r="CXB283" s="1">
        <v>0</v>
      </c>
      <c r="CXC283" s="1">
        <v>0</v>
      </c>
      <c r="CXD283" s="1">
        <v>0</v>
      </c>
      <c r="CXE283" s="1">
        <v>0</v>
      </c>
      <c r="CXF283" s="1">
        <v>0</v>
      </c>
      <c r="CXG283" s="1">
        <v>0</v>
      </c>
      <c r="CXH283" s="1">
        <v>0</v>
      </c>
      <c r="CXI283" s="1">
        <v>0</v>
      </c>
      <c r="CXJ283" s="1">
        <v>0</v>
      </c>
      <c r="CXK283" s="1">
        <v>0</v>
      </c>
      <c r="CXL283" s="1">
        <v>0</v>
      </c>
      <c r="CXM283" s="1">
        <v>0</v>
      </c>
      <c r="CXN283" s="1">
        <v>0</v>
      </c>
      <c r="CXO283" s="1">
        <v>0</v>
      </c>
      <c r="CXP283" s="1">
        <v>1</v>
      </c>
      <c r="CXQ283" s="1">
        <v>0</v>
      </c>
      <c r="CXR283" s="1">
        <v>0</v>
      </c>
      <c r="CXS283" s="1">
        <v>0</v>
      </c>
      <c r="CXT283" s="1">
        <v>0</v>
      </c>
      <c r="CXU283" s="1">
        <v>32</v>
      </c>
      <c r="CXV283" s="1">
        <v>6</v>
      </c>
      <c r="CXW283" s="1">
        <v>0</v>
      </c>
      <c r="CXX283" s="1">
        <v>0</v>
      </c>
      <c r="CXY283" s="1">
        <v>0</v>
      </c>
      <c r="CXZ283" s="1">
        <v>0</v>
      </c>
      <c r="CYA283" s="1">
        <v>0</v>
      </c>
      <c r="CYB283" s="1">
        <v>0</v>
      </c>
      <c r="CYC283" s="1">
        <v>7</v>
      </c>
      <c r="CYD283" s="1">
        <v>0</v>
      </c>
      <c r="CYE283" s="1">
        <v>0</v>
      </c>
      <c r="CYF283" s="1">
        <v>0</v>
      </c>
      <c r="CYG283" s="1">
        <v>0</v>
      </c>
      <c r="CYH283" s="1">
        <v>0</v>
      </c>
      <c r="CYI283" s="1">
        <v>0</v>
      </c>
      <c r="CYJ283" s="1">
        <v>0</v>
      </c>
      <c r="CYK283" s="1">
        <v>0</v>
      </c>
      <c r="CYL283" s="1">
        <v>0</v>
      </c>
      <c r="CYM283" s="1">
        <v>4</v>
      </c>
      <c r="CYN283" s="1">
        <v>0</v>
      </c>
      <c r="CYO283" s="1">
        <v>0</v>
      </c>
      <c r="CYP283" s="1">
        <v>0</v>
      </c>
      <c r="CYQ283" s="1">
        <v>0</v>
      </c>
      <c r="CYR283" s="1">
        <v>0</v>
      </c>
      <c r="CYS283" s="1">
        <v>0</v>
      </c>
      <c r="CYT283" s="1">
        <v>0</v>
      </c>
      <c r="CYU283" s="1">
        <v>0</v>
      </c>
      <c r="CYV283" s="1">
        <v>0</v>
      </c>
      <c r="CYW283" s="1">
        <v>0</v>
      </c>
      <c r="CYX283" s="1">
        <v>0</v>
      </c>
      <c r="CYY283" s="1">
        <v>37</v>
      </c>
      <c r="CYZ283" s="1">
        <v>6</v>
      </c>
      <c r="CZA283" s="1">
        <v>0</v>
      </c>
      <c r="CZB283" s="1">
        <v>0</v>
      </c>
      <c r="CZC283" s="1">
        <v>0</v>
      </c>
      <c r="CZD283" s="1">
        <v>0</v>
      </c>
      <c r="CZE283" s="1">
        <v>0</v>
      </c>
      <c r="CZF283" s="1">
        <v>0</v>
      </c>
      <c r="CZG283" s="1">
        <v>0</v>
      </c>
      <c r="CZH283" s="1">
        <v>0</v>
      </c>
      <c r="CZI283" s="1">
        <v>0</v>
      </c>
      <c r="CZJ283" s="1">
        <v>0</v>
      </c>
      <c r="CZK283" s="1">
        <v>0</v>
      </c>
      <c r="CZL283" s="1">
        <v>0</v>
      </c>
      <c r="CZM283" s="1">
        <v>0</v>
      </c>
      <c r="CZN283" s="1">
        <v>0</v>
      </c>
      <c r="CZO283" s="1">
        <v>0</v>
      </c>
      <c r="CZP283" s="1">
        <v>0</v>
      </c>
      <c r="CZQ283" s="1">
        <v>0</v>
      </c>
      <c r="CZR283" s="1">
        <v>0</v>
      </c>
      <c r="CZS283" s="1">
        <v>0</v>
      </c>
      <c r="CZT283" s="1">
        <v>0</v>
      </c>
      <c r="CZU283" s="1">
        <v>0</v>
      </c>
      <c r="CZV283" s="1">
        <v>0</v>
      </c>
      <c r="CZW283" s="1">
        <v>7</v>
      </c>
      <c r="CZX283" s="1">
        <v>0</v>
      </c>
      <c r="CZY283" s="1">
        <v>0</v>
      </c>
      <c r="CZZ283" s="1">
        <v>0</v>
      </c>
      <c r="DAA283" s="1">
        <v>0</v>
      </c>
      <c r="DAB283" s="1">
        <v>0</v>
      </c>
      <c r="DAC283" s="1">
        <v>0</v>
      </c>
      <c r="DAD283" s="1">
        <v>0</v>
      </c>
      <c r="DAE283" s="1">
        <v>0</v>
      </c>
      <c r="DAF283" s="1">
        <v>0</v>
      </c>
      <c r="DAG283" s="1">
        <v>0</v>
      </c>
      <c r="DAH283" s="1">
        <v>0</v>
      </c>
      <c r="DAI283" s="1">
        <v>0</v>
      </c>
      <c r="DAJ283" s="1">
        <v>0</v>
      </c>
      <c r="DAK283" s="1">
        <v>6</v>
      </c>
      <c r="DAL283" s="1">
        <v>0</v>
      </c>
      <c r="DAM283" s="1">
        <v>0</v>
      </c>
      <c r="DAN283" s="1">
        <v>0</v>
      </c>
      <c r="DAO283" s="1">
        <v>0</v>
      </c>
      <c r="DAP283" s="1">
        <v>0</v>
      </c>
      <c r="DAQ283" s="1">
        <v>0</v>
      </c>
      <c r="DAR283" s="1">
        <v>0</v>
      </c>
      <c r="DAS283" s="1">
        <v>0</v>
      </c>
      <c r="DAT283" s="1">
        <v>0</v>
      </c>
      <c r="DAU283" s="1">
        <v>0</v>
      </c>
      <c r="DAV283" s="1">
        <v>13</v>
      </c>
      <c r="DAW283" s="1">
        <v>0</v>
      </c>
      <c r="DAX283" s="1">
        <v>0</v>
      </c>
      <c r="DAY283" s="1">
        <v>0</v>
      </c>
      <c r="DAZ283" s="1">
        <v>0</v>
      </c>
      <c r="DBA283" s="1">
        <v>0</v>
      </c>
      <c r="DBB283" s="1">
        <v>0</v>
      </c>
      <c r="DBC283" s="1">
        <v>0</v>
      </c>
      <c r="DBD283" s="1">
        <v>0</v>
      </c>
      <c r="DBE283" s="1">
        <v>0</v>
      </c>
      <c r="DBF283" s="1">
        <v>0</v>
      </c>
      <c r="DBG283" s="1">
        <v>0</v>
      </c>
      <c r="DBH283" s="1">
        <v>0</v>
      </c>
      <c r="DBI283" s="1">
        <v>0</v>
      </c>
      <c r="DBJ283" s="1">
        <v>0</v>
      </c>
      <c r="DBK283" s="1">
        <v>0</v>
      </c>
      <c r="DBL283" s="1">
        <v>0</v>
      </c>
      <c r="DBM283" s="1">
        <v>0</v>
      </c>
      <c r="DBN283" s="1">
        <v>0</v>
      </c>
      <c r="DBO283" s="1">
        <v>0</v>
      </c>
      <c r="DBP283" s="1">
        <v>0</v>
      </c>
      <c r="DBQ283" s="1">
        <v>1</v>
      </c>
      <c r="DBR283" s="1">
        <v>0</v>
      </c>
      <c r="DBS283" s="1">
        <v>0</v>
      </c>
      <c r="DBT283" s="1">
        <v>7</v>
      </c>
      <c r="DBU283" s="1">
        <v>0</v>
      </c>
      <c r="DBV283" s="1">
        <v>0</v>
      </c>
      <c r="DBW283" s="1">
        <v>0</v>
      </c>
      <c r="DBX283" s="1">
        <v>0</v>
      </c>
      <c r="DBY283" s="1">
        <v>0</v>
      </c>
      <c r="DBZ283" s="1">
        <v>0</v>
      </c>
      <c r="DCA283" s="1">
        <v>0</v>
      </c>
      <c r="DCB283" s="1">
        <v>0</v>
      </c>
      <c r="DCC283" s="1">
        <v>0</v>
      </c>
      <c r="DCD283" s="1">
        <v>0</v>
      </c>
      <c r="DCE283" s="1">
        <v>48</v>
      </c>
      <c r="DCF283" s="1">
        <v>0</v>
      </c>
      <c r="DCG283" s="1">
        <v>0</v>
      </c>
      <c r="DCH283" s="1">
        <v>0</v>
      </c>
      <c r="DCI283" s="1">
        <v>6</v>
      </c>
      <c r="DCJ283" s="1">
        <v>0</v>
      </c>
      <c r="DCK283" s="1">
        <v>0</v>
      </c>
      <c r="DCL283" s="1">
        <v>0</v>
      </c>
      <c r="DCM283" s="1">
        <v>0</v>
      </c>
      <c r="DCN283" s="1">
        <v>0</v>
      </c>
      <c r="DCO283" s="1">
        <v>0</v>
      </c>
      <c r="DCP283" s="1">
        <v>0</v>
      </c>
      <c r="DCQ283" s="1">
        <v>0</v>
      </c>
      <c r="DCR283" s="1">
        <v>0</v>
      </c>
      <c r="DCS283" s="1">
        <v>0</v>
      </c>
      <c r="DCT283" s="1">
        <v>0</v>
      </c>
      <c r="DCU283" s="1">
        <v>0</v>
      </c>
      <c r="DCV283" s="1">
        <v>0</v>
      </c>
      <c r="DCW283" s="1">
        <v>0</v>
      </c>
      <c r="DCX283" s="1">
        <v>0</v>
      </c>
      <c r="DCY283" s="1">
        <v>0</v>
      </c>
      <c r="DCZ283" s="1">
        <v>0</v>
      </c>
      <c r="DDA283" s="1">
        <v>0</v>
      </c>
      <c r="DDB283" s="1">
        <v>0</v>
      </c>
      <c r="DDC283" s="1">
        <v>0</v>
      </c>
      <c r="DDD283" s="1">
        <v>0</v>
      </c>
      <c r="DDE283" s="1">
        <v>0</v>
      </c>
      <c r="DDF283" s="1">
        <v>0</v>
      </c>
      <c r="DDG283" s="1">
        <v>0</v>
      </c>
      <c r="DDH283" s="1">
        <v>0</v>
      </c>
      <c r="DDI283" s="1">
        <v>0</v>
      </c>
      <c r="DDJ283" s="1">
        <v>0</v>
      </c>
      <c r="DDK283" s="1">
        <v>0</v>
      </c>
      <c r="DDL283" s="1">
        <v>0</v>
      </c>
      <c r="DDM283" s="1">
        <v>0</v>
      </c>
      <c r="DDN283" s="1">
        <v>0</v>
      </c>
      <c r="DDO283" s="1">
        <v>0</v>
      </c>
      <c r="DDP283" s="1">
        <v>0</v>
      </c>
      <c r="DDQ283" s="1">
        <v>0</v>
      </c>
      <c r="DDR283" s="1">
        <v>0</v>
      </c>
      <c r="DDS283" s="1">
        <v>0</v>
      </c>
      <c r="DDT283" s="1">
        <v>0</v>
      </c>
      <c r="DDU283" s="1">
        <v>0</v>
      </c>
      <c r="DDV283" s="1">
        <v>0</v>
      </c>
      <c r="DDW283" s="1">
        <v>0</v>
      </c>
      <c r="DDX283" s="1">
        <v>0</v>
      </c>
      <c r="DDY283" s="1">
        <v>0</v>
      </c>
      <c r="DDZ283" s="1">
        <v>0</v>
      </c>
      <c r="DEA283" s="1">
        <v>49</v>
      </c>
      <c r="DEB283" s="1">
        <v>0</v>
      </c>
      <c r="DEC283" s="1">
        <v>0</v>
      </c>
      <c r="DED283" s="1">
        <v>0</v>
      </c>
      <c r="DEE283" s="1">
        <v>0</v>
      </c>
      <c r="DEF283" s="1">
        <v>0</v>
      </c>
      <c r="DEG283" s="1">
        <v>0</v>
      </c>
      <c r="DEH283" s="1">
        <v>0</v>
      </c>
      <c r="DEI283" s="1">
        <v>0</v>
      </c>
      <c r="DEJ283" s="1">
        <v>0</v>
      </c>
      <c r="DEK283" s="1">
        <v>0</v>
      </c>
      <c r="DEL283" s="1">
        <v>0</v>
      </c>
      <c r="DEM283" s="1">
        <v>0</v>
      </c>
      <c r="DEN283" s="1">
        <v>0</v>
      </c>
      <c r="DEO283" s="1">
        <v>0</v>
      </c>
      <c r="DEP283" s="1">
        <v>0</v>
      </c>
      <c r="DEQ283" s="1">
        <v>0</v>
      </c>
      <c r="DER283" s="1">
        <v>0</v>
      </c>
      <c r="DES283" s="1">
        <v>0</v>
      </c>
      <c r="DET283" s="1">
        <v>0</v>
      </c>
      <c r="DEU283" s="1">
        <v>0</v>
      </c>
      <c r="DEV283" s="1">
        <v>0</v>
      </c>
      <c r="DEW283" s="1">
        <v>0</v>
      </c>
      <c r="DEX283" s="1">
        <v>0</v>
      </c>
      <c r="DEY283" s="1">
        <v>0</v>
      </c>
      <c r="DEZ283" s="1">
        <v>0</v>
      </c>
      <c r="DFA283" s="1">
        <v>0</v>
      </c>
      <c r="DFB283" s="1">
        <v>0</v>
      </c>
      <c r="DFC283" s="1">
        <v>0</v>
      </c>
      <c r="DFD283" s="1">
        <v>0</v>
      </c>
      <c r="DFE283" s="1">
        <v>0</v>
      </c>
      <c r="DFF283" s="1">
        <v>0</v>
      </c>
      <c r="DFG283" s="1">
        <v>0</v>
      </c>
      <c r="DFH283" s="1">
        <v>0</v>
      </c>
      <c r="DFI283" s="1">
        <v>0</v>
      </c>
      <c r="DFJ283" s="1">
        <v>0</v>
      </c>
      <c r="DFK283" s="1">
        <v>53</v>
      </c>
      <c r="DFL283" s="1">
        <v>0</v>
      </c>
      <c r="DFM283" s="1">
        <v>22</v>
      </c>
      <c r="DFN283" s="1">
        <v>0</v>
      </c>
      <c r="DFO283" s="1">
        <v>0</v>
      </c>
      <c r="DFP283" s="1">
        <v>0</v>
      </c>
      <c r="DFQ283" s="1">
        <v>0</v>
      </c>
      <c r="DFR283" s="1">
        <v>0</v>
      </c>
      <c r="DFS283" s="1">
        <v>0</v>
      </c>
      <c r="DFT283" s="1">
        <v>0</v>
      </c>
      <c r="DFU283" s="1">
        <v>0</v>
      </c>
      <c r="DFV283" s="1">
        <v>0</v>
      </c>
      <c r="DFW283" s="1">
        <v>0</v>
      </c>
      <c r="DFX283" s="1">
        <v>0</v>
      </c>
      <c r="DFY283" s="1">
        <v>0</v>
      </c>
      <c r="DFZ283" s="1">
        <v>0</v>
      </c>
      <c r="DGA283" s="1">
        <v>0</v>
      </c>
      <c r="DGB283" s="1">
        <v>0</v>
      </c>
      <c r="DGC283" s="1">
        <v>32</v>
      </c>
      <c r="DGD283" s="1">
        <v>0</v>
      </c>
      <c r="DGE283" s="1">
        <v>0</v>
      </c>
      <c r="DGF283" s="1">
        <v>0</v>
      </c>
      <c r="DGG283" s="1">
        <v>0</v>
      </c>
      <c r="DGH283" s="1">
        <v>0</v>
      </c>
      <c r="DGI283" s="1">
        <v>0</v>
      </c>
      <c r="DGJ283" s="1">
        <v>0</v>
      </c>
      <c r="DGK283" s="1">
        <v>6</v>
      </c>
      <c r="DGL283" s="1">
        <v>0</v>
      </c>
      <c r="DGM283" s="1">
        <v>0</v>
      </c>
      <c r="DGN283" s="1">
        <v>23</v>
      </c>
      <c r="DGO283" s="1">
        <v>53</v>
      </c>
      <c r="DGP283" s="1">
        <v>0</v>
      </c>
      <c r="DGQ283" s="1">
        <v>0</v>
      </c>
      <c r="DGR283" s="1">
        <v>0</v>
      </c>
      <c r="DGS283" s="1">
        <v>80</v>
      </c>
      <c r="DGT283" s="1">
        <v>0</v>
      </c>
      <c r="DGU283" s="1">
        <v>0</v>
      </c>
      <c r="DGV283" s="1">
        <v>0</v>
      </c>
      <c r="DGW283" s="1">
        <v>8</v>
      </c>
      <c r="DGX283" s="1">
        <v>0</v>
      </c>
      <c r="DGY283" s="1">
        <v>3</v>
      </c>
      <c r="DGZ283" s="1">
        <v>0</v>
      </c>
      <c r="DHA283" s="1">
        <v>0</v>
      </c>
      <c r="DHB283" s="1">
        <v>0</v>
      </c>
      <c r="DHC283" s="1">
        <v>0</v>
      </c>
      <c r="DHD283" s="1">
        <v>0</v>
      </c>
      <c r="DHE283" s="1">
        <v>0</v>
      </c>
      <c r="DHF283" s="1">
        <v>0</v>
      </c>
      <c r="DHG283" s="1">
        <v>0</v>
      </c>
      <c r="DHH283" s="1">
        <v>0</v>
      </c>
      <c r="DHI283" s="1">
        <v>0</v>
      </c>
      <c r="DHJ283" s="1">
        <v>0</v>
      </c>
      <c r="DHK283" s="1">
        <v>0</v>
      </c>
      <c r="DHL283" s="1">
        <v>0</v>
      </c>
      <c r="DHM283" s="1">
        <v>0</v>
      </c>
      <c r="DHN283" s="1">
        <v>0</v>
      </c>
      <c r="DHO283" s="1">
        <v>0</v>
      </c>
      <c r="DHP283" s="1">
        <v>0</v>
      </c>
      <c r="DHQ283" s="1">
        <v>0</v>
      </c>
      <c r="DHR283" s="1">
        <v>0</v>
      </c>
      <c r="DHS283" s="1">
        <v>0</v>
      </c>
      <c r="DHT283" s="1">
        <v>0</v>
      </c>
      <c r="DHU283" s="1">
        <v>0</v>
      </c>
      <c r="DHV283" s="1">
        <v>0</v>
      </c>
      <c r="DHW283" s="1">
        <v>0</v>
      </c>
      <c r="DHX283" s="1">
        <v>0</v>
      </c>
      <c r="DHY283" s="1">
        <v>0</v>
      </c>
      <c r="DHZ283" s="1">
        <v>0</v>
      </c>
      <c r="DIA283" s="1">
        <v>0</v>
      </c>
      <c r="DIB283" s="1">
        <v>0</v>
      </c>
      <c r="DIC283" s="1">
        <v>0</v>
      </c>
      <c r="DID283" s="1">
        <v>6</v>
      </c>
      <c r="DIE283" s="1">
        <v>0</v>
      </c>
      <c r="DIF283" s="1">
        <v>0</v>
      </c>
      <c r="DIG283" s="1">
        <v>0</v>
      </c>
      <c r="DIH283" s="1">
        <v>0</v>
      </c>
      <c r="DII283" s="1">
        <v>0</v>
      </c>
      <c r="DIJ283" s="1">
        <v>0</v>
      </c>
      <c r="DIK283" s="1">
        <v>0</v>
      </c>
      <c r="DIL283" s="1">
        <v>0</v>
      </c>
      <c r="DIM283" s="1">
        <v>0</v>
      </c>
      <c r="DIN283" s="1">
        <v>0</v>
      </c>
      <c r="DIO283" s="1">
        <v>0</v>
      </c>
      <c r="DIP283" s="1">
        <v>0</v>
      </c>
      <c r="DIQ283" s="1">
        <v>0</v>
      </c>
      <c r="DIR283" s="1">
        <v>0</v>
      </c>
      <c r="DIS283" s="1">
        <v>0</v>
      </c>
      <c r="DIT283" s="1">
        <v>0</v>
      </c>
      <c r="DIU283" s="1">
        <v>0</v>
      </c>
      <c r="DIV283" s="1">
        <v>0</v>
      </c>
      <c r="DIW283" s="1">
        <v>0</v>
      </c>
      <c r="DIX283" s="1">
        <v>0</v>
      </c>
      <c r="DIY283" s="1">
        <v>0</v>
      </c>
      <c r="DIZ283" s="1">
        <v>0</v>
      </c>
      <c r="DJA283" s="1">
        <v>0</v>
      </c>
      <c r="DJB283" s="1">
        <v>0</v>
      </c>
      <c r="DJC283" s="1">
        <v>0</v>
      </c>
      <c r="DJD283" s="1">
        <v>5</v>
      </c>
      <c r="DJE283" s="1">
        <v>0</v>
      </c>
      <c r="DJF283" s="1">
        <v>0</v>
      </c>
      <c r="DJG283" s="1">
        <v>5</v>
      </c>
      <c r="DJH283" s="1">
        <v>0</v>
      </c>
      <c r="DJI283" s="1">
        <v>0</v>
      </c>
      <c r="DJJ283" s="1">
        <v>0</v>
      </c>
      <c r="DJK283" s="1">
        <v>0</v>
      </c>
      <c r="DJL283" s="1">
        <v>0</v>
      </c>
      <c r="DJM283" s="1">
        <v>0</v>
      </c>
      <c r="DJN283" s="1">
        <v>0</v>
      </c>
      <c r="DJO283" s="1">
        <v>0</v>
      </c>
      <c r="DJP283" s="1">
        <v>0</v>
      </c>
      <c r="DJQ283" s="1">
        <v>0</v>
      </c>
      <c r="DJR283" s="1">
        <v>0</v>
      </c>
      <c r="DJS283" s="1">
        <v>0</v>
      </c>
      <c r="DJT283" s="1">
        <v>0</v>
      </c>
      <c r="DJU283" s="1">
        <v>0</v>
      </c>
      <c r="DJV283" s="1">
        <v>15</v>
      </c>
      <c r="DJW283" s="1">
        <v>0</v>
      </c>
      <c r="DJX283" s="1">
        <v>0</v>
      </c>
      <c r="DJY283" s="1">
        <v>0</v>
      </c>
      <c r="DJZ283" s="1">
        <v>0</v>
      </c>
      <c r="DKA283" s="1">
        <v>0</v>
      </c>
      <c r="DKB283" s="1">
        <v>0</v>
      </c>
      <c r="DKC283" s="1">
        <v>0</v>
      </c>
      <c r="DKD283" s="1">
        <v>0</v>
      </c>
      <c r="DKE283" s="1">
        <v>0</v>
      </c>
      <c r="DKF283" s="1">
        <v>0</v>
      </c>
      <c r="DKG283" s="1">
        <v>0</v>
      </c>
      <c r="DKH283" s="1">
        <v>0</v>
      </c>
      <c r="DKI283" s="1">
        <v>0</v>
      </c>
      <c r="DKJ283" s="1">
        <v>0</v>
      </c>
      <c r="DKK283" s="1">
        <v>0</v>
      </c>
      <c r="DKL283" s="1">
        <v>0</v>
      </c>
      <c r="DKM283" s="1">
        <v>0</v>
      </c>
      <c r="DKN283" s="1">
        <v>0</v>
      </c>
      <c r="DKO283" s="1">
        <v>0</v>
      </c>
      <c r="DKP283" s="1">
        <v>0</v>
      </c>
      <c r="DKQ283" s="1">
        <v>0</v>
      </c>
      <c r="DKR283" s="1">
        <v>11</v>
      </c>
      <c r="DKS283" s="1">
        <v>0</v>
      </c>
      <c r="DKT283" s="1">
        <v>0</v>
      </c>
      <c r="DKU283" s="1">
        <v>0</v>
      </c>
      <c r="DKV283" s="1">
        <v>0</v>
      </c>
      <c r="DKW283" s="1">
        <v>0</v>
      </c>
      <c r="DKX283" s="1">
        <v>0</v>
      </c>
      <c r="DKY283" s="1">
        <v>0</v>
      </c>
      <c r="DKZ283" s="1">
        <v>0</v>
      </c>
      <c r="DLA283" s="1">
        <v>0</v>
      </c>
      <c r="DLB283" s="1">
        <v>0</v>
      </c>
      <c r="DLC283" s="1">
        <v>4</v>
      </c>
      <c r="DLD283" s="1">
        <v>0</v>
      </c>
      <c r="DLE283" s="1">
        <v>0</v>
      </c>
      <c r="DLF283" s="1">
        <v>0</v>
      </c>
      <c r="DLG283" s="1">
        <v>0</v>
      </c>
      <c r="DLH283" s="1">
        <v>0</v>
      </c>
      <c r="DLI283" s="1">
        <v>0</v>
      </c>
      <c r="DLJ283" s="1">
        <v>0</v>
      </c>
      <c r="DLK283" s="1">
        <v>4</v>
      </c>
      <c r="DLL283" s="1">
        <v>0</v>
      </c>
      <c r="DLM283" s="1">
        <v>0</v>
      </c>
      <c r="DLN283" s="1">
        <v>0</v>
      </c>
      <c r="DLO283" s="1">
        <v>0</v>
      </c>
      <c r="DLP283" s="1">
        <v>0</v>
      </c>
      <c r="DLQ283" s="1">
        <v>0</v>
      </c>
      <c r="DLR283" s="1">
        <v>5</v>
      </c>
      <c r="DLS283" s="1">
        <v>0</v>
      </c>
      <c r="DLT283" s="1">
        <v>0</v>
      </c>
      <c r="DLU283" s="1">
        <v>0</v>
      </c>
      <c r="DLV283" s="1">
        <v>0</v>
      </c>
      <c r="DLW283" s="1">
        <v>0</v>
      </c>
      <c r="DLX283" s="1">
        <v>0</v>
      </c>
      <c r="DLY283" s="1">
        <v>0</v>
      </c>
      <c r="DLZ283" s="1">
        <v>0</v>
      </c>
      <c r="DMA283" s="1">
        <v>0</v>
      </c>
      <c r="DMB283" s="1">
        <v>0</v>
      </c>
      <c r="DMC283" s="1">
        <v>0</v>
      </c>
      <c r="DMD283" s="1">
        <v>0</v>
      </c>
      <c r="DME283" s="1">
        <v>0</v>
      </c>
      <c r="DMF283" s="1">
        <v>0</v>
      </c>
      <c r="DMG283" s="1">
        <v>0</v>
      </c>
      <c r="DMH283" s="1">
        <v>16</v>
      </c>
      <c r="DMI283" s="1">
        <v>0</v>
      </c>
      <c r="DMJ283" s="1">
        <v>0</v>
      </c>
      <c r="DMK283" s="1">
        <v>0</v>
      </c>
      <c r="DML283" s="1">
        <v>0</v>
      </c>
      <c r="DMM283" s="1">
        <v>0</v>
      </c>
      <c r="DMN283" s="1">
        <v>0</v>
      </c>
      <c r="DMO283" s="1">
        <v>0</v>
      </c>
      <c r="DMP283" s="1">
        <v>0</v>
      </c>
      <c r="DMQ283" s="1">
        <v>0</v>
      </c>
      <c r="DMR283" s="1">
        <v>0</v>
      </c>
      <c r="DMS283" s="1">
        <v>0</v>
      </c>
      <c r="DMT283" s="1">
        <v>0</v>
      </c>
      <c r="DMU283" s="1">
        <v>0</v>
      </c>
      <c r="DMV283" s="1">
        <v>0</v>
      </c>
      <c r="DMW283" s="1">
        <v>0</v>
      </c>
      <c r="DMX283" s="1">
        <v>0</v>
      </c>
      <c r="DMY283" s="1">
        <v>0</v>
      </c>
      <c r="DMZ283" s="1">
        <v>0</v>
      </c>
      <c r="DNA283" s="1">
        <v>0</v>
      </c>
      <c r="DNB283" s="1">
        <v>0</v>
      </c>
      <c r="DNC283" s="1">
        <v>0</v>
      </c>
      <c r="DND283" s="1">
        <v>0</v>
      </c>
      <c r="DNE283" s="1">
        <v>0</v>
      </c>
      <c r="DNF283" s="1">
        <v>26</v>
      </c>
      <c r="DNG283" s="1">
        <v>0</v>
      </c>
      <c r="DNH283" s="1">
        <v>0</v>
      </c>
      <c r="DNI283" s="1">
        <v>0</v>
      </c>
      <c r="DNJ283" s="1">
        <v>0</v>
      </c>
      <c r="DNK283" s="1">
        <v>0</v>
      </c>
      <c r="DNL283" s="1">
        <v>0</v>
      </c>
      <c r="DNM283" s="1">
        <v>0</v>
      </c>
      <c r="DNN283" s="1">
        <v>0</v>
      </c>
      <c r="DNO283" s="1">
        <v>0</v>
      </c>
      <c r="DNP283" s="1">
        <v>0</v>
      </c>
      <c r="DNQ283" s="1">
        <v>0</v>
      </c>
      <c r="DNR283" s="1">
        <v>0</v>
      </c>
      <c r="DNS283" s="1">
        <v>0</v>
      </c>
      <c r="DNT283" s="1">
        <v>0</v>
      </c>
      <c r="DNU283" s="1">
        <v>0</v>
      </c>
      <c r="DNV283" s="1">
        <v>3</v>
      </c>
      <c r="DNW283" s="1">
        <v>6</v>
      </c>
      <c r="DNX283" s="1">
        <v>0</v>
      </c>
      <c r="DNY283" s="1">
        <v>0</v>
      </c>
      <c r="DNZ283" s="1">
        <v>0</v>
      </c>
      <c r="DOA283" s="1">
        <v>0</v>
      </c>
      <c r="DOB283" s="1">
        <v>0</v>
      </c>
      <c r="DOC283" s="1">
        <v>5</v>
      </c>
      <c r="DOD283" s="1">
        <v>0</v>
      </c>
      <c r="DOE283" s="1">
        <v>0</v>
      </c>
      <c r="DOF283" s="1">
        <v>0</v>
      </c>
      <c r="DOG283" s="1">
        <v>0</v>
      </c>
      <c r="DOH283" s="1">
        <v>0</v>
      </c>
      <c r="DOI283" s="1">
        <v>0</v>
      </c>
      <c r="DOJ283" s="1">
        <v>0</v>
      </c>
      <c r="DOK283" s="1">
        <v>0</v>
      </c>
      <c r="DOL283" s="1">
        <v>0</v>
      </c>
      <c r="DOM283" s="1">
        <v>0</v>
      </c>
      <c r="DON283" s="1">
        <v>0</v>
      </c>
      <c r="DOO283" s="1">
        <v>0</v>
      </c>
      <c r="DOP283" s="1">
        <v>0</v>
      </c>
      <c r="DOQ283" s="1">
        <v>0</v>
      </c>
      <c r="DOR283" s="1">
        <v>0</v>
      </c>
      <c r="DOS283" s="1">
        <v>0</v>
      </c>
      <c r="DOT283" s="1">
        <v>0</v>
      </c>
      <c r="DOU283" s="1">
        <v>0</v>
      </c>
      <c r="DOV283" s="1">
        <v>0</v>
      </c>
      <c r="DOW283" s="1">
        <v>0</v>
      </c>
      <c r="DOX283" s="1">
        <v>0</v>
      </c>
      <c r="DOY283" s="1">
        <v>0</v>
      </c>
      <c r="DOZ283" s="1">
        <v>5</v>
      </c>
      <c r="DPA283" s="1">
        <v>0</v>
      </c>
      <c r="DPB283" s="1">
        <v>0</v>
      </c>
      <c r="DPC283" s="1">
        <v>0</v>
      </c>
      <c r="DPD283" s="1">
        <v>0</v>
      </c>
      <c r="DPE283" s="1">
        <v>0</v>
      </c>
      <c r="DPF283" s="1">
        <v>0</v>
      </c>
      <c r="DPG283" s="1">
        <v>0</v>
      </c>
      <c r="DPH283" s="1">
        <v>0</v>
      </c>
      <c r="DPI283" s="1">
        <v>0</v>
      </c>
      <c r="DPJ283" s="1">
        <v>77</v>
      </c>
      <c r="DPK283" s="1">
        <v>0</v>
      </c>
      <c r="DPL283" s="1">
        <v>0</v>
      </c>
      <c r="DPM283" s="1">
        <v>0</v>
      </c>
      <c r="DPN283" s="1">
        <v>0</v>
      </c>
      <c r="DPO283" s="1">
        <v>0</v>
      </c>
      <c r="DPP283" s="1">
        <v>6</v>
      </c>
      <c r="DPQ283" s="1">
        <v>0</v>
      </c>
      <c r="DPR283" s="1">
        <v>0</v>
      </c>
      <c r="DPS283" s="1">
        <v>0</v>
      </c>
      <c r="DPT283" s="1">
        <v>0</v>
      </c>
      <c r="DPU283" s="1">
        <v>0</v>
      </c>
      <c r="DPV283" s="1">
        <v>0</v>
      </c>
      <c r="DPW283" s="1">
        <v>0</v>
      </c>
      <c r="DPX283" s="1">
        <v>0</v>
      </c>
      <c r="DPY283" s="1">
        <v>0</v>
      </c>
      <c r="DPZ283" s="1">
        <v>84</v>
      </c>
      <c r="DQA283" s="1">
        <v>0</v>
      </c>
      <c r="DQB283" s="1">
        <v>0</v>
      </c>
      <c r="DQC283" s="1">
        <v>0</v>
      </c>
      <c r="DQD283" s="1">
        <v>0</v>
      </c>
      <c r="DQE283" s="1">
        <v>5</v>
      </c>
      <c r="DQF283" s="1">
        <v>0</v>
      </c>
      <c r="DQG283" s="1">
        <v>0</v>
      </c>
      <c r="DQH283" s="1">
        <v>0</v>
      </c>
      <c r="DQI283" s="1">
        <v>0</v>
      </c>
      <c r="DQJ283" s="1">
        <v>0</v>
      </c>
      <c r="DQK283" s="1">
        <v>0</v>
      </c>
      <c r="DQL283" s="1">
        <v>0</v>
      </c>
      <c r="DQM283" s="1">
        <v>0</v>
      </c>
    </row>
    <row r="284" spans="1:3159" x14ac:dyDescent="0.3">
      <c r="A284" s="1" t="s">
        <v>3440</v>
      </c>
      <c r="B284" s="1">
        <v>0</v>
      </c>
      <c r="C284" s="1">
        <v>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6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4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0</v>
      </c>
      <c r="BV284" s="1">
        <v>0</v>
      </c>
      <c r="BW284" s="1">
        <v>0</v>
      </c>
      <c r="BX284" s="1">
        <v>0</v>
      </c>
      <c r="BY284" s="1">
        <v>0</v>
      </c>
      <c r="BZ284" s="1">
        <v>0</v>
      </c>
      <c r="CA284" s="1">
        <v>0</v>
      </c>
      <c r="CB284" s="1">
        <v>0</v>
      </c>
      <c r="CC284" s="1">
        <v>0</v>
      </c>
      <c r="CD284" s="1">
        <v>0</v>
      </c>
      <c r="CE284" s="1">
        <v>0</v>
      </c>
      <c r="CF284" s="1">
        <v>0</v>
      </c>
      <c r="CG284" s="1">
        <v>45</v>
      </c>
      <c r="CH284" s="1">
        <v>0</v>
      </c>
      <c r="CI284" s="1">
        <v>8</v>
      </c>
      <c r="CJ284" s="1">
        <v>0</v>
      </c>
      <c r="CK284" s="1">
        <v>0</v>
      </c>
      <c r="CL284" s="1">
        <v>17</v>
      </c>
      <c r="CM284" s="1">
        <v>0</v>
      </c>
      <c r="CN284" s="1">
        <v>0</v>
      </c>
      <c r="CO284" s="1">
        <v>0</v>
      </c>
      <c r="CP284" s="1">
        <v>0</v>
      </c>
      <c r="CQ284" s="1">
        <v>0</v>
      </c>
      <c r="CR284" s="1">
        <v>0</v>
      </c>
      <c r="CS284" s="1">
        <v>0</v>
      </c>
      <c r="CT284" s="1">
        <v>0</v>
      </c>
      <c r="CU284" s="1">
        <v>0</v>
      </c>
      <c r="CV284" s="1">
        <v>0</v>
      </c>
      <c r="CW284" s="1">
        <v>78</v>
      </c>
      <c r="CX284" s="1">
        <v>0</v>
      </c>
      <c r="CY284" s="1">
        <v>0</v>
      </c>
      <c r="CZ284" s="1">
        <v>0</v>
      </c>
      <c r="DA284" s="1">
        <v>0</v>
      </c>
      <c r="DB284" s="1">
        <v>0</v>
      </c>
      <c r="DC284" s="1">
        <v>10</v>
      </c>
      <c r="DD284" s="1">
        <v>19</v>
      </c>
      <c r="DE284" s="1">
        <v>0</v>
      </c>
      <c r="DF284" s="1">
        <v>0</v>
      </c>
      <c r="DG284" s="1">
        <v>0</v>
      </c>
      <c r="DH284" s="1">
        <v>0</v>
      </c>
      <c r="DI284" s="1">
        <v>61</v>
      </c>
      <c r="DJ284" s="1">
        <v>0</v>
      </c>
      <c r="DK284" s="1">
        <v>0</v>
      </c>
      <c r="DL284" s="1">
        <v>0</v>
      </c>
      <c r="DM284" s="1">
        <v>0</v>
      </c>
      <c r="DN284" s="1">
        <v>0</v>
      </c>
      <c r="DO284" s="1">
        <v>11</v>
      </c>
      <c r="DP284" s="1">
        <v>0</v>
      </c>
      <c r="DQ284" s="1">
        <v>0</v>
      </c>
      <c r="DR284" s="1">
        <v>0</v>
      </c>
      <c r="DS284" s="1">
        <v>0</v>
      </c>
      <c r="DT284" s="1">
        <v>0</v>
      </c>
      <c r="DU284" s="1">
        <v>0</v>
      </c>
      <c r="DV284" s="1">
        <v>0</v>
      </c>
      <c r="DW284" s="1">
        <v>0</v>
      </c>
      <c r="DX284" s="1">
        <v>0</v>
      </c>
      <c r="DY284" s="1">
        <v>0</v>
      </c>
      <c r="DZ284" s="1">
        <v>0</v>
      </c>
      <c r="EA284" s="1">
        <v>0</v>
      </c>
      <c r="EB284" s="1">
        <v>0</v>
      </c>
      <c r="EC284" s="1">
        <v>0</v>
      </c>
      <c r="ED284" s="1">
        <v>0</v>
      </c>
      <c r="EE284" s="1">
        <v>0</v>
      </c>
      <c r="EF284" s="1">
        <v>0</v>
      </c>
      <c r="EG284" s="1">
        <v>0</v>
      </c>
      <c r="EH284" s="1">
        <v>0</v>
      </c>
      <c r="EI284" s="1">
        <v>0</v>
      </c>
      <c r="EJ284" s="1">
        <v>0</v>
      </c>
      <c r="EK284" s="1">
        <v>0</v>
      </c>
      <c r="EL284" s="1">
        <v>0</v>
      </c>
      <c r="EM284" s="1">
        <v>0</v>
      </c>
      <c r="EN284" s="1">
        <v>0</v>
      </c>
      <c r="EO284" s="1">
        <v>0</v>
      </c>
      <c r="EP284" s="1">
        <v>0</v>
      </c>
      <c r="EQ284" s="1">
        <v>0</v>
      </c>
      <c r="ER284" s="1">
        <v>0</v>
      </c>
      <c r="ES284" s="1">
        <v>0</v>
      </c>
      <c r="ET284" s="1">
        <v>0</v>
      </c>
      <c r="EU284" s="1">
        <v>0</v>
      </c>
      <c r="EV284" s="1">
        <v>0</v>
      </c>
      <c r="EW284" s="1">
        <v>0</v>
      </c>
      <c r="EX284" s="1">
        <v>0</v>
      </c>
      <c r="EY284" s="1">
        <v>0</v>
      </c>
      <c r="EZ284" s="1">
        <v>0</v>
      </c>
      <c r="FA284" s="1">
        <v>0</v>
      </c>
      <c r="FB284" s="1">
        <v>0</v>
      </c>
      <c r="FC284" s="1">
        <v>0</v>
      </c>
      <c r="FD284" s="1">
        <v>0</v>
      </c>
      <c r="FE284" s="1">
        <v>0</v>
      </c>
      <c r="FF284" s="1">
        <v>0</v>
      </c>
      <c r="FG284" s="1">
        <v>0</v>
      </c>
      <c r="FH284" s="1">
        <v>0</v>
      </c>
      <c r="FI284" s="1">
        <v>0</v>
      </c>
      <c r="FJ284" s="1">
        <v>0</v>
      </c>
      <c r="FK284" s="1">
        <v>5</v>
      </c>
      <c r="FL284" s="1">
        <v>19</v>
      </c>
      <c r="FM284" s="1">
        <v>13</v>
      </c>
      <c r="FN284" s="1">
        <v>0</v>
      </c>
      <c r="FO284" s="1">
        <v>14</v>
      </c>
      <c r="FP284" s="1">
        <v>0</v>
      </c>
      <c r="FQ284" s="1">
        <v>0</v>
      </c>
      <c r="FR284" s="1">
        <v>0</v>
      </c>
      <c r="FS284" s="1">
        <v>0</v>
      </c>
      <c r="FT284" s="1">
        <v>0</v>
      </c>
      <c r="FU284" s="1">
        <v>0</v>
      </c>
      <c r="FV284" s="1">
        <v>0</v>
      </c>
      <c r="FW284" s="1">
        <v>0</v>
      </c>
      <c r="FX284" s="1">
        <v>0</v>
      </c>
      <c r="FY284" s="1">
        <v>0</v>
      </c>
      <c r="FZ284" s="1">
        <v>0</v>
      </c>
      <c r="GA284" s="1">
        <v>0</v>
      </c>
      <c r="GB284" s="1">
        <v>0</v>
      </c>
      <c r="GC284" s="1">
        <v>58</v>
      </c>
      <c r="GD284" s="1">
        <v>0</v>
      </c>
      <c r="GE284" s="1">
        <v>0</v>
      </c>
      <c r="GF284" s="1">
        <v>0</v>
      </c>
      <c r="GG284" s="1">
        <v>0</v>
      </c>
      <c r="GH284" s="1">
        <v>0</v>
      </c>
      <c r="GI284" s="1">
        <v>0</v>
      </c>
      <c r="GJ284" s="1">
        <v>0</v>
      </c>
      <c r="GK284" s="1">
        <v>0</v>
      </c>
      <c r="GL284" s="1">
        <v>0</v>
      </c>
      <c r="GM284" s="1">
        <v>0</v>
      </c>
      <c r="GN284" s="1">
        <v>0</v>
      </c>
      <c r="GO284" s="1">
        <v>0</v>
      </c>
      <c r="GP284" s="1">
        <v>0</v>
      </c>
      <c r="GQ284" s="1">
        <v>0</v>
      </c>
      <c r="GR284" s="1">
        <v>0</v>
      </c>
      <c r="GS284" s="1">
        <v>0</v>
      </c>
      <c r="GT284" s="1">
        <v>0</v>
      </c>
      <c r="GU284" s="1">
        <v>0</v>
      </c>
      <c r="GV284" s="1">
        <v>0</v>
      </c>
      <c r="GW284" s="1">
        <v>0</v>
      </c>
      <c r="GX284" s="1">
        <v>0</v>
      </c>
      <c r="GY284" s="1">
        <v>0</v>
      </c>
      <c r="GZ284" s="1">
        <v>0</v>
      </c>
      <c r="HA284" s="1">
        <v>0</v>
      </c>
      <c r="HB284" s="1">
        <v>0</v>
      </c>
      <c r="HC284" s="1">
        <v>0</v>
      </c>
      <c r="HD284" s="1">
        <v>0</v>
      </c>
      <c r="HE284" s="1">
        <v>0</v>
      </c>
      <c r="HF284" s="1">
        <v>0</v>
      </c>
      <c r="HG284" s="1">
        <v>0</v>
      </c>
      <c r="HH284" s="1">
        <v>0</v>
      </c>
      <c r="HI284" s="1">
        <v>0</v>
      </c>
      <c r="HJ284" s="1">
        <v>0</v>
      </c>
      <c r="HK284" s="1">
        <v>0</v>
      </c>
      <c r="HL284" s="1">
        <v>0</v>
      </c>
      <c r="HM284" s="1">
        <v>0</v>
      </c>
      <c r="HN284" s="1">
        <v>0</v>
      </c>
      <c r="HO284" s="1">
        <v>0</v>
      </c>
      <c r="HP284" s="1">
        <v>0</v>
      </c>
      <c r="HQ284" s="1">
        <v>0</v>
      </c>
      <c r="HR284" s="1">
        <v>0</v>
      </c>
      <c r="HS284" s="1">
        <v>0</v>
      </c>
      <c r="HT284" s="1">
        <v>0</v>
      </c>
      <c r="HU284" s="1">
        <v>7</v>
      </c>
      <c r="HV284" s="1">
        <v>0</v>
      </c>
      <c r="HW284" s="1">
        <v>0</v>
      </c>
      <c r="HX284" s="1">
        <v>0</v>
      </c>
      <c r="HY284" s="1">
        <v>0</v>
      </c>
      <c r="HZ284" s="1">
        <v>0</v>
      </c>
      <c r="IA284" s="1">
        <v>0</v>
      </c>
      <c r="IB284" s="1">
        <v>0</v>
      </c>
      <c r="IC284" s="1">
        <v>0</v>
      </c>
      <c r="ID284" s="1">
        <v>0</v>
      </c>
      <c r="IE284" s="1">
        <v>0</v>
      </c>
      <c r="IF284" s="1">
        <v>0</v>
      </c>
      <c r="IG284" s="1">
        <v>0</v>
      </c>
      <c r="IH284" s="1">
        <v>0</v>
      </c>
      <c r="II284" s="1">
        <v>0</v>
      </c>
      <c r="IJ284" s="1">
        <v>0</v>
      </c>
      <c r="IK284" s="1">
        <v>0</v>
      </c>
      <c r="IL284" s="1">
        <v>0</v>
      </c>
      <c r="IM284" s="1">
        <v>0</v>
      </c>
      <c r="IN284" s="1">
        <v>0</v>
      </c>
      <c r="IO284" s="1">
        <v>5</v>
      </c>
      <c r="IP284" s="1">
        <v>0</v>
      </c>
      <c r="IQ284" s="1">
        <v>0</v>
      </c>
      <c r="IR284" s="1">
        <v>0</v>
      </c>
      <c r="IS284" s="1">
        <v>0</v>
      </c>
      <c r="IT284" s="1">
        <v>0</v>
      </c>
      <c r="IU284" s="1">
        <v>0</v>
      </c>
      <c r="IV284" s="1">
        <v>13</v>
      </c>
      <c r="IW284" s="1">
        <v>0</v>
      </c>
      <c r="IX284" s="1">
        <v>0</v>
      </c>
      <c r="IY284" s="1">
        <v>0</v>
      </c>
      <c r="IZ284" s="1">
        <v>0</v>
      </c>
      <c r="JA284" s="1">
        <v>0</v>
      </c>
      <c r="JB284" s="1">
        <v>0</v>
      </c>
      <c r="JC284" s="1">
        <v>25</v>
      </c>
      <c r="JD284" s="1">
        <v>0</v>
      </c>
      <c r="JE284" s="1">
        <v>0</v>
      </c>
      <c r="JF284" s="1">
        <v>0</v>
      </c>
      <c r="JG284" s="1">
        <v>0</v>
      </c>
      <c r="JH284" s="1">
        <v>0</v>
      </c>
      <c r="JI284" s="1">
        <v>0</v>
      </c>
      <c r="JJ284" s="1">
        <v>0</v>
      </c>
      <c r="JK284" s="1">
        <v>0</v>
      </c>
      <c r="JL284" s="1">
        <v>0</v>
      </c>
      <c r="JM284" s="1">
        <v>15</v>
      </c>
      <c r="JN284" s="1">
        <v>0</v>
      </c>
      <c r="JO284" s="1">
        <v>0</v>
      </c>
      <c r="JP284" s="1">
        <v>0</v>
      </c>
      <c r="JQ284" s="1">
        <v>0</v>
      </c>
      <c r="JR284" s="1">
        <v>0</v>
      </c>
      <c r="JS284" s="1">
        <v>0</v>
      </c>
      <c r="JT284" s="1">
        <v>0</v>
      </c>
      <c r="JU284" s="1">
        <v>0</v>
      </c>
      <c r="JV284" s="1">
        <v>0</v>
      </c>
      <c r="JW284" s="1">
        <v>0</v>
      </c>
      <c r="JX284" s="1">
        <v>0</v>
      </c>
      <c r="JY284" s="1">
        <v>0</v>
      </c>
      <c r="JZ284" s="1">
        <v>0</v>
      </c>
      <c r="KA284" s="1">
        <v>0</v>
      </c>
      <c r="KB284" s="1">
        <v>0</v>
      </c>
      <c r="KC284" s="1">
        <v>0</v>
      </c>
      <c r="KD284" s="1">
        <v>0</v>
      </c>
      <c r="KE284" s="1">
        <v>0</v>
      </c>
      <c r="KF284" s="1">
        <v>0</v>
      </c>
      <c r="KG284" s="1">
        <v>0</v>
      </c>
      <c r="KH284" s="1">
        <v>0</v>
      </c>
      <c r="KI284" s="1">
        <v>0</v>
      </c>
      <c r="KJ284" s="1">
        <v>0</v>
      </c>
      <c r="KK284" s="1">
        <v>0</v>
      </c>
      <c r="KL284" s="1">
        <v>0</v>
      </c>
      <c r="KM284" s="1">
        <v>0</v>
      </c>
      <c r="KN284" s="1">
        <v>0</v>
      </c>
      <c r="KO284" s="1">
        <v>22</v>
      </c>
      <c r="KP284" s="1">
        <v>0</v>
      </c>
      <c r="KQ284" s="1">
        <v>0</v>
      </c>
      <c r="KR284" s="1">
        <v>0</v>
      </c>
      <c r="KS284" s="1">
        <v>0</v>
      </c>
      <c r="KT284" s="1">
        <v>0</v>
      </c>
      <c r="KU284" s="1">
        <v>0</v>
      </c>
      <c r="KV284" s="1">
        <v>0</v>
      </c>
      <c r="KW284" s="1">
        <v>0</v>
      </c>
      <c r="KX284" s="1">
        <v>0</v>
      </c>
      <c r="KY284" s="1">
        <v>0</v>
      </c>
      <c r="KZ284" s="1">
        <v>0</v>
      </c>
      <c r="LA284" s="1">
        <v>0</v>
      </c>
      <c r="LB284" s="1">
        <v>0</v>
      </c>
      <c r="LC284" s="1">
        <v>0</v>
      </c>
      <c r="LD284" s="1">
        <v>0</v>
      </c>
      <c r="LE284" s="1">
        <v>0</v>
      </c>
      <c r="LF284" s="1">
        <v>0</v>
      </c>
      <c r="LG284" s="1">
        <v>0</v>
      </c>
      <c r="LH284" s="1">
        <v>0</v>
      </c>
      <c r="LI284" s="1">
        <v>0</v>
      </c>
      <c r="LJ284" s="1">
        <v>0</v>
      </c>
      <c r="LK284" s="1">
        <v>0</v>
      </c>
      <c r="LL284" s="1">
        <v>0</v>
      </c>
      <c r="LM284" s="1">
        <v>35</v>
      </c>
      <c r="LN284" s="1">
        <v>0</v>
      </c>
      <c r="LO284" s="1">
        <v>0</v>
      </c>
      <c r="LP284" s="1">
        <v>0</v>
      </c>
      <c r="LQ284" s="1">
        <v>0</v>
      </c>
      <c r="LR284" s="1">
        <v>0</v>
      </c>
      <c r="LS284" s="1">
        <v>0</v>
      </c>
      <c r="LT284" s="1">
        <v>0</v>
      </c>
      <c r="LU284" s="1">
        <v>0</v>
      </c>
      <c r="LV284" s="1">
        <v>0</v>
      </c>
      <c r="LW284" s="1">
        <v>0</v>
      </c>
      <c r="LX284" s="1">
        <v>0</v>
      </c>
      <c r="LY284" s="1">
        <v>0</v>
      </c>
      <c r="LZ284" s="1">
        <v>0</v>
      </c>
      <c r="MA284" s="1">
        <v>0</v>
      </c>
      <c r="MB284" s="1">
        <v>0</v>
      </c>
      <c r="MC284" s="1">
        <v>0</v>
      </c>
      <c r="MD284" s="1">
        <v>0</v>
      </c>
      <c r="ME284" s="1">
        <v>0</v>
      </c>
      <c r="MF284" s="1">
        <v>0</v>
      </c>
      <c r="MG284" s="1">
        <v>0</v>
      </c>
      <c r="MH284" s="1">
        <v>0</v>
      </c>
      <c r="MI284" s="1">
        <v>0</v>
      </c>
      <c r="MJ284" s="1">
        <v>0</v>
      </c>
      <c r="MK284" s="1">
        <v>0</v>
      </c>
      <c r="ML284" s="1">
        <v>0</v>
      </c>
      <c r="MM284" s="1">
        <v>0</v>
      </c>
      <c r="MN284" s="1">
        <v>0</v>
      </c>
      <c r="MO284" s="1">
        <v>0</v>
      </c>
      <c r="MP284" s="1">
        <v>0</v>
      </c>
      <c r="MQ284" s="1">
        <v>0</v>
      </c>
      <c r="MR284" s="1">
        <v>10</v>
      </c>
      <c r="MS284" s="1">
        <v>0</v>
      </c>
      <c r="MT284" s="1">
        <v>0</v>
      </c>
      <c r="MU284" s="1">
        <v>0</v>
      </c>
      <c r="MV284" s="1">
        <v>0</v>
      </c>
      <c r="MW284" s="1">
        <v>0</v>
      </c>
      <c r="MX284" s="1">
        <v>0</v>
      </c>
      <c r="MY284" s="1">
        <v>0</v>
      </c>
      <c r="MZ284" s="1">
        <v>0</v>
      </c>
      <c r="NA284" s="1">
        <v>0</v>
      </c>
      <c r="NB284" s="1">
        <v>0</v>
      </c>
      <c r="NC284" s="1">
        <v>0</v>
      </c>
      <c r="ND284" s="1">
        <v>0</v>
      </c>
      <c r="NE284" s="1">
        <v>0</v>
      </c>
      <c r="NF284" s="1">
        <v>0</v>
      </c>
      <c r="NG284" s="1">
        <v>0</v>
      </c>
      <c r="NH284" s="1">
        <v>0</v>
      </c>
      <c r="NI284" s="1">
        <v>0</v>
      </c>
      <c r="NJ284" s="1">
        <v>0</v>
      </c>
      <c r="NK284" s="1">
        <v>0</v>
      </c>
      <c r="NL284" s="1">
        <v>0</v>
      </c>
      <c r="NM284" s="1">
        <v>0</v>
      </c>
      <c r="NN284" s="1">
        <v>0</v>
      </c>
      <c r="NO284" s="1">
        <v>0</v>
      </c>
      <c r="NP284" s="1">
        <v>0</v>
      </c>
      <c r="NQ284" s="1">
        <v>0</v>
      </c>
      <c r="NR284" s="1">
        <v>0</v>
      </c>
      <c r="NS284" s="1">
        <v>0</v>
      </c>
      <c r="NT284" s="1">
        <v>0</v>
      </c>
      <c r="NU284" s="1">
        <v>0</v>
      </c>
      <c r="NV284" s="1">
        <v>0</v>
      </c>
      <c r="NW284" s="1">
        <v>0</v>
      </c>
      <c r="NX284" s="1">
        <v>0</v>
      </c>
      <c r="NY284" s="1">
        <v>0</v>
      </c>
      <c r="NZ284" s="1">
        <v>0</v>
      </c>
      <c r="OA284" s="1">
        <v>0</v>
      </c>
      <c r="OB284" s="1">
        <v>0</v>
      </c>
      <c r="OC284" s="1">
        <v>0</v>
      </c>
      <c r="OD284" s="1">
        <v>0</v>
      </c>
      <c r="OE284" s="1">
        <v>0</v>
      </c>
      <c r="OF284" s="1">
        <v>0</v>
      </c>
      <c r="OG284" s="1">
        <v>0</v>
      </c>
      <c r="OH284" s="1">
        <v>0</v>
      </c>
      <c r="OI284" s="1">
        <v>0</v>
      </c>
      <c r="OJ284" s="1">
        <v>0</v>
      </c>
      <c r="OK284" s="1">
        <v>0</v>
      </c>
      <c r="OL284" s="1">
        <v>0</v>
      </c>
      <c r="OM284" s="1">
        <v>0</v>
      </c>
      <c r="ON284" s="1">
        <v>0</v>
      </c>
      <c r="OO284" s="1">
        <v>0</v>
      </c>
      <c r="OP284" s="1">
        <v>0</v>
      </c>
      <c r="OQ284" s="1">
        <v>0</v>
      </c>
      <c r="OR284" s="1">
        <v>0</v>
      </c>
      <c r="OS284" s="1">
        <v>0</v>
      </c>
      <c r="OT284" s="1">
        <v>0</v>
      </c>
      <c r="OU284" s="1">
        <v>0</v>
      </c>
      <c r="OV284" s="1">
        <v>0</v>
      </c>
      <c r="OW284" s="1">
        <v>0</v>
      </c>
      <c r="OX284" s="1">
        <v>0</v>
      </c>
      <c r="OY284" s="1">
        <v>0</v>
      </c>
      <c r="OZ284" s="1">
        <v>0</v>
      </c>
      <c r="PA284" s="1">
        <v>5</v>
      </c>
      <c r="PB284" s="1">
        <v>0</v>
      </c>
      <c r="PC284" s="1">
        <v>0</v>
      </c>
      <c r="PD284" s="1">
        <v>6</v>
      </c>
      <c r="PE284" s="1">
        <v>0</v>
      </c>
      <c r="PF284" s="1">
        <v>0</v>
      </c>
      <c r="PG284" s="1">
        <v>0</v>
      </c>
      <c r="PH284" s="1">
        <v>0</v>
      </c>
      <c r="PI284" s="1">
        <v>0</v>
      </c>
      <c r="PJ284" s="1">
        <v>0</v>
      </c>
      <c r="PK284" s="1">
        <v>0</v>
      </c>
      <c r="PL284" s="1">
        <v>0</v>
      </c>
      <c r="PM284" s="1">
        <v>0</v>
      </c>
      <c r="PN284" s="1">
        <v>0</v>
      </c>
      <c r="PO284" s="1">
        <v>0</v>
      </c>
      <c r="PP284" s="1">
        <v>0</v>
      </c>
      <c r="PQ284" s="1">
        <v>0</v>
      </c>
      <c r="PR284" s="1">
        <v>0</v>
      </c>
      <c r="PS284" s="1">
        <v>0</v>
      </c>
      <c r="PT284" s="1">
        <v>0</v>
      </c>
      <c r="PU284" s="1">
        <v>0</v>
      </c>
      <c r="PV284" s="1">
        <v>0</v>
      </c>
      <c r="PW284" s="1">
        <v>0</v>
      </c>
      <c r="PX284" s="1">
        <v>0</v>
      </c>
      <c r="PY284" s="1">
        <v>0</v>
      </c>
      <c r="PZ284" s="1">
        <v>0</v>
      </c>
      <c r="QA284" s="1">
        <v>0</v>
      </c>
      <c r="QB284" s="1">
        <v>0</v>
      </c>
      <c r="QC284" s="1">
        <v>1</v>
      </c>
      <c r="QD284" s="1">
        <v>0</v>
      </c>
      <c r="QE284" s="1">
        <v>0</v>
      </c>
      <c r="QF284" s="1">
        <v>0</v>
      </c>
      <c r="QG284" s="1">
        <v>0</v>
      </c>
      <c r="QH284" s="1">
        <v>0</v>
      </c>
      <c r="QI284" s="1">
        <v>0</v>
      </c>
      <c r="QJ284" s="1">
        <v>0</v>
      </c>
      <c r="QK284" s="1">
        <v>0</v>
      </c>
      <c r="QL284" s="1">
        <v>0</v>
      </c>
      <c r="QM284" s="1">
        <v>0</v>
      </c>
      <c r="QN284" s="1">
        <v>0</v>
      </c>
      <c r="QO284" s="1">
        <v>0</v>
      </c>
      <c r="QP284" s="1">
        <v>0</v>
      </c>
      <c r="QQ284" s="1">
        <v>0</v>
      </c>
      <c r="QR284" s="1">
        <v>0</v>
      </c>
      <c r="QS284" s="1">
        <v>0</v>
      </c>
      <c r="QT284" s="1">
        <v>0</v>
      </c>
      <c r="QU284" s="1">
        <v>0</v>
      </c>
      <c r="QV284" s="1">
        <v>0</v>
      </c>
      <c r="QW284" s="1">
        <v>0</v>
      </c>
      <c r="QX284" s="1">
        <v>9</v>
      </c>
      <c r="QY284" s="1">
        <v>0</v>
      </c>
      <c r="QZ284" s="1">
        <v>0</v>
      </c>
      <c r="RA284" s="1">
        <v>0</v>
      </c>
      <c r="RB284" s="1">
        <v>0</v>
      </c>
      <c r="RC284" s="1">
        <v>0</v>
      </c>
      <c r="RD284" s="1">
        <v>0</v>
      </c>
      <c r="RE284" s="1">
        <v>0</v>
      </c>
      <c r="RF284" s="1">
        <v>0</v>
      </c>
      <c r="RG284" s="1">
        <v>0</v>
      </c>
      <c r="RH284" s="1">
        <v>0</v>
      </c>
      <c r="RI284" s="1">
        <v>0</v>
      </c>
      <c r="RJ284" s="1">
        <v>0</v>
      </c>
      <c r="RK284" s="1">
        <v>0</v>
      </c>
      <c r="RL284" s="1">
        <v>0</v>
      </c>
      <c r="RM284" s="1">
        <v>0</v>
      </c>
      <c r="RN284" s="1">
        <v>0</v>
      </c>
      <c r="RO284" s="1">
        <v>0</v>
      </c>
      <c r="RP284" s="1">
        <v>0</v>
      </c>
      <c r="RQ284" s="1">
        <v>0</v>
      </c>
      <c r="RR284" s="1">
        <v>0</v>
      </c>
      <c r="RS284" s="1">
        <v>0</v>
      </c>
      <c r="RT284" s="1">
        <v>0</v>
      </c>
      <c r="RU284" s="1">
        <v>0</v>
      </c>
      <c r="RV284" s="1">
        <v>0</v>
      </c>
      <c r="RW284" s="1">
        <v>0</v>
      </c>
      <c r="RX284" s="1">
        <v>0</v>
      </c>
      <c r="RY284" s="1">
        <v>0</v>
      </c>
      <c r="RZ284" s="1">
        <v>0</v>
      </c>
      <c r="SA284" s="1">
        <v>0</v>
      </c>
      <c r="SB284" s="1">
        <v>0</v>
      </c>
      <c r="SC284" s="1">
        <v>0</v>
      </c>
      <c r="SD284" s="1">
        <v>0</v>
      </c>
      <c r="SE284" s="1">
        <v>0</v>
      </c>
      <c r="SF284" s="1">
        <v>0</v>
      </c>
      <c r="SG284" s="1">
        <v>0</v>
      </c>
      <c r="SH284" s="1">
        <v>0</v>
      </c>
      <c r="SI284" s="1">
        <v>0</v>
      </c>
      <c r="SJ284" s="1">
        <v>0</v>
      </c>
      <c r="SK284" s="1">
        <v>0</v>
      </c>
      <c r="SL284" s="1">
        <v>0</v>
      </c>
      <c r="SM284" s="1">
        <v>0</v>
      </c>
      <c r="SN284" s="1">
        <v>0</v>
      </c>
      <c r="SO284" s="1">
        <v>0</v>
      </c>
      <c r="SP284" s="1">
        <v>0</v>
      </c>
      <c r="SQ284" s="1">
        <v>4</v>
      </c>
      <c r="SR284" s="1">
        <v>0</v>
      </c>
      <c r="SS284" s="1">
        <v>4</v>
      </c>
      <c r="ST284" s="1">
        <v>9</v>
      </c>
      <c r="SU284" s="1">
        <v>0</v>
      </c>
      <c r="SV284" s="1">
        <v>0</v>
      </c>
      <c r="SW284" s="1">
        <v>0</v>
      </c>
      <c r="SX284" s="1">
        <v>0</v>
      </c>
      <c r="SY284" s="1">
        <v>0</v>
      </c>
      <c r="SZ284" s="1">
        <v>0</v>
      </c>
      <c r="TA284" s="1">
        <v>0</v>
      </c>
      <c r="TB284" s="1">
        <v>0</v>
      </c>
      <c r="TC284" s="1">
        <v>0</v>
      </c>
      <c r="TD284" s="1">
        <v>0</v>
      </c>
      <c r="TE284" s="1">
        <v>0</v>
      </c>
      <c r="TF284" s="1">
        <v>0</v>
      </c>
      <c r="TG284" s="1">
        <v>0</v>
      </c>
      <c r="TH284" s="1">
        <v>0</v>
      </c>
      <c r="TI284" s="1">
        <v>0</v>
      </c>
      <c r="TJ284" s="1">
        <v>0</v>
      </c>
      <c r="TK284" s="1">
        <v>0</v>
      </c>
      <c r="TL284" s="1">
        <v>0</v>
      </c>
      <c r="TM284" s="1">
        <v>0</v>
      </c>
      <c r="TN284" s="1">
        <v>0</v>
      </c>
      <c r="TO284" s="1">
        <v>0</v>
      </c>
      <c r="TP284" s="1">
        <v>0</v>
      </c>
      <c r="TQ284" s="1">
        <v>0</v>
      </c>
      <c r="TR284" s="1">
        <v>0</v>
      </c>
      <c r="TS284" s="1">
        <v>0</v>
      </c>
      <c r="TT284" s="1">
        <v>0</v>
      </c>
      <c r="TU284" s="1">
        <v>0</v>
      </c>
      <c r="TV284" s="1">
        <v>11</v>
      </c>
      <c r="TW284" s="1">
        <v>0</v>
      </c>
      <c r="TX284" s="1">
        <v>0</v>
      </c>
      <c r="TY284" s="1">
        <v>0</v>
      </c>
      <c r="TZ284" s="1">
        <v>13</v>
      </c>
      <c r="UA284" s="1">
        <v>0</v>
      </c>
      <c r="UB284" s="1">
        <v>0</v>
      </c>
      <c r="UC284" s="1">
        <v>0</v>
      </c>
      <c r="UD284" s="1">
        <v>18</v>
      </c>
      <c r="UE284" s="1">
        <v>0</v>
      </c>
      <c r="UF284" s="1">
        <v>0</v>
      </c>
      <c r="UG284" s="1">
        <v>0</v>
      </c>
      <c r="UH284" s="1">
        <v>0</v>
      </c>
      <c r="UI284" s="1">
        <v>0</v>
      </c>
      <c r="UJ284" s="1">
        <v>0</v>
      </c>
      <c r="UK284" s="1">
        <v>0</v>
      </c>
      <c r="UL284" s="1">
        <v>0</v>
      </c>
      <c r="UM284" s="1">
        <v>0</v>
      </c>
      <c r="UN284" s="1">
        <v>28</v>
      </c>
      <c r="UO284" s="1">
        <v>0</v>
      </c>
      <c r="UP284" s="1">
        <v>0</v>
      </c>
      <c r="UQ284" s="1">
        <v>0</v>
      </c>
      <c r="UR284" s="1">
        <v>0</v>
      </c>
      <c r="US284" s="1">
        <v>0</v>
      </c>
      <c r="UT284" s="1">
        <v>0</v>
      </c>
      <c r="UU284" s="1">
        <v>0</v>
      </c>
      <c r="UV284" s="1">
        <v>11</v>
      </c>
      <c r="UW284" s="1">
        <v>0</v>
      </c>
      <c r="UX284" s="1">
        <v>0</v>
      </c>
      <c r="UY284" s="1">
        <v>0</v>
      </c>
      <c r="UZ284" s="1">
        <v>0</v>
      </c>
      <c r="VA284" s="1">
        <v>0</v>
      </c>
      <c r="VB284" s="1">
        <v>0</v>
      </c>
      <c r="VC284" s="1">
        <v>0</v>
      </c>
      <c r="VD284" s="1">
        <v>0</v>
      </c>
      <c r="VE284" s="1">
        <v>0</v>
      </c>
      <c r="VF284" s="1">
        <v>0</v>
      </c>
      <c r="VG284" s="1">
        <v>0</v>
      </c>
      <c r="VH284" s="1">
        <v>0</v>
      </c>
      <c r="VI284" s="1">
        <v>0</v>
      </c>
      <c r="VJ284" s="1">
        <v>0</v>
      </c>
      <c r="VK284" s="1">
        <v>0</v>
      </c>
      <c r="VL284" s="1">
        <v>18</v>
      </c>
      <c r="VM284" s="1">
        <v>0</v>
      </c>
      <c r="VN284" s="1">
        <v>0</v>
      </c>
      <c r="VO284" s="1">
        <v>0</v>
      </c>
      <c r="VP284" s="1">
        <v>0</v>
      </c>
      <c r="VQ284" s="1">
        <v>0</v>
      </c>
      <c r="VR284" s="1">
        <v>0</v>
      </c>
      <c r="VS284" s="1">
        <v>0</v>
      </c>
      <c r="VT284" s="1">
        <v>0</v>
      </c>
      <c r="VU284" s="1">
        <v>0</v>
      </c>
      <c r="VV284" s="1">
        <v>0</v>
      </c>
      <c r="VW284" s="1">
        <v>0</v>
      </c>
      <c r="VX284" s="1">
        <v>0</v>
      </c>
      <c r="VY284" s="1">
        <v>0</v>
      </c>
      <c r="VZ284" s="1">
        <v>0</v>
      </c>
      <c r="WA284" s="1">
        <v>11</v>
      </c>
      <c r="WB284" s="1">
        <v>0</v>
      </c>
      <c r="WC284" s="1">
        <v>0</v>
      </c>
      <c r="WD284" s="1">
        <v>0</v>
      </c>
      <c r="WE284" s="1">
        <v>0</v>
      </c>
      <c r="WF284" s="1">
        <v>0</v>
      </c>
      <c r="WG284" s="1">
        <v>0</v>
      </c>
      <c r="WH284" s="1">
        <v>0</v>
      </c>
      <c r="WI284" s="1">
        <v>0</v>
      </c>
      <c r="WJ284" s="1">
        <v>0</v>
      </c>
      <c r="WK284" s="1">
        <v>0</v>
      </c>
      <c r="WL284" s="1">
        <v>0</v>
      </c>
      <c r="WM284" s="1">
        <v>4</v>
      </c>
      <c r="WN284" s="1">
        <v>19</v>
      </c>
      <c r="WO284" s="1">
        <v>0</v>
      </c>
      <c r="WP284" s="1">
        <v>0</v>
      </c>
      <c r="WQ284" s="1">
        <v>0</v>
      </c>
      <c r="WR284" s="1">
        <v>0</v>
      </c>
      <c r="WS284" s="1">
        <v>0</v>
      </c>
      <c r="WT284" s="1">
        <v>0</v>
      </c>
      <c r="WU284" s="1">
        <v>0</v>
      </c>
      <c r="WV284" s="1">
        <v>0</v>
      </c>
      <c r="WW284" s="1">
        <v>0</v>
      </c>
      <c r="WX284" s="1">
        <v>0</v>
      </c>
      <c r="WY284" s="1">
        <v>0</v>
      </c>
      <c r="WZ284" s="1">
        <v>0</v>
      </c>
      <c r="XA284" s="1">
        <v>0</v>
      </c>
      <c r="XB284" s="1">
        <v>0</v>
      </c>
      <c r="XC284" s="1">
        <v>0</v>
      </c>
      <c r="XD284" s="1">
        <v>0</v>
      </c>
      <c r="XE284" s="1">
        <v>0</v>
      </c>
      <c r="XF284" s="1">
        <v>6</v>
      </c>
      <c r="XG284" s="1">
        <v>0</v>
      </c>
      <c r="XH284" s="1">
        <v>0</v>
      </c>
      <c r="XI284" s="1">
        <v>0</v>
      </c>
      <c r="XJ284" s="1">
        <v>0</v>
      </c>
      <c r="XK284" s="1">
        <v>0</v>
      </c>
      <c r="XL284" s="1">
        <v>0</v>
      </c>
      <c r="XM284" s="1">
        <v>11</v>
      </c>
      <c r="XN284" s="1">
        <v>0</v>
      </c>
      <c r="XO284" s="1">
        <v>0</v>
      </c>
      <c r="XP284" s="1">
        <v>0</v>
      </c>
      <c r="XQ284" s="1">
        <v>8</v>
      </c>
      <c r="XR284" s="1">
        <v>0</v>
      </c>
      <c r="XS284" s="1">
        <v>0</v>
      </c>
      <c r="XT284" s="1">
        <v>0</v>
      </c>
      <c r="XU284" s="1">
        <v>0</v>
      </c>
      <c r="XV284" s="1">
        <v>0</v>
      </c>
      <c r="XW284" s="1">
        <v>0</v>
      </c>
      <c r="XX284" s="1">
        <v>0</v>
      </c>
      <c r="XY284" s="1">
        <v>0</v>
      </c>
      <c r="XZ284" s="1">
        <v>0</v>
      </c>
      <c r="YA284" s="1">
        <v>0</v>
      </c>
      <c r="YB284" s="1">
        <v>0</v>
      </c>
      <c r="YC284" s="1">
        <v>0</v>
      </c>
      <c r="YD284" s="1">
        <v>0</v>
      </c>
      <c r="YE284" s="1">
        <v>0</v>
      </c>
      <c r="YF284" s="1">
        <v>0</v>
      </c>
      <c r="YG284" s="1">
        <v>0</v>
      </c>
      <c r="YH284" s="1">
        <v>0</v>
      </c>
      <c r="YI284" s="1">
        <v>0</v>
      </c>
      <c r="YJ284" s="1">
        <v>0</v>
      </c>
      <c r="YK284" s="1">
        <v>0</v>
      </c>
      <c r="YL284" s="1">
        <v>0</v>
      </c>
      <c r="YM284" s="1">
        <v>0</v>
      </c>
      <c r="YN284" s="1">
        <v>0</v>
      </c>
      <c r="YO284" s="1">
        <v>0</v>
      </c>
      <c r="YP284" s="1">
        <v>0</v>
      </c>
      <c r="YQ284" s="1">
        <v>0</v>
      </c>
      <c r="YR284" s="1">
        <v>0</v>
      </c>
      <c r="YS284" s="1">
        <v>0</v>
      </c>
      <c r="YT284" s="1">
        <v>0</v>
      </c>
      <c r="YU284" s="1">
        <v>0</v>
      </c>
      <c r="YV284" s="1">
        <v>0</v>
      </c>
      <c r="YW284" s="1">
        <v>0</v>
      </c>
      <c r="YX284" s="1">
        <v>0</v>
      </c>
      <c r="YY284" s="1">
        <v>0</v>
      </c>
      <c r="YZ284" s="1">
        <v>0</v>
      </c>
      <c r="ZA284" s="1">
        <v>0</v>
      </c>
      <c r="ZB284" s="1">
        <v>0</v>
      </c>
      <c r="ZC284" s="1">
        <v>0</v>
      </c>
      <c r="ZD284" s="1">
        <v>11</v>
      </c>
      <c r="ZE284" s="1">
        <v>0</v>
      </c>
      <c r="ZF284" s="1">
        <v>0</v>
      </c>
      <c r="ZG284" s="1">
        <v>0</v>
      </c>
      <c r="ZH284" s="1">
        <v>0</v>
      </c>
      <c r="ZI284" s="1">
        <v>0</v>
      </c>
      <c r="ZJ284" s="1">
        <v>0</v>
      </c>
      <c r="ZK284" s="1">
        <v>0</v>
      </c>
      <c r="ZL284" s="1">
        <v>0</v>
      </c>
      <c r="ZM284" s="1">
        <v>0</v>
      </c>
      <c r="ZN284" s="1">
        <v>0</v>
      </c>
      <c r="ZO284" s="1">
        <v>0</v>
      </c>
      <c r="ZP284" s="1">
        <v>0</v>
      </c>
      <c r="ZQ284" s="1">
        <v>0</v>
      </c>
      <c r="ZR284" s="1">
        <v>0</v>
      </c>
      <c r="ZS284" s="1">
        <v>0</v>
      </c>
      <c r="ZT284" s="1">
        <v>74</v>
      </c>
      <c r="ZU284" s="1">
        <v>0</v>
      </c>
      <c r="ZV284" s="1">
        <v>0</v>
      </c>
      <c r="ZW284" s="1">
        <v>0</v>
      </c>
      <c r="ZX284" s="1">
        <v>0</v>
      </c>
      <c r="ZY284" s="1">
        <v>0</v>
      </c>
      <c r="ZZ284" s="1">
        <v>0</v>
      </c>
      <c r="AAA284" s="1">
        <v>0</v>
      </c>
      <c r="AAB284" s="1">
        <v>0</v>
      </c>
      <c r="AAC284" s="1">
        <v>0</v>
      </c>
      <c r="AAD284" s="1">
        <v>0</v>
      </c>
      <c r="AAE284" s="1">
        <v>0</v>
      </c>
      <c r="AAF284" s="1">
        <v>0</v>
      </c>
      <c r="AAG284" s="1">
        <v>0</v>
      </c>
      <c r="AAH284" s="1">
        <v>0</v>
      </c>
      <c r="AAI284" s="1">
        <v>0</v>
      </c>
      <c r="AAJ284" s="1">
        <v>0</v>
      </c>
      <c r="AAK284" s="1">
        <v>0</v>
      </c>
      <c r="AAL284" s="1">
        <v>0</v>
      </c>
      <c r="AAM284" s="1">
        <v>0</v>
      </c>
      <c r="AAN284" s="1">
        <v>0</v>
      </c>
      <c r="AAO284" s="1">
        <v>0</v>
      </c>
      <c r="AAP284" s="1">
        <v>0</v>
      </c>
      <c r="AAQ284" s="1">
        <v>0</v>
      </c>
      <c r="AAR284" s="1">
        <v>10</v>
      </c>
      <c r="AAS284" s="1">
        <v>0</v>
      </c>
      <c r="AAT284" s="1">
        <v>0</v>
      </c>
      <c r="AAU284" s="1">
        <v>0</v>
      </c>
      <c r="AAV284" s="1">
        <v>0</v>
      </c>
      <c r="AAW284" s="1">
        <v>0</v>
      </c>
      <c r="AAX284" s="1">
        <v>0</v>
      </c>
      <c r="AAY284" s="1">
        <v>0</v>
      </c>
      <c r="AAZ284" s="1">
        <v>0</v>
      </c>
      <c r="ABA284" s="1">
        <v>0</v>
      </c>
      <c r="ABB284" s="1">
        <v>0</v>
      </c>
      <c r="ABC284" s="1">
        <v>0</v>
      </c>
      <c r="ABD284" s="1">
        <v>0</v>
      </c>
      <c r="ABE284" s="1">
        <v>0</v>
      </c>
      <c r="ABF284" s="1">
        <v>0</v>
      </c>
      <c r="ABG284" s="1">
        <v>0</v>
      </c>
      <c r="ABH284" s="1">
        <v>0</v>
      </c>
      <c r="ABI284" s="1">
        <v>0</v>
      </c>
      <c r="ABJ284" s="1">
        <v>0</v>
      </c>
      <c r="ABK284" s="1">
        <v>0</v>
      </c>
      <c r="ABL284" s="1">
        <v>0</v>
      </c>
      <c r="ABM284" s="1">
        <v>0</v>
      </c>
      <c r="ABN284" s="1">
        <v>0</v>
      </c>
      <c r="ABO284" s="1">
        <v>0</v>
      </c>
      <c r="ABP284" s="1">
        <v>0</v>
      </c>
      <c r="ABQ284" s="1">
        <v>39</v>
      </c>
      <c r="ABR284" s="1">
        <v>0</v>
      </c>
      <c r="ABS284" s="1">
        <v>0</v>
      </c>
      <c r="ABT284" s="1">
        <v>0</v>
      </c>
      <c r="ABU284" s="1">
        <v>0</v>
      </c>
      <c r="ABV284" s="1">
        <v>0</v>
      </c>
      <c r="ABW284" s="1">
        <v>0</v>
      </c>
      <c r="ABX284" s="1">
        <v>68</v>
      </c>
      <c r="ABY284" s="1">
        <v>0</v>
      </c>
      <c r="ABZ284" s="1">
        <v>0</v>
      </c>
      <c r="ACA284" s="1">
        <v>0</v>
      </c>
      <c r="ACB284" s="1">
        <v>0</v>
      </c>
      <c r="ACC284" s="1">
        <v>0</v>
      </c>
      <c r="ACD284" s="1">
        <v>0</v>
      </c>
      <c r="ACE284" s="1">
        <v>0</v>
      </c>
      <c r="ACF284" s="1">
        <v>0</v>
      </c>
      <c r="ACG284" s="1">
        <v>0</v>
      </c>
      <c r="ACH284" s="1">
        <v>0</v>
      </c>
      <c r="ACI284" s="1">
        <v>0</v>
      </c>
      <c r="ACJ284" s="1">
        <v>0</v>
      </c>
      <c r="ACK284" s="1">
        <v>0</v>
      </c>
      <c r="ACL284" s="1">
        <v>0</v>
      </c>
      <c r="ACM284" s="1">
        <v>0</v>
      </c>
      <c r="ACN284" s="1">
        <v>0</v>
      </c>
      <c r="ACO284" s="1">
        <v>0</v>
      </c>
      <c r="ACP284" s="1">
        <v>0</v>
      </c>
      <c r="ACQ284" s="1">
        <v>0</v>
      </c>
      <c r="ACR284" s="1">
        <v>0</v>
      </c>
      <c r="ACS284" s="1">
        <v>0</v>
      </c>
      <c r="ACT284" s="1">
        <v>0</v>
      </c>
      <c r="ACU284" s="1">
        <v>0</v>
      </c>
      <c r="ACV284" s="1">
        <v>0</v>
      </c>
      <c r="ACW284" s="1">
        <v>0</v>
      </c>
      <c r="ACX284" s="1">
        <v>0</v>
      </c>
      <c r="ACY284" s="1">
        <v>0</v>
      </c>
      <c r="ACZ284" s="1">
        <v>0</v>
      </c>
      <c r="ADA284" s="1">
        <v>0</v>
      </c>
      <c r="ADB284" s="1">
        <v>29</v>
      </c>
      <c r="ADC284" s="1">
        <v>0</v>
      </c>
      <c r="ADD284" s="1">
        <v>0</v>
      </c>
      <c r="ADE284" s="1">
        <v>0</v>
      </c>
      <c r="ADF284" s="1">
        <v>0</v>
      </c>
      <c r="ADG284" s="1">
        <v>0</v>
      </c>
      <c r="ADH284" s="1">
        <v>0</v>
      </c>
      <c r="ADI284" s="1">
        <v>0</v>
      </c>
      <c r="ADJ284" s="1">
        <v>5</v>
      </c>
      <c r="ADK284" s="1">
        <v>6</v>
      </c>
      <c r="ADL284" s="1">
        <v>0</v>
      </c>
      <c r="ADM284" s="1">
        <v>0</v>
      </c>
      <c r="ADN284" s="1">
        <v>0</v>
      </c>
      <c r="ADO284" s="1">
        <v>0</v>
      </c>
      <c r="ADP284" s="1">
        <v>0</v>
      </c>
      <c r="ADQ284" s="1">
        <v>0</v>
      </c>
      <c r="ADR284" s="1">
        <v>0</v>
      </c>
      <c r="ADS284" s="1">
        <v>0</v>
      </c>
      <c r="ADT284" s="1">
        <v>0</v>
      </c>
      <c r="ADU284" s="1">
        <v>0</v>
      </c>
      <c r="ADV284" s="1">
        <v>0</v>
      </c>
      <c r="ADW284" s="1">
        <v>0</v>
      </c>
      <c r="ADX284" s="1">
        <v>0</v>
      </c>
      <c r="ADY284" s="1">
        <v>0</v>
      </c>
      <c r="ADZ284" s="1">
        <v>0</v>
      </c>
      <c r="AEA284" s="1">
        <v>0</v>
      </c>
      <c r="AEB284" s="1">
        <v>17</v>
      </c>
      <c r="AEC284" s="1">
        <v>0</v>
      </c>
      <c r="AED284" s="1">
        <v>0</v>
      </c>
      <c r="AEE284" s="1">
        <v>0</v>
      </c>
      <c r="AEF284" s="1">
        <v>86</v>
      </c>
      <c r="AEG284" s="1">
        <v>0</v>
      </c>
      <c r="AEH284" s="1">
        <v>0</v>
      </c>
      <c r="AEI284" s="1">
        <v>0</v>
      </c>
      <c r="AEJ284" s="1">
        <v>0</v>
      </c>
      <c r="AEK284" s="1">
        <v>0</v>
      </c>
      <c r="AEL284" s="1">
        <v>0</v>
      </c>
      <c r="AEM284" s="1">
        <v>0</v>
      </c>
      <c r="AEN284" s="1">
        <v>0</v>
      </c>
      <c r="AEO284" s="1">
        <v>0</v>
      </c>
      <c r="AEP284" s="1">
        <v>0</v>
      </c>
      <c r="AEQ284" s="1">
        <v>0</v>
      </c>
      <c r="AER284" s="1">
        <v>0</v>
      </c>
      <c r="AES284" s="1">
        <v>0</v>
      </c>
      <c r="AET284" s="1">
        <v>0</v>
      </c>
      <c r="AEU284" s="1">
        <v>0</v>
      </c>
      <c r="AEV284" s="1">
        <v>0</v>
      </c>
      <c r="AEW284" s="1">
        <v>0</v>
      </c>
      <c r="AEX284" s="1">
        <v>142</v>
      </c>
      <c r="AEY284" s="1">
        <v>0</v>
      </c>
      <c r="AEZ284" s="1">
        <v>0</v>
      </c>
      <c r="AFA284" s="1">
        <v>0</v>
      </c>
      <c r="AFB284" s="1">
        <v>0</v>
      </c>
      <c r="AFC284" s="1">
        <v>0</v>
      </c>
      <c r="AFD284" s="1">
        <v>0</v>
      </c>
      <c r="AFE284" s="1">
        <v>11</v>
      </c>
      <c r="AFF284" s="1">
        <v>0</v>
      </c>
      <c r="AFG284" s="1">
        <v>0</v>
      </c>
      <c r="AFH284" s="1">
        <v>0</v>
      </c>
      <c r="AFI284" s="1">
        <v>0</v>
      </c>
      <c r="AFJ284" s="1">
        <v>0</v>
      </c>
      <c r="AFK284" s="1">
        <v>0</v>
      </c>
      <c r="AFL284" s="1">
        <v>0</v>
      </c>
      <c r="AFM284" s="1">
        <v>0</v>
      </c>
      <c r="AFN284" s="1">
        <v>0</v>
      </c>
      <c r="AFO284" s="1">
        <v>0</v>
      </c>
      <c r="AFP284" s="1">
        <v>0</v>
      </c>
      <c r="AFQ284" s="1">
        <v>0</v>
      </c>
      <c r="AFR284" s="1">
        <v>0</v>
      </c>
      <c r="AFS284" s="1">
        <v>0</v>
      </c>
      <c r="AFT284" s="1">
        <v>36</v>
      </c>
      <c r="AFU284" s="1">
        <v>0</v>
      </c>
      <c r="AFV284" s="1">
        <v>0</v>
      </c>
      <c r="AFW284" s="1">
        <v>0</v>
      </c>
      <c r="AFX284" s="1">
        <v>0</v>
      </c>
      <c r="AFY284" s="1">
        <v>0</v>
      </c>
      <c r="AFZ284" s="1">
        <v>0</v>
      </c>
      <c r="AGA284" s="1">
        <v>0</v>
      </c>
      <c r="AGB284" s="1">
        <v>0</v>
      </c>
      <c r="AGC284" s="1">
        <v>0</v>
      </c>
      <c r="AGD284" s="1">
        <v>0</v>
      </c>
      <c r="AGE284" s="1">
        <v>0</v>
      </c>
      <c r="AGF284" s="1">
        <v>12</v>
      </c>
      <c r="AGG284" s="1">
        <v>0</v>
      </c>
      <c r="AGH284" s="1">
        <v>0</v>
      </c>
      <c r="AGI284" s="1">
        <v>0</v>
      </c>
      <c r="AGJ284" s="1">
        <v>0</v>
      </c>
      <c r="AGK284" s="1">
        <v>0</v>
      </c>
      <c r="AGL284" s="1">
        <v>0</v>
      </c>
      <c r="AGM284" s="1">
        <v>0</v>
      </c>
      <c r="AGN284" s="1">
        <v>0</v>
      </c>
      <c r="AGO284" s="1">
        <v>0</v>
      </c>
      <c r="AGP284" s="1">
        <v>0</v>
      </c>
      <c r="AGQ284" s="1">
        <v>0</v>
      </c>
      <c r="AGR284" s="1">
        <v>0</v>
      </c>
      <c r="AGS284" s="1">
        <v>0</v>
      </c>
      <c r="AGT284" s="1">
        <v>0</v>
      </c>
      <c r="AGU284" s="1">
        <v>0</v>
      </c>
      <c r="AGV284" s="1">
        <v>0</v>
      </c>
      <c r="AGW284" s="1">
        <v>0</v>
      </c>
      <c r="AGX284" s="1">
        <v>0</v>
      </c>
      <c r="AGY284" s="1">
        <v>0</v>
      </c>
      <c r="AGZ284" s="1">
        <v>0</v>
      </c>
      <c r="AHA284" s="1">
        <v>0</v>
      </c>
      <c r="AHB284" s="1">
        <v>13</v>
      </c>
      <c r="AHC284" s="1">
        <v>0</v>
      </c>
      <c r="AHD284" s="1">
        <v>0</v>
      </c>
      <c r="AHE284" s="1">
        <v>0</v>
      </c>
      <c r="AHF284" s="1">
        <v>8</v>
      </c>
      <c r="AHG284" s="1">
        <v>0</v>
      </c>
      <c r="AHH284" s="1">
        <v>0</v>
      </c>
      <c r="AHI284" s="1">
        <v>0</v>
      </c>
      <c r="AHJ284" s="1">
        <v>0</v>
      </c>
      <c r="AHK284" s="1">
        <v>0</v>
      </c>
      <c r="AHL284" s="1">
        <v>4</v>
      </c>
      <c r="AHM284" s="1">
        <v>28</v>
      </c>
      <c r="AHN284" s="1">
        <v>0</v>
      </c>
      <c r="AHO284" s="1">
        <v>0</v>
      </c>
      <c r="AHP284" s="1">
        <v>0</v>
      </c>
      <c r="AHQ284" s="1">
        <v>0</v>
      </c>
      <c r="AHR284" s="1">
        <v>0</v>
      </c>
      <c r="AHS284" s="1">
        <v>0</v>
      </c>
      <c r="AHT284" s="1">
        <v>0</v>
      </c>
      <c r="AHU284" s="1">
        <v>0</v>
      </c>
      <c r="AHV284" s="1">
        <v>0</v>
      </c>
      <c r="AHW284" s="1">
        <v>0</v>
      </c>
      <c r="AHX284" s="1">
        <v>0</v>
      </c>
      <c r="AHY284" s="1">
        <v>0</v>
      </c>
      <c r="AHZ284" s="1">
        <v>0</v>
      </c>
      <c r="AIA284" s="1">
        <v>0</v>
      </c>
      <c r="AIB284" s="1">
        <v>0</v>
      </c>
      <c r="AIC284" s="1">
        <v>0</v>
      </c>
      <c r="AID284" s="1">
        <v>0</v>
      </c>
      <c r="AIE284" s="1">
        <v>0</v>
      </c>
      <c r="AIF284" s="1">
        <v>0</v>
      </c>
      <c r="AIG284" s="1">
        <v>0</v>
      </c>
      <c r="AIH284" s="1">
        <v>0</v>
      </c>
      <c r="AII284" s="1">
        <v>0</v>
      </c>
      <c r="AIJ284" s="1">
        <v>0</v>
      </c>
      <c r="AIK284" s="1">
        <v>0</v>
      </c>
      <c r="AIL284" s="1">
        <v>0</v>
      </c>
      <c r="AIM284" s="1">
        <v>0</v>
      </c>
      <c r="AIN284" s="1">
        <v>9</v>
      </c>
      <c r="AIO284" s="1">
        <v>0</v>
      </c>
      <c r="AIP284" s="1">
        <v>0</v>
      </c>
      <c r="AIQ284" s="1">
        <v>0</v>
      </c>
      <c r="AIR284" s="1">
        <v>342</v>
      </c>
      <c r="AIS284" s="1">
        <v>0</v>
      </c>
      <c r="AIT284" s="1">
        <v>0</v>
      </c>
      <c r="AIU284" s="1">
        <v>0</v>
      </c>
      <c r="AIV284" s="1">
        <v>0</v>
      </c>
      <c r="AIW284" s="1">
        <v>0</v>
      </c>
      <c r="AIX284" s="1">
        <v>0</v>
      </c>
      <c r="AIY284" s="1">
        <v>0</v>
      </c>
      <c r="AIZ284" s="1">
        <v>0</v>
      </c>
      <c r="AJA284" s="1">
        <v>0</v>
      </c>
      <c r="AJB284" s="1">
        <v>0</v>
      </c>
      <c r="AJC284" s="1">
        <v>0</v>
      </c>
      <c r="AJD284" s="1">
        <v>0</v>
      </c>
      <c r="AJE284" s="1">
        <v>0</v>
      </c>
      <c r="AJF284" s="1">
        <v>0</v>
      </c>
      <c r="AJG284" s="1">
        <v>0</v>
      </c>
      <c r="AJH284" s="1">
        <v>7</v>
      </c>
      <c r="AJI284" s="1">
        <v>26</v>
      </c>
      <c r="AJJ284" s="1">
        <v>0</v>
      </c>
      <c r="AJK284" s="1">
        <v>0</v>
      </c>
      <c r="AJL284" s="1">
        <v>0</v>
      </c>
      <c r="AJM284" s="1">
        <v>0</v>
      </c>
      <c r="AJN284" s="1">
        <v>0</v>
      </c>
      <c r="AJO284" s="1">
        <v>17</v>
      </c>
      <c r="AJP284" s="1">
        <v>0</v>
      </c>
      <c r="AJQ284" s="1">
        <v>0</v>
      </c>
      <c r="AJR284" s="1">
        <v>0</v>
      </c>
      <c r="AJS284" s="1">
        <v>0</v>
      </c>
      <c r="AJT284" s="1">
        <v>0</v>
      </c>
      <c r="AJU284" s="1">
        <v>0</v>
      </c>
      <c r="AJV284" s="1">
        <v>0</v>
      </c>
      <c r="AJW284" s="1">
        <v>0</v>
      </c>
      <c r="AJX284" s="1">
        <v>0</v>
      </c>
      <c r="AJY284" s="1">
        <v>0</v>
      </c>
      <c r="AJZ284" s="1">
        <v>0</v>
      </c>
      <c r="AKA284" s="1">
        <v>0</v>
      </c>
      <c r="AKB284" s="1">
        <v>0</v>
      </c>
      <c r="AKC284" s="1">
        <v>0</v>
      </c>
      <c r="AKD284" s="1">
        <v>0</v>
      </c>
      <c r="AKE284" s="1">
        <v>0</v>
      </c>
      <c r="AKF284" s="1">
        <v>0</v>
      </c>
      <c r="AKG284" s="1">
        <v>0</v>
      </c>
      <c r="AKH284" s="1">
        <v>0</v>
      </c>
      <c r="AKI284" s="1">
        <v>13</v>
      </c>
      <c r="AKJ284" s="1">
        <v>0</v>
      </c>
      <c r="AKK284" s="1">
        <v>0</v>
      </c>
      <c r="AKL284" s="1">
        <v>0</v>
      </c>
      <c r="AKM284" s="1">
        <v>7</v>
      </c>
      <c r="AKN284" s="1">
        <v>0</v>
      </c>
      <c r="AKO284" s="1">
        <v>0</v>
      </c>
      <c r="AKP284" s="1">
        <v>0</v>
      </c>
      <c r="AKQ284" s="1">
        <v>0</v>
      </c>
      <c r="AKR284" s="1">
        <v>0</v>
      </c>
      <c r="AKS284" s="1">
        <v>0</v>
      </c>
      <c r="AKT284" s="1">
        <v>0</v>
      </c>
      <c r="AKU284" s="1">
        <v>0</v>
      </c>
      <c r="AKV284" s="1">
        <v>0</v>
      </c>
      <c r="AKW284" s="1">
        <v>0</v>
      </c>
      <c r="AKX284" s="1">
        <v>0</v>
      </c>
      <c r="AKY284" s="1">
        <v>0</v>
      </c>
      <c r="AKZ284" s="1">
        <v>0</v>
      </c>
      <c r="ALA284" s="1">
        <v>0</v>
      </c>
      <c r="ALB284" s="1">
        <v>0</v>
      </c>
      <c r="ALC284" s="1">
        <v>0</v>
      </c>
      <c r="ALD284" s="1">
        <v>0</v>
      </c>
      <c r="ALE284" s="1">
        <v>0</v>
      </c>
      <c r="ALF284" s="1">
        <v>0</v>
      </c>
      <c r="ALG284" s="1">
        <v>0</v>
      </c>
      <c r="ALH284" s="1">
        <v>0</v>
      </c>
      <c r="ALI284" s="1">
        <v>0</v>
      </c>
      <c r="ALJ284" s="1">
        <v>0</v>
      </c>
      <c r="ALK284" s="1">
        <v>0</v>
      </c>
      <c r="ALL284" s="1">
        <v>20</v>
      </c>
      <c r="ALM284" s="1">
        <v>0</v>
      </c>
      <c r="ALN284" s="1">
        <v>0</v>
      </c>
      <c r="ALO284" s="1">
        <v>0</v>
      </c>
      <c r="ALP284" s="1">
        <v>0</v>
      </c>
      <c r="ALQ284" s="1">
        <v>0</v>
      </c>
      <c r="ALR284" s="1">
        <v>0</v>
      </c>
      <c r="ALS284" s="1">
        <v>0</v>
      </c>
      <c r="ALT284" s="1">
        <v>0</v>
      </c>
      <c r="ALU284" s="1">
        <v>0</v>
      </c>
      <c r="ALV284" s="1">
        <v>0</v>
      </c>
      <c r="ALW284" s="1">
        <v>0</v>
      </c>
      <c r="ALX284" s="1">
        <v>0</v>
      </c>
      <c r="ALY284" s="1">
        <v>0</v>
      </c>
      <c r="ALZ284" s="1">
        <v>0</v>
      </c>
      <c r="AMA284" s="1">
        <v>0</v>
      </c>
      <c r="AMB284" s="1">
        <v>0</v>
      </c>
      <c r="AMC284" s="1">
        <v>0</v>
      </c>
      <c r="AMD284" s="1">
        <v>0</v>
      </c>
      <c r="AME284" s="1">
        <v>0</v>
      </c>
      <c r="AMF284" s="1">
        <v>0</v>
      </c>
      <c r="AMG284" s="1">
        <v>0</v>
      </c>
      <c r="AMH284" s="1">
        <v>15</v>
      </c>
      <c r="AMI284" s="1">
        <v>0</v>
      </c>
      <c r="AMJ284" s="1">
        <v>0</v>
      </c>
      <c r="AMK284" s="1">
        <v>0</v>
      </c>
      <c r="AML284" s="1">
        <v>0</v>
      </c>
      <c r="AMM284" s="1">
        <v>0</v>
      </c>
      <c r="AMN284" s="1">
        <v>0</v>
      </c>
      <c r="AMO284" s="1">
        <v>0</v>
      </c>
      <c r="AMP284" s="1">
        <v>0</v>
      </c>
      <c r="AMQ284" s="1">
        <v>0</v>
      </c>
      <c r="AMR284" s="1">
        <v>0</v>
      </c>
      <c r="AMS284" s="1">
        <v>0</v>
      </c>
      <c r="AMT284" s="1">
        <v>15</v>
      </c>
      <c r="AMU284" s="1">
        <v>0</v>
      </c>
      <c r="AMV284" s="1">
        <v>0</v>
      </c>
      <c r="AMW284" s="1">
        <v>0</v>
      </c>
      <c r="AMX284" s="1">
        <v>0</v>
      </c>
      <c r="AMY284" s="1">
        <v>14</v>
      </c>
      <c r="AMZ284" s="1">
        <v>0</v>
      </c>
      <c r="ANA284" s="1">
        <v>0</v>
      </c>
      <c r="ANB284" s="1">
        <v>0</v>
      </c>
      <c r="ANC284" s="1">
        <v>0</v>
      </c>
      <c r="AND284" s="1">
        <v>0</v>
      </c>
      <c r="ANE284" s="1">
        <v>0</v>
      </c>
      <c r="ANF284" s="1">
        <v>0</v>
      </c>
      <c r="ANG284" s="1">
        <v>0</v>
      </c>
      <c r="ANH284" s="1">
        <v>0</v>
      </c>
      <c r="ANI284" s="1">
        <v>0</v>
      </c>
      <c r="ANJ284" s="1">
        <v>0</v>
      </c>
      <c r="ANK284" s="1">
        <v>0</v>
      </c>
      <c r="ANL284" s="1">
        <v>0</v>
      </c>
      <c r="ANM284" s="1">
        <v>0</v>
      </c>
      <c r="ANN284" s="1">
        <v>0</v>
      </c>
      <c r="ANO284" s="1">
        <v>0</v>
      </c>
      <c r="ANP284" s="1">
        <v>2</v>
      </c>
      <c r="ANQ284" s="1">
        <v>0</v>
      </c>
      <c r="ANR284" s="1">
        <v>0</v>
      </c>
      <c r="ANS284" s="1">
        <v>0</v>
      </c>
      <c r="ANT284" s="1">
        <v>0</v>
      </c>
      <c r="ANU284" s="1">
        <v>0</v>
      </c>
      <c r="ANV284" s="1">
        <v>0</v>
      </c>
      <c r="ANW284" s="1">
        <v>0</v>
      </c>
      <c r="ANX284" s="1">
        <v>0</v>
      </c>
      <c r="ANY284" s="1">
        <v>0</v>
      </c>
      <c r="ANZ284" s="1">
        <v>0</v>
      </c>
      <c r="AOA284" s="1">
        <v>0</v>
      </c>
      <c r="AOB284" s="1">
        <v>0</v>
      </c>
      <c r="AOC284" s="1">
        <v>0</v>
      </c>
      <c r="AOD284" s="1">
        <v>0</v>
      </c>
      <c r="AOE284" s="1">
        <v>0</v>
      </c>
      <c r="AOF284" s="1">
        <v>0</v>
      </c>
      <c r="AOG284" s="1">
        <v>0</v>
      </c>
      <c r="AOH284" s="1">
        <v>0</v>
      </c>
      <c r="AOI284" s="1">
        <v>1</v>
      </c>
      <c r="AOJ284" s="1">
        <v>41</v>
      </c>
      <c r="AOK284" s="1">
        <v>0</v>
      </c>
      <c r="AOL284" s="1">
        <v>0</v>
      </c>
      <c r="AOM284" s="1">
        <v>9</v>
      </c>
      <c r="AON284" s="1">
        <v>0</v>
      </c>
      <c r="AOO284" s="1">
        <v>0</v>
      </c>
      <c r="AOP284" s="1">
        <v>0</v>
      </c>
      <c r="AOQ284" s="1">
        <v>0</v>
      </c>
      <c r="AOR284" s="1">
        <v>0</v>
      </c>
      <c r="AOS284" s="1">
        <v>0</v>
      </c>
      <c r="AOT284" s="1">
        <v>0</v>
      </c>
      <c r="AOU284" s="1">
        <v>0</v>
      </c>
      <c r="AOV284" s="1">
        <v>0</v>
      </c>
      <c r="AOW284" s="1">
        <v>0</v>
      </c>
      <c r="AOX284" s="1">
        <v>0</v>
      </c>
      <c r="AOY284" s="1">
        <v>0</v>
      </c>
      <c r="AOZ284" s="1">
        <v>0</v>
      </c>
      <c r="APA284" s="1">
        <v>0</v>
      </c>
      <c r="APB284" s="1">
        <v>0</v>
      </c>
      <c r="APC284" s="1">
        <v>0</v>
      </c>
      <c r="APD284" s="1">
        <v>0</v>
      </c>
      <c r="APE284" s="1">
        <v>0</v>
      </c>
      <c r="APF284" s="1">
        <v>0</v>
      </c>
      <c r="APG284" s="1">
        <v>0</v>
      </c>
      <c r="APH284" s="1">
        <v>0</v>
      </c>
      <c r="API284" s="1">
        <v>0</v>
      </c>
      <c r="APJ284" s="1">
        <v>0</v>
      </c>
      <c r="APK284" s="1">
        <v>0</v>
      </c>
      <c r="APL284" s="1">
        <v>0</v>
      </c>
      <c r="APM284" s="1">
        <v>0</v>
      </c>
      <c r="APN284" s="1">
        <v>0</v>
      </c>
      <c r="APO284" s="1">
        <v>0</v>
      </c>
      <c r="APP284" s="1">
        <v>0</v>
      </c>
      <c r="APQ284" s="1">
        <v>0</v>
      </c>
      <c r="APR284" s="1">
        <v>0</v>
      </c>
      <c r="APS284" s="1">
        <v>0</v>
      </c>
      <c r="APT284" s="1">
        <v>0</v>
      </c>
      <c r="APU284" s="1">
        <v>0</v>
      </c>
      <c r="APV284" s="1">
        <v>0</v>
      </c>
      <c r="APW284" s="1">
        <v>0</v>
      </c>
      <c r="APX284" s="1">
        <v>0</v>
      </c>
      <c r="APY284" s="1">
        <v>0</v>
      </c>
      <c r="APZ284" s="1">
        <v>0</v>
      </c>
      <c r="AQA284" s="1">
        <v>0</v>
      </c>
      <c r="AQB284" s="1">
        <v>0</v>
      </c>
      <c r="AQC284" s="1">
        <v>0</v>
      </c>
      <c r="AQD284" s="1">
        <v>0</v>
      </c>
      <c r="AQE284" s="1">
        <v>0</v>
      </c>
      <c r="AQF284" s="1">
        <v>0</v>
      </c>
      <c r="AQG284" s="1">
        <v>0</v>
      </c>
      <c r="AQH284" s="1">
        <v>0</v>
      </c>
      <c r="AQI284" s="1">
        <v>0</v>
      </c>
      <c r="AQJ284" s="1">
        <v>0</v>
      </c>
      <c r="AQK284" s="1">
        <v>0</v>
      </c>
      <c r="AQL284" s="1">
        <v>0</v>
      </c>
      <c r="AQM284" s="1">
        <v>0</v>
      </c>
      <c r="AQN284" s="1">
        <v>0</v>
      </c>
      <c r="AQO284" s="1">
        <v>0</v>
      </c>
      <c r="AQP284" s="1">
        <v>0</v>
      </c>
      <c r="AQQ284" s="1">
        <v>0</v>
      </c>
      <c r="AQR284" s="1">
        <v>0</v>
      </c>
      <c r="AQS284" s="1">
        <v>0</v>
      </c>
      <c r="AQT284" s="1">
        <v>0</v>
      </c>
      <c r="AQU284" s="1">
        <v>0</v>
      </c>
      <c r="AQV284" s="1">
        <v>0</v>
      </c>
      <c r="AQW284" s="1">
        <v>0</v>
      </c>
      <c r="AQX284" s="1">
        <v>0</v>
      </c>
      <c r="AQY284" s="1">
        <v>0</v>
      </c>
      <c r="AQZ284" s="1">
        <v>0</v>
      </c>
      <c r="ARA284" s="1">
        <v>0</v>
      </c>
      <c r="ARB284" s="1">
        <v>0</v>
      </c>
      <c r="ARC284" s="1">
        <v>0</v>
      </c>
      <c r="ARD284" s="1">
        <v>0</v>
      </c>
      <c r="ARE284" s="1">
        <v>0</v>
      </c>
      <c r="ARF284" s="1">
        <v>0</v>
      </c>
      <c r="ARG284" s="1">
        <v>0</v>
      </c>
      <c r="ARH284" s="1">
        <v>0</v>
      </c>
      <c r="ARI284" s="1">
        <v>0</v>
      </c>
      <c r="ARJ284" s="1">
        <v>45</v>
      </c>
      <c r="ARK284" s="1">
        <v>0</v>
      </c>
      <c r="ARL284" s="1">
        <v>0</v>
      </c>
      <c r="ARM284" s="1">
        <v>0</v>
      </c>
      <c r="ARN284" s="1">
        <v>0</v>
      </c>
      <c r="ARO284" s="1">
        <v>0</v>
      </c>
      <c r="ARP284" s="1">
        <v>0</v>
      </c>
      <c r="ARQ284" s="1">
        <v>0</v>
      </c>
      <c r="ARR284" s="1">
        <v>0</v>
      </c>
      <c r="ARS284" s="1">
        <v>0</v>
      </c>
      <c r="ART284" s="1">
        <v>0</v>
      </c>
      <c r="ARU284" s="1">
        <v>0</v>
      </c>
      <c r="ARV284" s="1">
        <v>0</v>
      </c>
      <c r="ARW284" s="1">
        <v>0</v>
      </c>
      <c r="ARX284" s="1">
        <v>0</v>
      </c>
      <c r="ARY284" s="1">
        <v>0</v>
      </c>
      <c r="ARZ284" s="1">
        <v>0</v>
      </c>
      <c r="ASA284" s="1">
        <v>0</v>
      </c>
      <c r="ASB284" s="1">
        <v>0</v>
      </c>
      <c r="ASC284" s="1">
        <v>0</v>
      </c>
      <c r="ASD284" s="1">
        <v>0</v>
      </c>
      <c r="ASE284" s="1">
        <v>5</v>
      </c>
      <c r="ASF284" s="1">
        <v>0</v>
      </c>
      <c r="ASG284" s="1">
        <v>0</v>
      </c>
      <c r="ASH284" s="1">
        <v>0</v>
      </c>
      <c r="ASI284" s="1">
        <v>0</v>
      </c>
      <c r="ASJ284" s="1">
        <v>0</v>
      </c>
      <c r="ASK284" s="1">
        <v>0</v>
      </c>
      <c r="ASL284" s="1">
        <v>0</v>
      </c>
      <c r="ASM284" s="1">
        <v>0</v>
      </c>
      <c r="ASN284" s="1">
        <v>0</v>
      </c>
      <c r="ASO284" s="1">
        <v>0</v>
      </c>
      <c r="ASP284" s="1">
        <v>0</v>
      </c>
      <c r="ASQ284" s="1">
        <v>0</v>
      </c>
      <c r="ASR284" s="1">
        <v>0</v>
      </c>
      <c r="ASS284" s="1">
        <v>0</v>
      </c>
      <c r="AST284" s="1">
        <v>0</v>
      </c>
      <c r="ASU284" s="1">
        <v>0</v>
      </c>
      <c r="ASV284" s="1">
        <v>0</v>
      </c>
      <c r="ASW284" s="1">
        <v>0</v>
      </c>
      <c r="ASX284" s="1">
        <v>0</v>
      </c>
      <c r="ASY284" s="1">
        <v>0</v>
      </c>
      <c r="ASZ284" s="1">
        <v>0</v>
      </c>
      <c r="ATA284" s="1">
        <v>0</v>
      </c>
      <c r="ATB284" s="1">
        <v>0</v>
      </c>
      <c r="ATC284" s="1">
        <v>0</v>
      </c>
      <c r="ATD284" s="1">
        <v>0</v>
      </c>
      <c r="ATE284" s="1">
        <v>0</v>
      </c>
      <c r="ATF284" s="1">
        <v>0</v>
      </c>
      <c r="ATG284" s="1">
        <v>0</v>
      </c>
      <c r="ATH284" s="1">
        <v>0</v>
      </c>
      <c r="ATI284" s="1">
        <v>0</v>
      </c>
      <c r="ATJ284" s="1">
        <v>0</v>
      </c>
      <c r="ATK284" s="1">
        <v>0</v>
      </c>
      <c r="ATL284" s="1">
        <v>0</v>
      </c>
      <c r="ATM284" s="1">
        <v>0</v>
      </c>
      <c r="ATN284" s="1">
        <v>0</v>
      </c>
      <c r="ATO284" s="1">
        <v>0</v>
      </c>
      <c r="ATP284" s="1">
        <v>0</v>
      </c>
      <c r="ATQ284" s="1">
        <v>0</v>
      </c>
      <c r="ATR284" s="1">
        <v>0</v>
      </c>
      <c r="ATS284" s="1">
        <v>0</v>
      </c>
      <c r="ATT284" s="1">
        <v>0</v>
      </c>
      <c r="ATU284" s="1">
        <v>0</v>
      </c>
      <c r="ATV284" s="1">
        <v>0</v>
      </c>
      <c r="ATW284" s="1">
        <v>0</v>
      </c>
      <c r="ATX284" s="1">
        <v>0</v>
      </c>
      <c r="ATY284" s="1">
        <v>0</v>
      </c>
      <c r="ATZ284" s="1">
        <v>0</v>
      </c>
      <c r="AUA284" s="1">
        <v>0</v>
      </c>
      <c r="AUB284" s="1">
        <v>0</v>
      </c>
      <c r="AUC284" s="1">
        <v>6</v>
      </c>
      <c r="AUD284" s="1">
        <v>0</v>
      </c>
      <c r="AUE284" s="1">
        <v>0</v>
      </c>
      <c r="AUF284" s="1">
        <v>0</v>
      </c>
      <c r="AUG284" s="1">
        <v>0</v>
      </c>
      <c r="AUH284" s="1">
        <v>0</v>
      </c>
      <c r="AUI284" s="1">
        <v>0</v>
      </c>
      <c r="AUJ284" s="1">
        <v>0</v>
      </c>
      <c r="AUK284" s="1">
        <v>0</v>
      </c>
      <c r="AUL284" s="1">
        <v>0</v>
      </c>
      <c r="AUM284" s="1">
        <v>6</v>
      </c>
      <c r="AUN284" s="1">
        <v>0</v>
      </c>
      <c r="AUO284" s="1">
        <v>9</v>
      </c>
      <c r="AUP284" s="1">
        <v>0</v>
      </c>
      <c r="AUQ284" s="1">
        <v>0</v>
      </c>
      <c r="AUR284" s="1">
        <v>0</v>
      </c>
      <c r="AUS284" s="1">
        <v>0</v>
      </c>
      <c r="AUT284" s="1">
        <v>0</v>
      </c>
      <c r="AUU284" s="1">
        <v>0</v>
      </c>
      <c r="AUV284" s="1">
        <v>0</v>
      </c>
      <c r="AUW284" s="1">
        <v>0</v>
      </c>
      <c r="AUX284" s="1">
        <v>0</v>
      </c>
      <c r="AUY284" s="1">
        <v>0</v>
      </c>
      <c r="AUZ284" s="1">
        <v>0</v>
      </c>
      <c r="AVA284" s="1">
        <v>0</v>
      </c>
      <c r="AVB284" s="1">
        <v>0</v>
      </c>
      <c r="AVC284" s="1">
        <v>0</v>
      </c>
      <c r="AVD284" s="1">
        <v>0</v>
      </c>
      <c r="AVE284" s="1">
        <v>0</v>
      </c>
      <c r="AVF284" s="1">
        <v>0</v>
      </c>
      <c r="AVG284" s="1">
        <v>34</v>
      </c>
      <c r="AVH284" s="1">
        <v>0</v>
      </c>
      <c r="AVI284" s="1">
        <v>3</v>
      </c>
      <c r="AVJ284" s="1">
        <v>0</v>
      </c>
      <c r="AVK284" s="1">
        <v>7</v>
      </c>
      <c r="AVL284" s="1">
        <v>0</v>
      </c>
      <c r="AVM284" s="1">
        <v>0</v>
      </c>
      <c r="AVN284" s="1">
        <v>0</v>
      </c>
      <c r="AVO284" s="1">
        <v>0</v>
      </c>
      <c r="AVP284" s="1">
        <v>0</v>
      </c>
      <c r="AVQ284" s="1">
        <v>0</v>
      </c>
      <c r="AVR284" s="1">
        <v>0</v>
      </c>
      <c r="AVS284" s="1">
        <v>0</v>
      </c>
      <c r="AVT284" s="1">
        <v>0</v>
      </c>
      <c r="AVU284" s="1">
        <v>0</v>
      </c>
      <c r="AVV284" s="1">
        <v>0</v>
      </c>
      <c r="AVW284" s="1">
        <v>0</v>
      </c>
      <c r="AVX284" s="1">
        <v>0</v>
      </c>
      <c r="AVY284" s="1">
        <v>0</v>
      </c>
      <c r="AVZ284" s="1">
        <v>0</v>
      </c>
      <c r="AWA284" s="1">
        <v>0</v>
      </c>
      <c r="AWB284" s="1">
        <v>0</v>
      </c>
      <c r="AWC284" s="1">
        <v>0</v>
      </c>
      <c r="AWD284" s="1">
        <v>0</v>
      </c>
      <c r="AWE284" s="1">
        <v>0</v>
      </c>
      <c r="AWF284" s="1">
        <v>0</v>
      </c>
      <c r="AWG284" s="1">
        <v>0</v>
      </c>
      <c r="AWH284" s="1">
        <v>0</v>
      </c>
      <c r="AWI284" s="1">
        <v>0</v>
      </c>
      <c r="AWJ284" s="1">
        <v>0</v>
      </c>
      <c r="AWK284" s="1">
        <v>0</v>
      </c>
      <c r="AWL284" s="1">
        <v>0</v>
      </c>
      <c r="AWM284" s="1">
        <v>0</v>
      </c>
      <c r="AWN284" s="1">
        <v>0</v>
      </c>
      <c r="AWO284" s="1">
        <v>0</v>
      </c>
      <c r="AWP284" s="1">
        <v>0</v>
      </c>
      <c r="AWQ284" s="1">
        <v>0</v>
      </c>
      <c r="AWR284" s="1">
        <v>0</v>
      </c>
      <c r="AWS284" s="1">
        <v>0</v>
      </c>
      <c r="AWT284" s="1">
        <v>0</v>
      </c>
      <c r="AWU284" s="1">
        <v>0</v>
      </c>
      <c r="AWV284" s="1">
        <v>0</v>
      </c>
      <c r="AWW284" s="1">
        <v>0</v>
      </c>
      <c r="AWX284" s="1">
        <v>0</v>
      </c>
      <c r="AWY284" s="1">
        <v>0</v>
      </c>
      <c r="AWZ284" s="1">
        <v>0</v>
      </c>
      <c r="AXA284" s="1">
        <v>0</v>
      </c>
      <c r="AXB284" s="1">
        <v>0</v>
      </c>
      <c r="AXC284" s="1">
        <v>0</v>
      </c>
      <c r="AXD284" s="1">
        <v>0</v>
      </c>
      <c r="AXE284" s="1">
        <v>0</v>
      </c>
      <c r="AXF284" s="1">
        <v>0</v>
      </c>
      <c r="AXG284" s="1">
        <v>0</v>
      </c>
      <c r="AXH284" s="1">
        <v>0</v>
      </c>
      <c r="AXI284" s="1">
        <v>0</v>
      </c>
      <c r="AXJ284" s="1">
        <v>0</v>
      </c>
      <c r="AXK284" s="1">
        <v>0</v>
      </c>
      <c r="AXL284" s="1">
        <v>0</v>
      </c>
      <c r="AXM284" s="1">
        <v>0</v>
      </c>
      <c r="AXN284" s="1">
        <v>8</v>
      </c>
      <c r="AXO284" s="1">
        <v>0</v>
      </c>
      <c r="AXP284" s="1">
        <v>0</v>
      </c>
      <c r="AXQ284" s="1">
        <v>0</v>
      </c>
      <c r="AXR284" s="1">
        <v>0</v>
      </c>
      <c r="AXS284" s="1">
        <v>0</v>
      </c>
      <c r="AXT284" s="1">
        <v>0</v>
      </c>
      <c r="AXU284" s="1">
        <v>0</v>
      </c>
      <c r="AXV284" s="1">
        <v>0</v>
      </c>
      <c r="AXW284" s="1">
        <v>0</v>
      </c>
      <c r="AXX284" s="1">
        <v>0</v>
      </c>
      <c r="AXY284" s="1">
        <v>0</v>
      </c>
      <c r="AXZ284" s="1">
        <v>0</v>
      </c>
      <c r="AYA284" s="1">
        <v>0</v>
      </c>
      <c r="AYB284" s="1">
        <v>0</v>
      </c>
      <c r="AYC284" s="1">
        <v>0</v>
      </c>
      <c r="AYD284" s="1">
        <v>0</v>
      </c>
      <c r="AYE284" s="1">
        <v>0</v>
      </c>
      <c r="AYF284" s="1">
        <v>0</v>
      </c>
      <c r="AYG284" s="1">
        <v>0</v>
      </c>
      <c r="AYH284" s="1">
        <v>0</v>
      </c>
      <c r="AYI284" s="1">
        <v>0</v>
      </c>
      <c r="AYJ284" s="1">
        <v>0</v>
      </c>
      <c r="AYK284" s="1">
        <v>0</v>
      </c>
      <c r="AYL284" s="1">
        <v>0</v>
      </c>
      <c r="AYM284" s="1">
        <v>0</v>
      </c>
      <c r="AYN284" s="1">
        <v>0</v>
      </c>
      <c r="AYO284" s="1">
        <v>0</v>
      </c>
      <c r="AYP284" s="1">
        <v>17</v>
      </c>
      <c r="AYQ284" s="1">
        <v>0</v>
      </c>
      <c r="AYR284" s="1">
        <v>0</v>
      </c>
      <c r="AYS284" s="1">
        <v>0</v>
      </c>
      <c r="AYT284" s="1">
        <v>0</v>
      </c>
      <c r="AYU284" s="1">
        <v>0</v>
      </c>
      <c r="AYV284" s="1">
        <v>2</v>
      </c>
      <c r="AYW284" s="1">
        <v>0</v>
      </c>
      <c r="AYX284" s="1">
        <v>0</v>
      </c>
      <c r="AYY284" s="1">
        <v>0</v>
      </c>
      <c r="AYZ284" s="1">
        <v>0</v>
      </c>
      <c r="AZA284" s="1">
        <v>0</v>
      </c>
      <c r="AZB284" s="1">
        <v>0</v>
      </c>
      <c r="AZC284" s="1">
        <v>0</v>
      </c>
      <c r="AZD284" s="1">
        <v>0</v>
      </c>
      <c r="AZE284" s="1">
        <v>0</v>
      </c>
      <c r="AZF284" s="1">
        <v>0</v>
      </c>
      <c r="AZG284" s="1">
        <v>0</v>
      </c>
      <c r="AZH284" s="1">
        <v>0</v>
      </c>
      <c r="AZI284" s="1">
        <v>0</v>
      </c>
      <c r="AZJ284" s="1">
        <v>0</v>
      </c>
      <c r="AZK284" s="1">
        <v>0</v>
      </c>
      <c r="AZL284" s="1">
        <v>0</v>
      </c>
      <c r="AZM284" s="1">
        <v>0</v>
      </c>
      <c r="AZN284" s="1">
        <v>0</v>
      </c>
      <c r="AZO284" s="1">
        <v>0</v>
      </c>
      <c r="AZP284" s="1">
        <v>0</v>
      </c>
      <c r="AZQ284" s="1">
        <v>0</v>
      </c>
      <c r="AZR284" s="1">
        <v>0</v>
      </c>
      <c r="AZS284" s="1">
        <v>0</v>
      </c>
      <c r="AZT284" s="1">
        <v>10</v>
      </c>
      <c r="AZU284" s="1">
        <v>0</v>
      </c>
      <c r="AZV284" s="1">
        <v>0</v>
      </c>
      <c r="AZW284" s="1">
        <v>0</v>
      </c>
      <c r="AZX284" s="1">
        <v>0</v>
      </c>
      <c r="AZY284" s="1">
        <v>0</v>
      </c>
      <c r="AZZ284" s="1">
        <v>14</v>
      </c>
      <c r="BAA284" s="1">
        <v>0</v>
      </c>
      <c r="BAB284" s="1">
        <v>20</v>
      </c>
      <c r="BAC284" s="1">
        <v>0</v>
      </c>
      <c r="BAD284" s="1">
        <v>0</v>
      </c>
      <c r="BAE284" s="1">
        <v>0</v>
      </c>
      <c r="BAF284" s="1">
        <v>0</v>
      </c>
      <c r="BAG284" s="1">
        <v>0</v>
      </c>
      <c r="BAH284" s="1">
        <v>0</v>
      </c>
      <c r="BAI284" s="1">
        <v>11</v>
      </c>
      <c r="BAJ284" s="1">
        <v>0</v>
      </c>
      <c r="BAK284" s="1">
        <v>0</v>
      </c>
      <c r="BAL284" s="1">
        <v>0</v>
      </c>
      <c r="BAM284" s="1">
        <v>0</v>
      </c>
      <c r="BAN284" s="1">
        <v>0</v>
      </c>
      <c r="BAO284" s="1">
        <v>0</v>
      </c>
      <c r="BAP284" s="1">
        <v>0</v>
      </c>
      <c r="BAQ284" s="1">
        <v>0</v>
      </c>
      <c r="BAR284" s="1">
        <v>0</v>
      </c>
      <c r="BAS284" s="1">
        <v>0</v>
      </c>
      <c r="BAT284" s="1">
        <v>0</v>
      </c>
      <c r="BAU284" s="1">
        <v>234</v>
      </c>
      <c r="BAV284" s="1">
        <v>0</v>
      </c>
      <c r="BAW284" s="1">
        <v>0</v>
      </c>
      <c r="BAX284" s="1">
        <v>0</v>
      </c>
      <c r="BAY284" s="1">
        <v>0</v>
      </c>
      <c r="BAZ284" s="1">
        <v>0</v>
      </c>
      <c r="BBA284" s="1">
        <v>0</v>
      </c>
      <c r="BBB284" s="1">
        <v>0</v>
      </c>
      <c r="BBC284" s="1">
        <v>0</v>
      </c>
      <c r="BBD284" s="1">
        <v>0</v>
      </c>
      <c r="BBE284" s="1">
        <v>0</v>
      </c>
      <c r="BBF284" s="1">
        <v>0</v>
      </c>
      <c r="BBG284" s="1">
        <v>6</v>
      </c>
      <c r="BBH284" s="1">
        <v>0</v>
      </c>
      <c r="BBI284" s="1">
        <v>0</v>
      </c>
      <c r="BBJ284" s="1">
        <v>0</v>
      </c>
      <c r="BBK284" s="1">
        <v>0</v>
      </c>
      <c r="BBL284" s="1">
        <v>0</v>
      </c>
      <c r="BBM284" s="1">
        <v>0</v>
      </c>
      <c r="BBN284" s="1">
        <v>0</v>
      </c>
      <c r="BBO284" s="1">
        <v>0</v>
      </c>
      <c r="BBP284" s="1">
        <v>0</v>
      </c>
      <c r="BBQ284" s="1">
        <v>0</v>
      </c>
      <c r="BBR284" s="1">
        <v>0</v>
      </c>
      <c r="BBS284" s="1">
        <v>0</v>
      </c>
      <c r="BBT284" s="1">
        <v>0</v>
      </c>
      <c r="BBU284" s="1">
        <v>0</v>
      </c>
      <c r="BBV284" s="1">
        <v>0</v>
      </c>
      <c r="BBW284" s="1">
        <v>0</v>
      </c>
      <c r="BBX284" s="1">
        <v>0</v>
      </c>
      <c r="BBY284" s="1">
        <v>0</v>
      </c>
      <c r="BBZ284" s="1">
        <v>0</v>
      </c>
      <c r="BCA284" s="1">
        <v>0</v>
      </c>
      <c r="BCB284" s="1">
        <v>0</v>
      </c>
      <c r="BCC284" s="1">
        <v>0</v>
      </c>
      <c r="BCD284" s="1">
        <v>0</v>
      </c>
      <c r="BCE284" s="1">
        <v>0</v>
      </c>
      <c r="BCF284" s="1">
        <v>0</v>
      </c>
      <c r="BCG284" s="1">
        <v>0</v>
      </c>
      <c r="BCH284" s="1">
        <v>0</v>
      </c>
      <c r="BCI284" s="1">
        <v>0</v>
      </c>
      <c r="BCJ284" s="1">
        <v>0</v>
      </c>
      <c r="BCK284" s="1">
        <v>0</v>
      </c>
      <c r="BCL284" s="1">
        <v>0</v>
      </c>
      <c r="BCM284" s="1">
        <v>0</v>
      </c>
      <c r="BCN284" s="1">
        <v>0</v>
      </c>
      <c r="BCO284" s="1">
        <v>0</v>
      </c>
      <c r="BCP284" s="1">
        <v>0</v>
      </c>
      <c r="BCQ284" s="1">
        <v>0</v>
      </c>
      <c r="BCR284" s="1">
        <v>0</v>
      </c>
      <c r="BCS284" s="1">
        <v>0</v>
      </c>
      <c r="BCT284" s="1">
        <v>3</v>
      </c>
      <c r="BCU284" s="1">
        <v>0</v>
      </c>
      <c r="BCV284" s="1">
        <v>0</v>
      </c>
      <c r="BCW284" s="1">
        <v>0</v>
      </c>
      <c r="BCX284" s="1">
        <v>0</v>
      </c>
      <c r="BCY284" s="1">
        <v>0</v>
      </c>
      <c r="BCZ284" s="1">
        <v>0</v>
      </c>
      <c r="BDA284" s="1">
        <v>0</v>
      </c>
      <c r="BDB284" s="1">
        <v>0</v>
      </c>
      <c r="BDC284" s="1">
        <v>0</v>
      </c>
      <c r="BDD284" s="1">
        <v>0</v>
      </c>
      <c r="BDE284" s="1">
        <v>0</v>
      </c>
      <c r="BDF284" s="1">
        <v>0</v>
      </c>
      <c r="BDG284" s="1">
        <v>0</v>
      </c>
      <c r="BDH284" s="1">
        <v>0</v>
      </c>
      <c r="BDI284" s="1">
        <v>0</v>
      </c>
      <c r="BDJ284" s="1">
        <v>0</v>
      </c>
      <c r="BDK284" s="1">
        <v>0</v>
      </c>
      <c r="BDL284" s="1">
        <v>0</v>
      </c>
      <c r="BDM284" s="1">
        <v>0</v>
      </c>
      <c r="BDN284" s="1">
        <v>0</v>
      </c>
      <c r="BDO284" s="1">
        <v>0</v>
      </c>
      <c r="BDP284" s="1">
        <v>0</v>
      </c>
      <c r="BDQ284" s="1">
        <v>0</v>
      </c>
      <c r="BDR284" s="1">
        <v>0</v>
      </c>
      <c r="BDS284" s="1">
        <v>0</v>
      </c>
      <c r="BDT284" s="1">
        <v>0</v>
      </c>
      <c r="BDU284" s="1">
        <v>0</v>
      </c>
      <c r="BDV284" s="1">
        <v>0</v>
      </c>
      <c r="BDW284" s="1">
        <v>0</v>
      </c>
      <c r="BDX284" s="1">
        <v>0</v>
      </c>
      <c r="BDY284" s="1">
        <v>0</v>
      </c>
      <c r="BDZ284" s="1">
        <v>0</v>
      </c>
      <c r="BEA284" s="1">
        <v>0</v>
      </c>
      <c r="BEB284" s="1">
        <v>0</v>
      </c>
      <c r="BEC284" s="1">
        <v>0</v>
      </c>
      <c r="BED284" s="1">
        <v>0</v>
      </c>
      <c r="BEE284" s="1">
        <v>0</v>
      </c>
      <c r="BEF284" s="1">
        <v>0</v>
      </c>
      <c r="BEG284" s="1">
        <v>0</v>
      </c>
      <c r="BEH284" s="1">
        <v>0</v>
      </c>
      <c r="BEI284" s="1">
        <v>0</v>
      </c>
      <c r="BEJ284" s="1">
        <v>0</v>
      </c>
      <c r="BEK284" s="1">
        <v>0</v>
      </c>
      <c r="BEL284" s="1">
        <v>0</v>
      </c>
      <c r="BEM284" s="1">
        <v>0</v>
      </c>
      <c r="BEN284" s="1">
        <v>0</v>
      </c>
      <c r="BEO284" s="1">
        <v>0</v>
      </c>
      <c r="BEP284" s="1">
        <v>0</v>
      </c>
      <c r="BEQ284" s="1">
        <v>0</v>
      </c>
      <c r="BER284" s="1">
        <v>0</v>
      </c>
      <c r="BES284" s="1">
        <v>0</v>
      </c>
      <c r="BET284" s="1">
        <v>0</v>
      </c>
      <c r="BEU284" s="1">
        <v>0</v>
      </c>
      <c r="BEV284" s="1">
        <v>0</v>
      </c>
      <c r="BEW284" s="1">
        <v>0</v>
      </c>
      <c r="BEX284" s="1">
        <v>0</v>
      </c>
      <c r="BEY284" s="1">
        <v>0</v>
      </c>
      <c r="BEZ284" s="1">
        <v>0</v>
      </c>
      <c r="BFA284" s="1">
        <v>0</v>
      </c>
      <c r="BFB284" s="1">
        <v>0</v>
      </c>
      <c r="BFC284" s="1">
        <v>0</v>
      </c>
      <c r="BFD284" s="1">
        <v>0</v>
      </c>
      <c r="BFE284" s="1">
        <v>0</v>
      </c>
      <c r="BFF284" s="1">
        <v>0</v>
      </c>
      <c r="BFG284" s="1">
        <v>0</v>
      </c>
      <c r="BFH284" s="1">
        <v>0</v>
      </c>
      <c r="BFI284" s="1">
        <v>0</v>
      </c>
      <c r="BFJ284" s="1">
        <v>0</v>
      </c>
      <c r="BFK284" s="1">
        <v>0</v>
      </c>
      <c r="BFL284" s="1">
        <v>0</v>
      </c>
      <c r="BFM284" s="1">
        <v>28</v>
      </c>
      <c r="BFN284" s="1">
        <v>0</v>
      </c>
      <c r="BFO284" s="1">
        <v>0</v>
      </c>
      <c r="BFP284" s="1">
        <v>0</v>
      </c>
      <c r="BFQ284" s="1">
        <v>0</v>
      </c>
      <c r="BFR284" s="1">
        <v>0</v>
      </c>
      <c r="BFS284" s="1">
        <v>0</v>
      </c>
      <c r="BFT284" s="1">
        <v>0</v>
      </c>
      <c r="BFU284" s="1">
        <v>0</v>
      </c>
      <c r="BFV284" s="1">
        <v>0</v>
      </c>
      <c r="BFW284" s="1">
        <v>0</v>
      </c>
      <c r="BFX284" s="1">
        <v>0</v>
      </c>
      <c r="BFY284" s="1">
        <v>0</v>
      </c>
      <c r="BFZ284" s="1">
        <v>23</v>
      </c>
      <c r="BGA284" s="1">
        <v>0</v>
      </c>
      <c r="BGB284" s="1">
        <v>0</v>
      </c>
      <c r="BGC284" s="1">
        <v>0</v>
      </c>
      <c r="BGD284" s="1">
        <v>0</v>
      </c>
      <c r="BGE284" s="1">
        <v>0</v>
      </c>
      <c r="BGF284" s="1">
        <v>0</v>
      </c>
      <c r="BGG284" s="1">
        <v>0</v>
      </c>
      <c r="BGH284" s="1">
        <v>0</v>
      </c>
      <c r="BGI284" s="1">
        <v>0</v>
      </c>
      <c r="BGJ284" s="1">
        <v>0</v>
      </c>
      <c r="BGK284" s="1">
        <v>0</v>
      </c>
      <c r="BGL284" s="1">
        <v>0</v>
      </c>
      <c r="BGM284" s="1">
        <v>0</v>
      </c>
      <c r="BGN284" s="1">
        <v>0</v>
      </c>
      <c r="BGO284" s="1">
        <v>0</v>
      </c>
      <c r="BGP284" s="1">
        <v>0</v>
      </c>
      <c r="BGQ284" s="1">
        <v>0</v>
      </c>
      <c r="BGR284" s="1">
        <v>0</v>
      </c>
      <c r="BGS284" s="1">
        <v>0</v>
      </c>
      <c r="BGT284" s="1">
        <v>0</v>
      </c>
      <c r="BGU284" s="1">
        <v>0</v>
      </c>
      <c r="BGV284" s="1">
        <v>0</v>
      </c>
      <c r="BGW284" s="1">
        <v>0</v>
      </c>
      <c r="BGX284" s="1">
        <v>0</v>
      </c>
      <c r="BGY284" s="1">
        <v>0</v>
      </c>
      <c r="BGZ284" s="1">
        <v>0</v>
      </c>
      <c r="BHA284" s="1">
        <v>0</v>
      </c>
      <c r="BHB284" s="1">
        <v>0</v>
      </c>
      <c r="BHC284" s="1">
        <v>0</v>
      </c>
      <c r="BHD284" s="1">
        <v>0</v>
      </c>
      <c r="BHE284" s="1">
        <v>0</v>
      </c>
      <c r="BHF284" s="1">
        <v>0</v>
      </c>
      <c r="BHG284" s="1">
        <v>0</v>
      </c>
      <c r="BHH284" s="1">
        <v>0</v>
      </c>
      <c r="BHI284" s="1">
        <v>0</v>
      </c>
      <c r="BHJ284" s="1">
        <v>0</v>
      </c>
      <c r="BHK284" s="1">
        <v>0</v>
      </c>
      <c r="BHL284" s="1">
        <v>0</v>
      </c>
      <c r="BHM284" s="1">
        <v>0</v>
      </c>
      <c r="BHN284" s="1">
        <v>89</v>
      </c>
      <c r="BHO284" s="1">
        <v>0</v>
      </c>
      <c r="BHP284" s="1">
        <v>0</v>
      </c>
      <c r="BHQ284" s="1">
        <v>0</v>
      </c>
      <c r="BHR284" s="1">
        <v>0</v>
      </c>
      <c r="BHS284" s="1">
        <v>0</v>
      </c>
      <c r="BHT284" s="1">
        <v>0</v>
      </c>
      <c r="BHU284" s="1">
        <v>0</v>
      </c>
      <c r="BHV284" s="1">
        <v>0</v>
      </c>
      <c r="BHW284" s="1">
        <v>0</v>
      </c>
      <c r="BHX284" s="1">
        <v>0</v>
      </c>
      <c r="BHY284" s="1">
        <v>0</v>
      </c>
      <c r="BHZ284" s="1">
        <v>0</v>
      </c>
      <c r="BIA284" s="1">
        <v>0</v>
      </c>
      <c r="BIB284" s="1">
        <v>0</v>
      </c>
      <c r="BIC284" s="1">
        <v>0</v>
      </c>
      <c r="BID284" s="1">
        <v>0</v>
      </c>
      <c r="BIE284" s="1">
        <v>15</v>
      </c>
      <c r="BIF284" s="1">
        <v>0</v>
      </c>
      <c r="BIG284" s="1">
        <v>0</v>
      </c>
      <c r="BIH284" s="1">
        <v>0</v>
      </c>
      <c r="BII284" s="1">
        <v>0</v>
      </c>
      <c r="BIJ284" s="1">
        <v>0</v>
      </c>
      <c r="BIK284" s="1">
        <v>0</v>
      </c>
      <c r="BIL284" s="1">
        <v>0</v>
      </c>
      <c r="BIM284" s="1">
        <v>0</v>
      </c>
      <c r="BIN284" s="1">
        <v>0</v>
      </c>
      <c r="BIO284" s="1">
        <v>0</v>
      </c>
      <c r="BIP284" s="1">
        <v>0</v>
      </c>
      <c r="BIQ284" s="1">
        <v>0</v>
      </c>
      <c r="BIR284" s="1">
        <v>0</v>
      </c>
      <c r="BIS284" s="1">
        <v>0</v>
      </c>
      <c r="BIT284" s="1">
        <v>0</v>
      </c>
      <c r="BIU284" s="1">
        <v>0</v>
      </c>
      <c r="BIV284" s="1">
        <v>0</v>
      </c>
      <c r="BIW284" s="1">
        <v>0</v>
      </c>
      <c r="BIX284" s="1">
        <v>0</v>
      </c>
      <c r="BIY284" s="1">
        <v>0</v>
      </c>
      <c r="BIZ284" s="1">
        <v>0</v>
      </c>
      <c r="BJA284" s="1">
        <v>0</v>
      </c>
      <c r="BJB284" s="1">
        <v>0</v>
      </c>
      <c r="BJC284" s="1">
        <v>0</v>
      </c>
      <c r="BJD284" s="1">
        <v>0</v>
      </c>
      <c r="BJE284" s="1">
        <v>0</v>
      </c>
      <c r="BJF284" s="1">
        <v>0</v>
      </c>
      <c r="BJG284" s="1">
        <v>0</v>
      </c>
      <c r="BJH284" s="1">
        <v>0</v>
      </c>
      <c r="BJI284" s="1">
        <v>0</v>
      </c>
      <c r="BJJ284" s="1">
        <v>0</v>
      </c>
      <c r="BJK284" s="1">
        <v>0</v>
      </c>
      <c r="BJL284" s="1">
        <v>0</v>
      </c>
      <c r="BJM284" s="1">
        <v>0</v>
      </c>
      <c r="BJN284" s="1">
        <v>0</v>
      </c>
      <c r="BJO284" s="1">
        <v>0</v>
      </c>
      <c r="BJP284" s="1">
        <v>0</v>
      </c>
      <c r="BJQ284" s="1">
        <v>0</v>
      </c>
      <c r="BJR284" s="1">
        <v>0</v>
      </c>
      <c r="BJS284" s="1">
        <v>0</v>
      </c>
      <c r="BJT284" s="1">
        <v>0</v>
      </c>
      <c r="BJU284" s="1">
        <v>0</v>
      </c>
      <c r="BJV284" s="1">
        <v>0</v>
      </c>
      <c r="BJW284" s="1">
        <v>0</v>
      </c>
      <c r="BJX284" s="1">
        <v>0</v>
      </c>
      <c r="BJY284" s="1">
        <v>0</v>
      </c>
      <c r="BJZ284" s="1">
        <v>0</v>
      </c>
      <c r="BKA284" s="1">
        <v>0</v>
      </c>
      <c r="BKB284" s="1">
        <v>0</v>
      </c>
      <c r="BKC284" s="1">
        <v>0</v>
      </c>
      <c r="BKD284" s="1">
        <v>0</v>
      </c>
      <c r="BKE284" s="1">
        <v>0</v>
      </c>
      <c r="BKF284" s="1">
        <v>0</v>
      </c>
      <c r="BKG284" s="1">
        <v>0</v>
      </c>
      <c r="BKH284" s="1">
        <v>0</v>
      </c>
      <c r="BKI284" s="1">
        <v>0</v>
      </c>
      <c r="BKJ284" s="1">
        <v>0</v>
      </c>
      <c r="BKK284" s="1">
        <v>0</v>
      </c>
      <c r="BKL284" s="1">
        <v>0</v>
      </c>
      <c r="BKM284" s="1">
        <v>0</v>
      </c>
      <c r="BKN284" s="1">
        <v>0</v>
      </c>
      <c r="BKO284" s="1">
        <v>0</v>
      </c>
      <c r="BKP284" s="1">
        <v>0</v>
      </c>
      <c r="BKQ284" s="1">
        <v>0</v>
      </c>
      <c r="BKR284" s="1">
        <v>0</v>
      </c>
      <c r="BKS284" s="1">
        <v>0</v>
      </c>
      <c r="BKT284" s="1">
        <v>0</v>
      </c>
      <c r="BKU284" s="1">
        <v>0</v>
      </c>
      <c r="BKV284" s="1">
        <v>0</v>
      </c>
      <c r="BKW284" s="1">
        <v>38</v>
      </c>
      <c r="BKX284" s="1">
        <v>0</v>
      </c>
      <c r="BKY284" s="1">
        <v>0</v>
      </c>
      <c r="BKZ284" s="1">
        <v>0</v>
      </c>
      <c r="BLA284" s="1">
        <v>0</v>
      </c>
      <c r="BLB284" s="1">
        <v>0</v>
      </c>
      <c r="BLC284" s="1">
        <v>0</v>
      </c>
      <c r="BLD284" s="1">
        <v>0</v>
      </c>
      <c r="BLE284" s="1">
        <v>0</v>
      </c>
      <c r="BLF284" s="1">
        <v>0</v>
      </c>
      <c r="BLG284" s="1">
        <v>0</v>
      </c>
      <c r="BLH284" s="1">
        <v>0</v>
      </c>
      <c r="BLI284" s="1">
        <v>0</v>
      </c>
      <c r="BLJ284" s="1">
        <v>0</v>
      </c>
      <c r="BLK284" s="1">
        <v>0</v>
      </c>
      <c r="BLL284" s="1">
        <v>0</v>
      </c>
      <c r="BLM284" s="1">
        <v>0</v>
      </c>
      <c r="BLN284" s="1">
        <v>0</v>
      </c>
      <c r="BLO284" s="1">
        <v>0</v>
      </c>
      <c r="BLP284" s="1">
        <v>0</v>
      </c>
      <c r="BLQ284" s="1">
        <v>0</v>
      </c>
      <c r="BLR284" s="1">
        <v>0</v>
      </c>
      <c r="BLS284" s="1">
        <v>0</v>
      </c>
      <c r="BLT284" s="1">
        <v>0</v>
      </c>
      <c r="BLU284" s="1">
        <v>0</v>
      </c>
      <c r="BLV284" s="1">
        <v>4</v>
      </c>
      <c r="BLW284" s="1">
        <v>0</v>
      </c>
      <c r="BLX284" s="1">
        <v>0</v>
      </c>
      <c r="BLY284" s="1">
        <v>0</v>
      </c>
      <c r="BLZ284" s="1">
        <v>0</v>
      </c>
      <c r="BMA284" s="1">
        <v>0</v>
      </c>
      <c r="BMB284" s="1">
        <v>0</v>
      </c>
      <c r="BMC284" s="1">
        <v>33</v>
      </c>
      <c r="BMD284" s="1">
        <v>0</v>
      </c>
      <c r="BME284" s="1">
        <v>0</v>
      </c>
      <c r="BMF284" s="1">
        <v>0</v>
      </c>
      <c r="BMG284" s="1">
        <v>0</v>
      </c>
      <c r="BMH284" s="1">
        <v>0</v>
      </c>
      <c r="BMI284" s="1">
        <v>5</v>
      </c>
      <c r="BMJ284" s="1">
        <v>0</v>
      </c>
      <c r="BMK284" s="1">
        <v>0</v>
      </c>
      <c r="BML284" s="1">
        <v>0</v>
      </c>
      <c r="BMM284" s="1">
        <v>0</v>
      </c>
      <c r="BMN284" s="1">
        <v>0</v>
      </c>
      <c r="BMO284" s="1">
        <v>0</v>
      </c>
      <c r="BMP284" s="1">
        <v>0</v>
      </c>
      <c r="BMQ284" s="1">
        <v>0</v>
      </c>
      <c r="BMR284" s="1">
        <v>0</v>
      </c>
      <c r="BMS284" s="1">
        <v>0</v>
      </c>
      <c r="BMT284" s="1">
        <v>0</v>
      </c>
      <c r="BMU284" s="1">
        <v>0</v>
      </c>
      <c r="BMV284" s="1">
        <v>0</v>
      </c>
      <c r="BMW284" s="1">
        <v>0</v>
      </c>
      <c r="BMX284" s="1">
        <v>0</v>
      </c>
      <c r="BMY284" s="1">
        <v>0</v>
      </c>
      <c r="BMZ284" s="1">
        <v>0</v>
      </c>
      <c r="BNA284" s="1">
        <v>0</v>
      </c>
      <c r="BNB284" s="1">
        <v>0</v>
      </c>
      <c r="BNC284" s="1">
        <v>0</v>
      </c>
      <c r="BND284" s="1">
        <v>8</v>
      </c>
      <c r="BNE284" s="1">
        <v>0</v>
      </c>
      <c r="BNF284" s="1">
        <v>0</v>
      </c>
      <c r="BNG284" s="1">
        <v>0</v>
      </c>
      <c r="BNH284" s="1">
        <v>0</v>
      </c>
      <c r="BNI284" s="1">
        <v>0</v>
      </c>
      <c r="BNJ284" s="1">
        <v>5</v>
      </c>
      <c r="BNK284" s="1">
        <v>0</v>
      </c>
      <c r="BNL284" s="1">
        <v>0</v>
      </c>
      <c r="BNM284" s="1">
        <v>0</v>
      </c>
      <c r="BNN284" s="1">
        <v>0</v>
      </c>
      <c r="BNO284" s="1">
        <v>0</v>
      </c>
      <c r="BNP284" s="1">
        <v>0</v>
      </c>
      <c r="BNQ284" s="1">
        <v>0</v>
      </c>
      <c r="BNR284" s="1">
        <v>0</v>
      </c>
      <c r="BNS284" s="1">
        <v>14</v>
      </c>
      <c r="BNT284" s="1">
        <v>0</v>
      </c>
      <c r="BNU284" s="1">
        <v>0</v>
      </c>
      <c r="BNV284" s="1">
        <v>35</v>
      </c>
      <c r="BNW284" s="1">
        <v>0</v>
      </c>
      <c r="BNX284" s="1">
        <v>0</v>
      </c>
      <c r="BNY284" s="1">
        <v>0</v>
      </c>
      <c r="BNZ284" s="1">
        <v>0</v>
      </c>
      <c r="BOA284" s="1">
        <v>0</v>
      </c>
      <c r="BOB284" s="1">
        <v>12</v>
      </c>
      <c r="BOC284" s="1">
        <v>0</v>
      </c>
      <c r="BOD284" s="1">
        <v>0</v>
      </c>
      <c r="BOE284" s="1">
        <v>0</v>
      </c>
      <c r="BOF284" s="1">
        <v>0</v>
      </c>
      <c r="BOG284" s="1">
        <v>0</v>
      </c>
      <c r="BOH284" s="1">
        <v>0</v>
      </c>
      <c r="BOI284" s="1">
        <v>0</v>
      </c>
      <c r="BOJ284" s="1">
        <v>0</v>
      </c>
      <c r="BOK284" s="1">
        <v>0</v>
      </c>
      <c r="BOL284" s="1">
        <v>0</v>
      </c>
      <c r="BOM284" s="1">
        <v>0</v>
      </c>
      <c r="BON284" s="1">
        <v>0</v>
      </c>
      <c r="BOO284" s="1">
        <v>0</v>
      </c>
      <c r="BOP284" s="1">
        <v>0</v>
      </c>
      <c r="BOQ284" s="1">
        <v>0</v>
      </c>
      <c r="BOR284" s="1">
        <v>0</v>
      </c>
      <c r="BOS284" s="1">
        <v>7</v>
      </c>
      <c r="BOT284" s="1">
        <v>0</v>
      </c>
      <c r="BOU284" s="1">
        <v>0</v>
      </c>
      <c r="BOV284" s="1">
        <v>0</v>
      </c>
      <c r="BOW284" s="1">
        <v>0</v>
      </c>
      <c r="BOX284" s="1">
        <v>0</v>
      </c>
      <c r="BOY284" s="1">
        <v>0</v>
      </c>
      <c r="BOZ284" s="1">
        <v>0</v>
      </c>
      <c r="BPA284" s="1">
        <v>0</v>
      </c>
      <c r="BPB284" s="1">
        <v>0</v>
      </c>
      <c r="BPC284" s="1">
        <v>0</v>
      </c>
      <c r="BPD284" s="1">
        <v>0</v>
      </c>
      <c r="BPE284" s="1">
        <v>0</v>
      </c>
      <c r="BPF284" s="1">
        <v>0</v>
      </c>
      <c r="BPG284" s="1">
        <v>0</v>
      </c>
      <c r="BPH284" s="1">
        <v>0</v>
      </c>
      <c r="BPI284" s="1">
        <v>0</v>
      </c>
      <c r="BPJ284" s="1">
        <v>0</v>
      </c>
      <c r="BPK284" s="1">
        <v>0</v>
      </c>
      <c r="BPL284" s="1">
        <v>0</v>
      </c>
      <c r="BPM284" s="1">
        <v>0</v>
      </c>
      <c r="BPN284" s="1">
        <v>0</v>
      </c>
      <c r="BPO284" s="1">
        <v>0</v>
      </c>
      <c r="BPP284" s="1">
        <v>0</v>
      </c>
      <c r="BPQ284" s="1">
        <v>0</v>
      </c>
      <c r="BPR284" s="1">
        <v>0</v>
      </c>
      <c r="BPS284" s="1">
        <v>0</v>
      </c>
      <c r="BPT284" s="1">
        <v>0</v>
      </c>
      <c r="BPU284" s="1">
        <v>0</v>
      </c>
      <c r="BPV284" s="1">
        <v>0</v>
      </c>
      <c r="BPW284" s="1">
        <v>0</v>
      </c>
      <c r="BPX284" s="1">
        <v>0</v>
      </c>
      <c r="BPY284" s="1">
        <v>0</v>
      </c>
      <c r="BPZ284" s="1">
        <v>0</v>
      </c>
      <c r="BQA284" s="1">
        <v>0</v>
      </c>
      <c r="BQB284" s="1">
        <v>0</v>
      </c>
      <c r="BQC284" s="1">
        <v>0</v>
      </c>
      <c r="BQD284" s="1">
        <v>0</v>
      </c>
      <c r="BQE284" s="1">
        <v>7</v>
      </c>
      <c r="BQF284" s="1">
        <v>0</v>
      </c>
      <c r="BQG284" s="1">
        <v>0</v>
      </c>
      <c r="BQH284" s="1">
        <v>0</v>
      </c>
      <c r="BQI284" s="1">
        <v>0</v>
      </c>
      <c r="BQJ284" s="1">
        <v>0</v>
      </c>
      <c r="BQK284" s="1">
        <v>0</v>
      </c>
      <c r="BQL284" s="1">
        <v>0</v>
      </c>
      <c r="BQM284" s="1">
        <v>0</v>
      </c>
      <c r="BQN284" s="1">
        <v>0</v>
      </c>
      <c r="BQO284" s="1">
        <v>0</v>
      </c>
      <c r="BQP284" s="1">
        <v>0</v>
      </c>
      <c r="BQQ284" s="1">
        <v>0</v>
      </c>
      <c r="BQR284" s="1">
        <v>0</v>
      </c>
      <c r="BQS284" s="1">
        <v>0</v>
      </c>
      <c r="BQT284" s="1">
        <v>0</v>
      </c>
      <c r="BQU284" s="1">
        <v>0</v>
      </c>
      <c r="BQV284" s="1">
        <v>0</v>
      </c>
      <c r="BQW284" s="1">
        <v>0</v>
      </c>
      <c r="BQX284" s="1">
        <v>0</v>
      </c>
      <c r="BQY284" s="1">
        <v>0</v>
      </c>
      <c r="BQZ284" s="1">
        <v>0</v>
      </c>
      <c r="BRA284" s="1">
        <v>0</v>
      </c>
      <c r="BRB284" s="1">
        <v>57</v>
      </c>
      <c r="BRC284" s="1">
        <v>0</v>
      </c>
      <c r="BRD284" s="1">
        <v>0</v>
      </c>
      <c r="BRE284" s="1">
        <v>0</v>
      </c>
      <c r="BRF284" s="1">
        <v>0</v>
      </c>
      <c r="BRG284" s="1">
        <v>0</v>
      </c>
      <c r="BRH284" s="1">
        <v>0</v>
      </c>
      <c r="BRI284" s="1">
        <v>0</v>
      </c>
      <c r="BRJ284" s="1">
        <v>0</v>
      </c>
      <c r="BRK284" s="1">
        <v>0</v>
      </c>
      <c r="BRL284" s="1">
        <v>0</v>
      </c>
      <c r="BRM284" s="1">
        <v>0</v>
      </c>
      <c r="BRN284" s="1">
        <v>0</v>
      </c>
      <c r="BRO284" s="1">
        <v>0</v>
      </c>
      <c r="BRP284" s="1">
        <v>0</v>
      </c>
      <c r="BRQ284" s="1">
        <v>0</v>
      </c>
      <c r="BRR284" s="1">
        <v>0</v>
      </c>
      <c r="BRS284" s="1">
        <v>0</v>
      </c>
      <c r="BRT284" s="1">
        <v>0</v>
      </c>
      <c r="BRU284" s="1">
        <v>41</v>
      </c>
      <c r="BRV284" s="1">
        <v>0</v>
      </c>
      <c r="BRW284" s="1">
        <v>0</v>
      </c>
      <c r="BRX284" s="1">
        <v>0</v>
      </c>
      <c r="BRY284" s="1">
        <v>0</v>
      </c>
      <c r="BRZ284" s="1">
        <v>0</v>
      </c>
      <c r="BSA284" s="1">
        <v>0</v>
      </c>
      <c r="BSB284" s="1">
        <v>0</v>
      </c>
      <c r="BSC284" s="1">
        <v>0</v>
      </c>
      <c r="BSD284" s="1">
        <v>0</v>
      </c>
      <c r="BSE284" s="1">
        <v>0</v>
      </c>
      <c r="BSF284" s="1">
        <v>0</v>
      </c>
      <c r="BSG284" s="1">
        <v>0</v>
      </c>
      <c r="BSH284" s="1">
        <v>0</v>
      </c>
      <c r="BSI284" s="1">
        <v>0</v>
      </c>
      <c r="BSJ284" s="1">
        <v>0</v>
      </c>
      <c r="BSK284" s="1">
        <v>0</v>
      </c>
      <c r="BSL284" s="1">
        <v>0</v>
      </c>
      <c r="BSM284" s="1">
        <v>0</v>
      </c>
      <c r="BSN284" s="1">
        <v>0</v>
      </c>
      <c r="BSO284" s="1">
        <v>0</v>
      </c>
      <c r="BSP284" s="1">
        <v>0</v>
      </c>
      <c r="BSQ284" s="1">
        <v>0</v>
      </c>
      <c r="BSR284" s="1">
        <v>0</v>
      </c>
      <c r="BSS284" s="1">
        <v>0</v>
      </c>
      <c r="BST284" s="1">
        <v>0</v>
      </c>
      <c r="BSU284" s="1">
        <v>0</v>
      </c>
      <c r="BSV284" s="1">
        <v>0</v>
      </c>
      <c r="BSW284" s="1">
        <v>0</v>
      </c>
      <c r="BSX284" s="1">
        <v>0</v>
      </c>
      <c r="BSY284" s="1">
        <v>0</v>
      </c>
      <c r="BSZ284" s="1">
        <v>0</v>
      </c>
      <c r="BTA284" s="1">
        <v>0</v>
      </c>
      <c r="BTB284" s="1">
        <v>22</v>
      </c>
      <c r="BTC284" s="1">
        <v>0</v>
      </c>
      <c r="BTD284" s="1">
        <v>0</v>
      </c>
      <c r="BTE284" s="1">
        <v>0</v>
      </c>
      <c r="BTF284" s="1">
        <v>0</v>
      </c>
      <c r="BTG284" s="1">
        <v>0</v>
      </c>
      <c r="BTH284" s="1">
        <v>0</v>
      </c>
      <c r="BTI284" s="1">
        <v>0</v>
      </c>
      <c r="BTJ284" s="1">
        <v>0</v>
      </c>
      <c r="BTK284" s="1">
        <v>0</v>
      </c>
      <c r="BTL284" s="1">
        <v>0</v>
      </c>
      <c r="BTM284" s="1">
        <v>0</v>
      </c>
      <c r="BTN284" s="1">
        <v>0</v>
      </c>
      <c r="BTO284" s="1">
        <v>0</v>
      </c>
      <c r="BTP284" s="1">
        <v>0</v>
      </c>
      <c r="BTQ284" s="1">
        <v>0</v>
      </c>
      <c r="BTR284" s="1">
        <v>0</v>
      </c>
      <c r="BTS284" s="1">
        <v>0</v>
      </c>
      <c r="BTT284" s="1">
        <v>0</v>
      </c>
      <c r="BTU284" s="1">
        <v>0</v>
      </c>
      <c r="BTV284" s="1">
        <v>0</v>
      </c>
      <c r="BTW284" s="1">
        <v>6</v>
      </c>
      <c r="BTX284" s="1">
        <v>0</v>
      </c>
      <c r="BTY284" s="1">
        <v>0</v>
      </c>
      <c r="BTZ284" s="1">
        <v>0</v>
      </c>
      <c r="BUA284" s="1">
        <v>21</v>
      </c>
      <c r="BUB284" s="1">
        <v>0</v>
      </c>
      <c r="BUC284" s="1">
        <v>0</v>
      </c>
      <c r="BUD284" s="1">
        <v>0</v>
      </c>
      <c r="BUE284" s="1">
        <v>0</v>
      </c>
      <c r="BUF284" s="1">
        <v>0</v>
      </c>
      <c r="BUG284" s="1">
        <v>0</v>
      </c>
      <c r="BUH284" s="1">
        <v>0</v>
      </c>
      <c r="BUI284" s="1">
        <v>0</v>
      </c>
      <c r="BUJ284" s="1">
        <v>54</v>
      </c>
      <c r="BUK284" s="1">
        <v>0</v>
      </c>
      <c r="BUL284" s="1">
        <v>0</v>
      </c>
      <c r="BUM284" s="1">
        <v>0</v>
      </c>
      <c r="BUN284" s="1">
        <v>0</v>
      </c>
      <c r="BUO284" s="1">
        <v>0</v>
      </c>
      <c r="BUP284" s="1">
        <v>0</v>
      </c>
      <c r="BUQ284" s="1">
        <v>0</v>
      </c>
      <c r="BUR284" s="1">
        <v>0</v>
      </c>
      <c r="BUS284" s="1">
        <v>0</v>
      </c>
      <c r="BUT284" s="1">
        <v>0</v>
      </c>
      <c r="BUU284" s="1">
        <v>0</v>
      </c>
      <c r="BUV284" s="1">
        <v>0</v>
      </c>
      <c r="BUW284" s="1">
        <v>0</v>
      </c>
      <c r="BUX284" s="1">
        <v>0</v>
      </c>
      <c r="BUY284" s="1">
        <v>0</v>
      </c>
      <c r="BUZ284" s="1">
        <v>0</v>
      </c>
      <c r="BVA284" s="1">
        <v>0</v>
      </c>
      <c r="BVB284" s="1">
        <v>0</v>
      </c>
      <c r="BVC284" s="1">
        <v>0</v>
      </c>
      <c r="BVD284" s="1">
        <v>0</v>
      </c>
      <c r="BVE284" s="1">
        <v>0</v>
      </c>
      <c r="BVF284" s="1">
        <v>0</v>
      </c>
      <c r="BVG284" s="1">
        <v>0</v>
      </c>
      <c r="BVH284" s="1">
        <v>0</v>
      </c>
      <c r="BVI284" s="1">
        <v>0</v>
      </c>
      <c r="BVJ284" s="1">
        <v>0</v>
      </c>
      <c r="BVK284" s="1">
        <v>0</v>
      </c>
      <c r="BVL284" s="1">
        <v>0</v>
      </c>
      <c r="BVM284" s="1">
        <v>0</v>
      </c>
      <c r="BVN284" s="1">
        <v>361</v>
      </c>
      <c r="BVO284" s="1">
        <v>17</v>
      </c>
      <c r="BVP284" s="1">
        <v>0</v>
      </c>
      <c r="BVQ284" s="1">
        <v>0</v>
      </c>
      <c r="BVR284" s="1">
        <v>0</v>
      </c>
      <c r="BVS284" s="1">
        <v>0</v>
      </c>
      <c r="BVT284" s="1">
        <v>0</v>
      </c>
      <c r="BVU284" s="1">
        <v>0</v>
      </c>
      <c r="BVV284" s="1">
        <v>0</v>
      </c>
      <c r="BVW284" s="1">
        <v>0</v>
      </c>
      <c r="BVX284" s="1">
        <v>0</v>
      </c>
      <c r="BVY284" s="1">
        <v>0</v>
      </c>
      <c r="BVZ284" s="1">
        <v>0</v>
      </c>
      <c r="BWA284" s="1">
        <v>0</v>
      </c>
      <c r="BWB284" s="1">
        <v>0</v>
      </c>
      <c r="BWC284" s="1">
        <v>0</v>
      </c>
      <c r="BWD284" s="1">
        <v>0</v>
      </c>
      <c r="BWE284" s="1">
        <v>0</v>
      </c>
      <c r="BWF284" s="1">
        <v>0</v>
      </c>
      <c r="BWG284" s="1">
        <v>0</v>
      </c>
      <c r="BWH284" s="1">
        <v>0</v>
      </c>
      <c r="BWI284" s="1">
        <v>0</v>
      </c>
      <c r="BWJ284" s="1">
        <v>0</v>
      </c>
      <c r="BWK284" s="1">
        <v>0</v>
      </c>
      <c r="BWL284" s="1">
        <v>0</v>
      </c>
      <c r="BWM284" s="1">
        <v>0</v>
      </c>
      <c r="BWN284" s="1">
        <v>0</v>
      </c>
      <c r="BWO284" s="1">
        <v>12</v>
      </c>
      <c r="BWP284" s="1">
        <v>0</v>
      </c>
      <c r="BWQ284" s="1">
        <v>0</v>
      </c>
      <c r="BWR284" s="1">
        <v>0</v>
      </c>
      <c r="BWS284" s="1">
        <v>0</v>
      </c>
      <c r="BWT284" s="1">
        <v>0</v>
      </c>
      <c r="BWU284" s="1">
        <v>0</v>
      </c>
      <c r="BWV284" s="1">
        <v>0</v>
      </c>
      <c r="BWW284" s="1">
        <v>0</v>
      </c>
      <c r="BWX284" s="1">
        <v>0</v>
      </c>
      <c r="BWY284" s="1">
        <v>0</v>
      </c>
      <c r="BWZ284" s="1">
        <v>0</v>
      </c>
      <c r="BXA284" s="1">
        <v>0</v>
      </c>
      <c r="BXB284" s="1">
        <v>0</v>
      </c>
      <c r="BXC284" s="1">
        <v>0</v>
      </c>
      <c r="BXD284" s="1">
        <v>0</v>
      </c>
      <c r="BXE284" s="1">
        <v>0</v>
      </c>
      <c r="BXF284" s="1">
        <v>0</v>
      </c>
      <c r="BXG284" s="1">
        <v>0</v>
      </c>
      <c r="BXH284" s="1">
        <v>0</v>
      </c>
      <c r="BXI284" s="1">
        <v>0</v>
      </c>
      <c r="BXJ284" s="1">
        <v>0</v>
      </c>
      <c r="BXK284" s="1">
        <v>0</v>
      </c>
      <c r="BXL284" s="1">
        <v>0</v>
      </c>
      <c r="BXM284" s="1">
        <v>0</v>
      </c>
      <c r="BXN284" s="1">
        <v>0</v>
      </c>
      <c r="BXO284" s="1">
        <v>0</v>
      </c>
      <c r="BXP284" s="1">
        <v>0</v>
      </c>
      <c r="BXQ284" s="1">
        <v>0</v>
      </c>
      <c r="BXR284" s="1">
        <v>0</v>
      </c>
      <c r="BXS284" s="1">
        <v>0</v>
      </c>
      <c r="BXT284" s="1">
        <v>0</v>
      </c>
      <c r="BXU284" s="1">
        <v>0</v>
      </c>
      <c r="BXV284" s="1">
        <v>0</v>
      </c>
      <c r="BXW284" s="1">
        <v>0</v>
      </c>
      <c r="BXX284" s="1">
        <v>0</v>
      </c>
      <c r="BXY284" s="1">
        <v>31</v>
      </c>
      <c r="BXZ284" s="1">
        <v>0</v>
      </c>
      <c r="BYA284" s="1">
        <v>0</v>
      </c>
      <c r="BYB284" s="1">
        <v>0</v>
      </c>
      <c r="BYC284" s="1">
        <v>0</v>
      </c>
      <c r="BYD284" s="1">
        <v>0</v>
      </c>
      <c r="BYE284" s="1">
        <v>0</v>
      </c>
      <c r="BYF284" s="1">
        <v>0</v>
      </c>
      <c r="BYG284" s="1">
        <v>0</v>
      </c>
      <c r="BYH284" s="1">
        <v>0</v>
      </c>
      <c r="BYI284" s="1">
        <v>0</v>
      </c>
      <c r="BYJ284" s="1">
        <v>0</v>
      </c>
      <c r="BYK284" s="1">
        <v>0</v>
      </c>
      <c r="BYL284" s="1">
        <v>0</v>
      </c>
      <c r="BYM284" s="1">
        <v>0</v>
      </c>
      <c r="BYN284" s="1">
        <v>0</v>
      </c>
      <c r="BYO284" s="1">
        <v>0</v>
      </c>
      <c r="BYP284" s="1">
        <v>0</v>
      </c>
      <c r="BYQ284" s="1">
        <v>0</v>
      </c>
      <c r="BYR284" s="1">
        <v>0</v>
      </c>
      <c r="BYS284" s="1">
        <v>0</v>
      </c>
      <c r="BYT284" s="1">
        <v>0</v>
      </c>
      <c r="BYU284" s="1">
        <v>0</v>
      </c>
      <c r="BYV284" s="1">
        <v>0</v>
      </c>
      <c r="BYW284" s="1">
        <v>0</v>
      </c>
      <c r="BYX284" s="1">
        <v>0</v>
      </c>
      <c r="BYY284" s="1">
        <v>0</v>
      </c>
      <c r="BYZ284" s="1">
        <v>45</v>
      </c>
      <c r="BZA284" s="1">
        <v>0</v>
      </c>
      <c r="BZB284" s="1">
        <v>0</v>
      </c>
      <c r="BZC284" s="1">
        <v>0</v>
      </c>
      <c r="BZD284" s="1">
        <v>0</v>
      </c>
      <c r="BZE284" s="1">
        <v>0</v>
      </c>
      <c r="BZF284" s="1">
        <v>0</v>
      </c>
      <c r="BZG284" s="1">
        <v>0</v>
      </c>
      <c r="BZH284" s="1">
        <v>0</v>
      </c>
      <c r="BZI284" s="1">
        <v>0</v>
      </c>
      <c r="BZJ284" s="1">
        <v>0</v>
      </c>
      <c r="BZK284" s="1">
        <v>0</v>
      </c>
      <c r="BZL284" s="1">
        <v>0</v>
      </c>
      <c r="BZM284" s="1">
        <v>0</v>
      </c>
      <c r="BZN284" s="1">
        <v>0</v>
      </c>
      <c r="BZO284" s="1">
        <v>0</v>
      </c>
      <c r="BZP284" s="1">
        <v>0</v>
      </c>
      <c r="BZQ284" s="1">
        <v>32</v>
      </c>
      <c r="BZR284" s="1">
        <v>0</v>
      </c>
      <c r="BZS284" s="1">
        <v>0</v>
      </c>
      <c r="BZT284" s="1">
        <v>0</v>
      </c>
      <c r="BZU284" s="1">
        <v>0</v>
      </c>
      <c r="BZV284" s="1">
        <v>0</v>
      </c>
      <c r="BZW284" s="1">
        <v>0</v>
      </c>
      <c r="BZX284" s="1">
        <v>0</v>
      </c>
      <c r="BZY284" s="1">
        <v>0</v>
      </c>
      <c r="BZZ284" s="1">
        <v>0</v>
      </c>
      <c r="CAA284" s="1">
        <v>0</v>
      </c>
      <c r="CAB284" s="1">
        <v>0</v>
      </c>
      <c r="CAC284" s="1">
        <v>0</v>
      </c>
      <c r="CAD284" s="1">
        <v>0</v>
      </c>
      <c r="CAE284" s="1">
        <v>0</v>
      </c>
      <c r="CAF284" s="1">
        <v>0</v>
      </c>
      <c r="CAG284" s="1">
        <v>0</v>
      </c>
      <c r="CAH284" s="1">
        <v>0</v>
      </c>
      <c r="CAI284" s="1">
        <v>0</v>
      </c>
      <c r="CAJ284" s="1">
        <v>0</v>
      </c>
      <c r="CAK284" s="1">
        <v>0</v>
      </c>
      <c r="CAL284" s="1">
        <v>0</v>
      </c>
      <c r="CAM284" s="1">
        <v>0</v>
      </c>
      <c r="CAN284" s="1">
        <v>0</v>
      </c>
      <c r="CAO284" s="1">
        <v>0</v>
      </c>
      <c r="CAP284" s="1">
        <v>0</v>
      </c>
      <c r="CAQ284" s="1">
        <v>0</v>
      </c>
      <c r="CAR284" s="1">
        <v>0</v>
      </c>
      <c r="CAS284" s="1">
        <v>0</v>
      </c>
      <c r="CAT284" s="1">
        <v>0</v>
      </c>
      <c r="CAU284" s="1">
        <v>0</v>
      </c>
      <c r="CAV284" s="1">
        <v>0</v>
      </c>
      <c r="CAW284" s="1">
        <v>0</v>
      </c>
      <c r="CAX284" s="1">
        <v>0</v>
      </c>
      <c r="CAY284" s="1">
        <v>0</v>
      </c>
      <c r="CAZ284" s="1">
        <v>0</v>
      </c>
      <c r="CBA284" s="1">
        <v>0</v>
      </c>
      <c r="CBB284" s="1">
        <v>0</v>
      </c>
      <c r="CBC284" s="1">
        <v>0</v>
      </c>
      <c r="CBD284" s="1">
        <v>0</v>
      </c>
      <c r="CBE284" s="1">
        <v>58</v>
      </c>
      <c r="CBF284" s="1">
        <v>0</v>
      </c>
      <c r="CBG284" s="1">
        <v>0</v>
      </c>
      <c r="CBH284" s="1">
        <v>0</v>
      </c>
      <c r="CBI284" s="1">
        <v>0</v>
      </c>
      <c r="CBJ284" s="1">
        <v>0</v>
      </c>
      <c r="CBK284" s="1">
        <v>0</v>
      </c>
      <c r="CBL284" s="1">
        <v>0</v>
      </c>
      <c r="CBM284" s="1">
        <v>0</v>
      </c>
      <c r="CBN284" s="1">
        <v>0</v>
      </c>
      <c r="CBO284" s="1">
        <v>0</v>
      </c>
      <c r="CBP284" s="1">
        <v>0</v>
      </c>
      <c r="CBQ284" s="1">
        <v>0</v>
      </c>
      <c r="CBR284" s="1">
        <v>11</v>
      </c>
      <c r="CBS284" s="1">
        <v>0</v>
      </c>
      <c r="CBT284" s="1">
        <v>0</v>
      </c>
      <c r="CBU284" s="1">
        <v>0</v>
      </c>
      <c r="CBV284" s="1">
        <v>0</v>
      </c>
      <c r="CBW284" s="1">
        <v>0</v>
      </c>
      <c r="CBX284" s="1">
        <v>0</v>
      </c>
      <c r="CBY284" s="1">
        <v>0</v>
      </c>
      <c r="CBZ284" s="1">
        <v>0</v>
      </c>
      <c r="CCA284" s="1">
        <v>0</v>
      </c>
      <c r="CCB284" s="1">
        <v>14</v>
      </c>
      <c r="CCC284" s="1">
        <v>0</v>
      </c>
      <c r="CCD284" s="1">
        <v>0</v>
      </c>
      <c r="CCE284" s="1">
        <v>0</v>
      </c>
      <c r="CCF284" s="1">
        <v>0</v>
      </c>
      <c r="CCG284" s="1">
        <v>0</v>
      </c>
      <c r="CCH284" s="1">
        <v>0</v>
      </c>
      <c r="CCI284" s="1">
        <v>0</v>
      </c>
      <c r="CCJ284" s="1">
        <v>0</v>
      </c>
      <c r="CCK284" s="1">
        <v>0</v>
      </c>
      <c r="CCL284" s="1">
        <v>0</v>
      </c>
      <c r="CCM284" s="1">
        <v>0</v>
      </c>
      <c r="CCN284" s="1">
        <v>0</v>
      </c>
      <c r="CCO284" s="1">
        <v>0</v>
      </c>
      <c r="CCP284" s="1">
        <v>14</v>
      </c>
      <c r="CCQ284" s="1">
        <v>0</v>
      </c>
      <c r="CCR284" s="1">
        <v>0</v>
      </c>
      <c r="CCS284" s="1">
        <v>0</v>
      </c>
      <c r="CCT284" s="1">
        <v>0</v>
      </c>
      <c r="CCU284" s="1">
        <v>0</v>
      </c>
      <c r="CCV284" s="1">
        <v>0</v>
      </c>
      <c r="CCW284" s="1">
        <v>0</v>
      </c>
      <c r="CCX284" s="1">
        <v>0</v>
      </c>
      <c r="CCY284" s="1">
        <v>0</v>
      </c>
      <c r="CCZ284" s="1">
        <v>0</v>
      </c>
      <c r="CDA284" s="1">
        <v>0</v>
      </c>
      <c r="CDB284" s="1">
        <v>0</v>
      </c>
      <c r="CDC284" s="1">
        <v>0</v>
      </c>
      <c r="CDD284" s="1">
        <v>0</v>
      </c>
      <c r="CDE284" s="1">
        <v>0</v>
      </c>
      <c r="CDF284" s="1">
        <v>0</v>
      </c>
      <c r="CDG284" s="1">
        <v>0</v>
      </c>
      <c r="CDH284" s="1">
        <v>0</v>
      </c>
      <c r="CDI284" s="1">
        <v>0</v>
      </c>
      <c r="CDJ284" s="1">
        <v>0</v>
      </c>
      <c r="CDK284" s="1">
        <v>0</v>
      </c>
      <c r="CDL284" s="1">
        <v>0</v>
      </c>
      <c r="CDM284" s="1">
        <v>0</v>
      </c>
      <c r="CDN284" s="1">
        <v>0</v>
      </c>
      <c r="CDO284" s="1">
        <v>0</v>
      </c>
      <c r="CDP284" s="1">
        <v>0</v>
      </c>
      <c r="CDQ284" s="1">
        <v>0</v>
      </c>
      <c r="CDR284" s="1">
        <v>0</v>
      </c>
      <c r="CDS284" s="1">
        <v>0</v>
      </c>
      <c r="CDT284" s="1">
        <v>0</v>
      </c>
      <c r="CDU284" s="1">
        <v>0</v>
      </c>
      <c r="CDV284" s="1">
        <v>0</v>
      </c>
      <c r="CDW284" s="1">
        <v>0</v>
      </c>
      <c r="CDX284" s="1">
        <v>0</v>
      </c>
      <c r="CDY284" s="1">
        <v>0</v>
      </c>
      <c r="CDZ284" s="1">
        <v>0</v>
      </c>
      <c r="CEA284" s="1">
        <v>0</v>
      </c>
      <c r="CEB284" s="1">
        <v>0</v>
      </c>
      <c r="CEC284" s="1">
        <v>0</v>
      </c>
      <c r="CED284" s="1">
        <v>0</v>
      </c>
      <c r="CEE284" s="1">
        <v>0</v>
      </c>
      <c r="CEF284" s="1">
        <v>0</v>
      </c>
      <c r="CEG284" s="1">
        <v>0</v>
      </c>
      <c r="CEH284" s="1">
        <v>0</v>
      </c>
      <c r="CEI284" s="1">
        <v>0</v>
      </c>
      <c r="CEJ284" s="1">
        <v>0</v>
      </c>
      <c r="CEK284" s="1">
        <v>0</v>
      </c>
      <c r="CEL284" s="1">
        <v>0</v>
      </c>
      <c r="CEM284" s="1">
        <v>0</v>
      </c>
      <c r="CEN284" s="1">
        <v>0</v>
      </c>
      <c r="CEO284" s="1">
        <v>0</v>
      </c>
      <c r="CEP284" s="1">
        <v>0</v>
      </c>
      <c r="CEQ284" s="1">
        <v>0</v>
      </c>
      <c r="CER284" s="1">
        <v>0</v>
      </c>
      <c r="CES284" s="1">
        <v>0</v>
      </c>
      <c r="CET284" s="1">
        <v>0</v>
      </c>
      <c r="CEU284" s="1">
        <v>0</v>
      </c>
      <c r="CEV284" s="1">
        <v>0</v>
      </c>
      <c r="CEW284" s="1">
        <v>0</v>
      </c>
      <c r="CEX284" s="1">
        <v>0</v>
      </c>
      <c r="CEY284" s="1">
        <v>0</v>
      </c>
      <c r="CEZ284" s="1">
        <v>0</v>
      </c>
      <c r="CFA284" s="1">
        <v>0</v>
      </c>
      <c r="CFB284" s="1">
        <v>0</v>
      </c>
      <c r="CFC284" s="1">
        <v>0</v>
      </c>
      <c r="CFD284" s="1">
        <v>0</v>
      </c>
      <c r="CFE284" s="1">
        <v>0</v>
      </c>
      <c r="CFF284" s="1">
        <v>0</v>
      </c>
      <c r="CFG284" s="1">
        <v>0</v>
      </c>
      <c r="CFH284" s="1">
        <v>0</v>
      </c>
      <c r="CFI284" s="1">
        <v>0</v>
      </c>
      <c r="CFJ284" s="1">
        <v>0</v>
      </c>
      <c r="CFK284" s="1">
        <v>0</v>
      </c>
      <c r="CFL284" s="1">
        <v>0</v>
      </c>
      <c r="CFM284" s="1">
        <v>0</v>
      </c>
      <c r="CFN284" s="1">
        <v>6</v>
      </c>
      <c r="CFO284" s="1">
        <v>0</v>
      </c>
      <c r="CFP284" s="1">
        <v>0</v>
      </c>
      <c r="CFQ284" s="1">
        <v>0</v>
      </c>
      <c r="CFR284" s="1">
        <v>0</v>
      </c>
      <c r="CFS284" s="1">
        <v>0</v>
      </c>
      <c r="CFT284" s="1">
        <v>0</v>
      </c>
      <c r="CFU284" s="1">
        <v>0</v>
      </c>
      <c r="CFV284" s="1">
        <v>0</v>
      </c>
      <c r="CFW284" s="1">
        <v>0</v>
      </c>
      <c r="CFX284" s="1">
        <v>0</v>
      </c>
      <c r="CFY284" s="1">
        <v>0</v>
      </c>
      <c r="CFZ284" s="1">
        <v>0</v>
      </c>
      <c r="CGA284" s="1">
        <v>0</v>
      </c>
      <c r="CGB284" s="1">
        <v>0</v>
      </c>
      <c r="CGC284" s="1">
        <v>7</v>
      </c>
      <c r="CGD284" s="1">
        <v>0</v>
      </c>
      <c r="CGE284" s="1">
        <v>0</v>
      </c>
      <c r="CGF284" s="1">
        <v>0</v>
      </c>
      <c r="CGG284" s="1">
        <v>0</v>
      </c>
      <c r="CGH284" s="1">
        <v>0</v>
      </c>
      <c r="CGI284" s="1">
        <v>0</v>
      </c>
      <c r="CGJ284" s="1">
        <v>0</v>
      </c>
      <c r="CGK284" s="1">
        <v>0</v>
      </c>
      <c r="CGL284" s="1">
        <v>0</v>
      </c>
      <c r="CGM284" s="1">
        <v>0</v>
      </c>
      <c r="CGN284" s="1">
        <v>0</v>
      </c>
      <c r="CGO284" s="1">
        <v>18</v>
      </c>
      <c r="CGP284" s="1">
        <v>0</v>
      </c>
      <c r="CGQ284" s="1">
        <v>0</v>
      </c>
      <c r="CGR284" s="1">
        <v>10</v>
      </c>
      <c r="CGS284" s="1">
        <v>0</v>
      </c>
      <c r="CGT284" s="1">
        <v>0</v>
      </c>
      <c r="CGU284" s="1">
        <v>0</v>
      </c>
      <c r="CGV284" s="1">
        <v>0</v>
      </c>
      <c r="CGW284" s="1">
        <v>0</v>
      </c>
      <c r="CGX284" s="1">
        <v>0</v>
      </c>
      <c r="CGY284" s="1">
        <v>0</v>
      </c>
      <c r="CGZ284" s="1">
        <v>0</v>
      </c>
      <c r="CHA284" s="1">
        <v>0</v>
      </c>
      <c r="CHB284" s="1">
        <v>0</v>
      </c>
      <c r="CHC284" s="1">
        <v>0</v>
      </c>
      <c r="CHD284" s="1">
        <v>0</v>
      </c>
      <c r="CHE284" s="1">
        <v>0</v>
      </c>
      <c r="CHF284" s="1">
        <v>0</v>
      </c>
      <c r="CHG284" s="1">
        <v>0</v>
      </c>
      <c r="CHH284" s="1">
        <v>8</v>
      </c>
      <c r="CHI284" s="1">
        <v>0</v>
      </c>
      <c r="CHJ284" s="1">
        <v>0</v>
      </c>
      <c r="CHK284" s="1">
        <v>0</v>
      </c>
      <c r="CHL284" s="1">
        <v>0</v>
      </c>
      <c r="CHM284" s="1">
        <v>0</v>
      </c>
      <c r="CHN284" s="1">
        <v>0</v>
      </c>
      <c r="CHO284" s="1">
        <v>0</v>
      </c>
      <c r="CHP284" s="1">
        <v>0</v>
      </c>
      <c r="CHQ284" s="1">
        <v>0</v>
      </c>
      <c r="CHR284" s="1">
        <v>0</v>
      </c>
      <c r="CHS284" s="1">
        <v>0</v>
      </c>
      <c r="CHT284" s="1">
        <v>0</v>
      </c>
      <c r="CHU284" s="1">
        <v>0</v>
      </c>
      <c r="CHV284" s="1">
        <v>0</v>
      </c>
      <c r="CHW284" s="1">
        <v>0</v>
      </c>
      <c r="CHX284" s="1">
        <v>0</v>
      </c>
      <c r="CHY284" s="1">
        <v>0</v>
      </c>
      <c r="CHZ284" s="1">
        <v>0</v>
      </c>
      <c r="CIA284" s="1">
        <v>0</v>
      </c>
      <c r="CIB284" s="1">
        <v>4</v>
      </c>
      <c r="CIC284" s="1">
        <v>37</v>
      </c>
      <c r="CID284" s="1">
        <v>0</v>
      </c>
      <c r="CIE284" s="1">
        <v>0</v>
      </c>
      <c r="CIF284" s="1">
        <v>22</v>
      </c>
      <c r="CIG284" s="1">
        <v>0</v>
      </c>
      <c r="CIH284" s="1">
        <v>8</v>
      </c>
      <c r="CII284" s="1">
        <v>0</v>
      </c>
      <c r="CIJ284" s="1">
        <v>0</v>
      </c>
      <c r="CIK284" s="1">
        <v>0</v>
      </c>
      <c r="CIL284" s="1">
        <v>0</v>
      </c>
      <c r="CIM284" s="1">
        <v>0</v>
      </c>
      <c r="CIN284" s="1">
        <v>0</v>
      </c>
      <c r="CIO284" s="1">
        <v>0</v>
      </c>
      <c r="CIP284" s="1">
        <v>0</v>
      </c>
      <c r="CIQ284" s="1">
        <v>0</v>
      </c>
      <c r="CIR284" s="1">
        <v>0</v>
      </c>
      <c r="CIS284" s="1">
        <v>0</v>
      </c>
      <c r="CIT284" s="1">
        <v>4</v>
      </c>
      <c r="CIU284" s="1">
        <v>0</v>
      </c>
      <c r="CIV284" s="1">
        <v>0</v>
      </c>
      <c r="CIW284" s="1">
        <v>0</v>
      </c>
      <c r="CIX284" s="1">
        <v>0</v>
      </c>
      <c r="CIY284" s="1">
        <v>0</v>
      </c>
      <c r="CIZ284" s="1">
        <v>0</v>
      </c>
      <c r="CJA284" s="1">
        <v>0</v>
      </c>
      <c r="CJB284" s="1">
        <v>0</v>
      </c>
      <c r="CJC284" s="1">
        <v>0</v>
      </c>
      <c r="CJD284" s="1">
        <v>0</v>
      </c>
      <c r="CJE284" s="1">
        <v>0</v>
      </c>
      <c r="CJF284" s="1">
        <v>0</v>
      </c>
      <c r="CJG284" s="1">
        <v>127</v>
      </c>
      <c r="CJH284" s="1">
        <v>0</v>
      </c>
      <c r="CJI284" s="1">
        <v>0</v>
      </c>
      <c r="CJJ284" s="1">
        <v>0</v>
      </c>
      <c r="CJK284" s="1">
        <v>0</v>
      </c>
      <c r="CJL284" s="1">
        <v>0</v>
      </c>
      <c r="CJM284" s="1">
        <v>0</v>
      </c>
      <c r="CJN284" s="1">
        <v>0</v>
      </c>
      <c r="CJO284" s="1">
        <v>0</v>
      </c>
      <c r="CJP284" s="1">
        <v>0</v>
      </c>
      <c r="CJQ284" s="1">
        <v>0</v>
      </c>
      <c r="CJR284" s="1">
        <v>0</v>
      </c>
      <c r="CJS284" s="1">
        <v>0</v>
      </c>
      <c r="CJT284" s="1">
        <v>0</v>
      </c>
      <c r="CJU284" s="1">
        <v>0</v>
      </c>
      <c r="CJV284" s="1">
        <v>0</v>
      </c>
      <c r="CJW284" s="1">
        <v>0</v>
      </c>
      <c r="CJX284" s="1">
        <v>0</v>
      </c>
      <c r="CJY284" s="1">
        <v>0</v>
      </c>
      <c r="CJZ284" s="1">
        <v>0</v>
      </c>
      <c r="CKA284" s="1">
        <v>6</v>
      </c>
      <c r="CKB284" s="1">
        <v>0</v>
      </c>
      <c r="CKC284" s="1">
        <v>0</v>
      </c>
      <c r="CKD284" s="1">
        <v>0</v>
      </c>
      <c r="CKE284" s="1">
        <v>0</v>
      </c>
      <c r="CKF284" s="1">
        <v>0</v>
      </c>
      <c r="CKG284" s="1">
        <v>0</v>
      </c>
      <c r="CKH284" s="1">
        <v>0</v>
      </c>
      <c r="CKI284" s="1">
        <v>0</v>
      </c>
      <c r="CKJ284" s="1">
        <v>0</v>
      </c>
      <c r="CKK284" s="1">
        <v>0</v>
      </c>
      <c r="CKL284" s="1">
        <v>0</v>
      </c>
      <c r="CKM284" s="1">
        <v>0</v>
      </c>
      <c r="CKN284" s="1">
        <v>0</v>
      </c>
      <c r="CKO284" s="1">
        <v>10</v>
      </c>
      <c r="CKP284" s="1">
        <v>18</v>
      </c>
      <c r="CKQ284" s="1">
        <v>0</v>
      </c>
      <c r="CKR284" s="1">
        <v>0</v>
      </c>
      <c r="CKS284" s="1">
        <v>0</v>
      </c>
      <c r="CKT284" s="1">
        <v>0</v>
      </c>
      <c r="CKU284" s="1">
        <v>0</v>
      </c>
      <c r="CKV284" s="1">
        <v>0</v>
      </c>
      <c r="CKW284" s="1">
        <v>0</v>
      </c>
      <c r="CKX284" s="1">
        <v>0</v>
      </c>
      <c r="CKY284" s="1">
        <v>0</v>
      </c>
      <c r="CKZ284" s="1">
        <v>0</v>
      </c>
      <c r="CLA284" s="1">
        <v>0</v>
      </c>
      <c r="CLB284" s="1">
        <v>0</v>
      </c>
      <c r="CLC284" s="1">
        <v>0</v>
      </c>
      <c r="CLD284" s="1">
        <v>0</v>
      </c>
      <c r="CLE284" s="1">
        <v>0</v>
      </c>
      <c r="CLF284" s="1">
        <v>0</v>
      </c>
      <c r="CLG284" s="1">
        <v>0</v>
      </c>
      <c r="CLH284" s="1">
        <v>0</v>
      </c>
      <c r="CLI284" s="1">
        <v>0</v>
      </c>
      <c r="CLJ284" s="1">
        <v>0</v>
      </c>
      <c r="CLK284" s="1">
        <v>0</v>
      </c>
      <c r="CLL284" s="1">
        <v>0</v>
      </c>
      <c r="CLM284" s="1">
        <v>0</v>
      </c>
      <c r="CLN284" s="1">
        <v>0</v>
      </c>
      <c r="CLO284" s="1">
        <v>0</v>
      </c>
      <c r="CLP284" s="1">
        <v>0</v>
      </c>
      <c r="CLQ284" s="1">
        <v>0</v>
      </c>
      <c r="CLR284" s="1">
        <v>0</v>
      </c>
      <c r="CLS284" s="1">
        <v>0</v>
      </c>
      <c r="CLT284" s="1">
        <v>0</v>
      </c>
      <c r="CLU284" s="1">
        <v>0</v>
      </c>
      <c r="CLV284" s="1">
        <v>14</v>
      </c>
      <c r="CLW284" s="1">
        <v>15</v>
      </c>
      <c r="CLX284" s="1">
        <v>0</v>
      </c>
      <c r="CLY284" s="1">
        <v>0</v>
      </c>
      <c r="CLZ284" s="1">
        <v>0</v>
      </c>
      <c r="CMA284" s="1">
        <v>0</v>
      </c>
      <c r="CMB284" s="1">
        <v>0</v>
      </c>
      <c r="CMC284" s="1">
        <v>0</v>
      </c>
      <c r="CMD284" s="1">
        <v>0</v>
      </c>
      <c r="CME284" s="1">
        <v>0</v>
      </c>
      <c r="CMF284" s="1">
        <v>0</v>
      </c>
      <c r="CMG284" s="1">
        <v>0</v>
      </c>
      <c r="CMH284" s="1">
        <v>0</v>
      </c>
      <c r="CMI284" s="1">
        <v>0</v>
      </c>
      <c r="CMJ284" s="1">
        <v>0</v>
      </c>
      <c r="CMK284" s="1">
        <v>0</v>
      </c>
      <c r="CML284" s="1">
        <v>0</v>
      </c>
      <c r="CMM284" s="1">
        <v>0</v>
      </c>
      <c r="CMN284" s="1">
        <v>0</v>
      </c>
      <c r="CMO284" s="1">
        <v>0</v>
      </c>
      <c r="CMP284" s="1">
        <v>0</v>
      </c>
      <c r="CMQ284" s="1">
        <v>0</v>
      </c>
      <c r="CMR284" s="1">
        <v>0</v>
      </c>
      <c r="CMS284" s="1">
        <v>14</v>
      </c>
      <c r="CMT284" s="1">
        <v>0</v>
      </c>
      <c r="CMU284" s="1">
        <v>0</v>
      </c>
      <c r="CMV284" s="1">
        <v>0</v>
      </c>
      <c r="CMW284" s="1">
        <v>0</v>
      </c>
      <c r="CMX284" s="1">
        <v>0</v>
      </c>
      <c r="CMY284" s="1">
        <v>0</v>
      </c>
      <c r="CMZ284" s="1">
        <v>0</v>
      </c>
      <c r="CNA284" s="1">
        <v>0</v>
      </c>
      <c r="CNB284" s="1">
        <v>0</v>
      </c>
      <c r="CNC284" s="1">
        <v>0</v>
      </c>
      <c r="CND284" s="1">
        <v>0</v>
      </c>
      <c r="CNE284" s="1">
        <v>0</v>
      </c>
      <c r="CNF284" s="1">
        <v>0</v>
      </c>
      <c r="CNG284" s="1">
        <v>0</v>
      </c>
      <c r="CNH284" s="1">
        <v>0</v>
      </c>
      <c r="CNI284" s="1">
        <v>0</v>
      </c>
      <c r="CNJ284" s="1">
        <v>0</v>
      </c>
      <c r="CNK284" s="1">
        <v>0</v>
      </c>
      <c r="CNL284" s="1">
        <v>0</v>
      </c>
      <c r="CNM284" s="1">
        <v>0</v>
      </c>
      <c r="CNN284" s="1">
        <v>0</v>
      </c>
      <c r="CNO284" s="1">
        <v>0</v>
      </c>
      <c r="CNP284" s="1">
        <v>0</v>
      </c>
      <c r="CNQ284" s="1">
        <v>0</v>
      </c>
      <c r="CNR284" s="1">
        <v>0</v>
      </c>
      <c r="CNS284" s="1">
        <v>0</v>
      </c>
      <c r="CNT284" s="1">
        <v>0</v>
      </c>
      <c r="CNU284" s="1">
        <v>0</v>
      </c>
      <c r="CNV284" s="1">
        <v>0</v>
      </c>
      <c r="CNW284" s="1">
        <v>0</v>
      </c>
      <c r="CNX284" s="1">
        <v>0</v>
      </c>
      <c r="CNY284" s="1">
        <v>0</v>
      </c>
      <c r="CNZ284" s="1">
        <v>0</v>
      </c>
      <c r="COA284" s="1">
        <v>0</v>
      </c>
      <c r="COB284" s="1">
        <v>0</v>
      </c>
      <c r="COC284" s="1">
        <v>0</v>
      </c>
      <c r="COD284" s="1">
        <v>0</v>
      </c>
      <c r="COE284" s="1">
        <v>0</v>
      </c>
      <c r="COF284" s="1">
        <v>0</v>
      </c>
      <c r="COG284" s="1">
        <v>0</v>
      </c>
      <c r="COH284" s="1">
        <v>0</v>
      </c>
      <c r="COI284" s="1">
        <v>0</v>
      </c>
      <c r="COJ284" s="1">
        <v>16</v>
      </c>
      <c r="COK284" s="1">
        <v>0</v>
      </c>
      <c r="COL284" s="1">
        <v>0</v>
      </c>
      <c r="COM284" s="1">
        <v>0</v>
      </c>
      <c r="CON284" s="1">
        <v>0</v>
      </c>
      <c r="COO284" s="1">
        <v>0</v>
      </c>
      <c r="COP284" s="1">
        <v>0</v>
      </c>
      <c r="COQ284" s="1">
        <v>0</v>
      </c>
      <c r="COR284" s="1">
        <v>0</v>
      </c>
      <c r="COS284" s="1">
        <v>0</v>
      </c>
      <c r="COT284" s="1">
        <v>0</v>
      </c>
      <c r="COU284" s="1">
        <v>0</v>
      </c>
      <c r="COV284" s="1">
        <v>0</v>
      </c>
      <c r="COW284" s="1">
        <v>0</v>
      </c>
      <c r="COX284" s="1">
        <v>0</v>
      </c>
      <c r="COY284" s="1">
        <v>0</v>
      </c>
      <c r="COZ284" s="1">
        <v>0</v>
      </c>
      <c r="CPA284" s="1">
        <v>0</v>
      </c>
      <c r="CPB284" s="1">
        <v>0</v>
      </c>
      <c r="CPC284" s="1">
        <v>0</v>
      </c>
      <c r="CPD284" s="1">
        <v>0</v>
      </c>
      <c r="CPE284" s="1">
        <v>0</v>
      </c>
      <c r="CPF284" s="1">
        <v>0</v>
      </c>
      <c r="CPG284" s="1">
        <v>9</v>
      </c>
      <c r="CPH284" s="1">
        <v>6</v>
      </c>
      <c r="CPI284" s="1">
        <v>0</v>
      </c>
      <c r="CPJ284" s="1">
        <v>0</v>
      </c>
      <c r="CPK284" s="1">
        <v>0</v>
      </c>
      <c r="CPL284" s="1">
        <v>0</v>
      </c>
      <c r="CPM284" s="1">
        <v>0</v>
      </c>
      <c r="CPN284" s="1">
        <v>0</v>
      </c>
      <c r="CPO284" s="1">
        <v>0</v>
      </c>
      <c r="CPP284" s="1">
        <v>0</v>
      </c>
      <c r="CPQ284" s="1">
        <v>0</v>
      </c>
      <c r="CPR284" s="1">
        <v>0</v>
      </c>
      <c r="CPS284" s="1">
        <v>0</v>
      </c>
      <c r="CPT284" s="1">
        <v>0</v>
      </c>
      <c r="CPU284" s="1">
        <v>0</v>
      </c>
      <c r="CPV284" s="1">
        <v>0</v>
      </c>
      <c r="CPW284" s="1">
        <v>0</v>
      </c>
      <c r="CPX284" s="1">
        <v>0</v>
      </c>
      <c r="CPY284" s="1">
        <v>0</v>
      </c>
      <c r="CPZ284" s="1">
        <v>0</v>
      </c>
      <c r="CQA284" s="1">
        <v>0</v>
      </c>
      <c r="CQB284" s="1">
        <v>0</v>
      </c>
      <c r="CQC284" s="1">
        <v>0</v>
      </c>
      <c r="CQD284" s="1">
        <v>0</v>
      </c>
      <c r="CQE284" s="1">
        <v>0</v>
      </c>
      <c r="CQF284" s="1">
        <v>0</v>
      </c>
      <c r="CQG284" s="1">
        <v>1</v>
      </c>
      <c r="CQH284" s="1">
        <v>0</v>
      </c>
      <c r="CQI284" s="1">
        <v>0</v>
      </c>
      <c r="CQJ284" s="1">
        <v>0</v>
      </c>
      <c r="CQK284" s="1">
        <v>0</v>
      </c>
      <c r="CQL284" s="1">
        <v>0</v>
      </c>
      <c r="CQM284" s="1">
        <v>0</v>
      </c>
      <c r="CQN284" s="1">
        <v>0</v>
      </c>
      <c r="CQO284" s="1">
        <v>0</v>
      </c>
      <c r="CQP284" s="1">
        <v>0</v>
      </c>
      <c r="CQQ284" s="1">
        <v>0</v>
      </c>
      <c r="CQR284" s="1">
        <v>0</v>
      </c>
      <c r="CQS284" s="1">
        <v>0</v>
      </c>
      <c r="CQT284" s="1">
        <v>0</v>
      </c>
      <c r="CQU284" s="1">
        <v>0</v>
      </c>
      <c r="CQV284" s="1">
        <v>0</v>
      </c>
      <c r="CQW284" s="1">
        <v>30</v>
      </c>
      <c r="CQX284" s="1">
        <v>0</v>
      </c>
      <c r="CQY284" s="1">
        <v>0</v>
      </c>
      <c r="CQZ284" s="1">
        <v>0</v>
      </c>
      <c r="CRA284" s="1">
        <v>0</v>
      </c>
      <c r="CRB284" s="1">
        <v>0</v>
      </c>
      <c r="CRC284" s="1">
        <v>0</v>
      </c>
      <c r="CRD284" s="1">
        <v>27</v>
      </c>
      <c r="CRE284" s="1">
        <v>0</v>
      </c>
      <c r="CRF284" s="1">
        <v>0</v>
      </c>
      <c r="CRG284" s="1">
        <v>0</v>
      </c>
      <c r="CRH284" s="1">
        <v>0</v>
      </c>
      <c r="CRI284" s="1">
        <v>0</v>
      </c>
      <c r="CRJ284" s="1">
        <v>0</v>
      </c>
      <c r="CRK284" s="1">
        <v>0</v>
      </c>
      <c r="CRL284" s="1">
        <v>0</v>
      </c>
      <c r="CRM284" s="1">
        <v>0</v>
      </c>
      <c r="CRN284" s="1">
        <v>0</v>
      </c>
      <c r="CRO284" s="1">
        <v>0</v>
      </c>
      <c r="CRP284" s="1">
        <v>0</v>
      </c>
      <c r="CRQ284" s="1">
        <v>0</v>
      </c>
      <c r="CRR284" s="1">
        <v>0</v>
      </c>
      <c r="CRS284" s="1">
        <v>0</v>
      </c>
      <c r="CRT284" s="1">
        <v>0</v>
      </c>
      <c r="CRU284" s="1">
        <v>0</v>
      </c>
      <c r="CRV284" s="1">
        <v>0</v>
      </c>
      <c r="CRW284" s="1">
        <v>0</v>
      </c>
      <c r="CRX284" s="1">
        <v>24</v>
      </c>
      <c r="CRY284" s="1">
        <v>0</v>
      </c>
      <c r="CRZ284" s="1">
        <v>0</v>
      </c>
      <c r="CSA284" s="1">
        <v>0</v>
      </c>
      <c r="CSB284" s="1">
        <v>0</v>
      </c>
      <c r="CSC284" s="1">
        <v>0</v>
      </c>
      <c r="CSD284" s="1">
        <v>0</v>
      </c>
      <c r="CSE284" s="1">
        <v>0</v>
      </c>
      <c r="CSF284" s="1">
        <v>0</v>
      </c>
      <c r="CSG284" s="1">
        <v>0</v>
      </c>
      <c r="CSH284" s="1">
        <v>0</v>
      </c>
      <c r="CSI284" s="1">
        <v>0</v>
      </c>
      <c r="CSJ284" s="1">
        <v>0</v>
      </c>
      <c r="CSK284" s="1">
        <v>0</v>
      </c>
      <c r="CSL284" s="1">
        <v>43</v>
      </c>
      <c r="CSM284" s="1">
        <v>0</v>
      </c>
      <c r="CSN284" s="1">
        <v>0</v>
      </c>
      <c r="CSO284" s="1">
        <v>0</v>
      </c>
      <c r="CSP284" s="1">
        <v>0</v>
      </c>
      <c r="CSQ284" s="1">
        <v>0</v>
      </c>
      <c r="CSR284" s="1">
        <v>0</v>
      </c>
      <c r="CSS284" s="1">
        <v>0</v>
      </c>
      <c r="CST284" s="1">
        <v>0</v>
      </c>
      <c r="CSU284" s="1">
        <v>0</v>
      </c>
      <c r="CSV284" s="1">
        <v>0</v>
      </c>
      <c r="CSW284" s="1">
        <v>0</v>
      </c>
      <c r="CSX284" s="1">
        <v>0</v>
      </c>
      <c r="CSY284" s="1">
        <v>0</v>
      </c>
      <c r="CSZ284" s="1">
        <v>0</v>
      </c>
      <c r="CTA284" s="1">
        <v>0</v>
      </c>
      <c r="CTB284" s="1">
        <v>0</v>
      </c>
      <c r="CTC284" s="1">
        <v>0</v>
      </c>
      <c r="CTD284" s="1">
        <v>0</v>
      </c>
      <c r="CTE284" s="1">
        <v>0</v>
      </c>
      <c r="CTF284" s="1">
        <v>0</v>
      </c>
      <c r="CTG284" s="1">
        <v>0</v>
      </c>
      <c r="CTH284" s="1">
        <v>0</v>
      </c>
      <c r="CTI284" s="1">
        <v>0</v>
      </c>
      <c r="CTJ284" s="1">
        <v>0</v>
      </c>
      <c r="CTK284" s="1">
        <v>0</v>
      </c>
      <c r="CTL284" s="1">
        <v>0</v>
      </c>
      <c r="CTM284" s="1">
        <v>0</v>
      </c>
      <c r="CTN284" s="1">
        <v>0</v>
      </c>
      <c r="CTO284" s="1">
        <v>0</v>
      </c>
      <c r="CTP284" s="1">
        <v>0</v>
      </c>
      <c r="CTQ284" s="1">
        <v>0</v>
      </c>
      <c r="CTR284" s="1">
        <v>0</v>
      </c>
      <c r="CTS284" s="1">
        <v>0</v>
      </c>
      <c r="CTT284" s="1">
        <v>0</v>
      </c>
      <c r="CTU284" s="1">
        <v>0</v>
      </c>
      <c r="CTV284" s="1">
        <v>0</v>
      </c>
      <c r="CTW284" s="1">
        <v>0</v>
      </c>
      <c r="CTX284" s="1">
        <v>0</v>
      </c>
      <c r="CTY284" s="1">
        <v>0</v>
      </c>
      <c r="CTZ284" s="1">
        <v>0</v>
      </c>
      <c r="CUA284" s="1">
        <v>0</v>
      </c>
      <c r="CUB284" s="1">
        <v>0</v>
      </c>
      <c r="CUC284" s="1">
        <v>0</v>
      </c>
      <c r="CUD284" s="1">
        <v>0</v>
      </c>
      <c r="CUE284" s="1">
        <v>0</v>
      </c>
      <c r="CUF284" s="1">
        <v>0</v>
      </c>
      <c r="CUG284" s="1">
        <v>0</v>
      </c>
      <c r="CUH284" s="1">
        <v>0</v>
      </c>
      <c r="CUI284" s="1">
        <v>0</v>
      </c>
      <c r="CUJ284" s="1">
        <v>0</v>
      </c>
      <c r="CUK284" s="1">
        <v>0</v>
      </c>
      <c r="CUL284" s="1">
        <v>0</v>
      </c>
      <c r="CUM284" s="1">
        <v>0</v>
      </c>
      <c r="CUN284" s="1">
        <v>0</v>
      </c>
      <c r="CUO284" s="1">
        <v>0</v>
      </c>
      <c r="CUP284" s="1">
        <v>0</v>
      </c>
      <c r="CUQ284" s="1">
        <v>0</v>
      </c>
      <c r="CUR284" s="1">
        <v>0</v>
      </c>
      <c r="CUS284" s="1">
        <v>0</v>
      </c>
      <c r="CUT284" s="1">
        <v>0</v>
      </c>
      <c r="CUU284" s="1">
        <v>0</v>
      </c>
      <c r="CUV284" s="1">
        <v>0</v>
      </c>
      <c r="CUW284" s="1">
        <v>0</v>
      </c>
      <c r="CUX284" s="1">
        <v>0</v>
      </c>
      <c r="CUY284" s="1">
        <v>0</v>
      </c>
      <c r="CUZ284" s="1">
        <v>0</v>
      </c>
      <c r="CVA284" s="1">
        <v>0</v>
      </c>
      <c r="CVB284" s="1">
        <v>0</v>
      </c>
      <c r="CVC284" s="1">
        <v>0</v>
      </c>
      <c r="CVD284" s="1">
        <v>0</v>
      </c>
      <c r="CVE284" s="1">
        <v>0</v>
      </c>
      <c r="CVF284" s="1">
        <v>0</v>
      </c>
      <c r="CVG284" s="1">
        <v>0</v>
      </c>
      <c r="CVH284" s="1">
        <v>0</v>
      </c>
      <c r="CVI284" s="1">
        <v>0</v>
      </c>
      <c r="CVJ284" s="1">
        <v>0</v>
      </c>
      <c r="CVK284" s="1">
        <v>0</v>
      </c>
      <c r="CVL284" s="1">
        <v>0</v>
      </c>
      <c r="CVM284" s="1">
        <v>0</v>
      </c>
      <c r="CVN284" s="1">
        <v>0</v>
      </c>
      <c r="CVO284" s="1">
        <v>0</v>
      </c>
      <c r="CVP284" s="1">
        <v>0</v>
      </c>
      <c r="CVQ284" s="1">
        <v>0</v>
      </c>
      <c r="CVR284" s="1">
        <v>0</v>
      </c>
      <c r="CVS284" s="1">
        <v>0</v>
      </c>
      <c r="CVT284" s="1">
        <v>0</v>
      </c>
      <c r="CVU284" s="1">
        <v>0</v>
      </c>
      <c r="CVV284" s="1">
        <v>0</v>
      </c>
      <c r="CVW284" s="1">
        <v>0</v>
      </c>
      <c r="CVX284" s="1">
        <v>0</v>
      </c>
      <c r="CVY284" s="1">
        <v>0</v>
      </c>
      <c r="CVZ284" s="1">
        <v>0</v>
      </c>
      <c r="CWA284" s="1">
        <v>0</v>
      </c>
      <c r="CWB284" s="1">
        <v>0</v>
      </c>
      <c r="CWC284" s="1">
        <v>5</v>
      </c>
      <c r="CWD284" s="1">
        <v>0</v>
      </c>
      <c r="CWE284" s="1">
        <v>0</v>
      </c>
      <c r="CWF284" s="1">
        <v>0</v>
      </c>
      <c r="CWG284" s="1">
        <v>41</v>
      </c>
      <c r="CWH284" s="1">
        <v>0</v>
      </c>
      <c r="CWI284" s="1">
        <v>0</v>
      </c>
      <c r="CWJ284" s="1">
        <v>0</v>
      </c>
      <c r="CWK284" s="1">
        <v>0</v>
      </c>
      <c r="CWL284" s="1">
        <v>0</v>
      </c>
      <c r="CWM284" s="1">
        <v>0</v>
      </c>
      <c r="CWN284" s="1">
        <v>0</v>
      </c>
      <c r="CWO284" s="1">
        <v>0</v>
      </c>
      <c r="CWP284" s="1">
        <v>0</v>
      </c>
      <c r="CWQ284" s="1">
        <v>0</v>
      </c>
      <c r="CWR284" s="1">
        <v>0</v>
      </c>
      <c r="CWS284" s="1">
        <v>0</v>
      </c>
      <c r="CWT284" s="1">
        <v>1</v>
      </c>
      <c r="CWU284" s="1">
        <v>0</v>
      </c>
      <c r="CWV284" s="1">
        <v>0</v>
      </c>
      <c r="CWW284" s="1">
        <v>0</v>
      </c>
      <c r="CWX284" s="1">
        <v>0</v>
      </c>
      <c r="CWY284" s="1">
        <v>0</v>
      </c>
      <c r="CWZ284" s="1">
        <v>0</v>
      </c>
      <c r="CXA284" s="1">
        <v>0</v>
      </c>
      <c r="CXB284" s="1">
        <v>0</v>
      </c>
      <c r="CXC284" s="1">
        <v>0</v>
      </c>
      <c r="CXD284" s="1">
        <v>0</v>
      </c>
      <c r="CXE284" s="1">
        <v>0</v>
      </c>
      <c r="CXF284" s="1">
        <v>0</v>
      </c>
      <c r="CXG284" s="1">
        <v>0</v>
      </c>
      <c r="CXH284" s="1">
        <v>0</v>
      </c>
      <c r="CXI284" s="1">
        <v>0</v>
      </c>
      <c r="CXJ284" s="1">
        <v>0</v>
      </c>
      <c r="CXK284" s="1">
        <v>0</v>
      </c>
      <c r="CXL284" s="1">
        <v>0</v>
      </c>
      <c r="CXM284" s="1">
        <v>0</v>
      </c>
      <c r="CXN284" s="1">
        <v>0</v>
      </c>
      <c r="CXO284" s="1">
        <v>0</v>
      </c>
      <c r="CXP284" s="1">
        <v>0</v>
      </c>
      <c r="CXQ284" s="1">
        <v>0</v>
      </c>
      <c r="CXR284" s="1">
        <v>0</v>
      </c>
      <c r="CXS284" s="1">
        <v>0</v>
      </c>
      <c r="CXT284" s="1">
        <v>0</v>
      </c>
      <c r="CXU284" s="1">
        <v>0</v>
      </c>
      <c r="CXV284" s="1">
        <v>0</v>
      </c>
      <c r="CXW284" s="1">
        <v>0</v>
      </c>
      <c r="CXX284" s="1">
        <v>0</v>
      </c>
      <c r="CXY284" s="1">
        <v>0</v>
      </c>
      <c r="CXZ284" s="1">
        <v>0</v>
      </c>
      <c r="CYA284" s="1">
        <v>0</v>
      </c>
      <c r="CYB284" s="1">
        <v>0</v>
      </c>
      <c r="CYC284" s="1">
        <v>0</v>
      </c>
      <c r="CYD284" s="1">
        <v>0</v>
      </c>
      <c r="CYE284" s="1">
        <v>0</v>
      </c>
      <c r="CYF284" s="1">
        <v>0</v>
      </c>
      <c r="CYG284" s="1">
        <v>0</v>
      </c>
      <c r="CYH284" s="1">
        <v>0</v>
      </c>
      <c r="CYI284" s="1">
        <v>0</v>
      </c>
      <c r="CYJ284" s="1">
        <v>0</v>
      </c>
      <c r="CYK284" s="1">
        <v>0</v>
      </c>
      <c r="CYL284" s="1">
        <v>0</v>
      </c>
      <c r="CYM284" s="1">
        <v>0</v>
      </c>
      <c r="CYN284" s="1">
        <v>0</v>
      </c>
      <c r="CYO284" s="1">
        <v>0</v>
      </c>
      <c r="CYP284" s="1">
        <v>0</v>
      </c>
      <c r="CYQ284" s="1">
        <v>0</v>
      </c>
      <c r="CYR284" s="1">
        <v>0</v>
      </c>
      <c r="CYS284" s="1">
        <v>0</v>
      </c>
      <c r="CYT284" s="1">
        <v>0</v>
      </c>
      <c r="CYU284" s="1">
        <v>0</v>
      </c>
      <c r="CYV284" s="1">
        <v>0</v>
      </c>
      <c r="CYW284" s="1">
        <v>4</v>
      </c>
      <c r="CYX284" s="1">
        <v>0</v>
      </c>
      <c r="CYY284" s="1">
        <v>249</v>
      </c>
      <c r="CYZ284" s="1">
        <v>0</v>
      </c>
      <c r="CZA284" s="1">
        <v>0</v>
      </c>
      <c r="CZB284" s="1">
        <v>0</v>
      </c>
      <c r="CZC284" s="1">
        <v>5</v>
      </c>
      <c r="CZD284" s="1">
        <v>36</v>
      </c>
      <c r="CZE284" s="1">
        <v>0</v>
      </c>
      <c r="CZF284" s="1">
        <v>0</v>
      </c>
      <c r="CZG284" s="1">
        <v>0</v>
      </c>
      <c r="CZH284" s="1">
        <v>0</v>
      </c>
      <c r="CZI284" s="1">
        <v>0</v>
      </c>
      <c r="CZJ284" s="1">
        <v>0</v>
      </c>
      <c r="CZK284" s="1">
        <v>0</v>
      </c>
      <c r="CZL284" s="1">
        <v>0</v>
      </c>
      <c r="CZM284" s="1">
        <v>0</v>
      </c>
      <c r="CZN284" s="1">
        <v>4</v>
      </c>
      <c r="CZO284" s="1">
        <v>0</v>
      </c>
      <c r="CZP284" s="1">
        <v>0</v>
      </c>
      <c r="CZQ284" s="1">
        <v>0</v>
      </c>
      <c r="CZR284" s="1">
        <v>0</v>
      </c>
      <c r="CZS284" s="1">
        <v>31</v>
      </c>
      <c r="CZT284" s="1">
        <v>0</v>
      </c>
      <c r="CZU284" s="1">
        <v>0</v>
      </c>
      <c r="CZV284" s="1">
        <v>0</v>
      </c>
      <c r="CZW284" s="1">
        <v>0</v>
      </c>
      <c r="CZX284" s="1">
        <v>0</v>
      </c>
      <c r="CZY284" s="1">
        <v>0</v>
      </c>
      <c r="CZZ284" s="1">
        <v>0</v>
      </c>
      <c r="DAA284" s="1">
        <v>0</v>
      </c>
      <c r="DAB284" s="1">
        <v>0</v>
      </c>
      <c r="DAC284" s="1">
        <v>0</v>
      </c>
      <c r="DAD284" s="1">
        <v>0</v>
      </c>
      <c r="DAE284" s="1">
        <v>0</v>
      </c>
      <c r="DAF284" s="1">
        <v>0</v>
      </c>
      <c r="DAG284" s="1">
        <v>0</v>
      </c>
      <c r="DAH284" s="1">
        <v>59</v>
      </c>
      <c r="DAI284" s="1">
        <v>0</v>
      </c>
      <c r="DAJ284" s="1">
        <v>0</v>
      </c>
      <c r="DAK284" s="1">
        <v>0</v>
      </c>
      <c r="DAL284" s="1">
        <v>0</v>
      </c>
      <c r="DAM284" s="1">
        <v>0</v>
      </c>
      <c r="DAN284" s="1">
        <v>0</v>
      </c>
      <c r="DAO284" s="1">
        <v>0</v>
      </c>
      <c r="DAP284" s="1">
        <v>0</v>
      </c>
      <c r="DAQ284" s="1">
        <v>0</v>
      </c>
      <c r="DAR284" s="1">
        <v>0</v>
      </c>
      <c r="DAS284" s="1">
        <v>0</v>
      </c>
      <c r="DAT284" s="1">
        <v>0</v>
      </c>
      <c r="DAU284" s="1">
        <v>0</v>
      </c>
      <c r="DAV284" s="1">
        <v>0</v>
      </c>
      <c r="DAW284" s="1">
        <v>0</v>
      </c>
      <c r="DAX284" s="1">
        <v>0</v>
      </c>
      <c r="DAY284" s="1">
        <v>0</v>
      </c>
      <c r="DAZ284" s="1">
        <v>0</v>
      </c>
      <c r="DBA284" s="1">
        <v>0</v>
      </c>
      <c r="DBB284" s="1">
        <v>0</v>
      </c>
      <c r="DBC284" s="1">
        <v>0</v>
      </c>
      <c r="DBD284" s="1">
        <v>0</v>
      </c>
      <c r="DBE284" s="1">
        <v>0</v>
      </c>
      <c r="DBF284" s="1">
        <v>0</v>
      </c>
      <c r="DBG284" s="1">
        <v>0</v>
      </c>
      <c r="DBH284" s="1">
        <v>0</v>
      </c>
      <c r="DBI284" s="1">
        <v>0</v>
      </c>
      <c r="DBJ284" s="1">
        <v>0</v>
      </c>
      <c r="DBK284" s="1">
        <v>0</v>
      </c>
      <c r="DBL284" s="1">
        <v>0</v>
      </c>
      <c r="DBM284" s="1">
        <v>0</v>
      </c>
      <c r="DBN284" s="1">
        <v>0</v>
      </c>
      <c r="DBO284" s="1">
        <v>0</v>
      </c>
      <c r="DBP284" s="1">
        <v>0</v>
      </c>
      <c r="DBQ284" s="1">
        <v>0</v>
      </c>
      <c r="DBR284" s="1">
        <v>0</v>
      </c>
      <c r="DBS284" s="1">
        <v>0</v>
      </c>
      <c r="DBT284" s="1">
        <v>16</v>
      </c>
      <c r="DBU284" s="1">
        <v>0</v>
      </c>
      <c r="DBV284" s="1">
        <v>26</v>
      </c>
      <c r="DBW284" s="1">
        <v>0</v>
      </c>
      <c r="DBX284" s="1">
        <v>0</v>
      </c>
      <c r="DBY284" s="1">
        <v>0</v>
      </c>
      <c r="DBZ284" s="1">
        <v>0</v>
      </c>
      <c r="DCA284" s="1">
        <v>0</v>
      </c>
      <c r="DCB284" s="1">
        <v>0</v>
      </c>
      <c r="DCC284" s="1">
        <v>0</v>
      </c>
      <c r="DCD284" s="1">
        <v>0</v>
      </c>
      <c r="DCE284" s="1">
        <v>20</v>
      </c>
      <c r="DCF284" s="1">
        <v>0</v>
      </c>
      <c r="DCG284" s="1">
        <v>0</v>
      </c>
      <c r="DCH284" s="1">
        <v>0</v>
      </c>
      <c r="DCI284" s="1">
        <v>0</v>
      </c>
      <c r="DCJ284" s="1">
        <v>0</v>
      </c>
      <c r="DCK284" s="1">
        <v>0</v>
      </c>
      <c r="DCL284" s="1">
        <v>0</v>
      </c>
      <c r="DCM284" s="1">
        <v>0</v>
      </c>
      <c r="DCN284" s="1">
        <v>0</v>
      </c>
      <c r="DCO284" s="1">
        <v>0</v>
      </c>
      <c r="DCP284" s="1">
        <v>0</v>
      </c>
      <c r="DCQ284" s="1">
        <v>0</v>
      </c>
      <c r="DCR284" s="1">
        <v>0</v>
      </c>
      <c r="DCS284" s="1">
        <v>0</v>
      </c>
      <c r="DCT284" s="1">
        <v>0</v>
      </c>
      <c r="DCU284" s="1">
        <v>0</v>
      </c>
      <c r="DCV284" s="1">
        <v>0</v>
      </c>
      <c r="DCW284" s="1">
        <v>0</v>
      </c>
      <c r="DCX284" s="1">
        <v>0</v>
      </c>
      <c r="DCY284" s="1">
        <v>0</v>
      </c>
      <c r="DCZ284" s="1">
        <v>0</v>
      </c>
      <c r="DDA284" s="1">
        <v>0</v>
      </c>
      <c r="DDB284" s="1">
        <v>0</v>
      </c>
      <c r="DDC284" s="1">
        <v>0</v>
      </c>
      <c r="DDD284" s="1">
        <v>0</v>
      </c>
      <c r="DDE284" s="1">
        <v>0</v>
      </c>
      <c r="DDF284" s="1">
        <v>0</v>
      </c>
      <c r="DDG284" s="1">
        <v>0</v>
      </c>
      <c r="DDH284" s="1">
        <v>0</v>
      </c>
      <c r="DDI284" s="1">
        <v>0</v>
      </c>
      <c r="DDJ284" s="1">
        <v>0</v>
      </c>
      <c r="DDK284" s="1">
        <v>0</v>
      </c>
      <c r="DDL284" s="1">
        <v>0</v>
      </c>
      <c r="DDM284" s="1">
        <v>0</v>
      </c>
      <c r="DDN284" s="1">
        <v>0</v>
      </c>
      <c r="DDO284" s="1">
        <v>0</v>
      </c>
      <c r="DDP284" s="1">
        <v>0</v>
      </c>
      <c r="DDQ284" s="1">
        <v>0</v>
      </c>
      <c r="DDR284" s="1">
        <v>0</v>
      </c>
      <c r="DDS284" s="1">
        <v>0</v>
      </c>
      <c r="DDT284" s="1">
        <v>0</v>
      </c>
      <c r="DDU284" s="1">
        <v>0</v>
      </c>
      <c r="DDV284" s="1">
        <v>0</v>
      </c>
      <c r="DDW284" s="1">
        <v>0</v>
      </c>
      <c r="DDX284" s="1">
        <v>0</v>
      </c>
      <c r="DDY284" s="1">
        <v>0</v>
      </c>
      <c r="DDZ284" s="1">
        <v>0</v>
      </c>
      <c r="DEA284" s="1">
        <v>0</v>
      </c>
      <c r="DEB284" s="1">
        <v>0</v>
      </c>
      <c r="DEC284" s="1">
        <v>0</v>
      </c>
      <c r="DED284" s="1">
        <v>0</v>
      </c>
      <c r="DEE284" s="1">
        <v>0</v>
      </c>
      <c r="DEF284" s="1">
        <v>0</v>
      </c>
      <c r="DEG284" s="1">
        <v>0</v>
      </c>
      <c r="DEH284" s="1">
        <v>0</v>
      </c>
      <c r="DEI284" s="1">
        <v>0</v>
      </c>
      <c r="DEJ284" s="1">
        <v>0</v>
      </c>
      <c r="DEK284" s="1">
        <v>0</v>
      </c>
      <c r="DEL284" s="1">
        <v>0</v>
      </c>
      <c r="DEM284" s="1">
        <v>0</v>
      </c>
      <c r="DEN284" s="1">
        <v>0</v>
      </c>
      <c r="DEO284" s="1">
        <v>0</v>
      </c>
      <c r="DEP284" s="1">
        <v>0</v>
      </c>
      <c r="DEQ284" s="1">
        <v>0</v>
      </c>
      <c r="DER284" s="1">
        <v>0</v>
      </c>
      <c r="DES284" s="1">
        <v>0</v>
      </c>
      <c r="DET284" s="1">
        <v>0</v>
      </c>
      <c r="DEU284" s="1">
        <v>0</v>
      </c>
      <c r="DEV284" s="1">
        <v>0</v>
      </c>
      <c r="DEW284" s="1">
        <v>0</v>
      </c>
      <c r="DEX284" s="1">
        <v>0</v>
      </c>
      <c r="DEY284" s="1">
        <v>0</v>
      </c>
      <c r="DEZ284" s="1">
        <v>0</v>
      </c>
      <c r="DFA284" s="1">
        <v>0</v>
      </c>
      <c r="DFB284" s="1">
        <v>0</v>
      </c>
      <c r="DFC284" s="1">
        <v>0</v>
      </c>
      <c r="DFD284" s="1">
        <v>0</v>
      </c>
      <c r="DFE284" s="1">
        <v>0</v>
      </c>
      <c r="DFF284" s="1">
        <v>39</v>
      </c>
      <c r="DFG284" s="1">
        <v>0</v>
      </c>
      <c r="DFH284" s="1">
        <v>0</v>
      </c>
      <c r="DFI284" s="1">
        <v>0</v>
      </c>
      <c r="DFJ284" s="1">
        <v>0</v>
      </c>
      <c r="DFK284" s="1">
        <v>0</v>
      </c>
      <c r="DFL284" s="1">
        <v>0</v>
      </c>
      <c r="DFM284" s="1">
        <v>0</v>
      </c>
      <c r="DFN284" s="1">
        <v>0</v>
      </c>
      <c r="DFO284" s="1">
        <v>0</v>
      </c>
      <c r="DFP284" s="1">
        <v>0</v>
      </c>
      <c r="DFQ284" s="1">
        <v>0</v>
      </c>
      <c r="DFR284" s="1">
        <v>0</v>
      </c>
      <c r="DFS284" s="1">
        <v>0</v>
      </c>
      <c r="DFT284" s="1">
        <v>0</v>
      </c>
      <c r="DFU284" s="1">
        <v>0</v>
      </c>
      <c r="DFV284" s="1">
        <v>0</v>
      </c>
      <c r="DFW284" s="1">
        <v>0</v>
      </c>
      <c r="DFX284" s="1">
        <v>0</v>
      </c>
      <c r="DFY284" s="1">
        <v>0</v>
      </c>
      <c r="DFZ284" s="1">
        <v>0</v>
      </c>
      <c r="DGA284" s="1">
        <v>0</v>
      </c>
      <c r="DGB284" s="1">
        <v>0</v>
      </c>
      <c r="DGC284" s="1">
        <v>0</v>
      </c>
      <c r="DGD284" s="1">
        <v>15</v>
      </c>
      <c r="DGE284" s="1">
        <v>0</v>
      </c>
      <c r="DGF284" s="1">
        <v>0</v>
      </c>
      <c r="DGG284" s="1">
        <v>0</v>
      </c>
      <c r="DGH284" s="1">
        <v>0</v>
      </c>
      <c r="DGI284" s="1">
        <v>0</v>
      </c>
      <c r="DGJ284" s="1">
        <v>0</v>
      </c>
      <c r="DGK284" s="1">
        <v>0</v>
      </c>
      <c r="DGL284" s="1">
        <v>0</v>
      </c>
      <c r="DGM284" s="1">
        <v>0</v>
      </c>
      <c r="DGN284" s="1">
        <v>0</v>
      </c>
      <c r="DGO284" s="1">
        <v>23</v>
      </c>
      <c r="DGP284" s="1">
        <v>0</v>
      </c>
      <c r="DGQ284" s="1">
        <v>0</v>
      </c>
      <c r="DGR284" s="1">
        <v>0</v>
      </c>
      <c r="DGS284" s="1">
        <v>0</v>
      </c>
      <c r="DGT284" s="1">
        <v>0</v>
      </c>
      <c r="DGU284" s="1">
        <v>0</v>
      </c>
      <c r="DGV284" s="1">
        <v>0</v>
      </c>
      <c r="DGW284" s="1">
        <v>0</v>
      </c>
      <c r="DGX284" s="1">
        <v>0</v>
      </c>
      <c r="DGY284" s="1">
        <v>0</v>
      </c>
      <c r="DGZ284" s="1">
        <v>0</v>
      </c>
      <c r="DHA284" s="1">
        <v>0</v>
      </c>
      <c r="DHB284" s="1">
        <v>0</v>
      </c>
      <c r="DHC284" s="1">
        <v>0</v>
      </c>
      <c r="DHD284" s="1">
        <v>5</v>
      </c>
      <c r="DHE284" s="1">
        <v>0</v>
      </c>
      <c r="DHF284" s="1">
        <v>0</v>
      </c>
      <c r="DHG284" s="1">
        <v>0</v>
      </c>
      <c r="DHH284" s="1">
        <v>0</v>
      </c>
      <c r="DHI284" s="1">
        <v>0</v>
      </c>
      <c r="DHJ284" s="1">
        <v>0</v>
      </c>
      <c r="DHK284" s="1">
        <v>0</v>
      </c>
      <c r="DHL284" s="1">
        <v>0</v>
      </c>
      <c r="DHM284" s="1">
        <v>0</v>
      </c>
      <c r="DHN284" s="1">
        <v>0</v>
      </c>
      <c r="DHO284" s="1">
        <v>0</v>
      </c>
      <c r="DHP284" s="1">
        <v>0</v>
      </c>
      <c r="DHQ284" s="1">
        <v>0</v>
      </c>
      <c r="DHR284" s="1">
        <v>0</v>
      </c>
      <c r="DHS284" s="1">
        <v>0</v>
      </c>
      <c r="DHT284" s="1">
        <v>0</v>
      </c>
      <c r="DHU284" s="1">
        <v>0</v>
      </c>
      <c r="DHV284" s="1">
        <v>0</v>
      </c>
      <c r="DHW284" s="1">
        <v>0</v>
      </c>
      <c r="DHX284" s="1">
        <v>0</v>
      </c>
      <c r="DHY284" s="1">
        <v>0</v>
      </c>
      <c r="DHZ284" s="1">
        <v>0</v>
      </c>
      <c r="DIA284" s="1">
        <v>0</v>
      </c>
      <c r="DIB284" s="1">
        <v>0</v>
      </c>
      <c r="DIC284" s="1">
        <v>0</v>
      </c>
      <c r="DID284" s="1">
        <v>0</v>
      </c>
      <c r="DIE284" s="1">
        <v>0</v>
      </c>
      <c r="DIF284" s="1">
        <v>0</v>
      </c>
      <c r="DIG284" s="1">
        <v>0</v>
      </c>
      <c r="DIH284" s="1">
        <v>0</v>
      </c>
      <c r="DII284" s="1">
        <v>38</v>
      </c>
      <c r="DIJ284" s="1">
        <v>0</v>
      </c>
      <c r="DIK284" s="1">
        <v>0</v>
      </c>
      <c r="DIL284" s="1">
        <v>0</v>
      </c>
      <c r="DIM284" s="1">
        <v>0</v>
      </c>
      <c r="DIN284" s="1">
        <v>2</v>
      </c>
      <c r="DIO284" s="1">
        <v>0</v>
      </c>
      <c r="DIP284" s="1">
        <v>0</v>
      </c>
      <c r="DIQ284" s="1">
        <v>2</v>
      </c>
      <c r="DIR284" s="1">
        <v>0</v>
      </c>
      <c r="DIS284" s="1">
        <v>0</v>
      </c>
      <c r="DIT284" s="1">
        <v>0</v>
      </c>
      <c r="DIU284" s="1">
        <v>0</v>
      </c>
      <c r="DIV284" s="1">
        <v>15</v>
      </c>
      <c r="DIW284" s="1">
        <v>0</v>
      </c>
      <c r="DIX284" s="1">
        <v>0</v>
      </c>
      <c r="DIY284" s="1">
        <v>0</v>
      </c>
      <c r="DIZ284" s="1">
        <v>0</v>
      </c>
      <c r="DJA284" s="1">
        <v>6</v>
      </c>
      <c r="DJB284" s="1">
        <v>0</v>
      </c>
      <c r="DJC284" s="1">
        <v>0</v>
      </c>
      <c r="DJD284" s="1">
        <v>0</v>
      </c>
      <c r="DJE284" s="1">
        <v>0</v>
      </c>
      <c r="DJF284" s="1">
        <v>0</v>
      </c>
      <c r="DJG284" s="1">
        <v>0</v>
      </c>
      <c r="DJH284" s="1">
        <v>0</v>
      </c>
      <c r="DJI284" s="1">
        <v>0</v>
      </c>
      <c r="DJJ284" s="1">
        <v>0</v>
      </c>
      <c r="DJK284" s="1">
        <v>0</v>
      </c>
      <c r="DJL284" s="1">
        <v>0</v>
      </c>
      <c r="DJM284" s="1">
        <v>0</v>
      </c>
      <c r="DJN284" s="1">
        <v>0</v>
      </c>
      <c r="DJO284" s="1">
        <v>0</v>
      </c>
      <c r="DJP284" s="1">
        <v>0</v>
      </c>
      <c r="DJQ284" s="1">
        <v>0</v>
      </c>
      <c r="DJR284" s="1">
        <v>0</v>
      </c>
      <c r="DJS284" s="1">
        <v>0</v>
      </c>
      <c r="DJT284" s="1">
        <v>0</v>
      </c>
      <c r="DJU284" s="1">
        <v>0</v>
      </c>
      <c r="DJV284" s="1">
        <v>0</v>
      </c>
      <c r="DJW284" s="1">
        <v>0</v>
      </c>
      <c r="DJX284" s="1">
        <v>0</v>
      </c>
      <c r="DJY284" s="1">
        <v>0</v>
      </c>
      <c r="DJZ284" s="1">
        <v>0</v>
      </c>
      <c r="DKA284" s="1">
        <v>0</v>
      </c>
      <c r="DKB284" s="1">
        <v>0</v>
      </c>
      <c r="DKC284" s="1">
        <v>0</v>
      </c>
      <c r="DKD284" s="1">
        <v>0</v>
      </c>
      <c r="DKE284" s="1">
        <v>0</v>
      </c>
      <c r="DKF284" s="1">
        <v>0</v>
      </c>
      <c r="DKG284" s="1">
        <v>0</v>
      </c>
      <c r="DKH284" s="1">
        <v>0</v>
      </c>
      <c r="DKI284" s="1">
        <v>0</v>
      </c>
      <c r="DKJ284" s="1">
        <v>0</v>
      </c>
      <c r="DKK284" s="1">
        <v>0</v>
      </c>
      <c r="DKL284" s="1">
        <v>0</v>
      </c>
      <c r="DKM284" s="1">
        <v>0</v>
      </c>
      <c r="DKN284" s="1">
        <v>0</v>
      </c>
      <c r="DKO284" s="1">
        <v>0</v>
      </c>
      <c r="DKP284" s="1">
        <v>0</v>
      </c>
      <c r="DKQ284" s="1">
        <v>27</v>
      </c>
      <c r="DKR284" s="1">
        <v>0</v>
      </c>
      <c r="DKS284" s="1">
        <v>0</v>
      </c>
      <c r="DKT284" s="1">
        <v>0</v>
      </c>
      <c r="DKU284" s="1">
        <v>0</v>
      </c>
      <c r="DKV284" s="1">
        <v>0</v>
      </c>
      <c r="DKW284" s="1">
        <v>0</v>
      </c>
      <c r="DKX284" s="1">
        <v>0</v>
      </c>
      <c r="DKY284" s="1">
        <v>0</v>
      </c>
      <c r="DKZ284" s="1">
        <v>0</v>
      </c>
      <c r="DLA284" s="1">
        <v>0</v>
      </c>
      <c r="DLB284" s="1">
        <v>0</v>
      </c>
      <c r="DLC284" s="1">
        <v>0</v>
      </c>
      <c r="DLD284" s="1">
        <v>14</v>
      </c>
      <c r="DLE284" s="1">
        <v>0</v>
      </c>
      <c r="DLF284" s="1">
        <v>0</v>
      </c>
      <c r="DLG284" s="1">
        <v>0</v>
      </c>
      <c r="DLH284" s="1">
        <v>0</v>
      </c>
      <c r="DLI284" s="1">
        <v>0</v>
      </c>
      <c r="DLJ284" s="1">
        <v>0</v>
      </c>
      <c r="DLK284" s="1">
        <v>0</v>
      </c>
      <c r="DLL284" s="1">
        <v>0</v>
      </c>
      <c r="DLM284" s="1">
        <v>0</v>
      </c>
      <c r="DLN284" s="1">
        <v>0</v>
      </c>
      <c r="DLO284" s="1">
        <v>0</v>
      </c>
      <c r="DLP284" s="1">
        <v>0</v>
      </c>
      <c r="DLQ284" s="1">
        <v>0</v>
      </c>
      <c r="DLR284" s="1">
        <v>0</v>
      </c>
      <c r="DLS284" s="1">
        <v>0</v>
      </c>
      <c r="DLT284" s="1">
        <v>0</v>
      </c>
      <c r="DLU284" s="1">
        <v>0</v>
      </c>
      <c r="DLV284" s="1">
        <v>0</v>
      </c>
      <c r="DLW284" s="1">
        <v>53</v>
      </c>
      <c r="DLX284" s="1">
        <v>0</v>
      </c>
      <c r="DLY284" s="1">
        <v>0</v>
      </c>
      <c r="DLZ284" s="1">
        <v>0</v>
      </c>
      <c r="DMA284" s="1">
        <v>0</v>
      </c>
      <c r="DMB284" s="1">
        <v>0</v>
      </c>
      <c r="DMC284" s="1">
        <v>0</v>
      </c>
      <c r="DMD284" s="1">
        <v>0</v>
      </c>
      <c r="DME284" s="1">
        <v>0</v>
      </c>
      <c r="DMF284" s="1">
        <v>0</v>
      </c>
      <c r="DMG284" s="1">
        <v>0</v>
      </c>
      <c r="DMH284" s="1">
        <v>0</v>
      </c>
      <c r="DMI284" s="1">
        <v>0</v>
      </c>
      <c r="DMJ284" s="1">
        <v>0</v>
      </c>
      <c r="DMK284" s="1">
        <v>0</v>
      </c>
      <c r="DML284" s="1">
        <v>14</v>
      </c>
      <c r="DMM284" s="1">
        <v>0</v>
      </c>
      <c r="DMN284" s="1">
        <v>0</v>
      </c>
      <c r="DMO284" s="1">
        <v>0</v>
      </c>
      <c r="DMP284" s="1">
        <v>0</v>
      </c>
      <c r="DMQ284" s="1">
        <v>26</v>
      </c>
      <c r="DMR284" s="1">
        <v>0</v>
      </c>
      <c r="DMS284" s="1">
        <v>0</v>
      </c>
      <c r="DMT284" s="1">
        <v>0</v>
      </c>
      <c r="DMU284" s="1">
        <v>0</v>
      </c>
      <c r="DMV284" s="1">
        <v>0</v>
      </c>
      <c r="DMW284" s="1">
        <v>0</v>
      </c>
      <c r="DMX284" s="1">
        <v>0</v>
      </c>
      <c r="DMY284" s="1">
        <v>0</v>
      </c>
      <c r="DMZ284" s="1">
        <v>0</v>
      </c>
      <c r="DNA284" s="1">
        <v>0</v>
      </c>
      <c r="DNB284" s="1">
        <v>0</v>
      </c>
      <c r="DNC284" s="1">
        <v>0</v>
      </c>
      <c r="DND284" s="1">
        <v>0</v>
      </c>
      <c r="DNE284" s="1">
        <v>0</v>
      </c>
      <c r="DNF284" s="1">
        <v>0</v>
      </c>
      <c r="DNG284" s="1">
        <v>0</v>
      </c>
      <c r="DNH284" s="1">
        <v>0</v>
      </c>
      <c r="DNI284" s="1">
        <v>0</v>
      </c>
      <c r="DNJ284" s="1">
        <v>0</v>
      </c>
      <c r="DNK284" s="1">
        <v>0</v>
      </c>
      <c r="DNL284" s="1">
        <v>0</v>
      </c>
      <c r="DNM284" s="1">
        <v>0</v>
      </c>
      <c r="DNN284" s="1">
        <v>0</v>
      </c>
      <c r="DNO284" s="1">
        <v>0</v>
      </c>
      <c r="DNP284" s="1">
        <v>0</v>
      </c>
      <c r="DNQ284" s="1">
        <v>0</v>
      </c>
      <c r="DNR284" s="1">
        <v>0</v>
      </c>
      <c r="DNS284" s="1">
        <v>0</v>
      </c>
      <c r="DNT284" s="1">
        <v>0</v>
      </c>
      <c r="DNU284" s="1">
        <v>0</v>
      </c>
      <c r="DNV284" s="1">
        <v>0</v>
      </c>
      <c r="DNW284" s="1">
        <v>0</v>
      </c>
      <c r="DNX284" s="1">
        <v>0</v>
      </c>
      <c r="DNY284" s="1">
        <v>0</v>
      </c>
      <c r="DNZ284" s="1">
        <v>0</v>
      </c>
      <c r="DOA284" s="1">
        <v>0</v>
      </c>
      <c r="DOB284" s="1">
        <v>0</v>
      </c>
      <c r="DOC284" s="1">
        <v>0</v>
      </c>
      <c r="DOD284" s="1">
        <v>0</v>
      </c>
      <c r="DOE284" s="1">
        <v>0</v>
      </c>
      <c r="DOF284" s="1">
        <v>0</v>
      </c>
      <c r="DOG284" s="1">
        <v>0</v>
      </c>
      <c r="DOH284" s="1">
        <v>0</v>
      </c>
      <c r="DOI284" s="1">
        <v>0</v>
      </c>
      <c r="DOJ284" s="1">
        <v>0</v>
      </c>
      <c r="DOK284" s="1">
        <v>0</v>
      </c>
      <c r="DOL284" s="1">
        <v>0</v>
      </c>
      <c r="DOM284" s="1">
        <v>0</v>
      </c>
      <c r="DON284" s="1">
        <v>0</v>
      </c>
      <c r="DOO284" s="1">
        <v>0</v>
      </c>
      <c r="DOP284" s="1">
        <v>0</v>
      </c>
      <c r="DOQ284" s="1">
        <v>0</v>
      </c>
      <c r="DOR284" s="1">
        <v>0</v>
      </c>
      <c r="DOS284" s="1">
        <v>0</v>
      </c>
      <c r="DOT284" s="1">
        <v>0</v>
      </c>
      <c r="DOU284" s="1">
        <v>0</v>
      </c>
      <c r="DOV284" s="1">
        <v>0</v>
      </c>
      <c r="DOW284" s="1">
        <v>0</v>
      </c>
      <c r="DOX284" s="1">
        <v>0</v>
      </c>
      <c r="DOY284" s="1">
        <v>0</v>
      </c>
      <c r="DOZ284" s="1">
        <v>0</v>
      </c>
      <c r="DPA284" s="1">
        <v>0</v>
      </c>
      <c r="DPB284" s="1">
        <v>0</v>
      </c>
      <c r="DPC284" s="1">
        <v>0</v>
      </c>
      <c r="DPD284" s="1">
        <v>0</v>
      </c>
      <c r="DPE284" s="1">
        <v>0</v>
      </c>
      <c r="DPF284" s="1">
        <v>0</v>
      </c>
      <c r="DPG284" s="1">
        <v>0</v>
      </c>
      <c r="DPH284" s="1">
        <v>0</v>
      </c>
      <c r="DPI284" s="1">
        <v>0</v>
      </c>
      <c r="DPJ284" s="1">
        <v>169</v>
      </c>
      <c r="DPK284" s="1">
        <v>0</v>
      </c>
      <c r="DPL284" s="1">
        <v>0</v>
      </c>
      <c r="DPM284" s="1">
        <v>38</v>
      </c>
      <c r="DPN284" s="1">
        <v>0</v>
      </c>
      <c r="DPO284" s="1">
        <v>0</v>
      </c>
      <c r="DPP284" s="1">
        <v>0</v>
      </c>
      <c r="DPQ284" s="1">
        <v>0</v>
      </c>
      <c r="DPR284" s="1">
        <v>0</v>
      </c>
      <c r="DPS284" s="1">
        <v>0</v>
      </c>
      <c r="DPT284" s="1">
        <v>0</v>
      </c>
      <c r="DPU284" s="1">
        <v>0</v>
      </c>
      <c r="DPV284" s="1">
        <v>0</v>
      </c>
      <c r="DPW284" s="1">
        <v>0</v>
      </c>
      <c r="DPX284" s="1">
        <v>0</v>
      </c>
      <c r="DPY284" s="1">
        <v>0</v>
      </c>
      <c r="DPZ284" s="1">
        <v>0</v>
      </c>
      <c r="DQA284" s="1">
        <v>0</v>
      </c>
      <c r="DQB284" s="1">
        <v>0</v>
      </c>
      <c r="DQC284" s="1">
        <v>0</v>
      </c>
      <c r="DQD284" s="1">
        <v>0</v>
      </c>
      <c r="DQE284" s="1">
        <v>0</v>
      </c>
      <c r="DQF284" s="1">
        <v>0</v>
      </c>
      <c r="DQG284" s="1">
        <v>0</v>
      </c>
      <c r="DQH284" s="1">
        <v>0</v>
      </c>
      <c r="DQI284" s="1">
        <v>0</v>
      </c>
      <c r="DQJ284" s="1">
        <v>0</v>
      </c>
      <c r="DQK284" s="1">
        <v>0</v>
      </c>
      <c r="DQL284" s="1">
        <v>0</v>
      </c>
      <c r="DQM284" s="1">
        <v>0</v>
      </c>
    </row>
    <row r="285" spans="1:3159" x14ac:dyDescent="0.3">
      <c r="A285" s="1" t="s">
        <v>3441</v>
      </c>
      <c r="B285" s="1">
        <v>0</v>
      </c>
      <c r="C285" s="1">
        <v>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42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11</v>
      </c>
      <c r="BK285" s="1">
        <v>0</v>
      </c>
      <c r="BL285" s="1">
        <v>0</v>
      </c>
      <c r="BM285" s="1"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0</v>
      </c>
      <c r="BV285" s="1">
        <v>0</v>
      </c>
      <c r="BW285" s="1">
        <v>0</v>
      </c>
      <c r="BX285" s="1">
        <v>0</v>
      </c>
      <c r="BY285" s="1">
        <v>0</v>
      </c>
      <c r="BZ285" s="1">
        <v>0</v>
      </c>
      <c r="CA285" s="1">
        <v>0</v>
      </c>
      <c r="CB285" s="1">
        <v>0</v>
      </c>
      <c r="CC285" s="1">
        <v>0</v>
      </c>
      <c r="CD285" s="1">
        <v>0</v>
      </c>
      <c r="CE285" s="1">
        <v>0</v>
      </c>
      <c r="CF285" s="1">
        <v>0</v>
      </c>
      <c r="CG285" s="1">
        <v>0</v>
      </c>
      <c r="CH285" s="1">
        <v>0</v>
      </c>
      <c r="CI285" s="1">
        <v>0</v>
      </c>
      <c r="CJ285" s="1">
        <v>0</v>
      </c>
      <c r="CK285" s="1">
        <v>0</v>
      </c>
      <c r="CL285" s="1">
        <v>0</v>
      </c>
      <c r="CM285" s="1">
        <v>0</v>
      </c>
      <c r="CN285" s="1">
        <v>0</v>
      </c>
      <c r="CO285" s="1">
        <v>0</v>
      </c>
      <c r="CP285" s="1">
        <v>0</v>
      </c>
      <c r="CQ285" s="1">
        <v>0</v>
      </c>
      <c r="CR285" s="1">
        <v>0</v>
      </c>
      <c r="CS285" s="1">
        <v>0</v>
      </c>
      <c r="CT285" s="1">
        <v>0</v>
      </c>
      <c r="CU285" s="1">
        <v>0</v>
      </c>
      <c r="CV285" s="1">
        <v>0</v>
      </c>
      <c r="CW285" s="1">
        <v>0</v>
      </c>
      <c r="CX285" s="1">
        <v>0</v>
      </c>
      <c r="CY285" s="1">
        <v>0</v>
      </c>
      <c r="CZ285" s="1">
        <v>0</v>
      </c>
      <c r="DA285" s="1">
        <v>0</v>
      </c>
      <c r="DB285" s="1">
        <v>0</v>
      </c>
      <c r="DC285" s="1">
        <v>0</v>
      </c>
      <c r="DD285" s="1">
        <v>0</v>
      </c>
      <c r="DE285" s="1">
        <v>0</v>
      </c>
      <c r="DF285" s="1">
        <v>0</v>
      </c>
      <c r="DG285" s="1">
        <v>0</v>
      </c>
      <c r="DH285" s="1">
        <v>0</v>
      </c>
      <c r="DI285" s="1">
        <v>0</v>
      </c>
      <c r="DJ285" s="1">
        <v>0</v>
      </c>
      <c r="DK285" s="1">
        <v>0</v>
      </c>
      <c r="DL285" s="1">
        <v>0</v>
      </c>
      <c r="DM285" s="1">
        <v>0</v>
      </c>
      <c r="DN285" s="1">
        <v>0</v>
      </c>
      <c r="DO285" s="1">
        <v>0</v>
      </c>
      <c r="DP285" s="1">
        <v>0</v>
      </c>
      <c r="DQ285" s="1">
        <v>0</v>
      </c>
      <c r="DR285" s="1">
        <v>0</v>
      </c>
      <c r="DS285" s="1">
        <v>0</v>
      </c>
      <c r="DT285" s="1">
        <v>0</v>
      </c>
      <c r="DU285" s="1">
        <v>0</v>
      </c>
      <c r="DV285" s="1">
        <v>0</v>
      </c>
      <c r="DW285" s="1">
        <v>0</v>
      </c>
      <c r="DX285" s="1">
        <v>0</v>
      </c>
      <c r="DY285" s="1">
        <v>0</v>
      </c>
      <c r="DZ285" s="1">
        <v>6</v>
      </c>
      <c r="EA285" s="1">
        <v>0</v>
      </c>
      <c r="EB285" s="1">
        <v>0</v>
      </c>
      <c r="EC285" s="1">
        <v>0</v>
      </c>
      <c r="ED285" s="1">
        <v>0</v>
      </c>
      <c r="EE285" s="1">
        <v>0</v>
      </c>
      <c r="EF285" s="1">
        <v>0</v>
      </c>
      <c r="EG285" s="1">
        <v>0</v>
      </c>
      <c r="EH285" s="1">
        <v>0</v>
      </c>
      <c r="EI285" s="1">
        <v>0</v>
      </c>
      <c r="EJ285" s="1">
        <v>0</v>
      </c>
      <c r="EK285" s="1">
        <v>0</v>
      </c>
      <c r="EL285" s="1">
        <v>0</v>
      </c>
      <c r="EM285" s="1">
        <v>0</v>
      </c>
      <c r="EN285" s="1">
        <v>0</v>
      </c>
      <c r="EO285" s="1">
        <v>0</v>
      </c>
      <c r="EP285" s="1">
        <v>0</v>
      </c>
      <c r="EQ285" s="1">
        <v>0</v>
      </c>
      <c r="ER285" s="1">
        <v>0</v>
      </c>
      <c r="ES285" s="1">
        <v>0</v>
      </c>
      <c r="ET285" s="1">
        <v>0</v>
      </c>
      <c r="EU285" s="1">
        <v>0</v>
      </c>
      <c r="EV285" s="1">
        <v>2</v>
      </c>
      <c r="EW285" s="1">
        <v>0</v>
      </c>
      <c r="EX285" s="1">
        <v>0</v>
      </c>
      <c r="EY285" s="1">
        <v>0</v>
      </c>
      <c r="EZ285" s="1">
        <v>0</v>
      </c>
      <c r="FA285" s="1">
        <v>0</v>
      </c>
      <c r="FB285" s="1">
        <v>0</v>
      </c>
      <c r="FC285" s="1">
        <v>0</v>
      </c>
      <c r="FD285" s="1">
        <v>0</v>
      </c>
      <c r="FE285" s="1">
        <v>11</v>
      </c>
      <c r="FF285" s="1">
        <v>0</v>
      </c>
      <c r="FG285" s="1">
        <v>0</v>
      </c>
      <c r="FH285" s="1">
        <v>0</v>
      </c>
      <c r="FI285" s="1">
        <v>0</v>
      </c>
      <c r="FJ285" s="1">
        <v>0</v>
      </c>
      <c r="FK285" s="1">
        <v>0</v>
      </c>
      <c r="FL285" s="1">
        <v>0</v>
      </c>
      <c r="FM285" s="1">
        <v>0</v>
      </c>
      <c r="FN285" s="1">
        <v>0</v>
      </c>
      <c r="FO285" s="1">
        <v>0</v>
      </c>
      <c r="FP285" s="1">
        <v>0</v>
      </c>
      <c r="FQ285" s="1">
        <v>0</v>
      </c>
      <c r="FR285" s="1">
        <v>0</v>
      </c>
      <c r="FS285" s="1">
        <v>0</v>
      </c>
      <c r="FT285" s="1">
        <v>0</v>
      </c>
      <c r="FU285" s="1">
        <v>0</v>
      </c>
      <c r="FV285" s="1">
        <v>0</v>
      </c>
      <c r="FW285" s="1">
        <v>0</v>
      </c>
      <c r="FX285" s="1">
        <v>0</v>
      </c>
      <c r="FY285" s="1">
        <v>0</v>
      </c>
      <c r="FZ285" s="1">
        <v>0</v>
      </c>
      <c r="GA285" s="1">
        <v>0</v>
      </c>
      <c r="GB285" s="1">
        <v>15</v>
      </c>
      <c r="GC285" s="1">
        <v>50</v>
      </c>
      <c r="GD285" s="1">
        <v>0</v>
      </c>
      <c r="GE285" s="1">
        <v>0</v>
      </c>
      <c r="GF285" s="1">
        <v>0</v>
      </c>
      <c r="GG285" s="1">
        <v>0</v>
      </c>
      <c r="GH285" s="1">
        <v>0</v>
      </c>
      <c r="GI285" s="1">
        <v>0</v>
      </c>
      <c r="GJ285" s="1">
        <v>0</v>
      </c>
      <c r="GK285" s="1">
        <v>0</v>
      </c>
      <c r="GL285" s="1">
        <v>0</v>
      </c>
      <c r="GM285" s="1">
        <v>1</v>
      </c>
      <c r="GN285" s="1">
        <v>0</v>
      </c>
      <c r="GO285" s="1">
        <v>0</v>
      </c>
      <c r="GP285" s="1">
        <v>0</v>
      </c>
      <c r="GQ285" s="1">
        <v>0</v>
      </c>
      <c r="GR285" s="1">
        <v>0</v>
      </c>
      <c r="GS285" s="1">
        <v>0</v>
      </c>
      <c r="GT285" s="1">
        <v>0</v>
      </c>
      <c r="GU285" s="1">
        <v>0</v>
      </c>
      <c r="GV285" s="1">
        <v>0</v>
      </c>
      <c r="GW285" s="1">
        <v>5</v>
      </c>
      <c r="GX285" s="1">
        <v>0</v>
      </c>
      <c r="GY285" s="1">
        <v>0</v>
      </c>
      <c r="GZ285" s="1">
        <v>0</v>
      </c>
      <c r="HA285" s="1">
        <v>0</v>
      </c>
      <c r="HB285" s="1">
        <v>0</v>
      </c>
      <c r="HC285" s="1">
        <v>0</v>
      </c>
      <c r="HD285" s="1">
        <v>0</v>
      </c>
      <c r="HE285" s="1">
        <v>0</v>
      </c>
      <c r="HF285" s="1">
        <v>0</v>
      </c>
      <c r="HG285" s="1">
        <v>0</v>
      </c>
      <c r="HH285" s="1">
        <v>0</v>
      </c>
      <c r="HI285" s="1">
        <v>0</v>
      </c>
      <c r="HJ285" s="1">
        <v>0</v>
      </c>
      <c r="HK285" s="1">
        <v>0</v>
      </c>
      <c r="HL285" s="1">
        <v>0</v>
      </c>
      <c r="HM285" s="1">
        <v>0</v>
      </c>
      <c r="HN285" s="1">
        <v>0</v>
      </c>
      <c r="HO285" s="1">
        <v>0</v>
      </c>
      <c r="HP285" s="1">
        <v>0</v>
      </c>
      <c r="HQ285" s="1">
        <v>0</v>
      </c>
      <c r="HR285" s="1">
        <v>0</v>
      </c>
      <c r="HS285" s="1">
        <v>0</v>
      </c>
      <c r="HT285" s="1">
        <v>0</v>
      </c>
      <c r="HU285" s="1">
        <v>0</v>
      </c>
      <c r="HV285" s="1">
        <v>0</v>
      </c>
      <c r="HW285" s="1">
        <v>0</v>
      </c>
      <c r="HX285" s="1">
        <v>0</v>
      </c>
      <c r="HY285" s="1">
        <v>2</v>
      </c>
      <c r="HZ285" s="1">
        <v>0</v>
      </c>
      <c r="IA285" s="1">
        <v>0</v>
      </c>
      <c r="IB285" s="1">
        <v>0</v>
      </c>
      <c r="IC285" s="1">
        <v>0</v>
      </c>
      <c r="ID285" s="1">
        <v>0</v>
      </c>
      <c r="IE285" s="1">
        <v>0</v>
      </c>
      <c r="IF285" s="1">
        <v>0</v>
      </c>
      <c r="IG285" s="1">
        <v>0</v>
      </c>
      <c r="IH285" s="1">
        <v>0</v>
      </c>
      <c r="II285" s="1">
        <v>0</v>
      </c>
      <c r="IJ285" s="1">
        <v>0</v>
      </c>
      <c r="IK285" s="1">
        <v>0</v>
      </c>
      <c r="IL285" s="1">
        <v>0</v>
      </c>
      <c r="IM285" s="1">
        <v>17</v>
      </c>
      <c r="IN285" s="1">
        <v>0</v>
      </c>
      <c r="IO285" s="1">
        <v>0</v>
      </c>
      <c r="IP285" s="1">
        <v>0</v>
      </c>
      <c r="IQ285" s="1">
        <v>0</v>
      </c>
      <c r="IR285" s="1">
        <v>0</v>
      </c>
      <c r="IS285" s="1">
        <v>0</v>
      </c>
      <c r="IT285" s="1">
        <v>0</v>
      </c>
      <c r="IU285" s="1">
        <v>0</v>
      </c>
      <c r="IV285" s="1">
        <v>30</v>
      </c>
      <c r="IW285" s="1">
        <v>0</v>
      </c>
      <c r="IX285" s="1">
        <v>0</v>
      </c>
      <c r="IY285" s="1">
        <v>0</v>
      </c>
      <c r="IZ285" s="1">
        <v>14</v>
      </c>
      <c r="JA285" s="1">
        <v>0</v>
      </c>
      <c r="JB285" s="1">
        <v>0</v>
      </c>
      <c r="JC285" s="1">
        <v>0</v>
      </c>
      <c r="JD285" s="1">
        <v>0</v>
      </c>
      <c r="JE285" s="1">
        <v>0</v>
      </c>
      <c r="JF285" s="1">
        <v>0</v>
      </c>
      <c r="JG285" s="1">
        <v>0</v>
      </c>
      <c r="JH285" s="1">
        <v>0</v>
      </c>
      <c r="JI285" s="1">
        <v>0</v>
      </c>
      <c r="JJ285" s="1">
        <v>0</v>
      </c>
      <c r="JK285" s="1">
        <v>0</v>
      </c>
      <c r="JL285" s="1">
        <v>0</v>
      </c>
      <c r="JM285" s="1">
        <v>7</v>
      </c>
      <c r="JN285" s="1">
        <v>0</v>
      </c>
      <c r="JO285" s="1">
        <v>0</v>
      </c>
      <c r="JP285" s="1">
        <v>0</v>
      </c>
      <c r="JQ285" s="1">
        <v>0</v>
      </c>
      <c r="JR285" s="1">
        <v>0</v>
      </c>
      <c r="JS285" s="1">
        <v>0</v>
      </c>
      <c r="JT285" s="1">
        <v>0</v>
      </c>
      <c r="JU285" s="1">
        <v>0</v>
      </c>
      <c r="JV285" s="1">
        <v>0</v>
      </c>
      <c r="JW285" s="1">
        <v>0</v>
      </c>
      <c r="JX285" s="1">
        <v>0</v>
      </c>
      <c r="JY285" s="1">
        <v>14</v>
      </c>
      <c r="JZ285" s="1">
        <v>0</v>
      </c>
      <c r="KA285" s="1">
        <v>0</v>
      </c>
      <c r="KB285" s="1">
        <v>0</v>
      </c>
      <c r="KC285" s="1">
        <v>0</v>
      </c>
      <c r="KD285" s="1">
        <v>0</v>
      </c>
      <c r="KE285" s="1">
        <v>0</v>
      </c>
      <c r="KF285" s="1">
        <v>0</v>
      </c>
      <c r="KG285" s="1">
        <v>0</v>
      </c>
      <c r="KH285" s="1">
        <v>0</v>
      </c>
      <c r="KI285" s="1">
        <v>0</v>
      </c>
      <c r="KJ285" s="1">
        <v>0</v>
      </c>
      <c r="KK285" s="1">
        <v>0</v>
      </c>
      <c r="KL285" s="1">
        <v>9</v>
      </c>
      <c r="KM285" s="1">
        <v>0</v>
      </c>
      <c r="KN285" s="1">
        <v>0</v>
      </c>
      <c r="KO285" s="1">
        <v>0</v>
      </c>
      <c r="KP285" s="1">
        <v>0</v>
      </c>
      <c r="KQ285" s="1">
        <v>0</v>
      </c>
      <c r="KR285" s="1">
        <v>0</v>
      </c>
      <c r="KS285" s="1">
        <v>0</v>
      </c>
      <c r="KT285" s="1">
        <v>0</v>
      </c>
      <c r="KU285" s="1">
        <v>0</v>
      </c>
      <c r="KV285" s="1">
        <v>0</v>
      </c>
      <c r="KW285" s="1">
        <v>0</v>
      </c>
      <c r="KX285" s="1">
        <v>0</v>
      </c>
      <c r="KY285" s="1">
        <v>0</v>
      </c>
      <c r="KZ285" s="1">
        <v>0</v>
      </c>
      <c r="LA285" s="1">
        <v>0</v>
      </c>
      <c r="LB285" s="1">
        <v>0</v>
      </c>
      <c r="LC285" s="1">
        <v>0</v>
      </c>
      <c r="LD285" s="1">
        <v>0</v>
      </c>
      <c r="LE285" s="1">
        <v>0</v>
      </c>
      <c r="LF285" s="1">
        <v>0</v>
      </c>
      <c r="LG285" s="1">
        <v>0</v>
      </c>
      <c r="LH285" s="1">
        <v>0</v>
      </c>
      <c r="LI285" s="1">
        <v>0</v>
      </c>
      <c r="LJ285" s="1">
        <v>0</v>
      </c>
      <c r="LK285" s="1">
        <v>0</v>
      </c>
      <c r="LL285" s="1">
        <v>0</v>
      </c>
      <c r="LM285" s="1">
        <v>0</v>
      </c>
      <c r="LN285" s="1">
        <v>0</v>
      </c>
      <c r="LO285" s="1">
        <v>0</v>
      </c>
      <c r="LP285" s="1">
        <v>0</v>
      </c>
      <c r="LQ285" s="1">
        <v>0</v>
      </c>
      <c r="LR285" s="1">
        <v>0</v>
      </c>
      <c r="LS285" s="1">
        <v>0</v>
      </c>
      <c r="LT285" s="1">
        <v>0</v>
      </c>
      <c r="LU285" s="1">
        <v>0</v>
      </c>
      <c r="LV285" s="1">
        <v>0</v>
      </c>
      <c r="LW285" s="1">
        <v>0</v>
      </c>
      <c r="LX285" s="1">
        <v>0</v>
      </c>
      <c r="LY285" s="1">
        <v>0</v>
      </c>
      <c r="LZ285" s="1">
        <v>0</v>
      </c>
      <c r="MA285" s="1">
        <v>0</v>
      </c>
      <c r="MB285" s="1">
        <v>0</v>
      </c>
      <c r="MC285" s="1">
        <v>12</v>
      </c>
      <c r="MD285" s="1">
        <v>0</v>
      </c>
      <c r="ME285" s="1">
        <v>0</v>
      </c>
      <c r="MF285" s="1">
        <v>0</v>
      </c>
      <c r="MG285" s="1">
        <v>0</v>
      </c>
      <c r="MH285" s="1">
        <v>0</v>
      </c>
      <c r="MI285" s="1">
        <v>0</v>
      </c>
      <c r="MJ285" s="1">
        <v>0</v>
      </c>
      <c r="MK285" s="1">
        <v>0</v>
      </c>
      <c r="ML285" s="1">
        <v>0</v>
      </c>
      <c r="MM285" s="1">
        <v>0</v>
      </c>
      <c r="MN285" s="1">
        <v>0</v>
      </c>
      <c r="MO285" s="1">
        <v>0</v>
      </c>
      <c r="MP285" s="1">
        <v>0</v>
      </c>
      <c r="MQ285" s="1">
        <v>0</v>
      </c>
      <c r="MR285" s="1">
        <v>0</v>
      </c>
      <c r="MS285" s="1">
        <v>0</v>
      </c>
      <c r="MT285" s="1">
        <v>0</v>
      </c>
      <c r="MU285" s="1">
        <v>0</v>
      </c>
      <c r="MV285" s="1">
        <v>0</v>
      </c>
      <c r="MW285" s="1">
        <v>0</v>
      </c>
      <c r="MX285" s="1">
        <v>0</v>
      </c>
      <c r="MY285" s="1">
        <v>0</v>
      </c>
      <c r="MZ285" s="1">
        <v>0</v>
      </c>
      <c r="NA285" s="1">
        <v>49</v>
      </c>
      <c r="NB285" s="1">
        <v>0</v>
      </c>
      <c r="NC285" s="1">
        <v>0</v>
      </c>
      <c r="ND285" s="1">
        <v>0</v>
      </c>
      <c r="NE285" s="1">
        <v>11</v>
      </c>
      <c r="NF285" s="1">
        <v>0</v>
      </c>
      <c r="NG285" s="1">
        <v>0</v>
      </c>
      <c r="NH285" s="1">
        <v>0</v>
      </c>
      <c r="NI285" s="1">
        <v>0</v>
      </c>
      <c r="NJ285" s="1">
        <v>0</v>
      </c>
      <c r="NK285" s="1">
        <v>0</v>
      </c>
      <c r="NL285" s="1">
        <v>0</v>
      </c>
      <c r="NM285" s="1">
        <v>0</v>
      </c>
      <c r="NN285" s="1">
        <v>0</v>
      </c>
      <c r="NO285" s="1">
        <v>0</v>
      </c>
      <c r="NP285" s="1">
        <v>0</v>
      </c>
      <c r="NQ285" s="1">
        <v>0</v>
      </c>
      <c r="NR285" s="1">
        <v>14</v>
      </c>
      <c r="NS285" s="1">
        <v>0</v>
      </c>
      <c r="NT285" s="1">
        <v>0</v>
      </c>
      <c r="NU285" s="1">
        <v>0</v>
      </c>
      <c r="NV285" s="1">
        <v>0</v>
      </c>
      <c r="NW285" s="1">
        <v>0</v>
      </c>
      <c r="NX285" s="1">
        <v>0</v>
      </c>
      <c r="NY285" s="1">
        <v>0</v>
      </c>
      <c r="NZ285" s="1">
        <v>0</v>
      </c>
      <c r="OA285" s="1">
        <v>8</v>
      </c>
      <c r="OB285" s="1">
        <v>0</v>
      </c>
      <c r="OC285" s="1">
        <v>0</v>
      </c>
      <c r="OD285" s="1">
        <v>0</v>
      </c>
      <c r="OE285" s="1">
        <v>55</v>
      </c>
      <c r="OF285" s="1">
        <v>0</v>
      </c>
      <c r="OG285" s="1">
        <v>0</v>
      </c>
      <c r="OH285" s="1">
        <v>0</v>
      </c>
      <c r="OI285" s="1">
        <v>0</v>
      </c>
      <c r="OJ285" s="1">
        <v>0</v>
      </c>
      <c r="OK285" s="1">
        <v>0</v>
      </c>
      <c r="OL285" s="1">
        <v>0</v>
      </c>
      <c r="OM285" s="1">
        <v>0</v>
      </c>
      <c r="ON285" s="1">
        <v>0</v>
      </c>
      <c r="OO285" s="1">
        <v>0</v>
      </c>
      <c r="OP285" s="1">
        <v>0</v>
      </c>
      <c r="OQ285" s="1">
        <v>0</v>
      </c>
      <c r="OR285" s="1">
        <v>0</v>
      </c>
      <c r="OS285" s="1">
        <v>0</v>
      </c>
      <c r="OT285" s="1">
        <v>0</v>
      </c>
      <c r="OU285" s="1">
        <v>0</v>
      </c>
      <c r="OV285" s="1">
        <v>0</v>
      </c>
      <c r="OW285" s="1">
        <v>0</v>
      </c>
      <c r="OX285" s="1">
        <v>0</v>
      </c>
      <c r="OY285" s="1">
        <v>0</v>
      </c>
      <c r="OZ285" s="1">
        <v>0</v>
      </c>
      <c r="PA285" s="1">
        <v>0</v>
      </c>
      <c r="PB285" s="1">
        <v>0</v>
      </c>
      <c r="PC285" s="1">
        <v>33</v>
      </c>
      <c r="PD285" s="1">
        <v>0</v>
      </c>
      <c r="PE285" s="1">
        <v>0</v>
      </c>
      <c r="PF285" s="1">
        <v>0</v>
      </c>
      <c r="PG285" s="1">
        <v>0</v>
      </c>
      <c r="PH285" s="1">
        <v>0</v>
      </c>
      <c r="PI285" s="1">
        <v>21</v>
      </c>
      <c r="PJ285" s="1">
        <v>0</v>
      </c>
      <c r="PK285" s="1">
        <v>0</v>
      </c>
      <c r="PL285" s="1">
        <v>0</v>
      </c>
      <c r="PM285" s="1">
        <v>0</v>
      </c>
      <c r="PN285" s="1">
        <v>0</v>
      </c>
      <c r="PO285" s="1">
        <v>0</v>
      </c>
      <c r="PP285" s="1">
        <v>8</v>
      </c>
      <c r="PQ285" s="1">
        <v>0</v>
      </c>
      <c r="PR285" s="1">
        <v>0</v>
      </c>
      <c r="PS285" s="1">
        <v>0</v>
      </c>
      <c r="PT285" s="1">
        <v>0</v>
      </c>
      <c r="PU285" s="1">
        <v>0</v>
      </c>
      <c r="PV285" s="1">
        <v>0</v>
      </c>
      <c r="PW285" s="1">
        <v>0</v>
      </c>
      <c r="PX285" s="1">
        <v>0</v>
      </c>
      <c r="PY285" s="1">
        <v>0</v>
      </c>
      <c r="PZ285" s="1">
        <v>0</v>
      </c>
      <c r="QA285" s="1">
        <v>0</v>
      </c>
      <c r="QB285" s="1">
        <v>0</v>
      </c>
      <c r="QC285" s="1">
        <v>8</v>
      </c>
      <c r="QD285" s="1">
        <v>0</v>
      </c>
      <c r="QE285" s="1">
        <v>0</v>
      </c>
      <c r="QF285" s="1">
        <v>0</v>
      </c>
      <c r="QG285" s="1">
        <v>0</v>
      </c>
      <c r="QH285" s="1">
        <v>15</v>
      </c>
      <c r="QI285" s="1">
        <v>0</v>
      </c>
      <c r="QJ285" s="1">
        <v>0</v>
      </c>
      <c r="QK285" s="1">
        <v>0</v>
      </c>
      <c r="QL285" s="1">
        <v>0</v>
      </c>
      <c r="QM285" s="1">
        <v>0</v>
      </c>
      <c r="QN285" s="1">
        <v>0</v>
      </c>
      <c r="QO285" s="1">
        <v>0</v>
      </c>
      <c r="QP285" s="1">
        <v>0</v>
      </c>
      <c r="QQ285" s="1">
        <v>0</v>
      </c>
      <c r="QR285" s="1">
        <v>0</v>
      </c>
      <c r="QS285" s="1">
        <v>0</v>
      </c>
      <c r="QT285" s="1">
        <v>0</v>
      </c>
      <c r="QU285" s="1">
        <v>0</v>
      </c>
      <c r="QV285" s="1">
        <v>0</v>
      </c>
      <c r="QW285" s="1">
        <v>0</v>
      </c>
      <c r="QX285" s="1">
        <v>0</v>
      </c>
      <c r="QY285" s="1">
        <v>0</v>
      </c>
      <c r="QZ285" s="1">
        <v>0</v>
      </c>
      <c r="RA285" s="1">
        <v>0</v>
      </c>
      <c r="RB285" s="1">
        <v>0</v>
      </c>
      <c r="RC285" s="1">
        <v>0</v>
      </c>
      <c r="RD285" s="1">
        <v>0</v>
      </c>
      <c r="RE285" s="1">
        <v>0</v>
      </c>
      <c r="RF285" s="1">
        <v>0</v>
      </c>
      <c r="RG285" s="1">
        <v>0</v>
      </c>
      <c r="RH285" s="1">
        <v>0</v>
      </c>
      <c r="RI285" s="1">
        <v>0</v>
      </c>
      <c r="RJ285" s="1">
        <v>0</v>
      </c>
      <c r="RK285" s="1">
        <v>0</v>
      </c>
      <c r="RL285" s="1">
        <v>0</v>
      </c>
      <c r="RM285" s="1">
        <v>0</v>
      </c>
      <c r="RN285" s="1">
        <v>0</v>
      </c>
      <c r="RO285" s="1">
        <v>0</v>
      </c>
      <c r="RP285" s="1">
        <v>0</v>
      </c>
      <c r="RQ285" s="1">
        <v>0</v>
      </c>
      <c r="RR285" s="1">
        <v>0</v>
      </c>
      <c r="RS285" s="1">
        <v>0</v>
      </c>
      <c r="RT285" s="1">
        <v>0</v>
      </c>
      <c r="RU285" s="1">
        <v>0</v>
      </c>
      <c r="RV285" s="1">
        <v>0</v>
      </c>
      <c r="RW285" s="1">
        <v>0</v>
      </c>
      <c r="RX285" s="1">
        <v>19</v>
      </c>
      <c r="RY285" s="1">
        <v>0</v>
      </c>
      <c r="RZ285" s="1">
        <v>0</v>
      </c>
      <c r="SA285" s="1">
        <v>0</v>
      </c>
      <c r="SB285" s="1">
        <v>0</v>
      </c>
      <c r="SC285" s="1">
        <v>0</v>
      </c>
      <c r="SD285" s="1">
        <v>0</v>
      </c>
      <c r="SE285" s="1">
        <v>0</v>
      </c>
      <c r="SF285" s="1">
        <v>0</v>
      </c>
      <c r="SG285" s="1">
        <v>0</v>
      </c>
      <c r="SH285" s="1">
        <v>0</v>
      </c>
      <c r="SI285" s="1">
        <v>0</v>
      </c>
      <c r="SJ285" s="1">
        <v>0</v>
      </c>
      <c r="SK285" s="1">
        <v>0</v>
      </c>
      <c r="SL285" s="1">
        <v>0</v>
      </c>
      <c r="SM285" s="1">
        <v>0</v>
      </c>
      <c r="SN285" s="1">
        <v>0</v>
      </c>
      <c r="SO285" s="1">
        <v>0</v>
      </c>
      <c r="SP285" s="1">
        <v>0</v>
      </c>
      <c r="SQ285" s="1">
        <v>6</v>
      </c>
      <c r="SR285" s="1">
        <v>0</v>
      </c>
      <c r="SS285" s="1">
        <v>0</v>
      </c>
      <c r="ST285" s="1">
        <v>0</v>
      </c>
      <c r="SU285" s="1">
        <v>0</v>
      </c>
      <c r="SV285" s="1">
        <v>0</v>
      </c>
      <c r="SW285" s="1">
        <v>0</v>
      </c>
      <c r="SX285" s="1">
        <v>0</v>
      </c>
      <c r="SY285" s="1">
        <v>0</v>
      </c>
      <c r="SZ285" s="1">
        <v>0</v>
      </c>
      <c r="TA285" s="1">
        <v>0</v>
      </c>
      <c r="TB285" s="1">
        <v>0</v>
      </c>
      <c r="TC285" s="1">
        <v>0</v>
      </c>
      <c r="TD285" s="1">
        <v>0</v>
      </c>
      <c r="TE285" s="1">
        <v>0</v>
      </c>
      <c r="TF285" s="1">
        <v>0</v>
      </c>
      <c r="TG285" s="1">
        <v>0</v>
      </c>
      <c r="TH285" s="1">
        <v>0</v>
      </c>
      <c r="TI285" s="1">
        <v>0</v>
      </c>
      <c r="TJ285" s="1">
        <v>17</v>
      </c>
      <c r="TK285" s="1">
        <v>0</v>
      </c>
      <c r="TL285" s="1">
        <v>0</v>
      </c>
      <c r="TM285" s="1">
        <v>0</v>
      </c>
      <c r="TN285" s="1">
        <v>10</v>
      </c>
      <c r="TO285" s="1">
        <v>0</v>
      </c>
      <c r="TP285" s="1">
        <v>0</v>
      </c>
      <c r="TQ285" s="1">
        <v>0</v>
      </c>
      <c r="TR285" s="1">
        <v>0</v>
      </c>
      <c r="TS285" s="1">
        <v>0</v>
      </c>
      <c r="TT285" s="1">
        <v>0</v>
      </c>
      <c r="TU285" s="1">
        <v>0</v>
      </c>
      <c r="TV285" s="1">
        <v>0</v>
      </c>
      <c r="TW285" s="1">
        <v>0</v>
      </c>
      <c r="TX285" s="1">
        <v>0</v>
      </c>
      <c r="TY285" s="1">
        <v>0</v>
      </c>
      <c r="TZ285" s="1">
        <v>0</v>
      </c>
      <c r="UA285" s="1">
        <v>0</v>
      </c>
      <c r="UB285" s="1">
        <v>0</v>
      </c>
      <c r="UC285" s="1">
        <v>0</v>
      </c>
      <c r="UD285" s="1">
        <v>0</v>
      </c>
      <c r="UE285" s="1">
        <v>0</v>
      </c>
      <c r="UF285" s="1">
        <v>0</v>
      </c>
      <c r="UG285" s="1">
        <v>0</v>
      </c>
      <c r="UH285" s="1">
        <v>0</v>
      </c>
      <c r="UI285" s="1">
        <v>0</v>
      </c>
      <c r="UJ285" s="1">
        <v>0</v>
      </c>
      <c r="UK285" s="1">
        <v>0</v>
      </c>
      <c r="UL285" s="1">
        <v>0</v>
      </c>
      <c r="UM285" s="1">
        <v>0</v>
      </c>
      <c r="UN285" s="1">
        <v>0</v>
      </c>
      <c r="UO285" s="1">
        <v>0</v>
      </c>
      <c r="UP285" s="1">
        <v>0</v>
      </c>
      <c r="UQ285" s="1">
        <v>0</v>
      </c>
      <c r="UR285" s="1">
        <v>0</v>
      </c>
      <c r="US285" s="1">
        <v>0</v>
      </c>
      <c r="UT285" s="1">
        <v>0</v>
      </c>
      <c r="UU285" s="1">
        <v>0</v>
      </c>
      <c r="UV285" s="1">
        <v>0</v>
      </c>
      <c r="UW285" s="1">
        <v>0</v>
      </c>
      <c r="UX285" s="1">
        <v>0</v>
      </c>
      <c r="UY285" s="1">
        <v>0</v>
      </c>
      <c r="UZ285" s="1">
        <v>0</v>
      </c>
      <c r="VA285" s="1">
        <v>0</v>
      </c>
      <c r="VB285" s="1">
        <v>0</v>
      </c>
      <c r="VC285" s="1">
        <v>0</v>
      </c>
      <c r="VD285" s="1">
        <v>0</v>
      </c>
      <c r="VE285" s="1">
        <v>0</v>
      </c>
      <c r="VF285" s="1">
        <v>0</v>
      </c>
      <c r="VG285" s="1">
        <v>0</v>
      </c>
      <c r="VH285" s="1">
        <v>0</v>
      </c>
      <c r="VI285" s="1">
        <v>0</v>
      </c>
      <c r="VJ285" s="1">
        <v>0</v>
      </c>
      <c r="VK285" s="1">
        <v>0</v>
      </c>
      <c r="VL285" s="1">
        <v>0</v>
      </c>
      <c r="VM285" s="1">
        <v>0</v>
      </c>
      <c r="VN285" s="1">
        <v>0</v>
      </c>
      <c r="VO285" s="1">
        <v>0</v>
      </c>
      <c r="VP285" s="1">
        <v>0</v>
      </c>
      <c r="VQ285" s="1">
        <v>0</v>
      </c>
      <c r="VR285" s="1">
        <v>0</v>
      </c>
      <c r="VS285" s="1">
        <v>0</v>
      </c>
      <c r="VT285" s="1">
        <v>0</v>
      </c>
      <c r="VU285" s="1">
        <v>0</v>
      </c>
      <c r="VV285" s="1">
        <v>13</v>
      </c>
      <c r="VW285" s="1">
        <v>8</v>
      </c>
      <c r="VX285" s="1">
        <v>0</v>
      </c>
      <c r="VY285" s="1">
        <v>36</v>
      </c>
      <c r="VZ285" s="1">
        <v>0</v>
      </c>
      <c r="WA285" s="1">
        <v>0</v>
      </c>
      <c r="WB285" s="1">
        <v>0</v>
      </c>
      <c r="WC285" s="1">
        <v>0</v>
      </c>
      <c r="WD285" s="1">
        <v>0</v>
      </c>
      <c r="WE285" s="1">
        <v>0</v>
      </c>
      <c r="WF285" s="1">
        <v>0</v>
      </c>
      <c r="WG285" s="1">
        <v>0</v>
      </c>
      <c r="WH285" s="1">
        <v>0</v>
      </c>
      <c r="WI285" s="1">
        <v>0</v>
      </c>
      <c r="WJ285" s="1">
        <v>0</v>
      </c>
      <c r="WK285" s="1">
        <v>0</v>
      </c>
      <c r="WL285" s="1">
        <v>0</v>
      </c>
      <c r="WM285" s="1">
        <v>0</v>
      </c>
      <c r="WN285" s="1">
        <v>0</v>
      </c>
      <c r="WO285" s="1">
        <v>0</v>
      </c>
      <c r="WP285" s="1">
        <v>0</v>
      </c>
      <c r="WQ285" s="1">
        <v>0</v>
      </c>
      <c r="WR285" s="1">
        <v>0</v>
      </c>
      <c r="WS285" s="1">
        <v>0</v>
      </c>
      <c r="WT285" s="1">
        <v>0</v>
      </c>
      <c r="WU285" s="1">
        <v>0</v>
      </c>
      <c r="WV285" s="1">
        <v>0</v>
      </c>
      <c r="WW285" s="1">
        <v>0</v>
      </c>
      <c r="WX285" s="1">
        <v>0</v>
      </c>
      <c r="WY285" s="1">
        <v>0</v>
      </c>
      <c r="WZ285" s="1">
        <v>13</v>
      </c>
      <c r="XA285" s="1">
        <v>0</v>
      </c>
      <c r="XB285" s="1">
        <v>0</v>
      </c>
      <c r="XC285" s="1">
        <v>0</v>
      </c>
      <c r="XD285" s="1">
        <v>0</v>
      </c>
      <c r="XE285" s="1">
        <v>0</v>
      </c>
      <c r="XF285" s="1">
        <v>0</v>
      </c>
      <c r="XG285" s="1">
        <v>0</v>
      </c>
      <c r="XH285" s="1">
        <v>0</v>
      </c>
      <c r="XI285" s="1">
        <v>0</v>
      </c>
      <c r="XJ285" s="1">
        <v>0</v>
      </c>
      <c r="XK285" s="1">
        <v>0</v>
      </c>
      <c r="XL285" s="1">
        <v>0</v>
      </c>
      <c r="XM285" s="1">
        <v>0</v>
      </c>
      <c r="XN285" s="1">
        <v>0</v>
      </c>
      <c r="XO285" s="1">
        <v>0</v>
      </c>
      <c r="XP285" s="1">
        <v>0</v>
      </c>
      <c r="XQ285" s="1">
        <v>0</v>
      </c>
      <c r="XR285" s="1">
        <v>0</v>
      </c>
      <c r="XS285" s="1">
        <v>0</v>
      </c>
      <c r="XT285" s="1">
        <v>0</v>
      </c>
      <c r="XU285" s="1">
        <v>0</v>
      </c>
      <c r="XV285" s="1">
        <v>0</v>
      </c>
      <c r="XW285" s="1">
        <v>0</v>
      </c>
      <c r="XX285" s="1">
        <v>0</v>
      </c>
      <c r="XY285" s="1">
        <v>0</v>
      </c>
      <c r="XZ285" s="1">
        <v>0</v>
      </c>
      <c r="YA285" s="1">
        <v>0</v>
      </c>
      <c r="YB285" s="1">
        <v>0</v>
      </c>
      <c r="YC285" s="1">
        <v>0</v>
      </c>
      <c r="YD285" s="1">
        <v>0</v>
      </c>
      <c r="YE285" s="1">
        <v>0</v>
      </c>
      <c r="YF285" s="1">
        <v>0</v>
      </c>
      <c r="YG285" s="1">
        <v>0</v>
      </c>
      <c r="YH285" s="1">
        <v>0</v>
      </c>
      <c r="YI285" s="1">
        <v>0</v>
      </c>
      <c r="YJ285" s="1">
        <v>0</v>
      </c>
      <c r="YK285" s="1">
        <v>0</v>
      </c>
      <c r="YL285" s="1">
        <v>0</v>
      </c>
      <c r="YM285" s="1">
        <v>20</v>
      </c>
      <c r="YN285" s="1">
        <v>0</v>
      </c>
      <c r="YO285" s="1">
        <v>0</v>
      </c>
      <c r="YP285" s="1">
        <v>0</v>
      </c>
      <c r="YQ285" s="1">
        <v>0</v>
      </c>
      <c r="YR285" s="1">
        <v>0</v>
      </c>
      <c r="YS285" s="1">
        <v>0</v>
      </c>
      <c r="YT285" s="1">
        <v>0</v>
      </c>
      <c r="YU285" s="1">
        <v>0</v>
      </c>
      <c r="YV285" s="1">
        <v>0</v>
      </c>
      <c r="YW285" s="1">
        <v>0</v>
      </c>
      <c r="YX285" s="1">
        <v>0</v>
      </c>
      <c r="YY285" s="1">
        <v>0</v>
      </c>
      <c r="YZ285" s="1">
        <v>0</v>
      </c>
      <c r="ZA285" s="1">
        <v>0</v>
      </c>
      <c r="ZB285" s="1">
        <v>0</v>
      </c>
      <c r="ZC285" s="1">
        <v>0</v>
      </c>
      <c r="ZD285" s="1">
        <v>5</v>
      </c>
      <c r="ZE285" s="1">
        <v>0</v>
      </c>
      <c r="ZF285" s="1">
        <v>0</v>
      </c>
      <c r="ZG285" s="1">
        <v>0</v>
      </c>
      <c r="ZH285" s="1">
        <v>0</v>
      </c>
      <c r="ZI285" s="1">
        <v>0</v>
      </c>
      <c r="ZJ285" s="1">
        <v>6</v>
      </c>
      <c r="ZK285" s="1">
        <v>0</v>
      </c>
      <c r="ZL285" s="1">
        <v>0</v>
      </c>
      <c r="ZM285" s="1">
        <v>0</v>
      </c>
      <c r="ZN285" s="1">
        <v>0</v>
      </c>
      <c r="ZO285" s="1">
        <v>0</v>
      </c>
      <c r="ZP285" s="1">
        <v>0</v>
      </c>
      <c r="ZQ285" s="1">
        <v>0</v>
      </c>
      <c r="ZR285" s="1">
        <v>0</v>
      </c>
      <c r="ZS285" s="1">
        <v>0</v>
      </c>
      <c r="ZT285" s="1">
        <v>0</v>
      </c>
      <c r="ZU285" s="1">
        <v>0</v>
      </c>
      <c r="ZV285" s="1">
        <v>0</v>
      </c>
      <c r="ZW285" s="1">
        <v>0</v>
      </c>
      <c r="ZX285" s="1">
        <v>0</v>
      </c>
      <c r="ZY285" s="1">
        <v>0</v>
      </c>
      <c r="ZZ285" s="1">
        <v>12</v>
      </c>
      <c r="AAA285" s="1">
        <v>0</v>
      </c>
      <c r="AAB285" s="1">
        <v>0</v>
      </c>
      <c r="AAC285" s="1">
        <v>0</v>
      </c>
      <c r="AAD285" s="1">
        <v>0</v>
      </c>
      <c r="AAE285" s="1">
        <v>0</v>
      </c>
      <c r="AAF285" s="1">
        <v>0</v>
      </c>
      <c r="AAG285" s="1">
        <v>0</v>
      </c>
      <c r="AAH285" s="1">
        <v>0</v>
      </c>
      <c r="AAI285" s="1">
        <v>0</v>
      </c>
      <c r="AAJ285" s="1">
        <v>0</v>
      </c>
      <c r="AAK285" s="1">
        <v>0</v>
      </c>
      <c r="AAL285" s="1">
        <v>0</v>
      </c>
      <c r="AAM285" s="1">
        <v>6</v>
      </c>
      <c r="AAN285" s="1">
        <v>0</v>
      </c>
      <c r="AAO285" s="1">
        <v>0</v>
      </c>
      <c r="AAP285" s="1">
        <v>0</v>
      </c>
      <c r="AAQ285" s="1">
        <v>0</v>
      </c>
      <c r="AAR285" s="1">
        <v>0</v>
      </c>
      <c r="AAS285" s="1">
        <v>0</v>
      </c>
      <c r="AAT285" s="1">
        <v>0</v>
      </c>
      <c r="AAU285" s="1">
        <v>0</v>
      </c>
      <c r="AAV285" s="1">
        <v>27</v>
      </c>
      <c r="AAW285" s="1">
        <v>0</v>
      </c>
      <c r="AAX285" s="1">
        <v>0</v>
      </c>
      <c r="AAY285" s="1">
        <v>0</v>
      </c>
      <c r="AAZ285" s="1">
        <v>0</v>
      </c>
      <c r="ABA285" s="1">
        <v>0</v>
      </c>
      <c r="ABB285" s="1">
        <v>0</v>
      </c>
      <c r="ABC285" s="1">
        <v>0</v>
      </c>
      <c r="ABD285" s="1">
        <v>0</v>
      </c>
      <c r="ABE285" s="1">
        <v>12</v>
      </c>
      <c r="ABF285" s="1">
        <v>0</v>
      </c>
      <c r="ABG285" s="1">
        <v>0</v>
      </c>
      <c r="ABH285" s="1">
        <v>0</v>
      </c>
      <c r="ABI285" s="1">
        <v>0</v>
      </c>
      <c r="ABJ285" s="1">
        <v>0</v>
      </c>
      <c r="ABK285" s="1">
        <v>0</v>
      </c>
      <c r="ABL285" s="1">
        <v>0</v>
      </c>
      <c r="ABM285" s="1">
        <v>0</v>
      </c>
      <c r="ABN285" s="1">
        <v>0</v>
      </c>
      <c r="ABO285" s="1">
        <v>0</v>
      </c>
      <c r="ABP285" s="1">
        <v>0</v>
      </c>
      <c r="ABQ285" s="1">
        <v>0</v>
      </c>
      <c r="ABR285" s="1">
        <v>0</v>
      </c>
      <c r="ABS285" s="1">
        <v>0</v>
      </c>
      <c r="ABT285" s="1">
        <v>0</v>
      </c>
      <c r="ABU285" s="1">
        <v>0</v>
      </c>
      <c r="ABV285" s="1">
        <v>1</v>
      </c>
      <c r="ABW285" s="1">
        <v>0</v>
      </c>
      <c r="ABX285" s="1">
        <v>41</v>
      </c>
      <c r="ABY285" s="1">
        <v>16</v>
      </c>
      <c r="ABZ285" s="1">
        <v>9</v>
      </c>
      <c r="ACA285" s="1">
        <v>0</v>
      </c>
      <c r="ACB285" s="1">
        <v>0</v>
      </c>
      <c r="ACC285" s="1">
        <v>0</v>
      </c>
      <c r="ACD285" s="1">
        <v>0</v>
      </c>
      <c r="ACE285" s="1">
        <v>0</v>
      </c>
      <c r="ACF285" s="1">
        <v>0</v>
      </c>
      <c r="ACG285" s="1">
        <v>0</v>
      </c>
      <c r="ACH285" s="1">
        <v>0</v>
      </c>
      <c r="ACI285" s="1">
        <v>0</v>
      </c>
      <c r="ACJ285" s="1">
        <v>0</v>
      </c>
      <c r="ACK285" s="1">
        <v>0</v>
      </c>
      <c r="ACL285" s="1">
        <v>0</v>
      </c>
      <c r="ACM285" s="1">
        <v>0</v>
      </c>
      <c r="ACN285" s="1">
        <v>0</v>
      </c>
      <c r="ACO285" s="1">
        <v>0</v>
      </c>
      <c r="ACP285" s="1">
        <v>0</v>
      </c>
      <c r="ACQ285" s="1">
        <v>0</v>
      </c>
      <c r="ACR285" s="1">
        <v>0</v>
      </c>
      <c r="ACS285" s="1">
        <v>0</v>
      </c>
      <c r="ACT285" s="1">
        <v>0</v>
      </c>
      <c r="ACU285" s="1">
        <v>0</v>
      </c>
      <c r="ACV285" s="1">
        <v>0</v>
      </c>
      <c r="ACW285" s="1">
        <v>0</v>
      </c>
      <c r="ACX285" s="1">
        <v>0</v>
      </c>
      <c r="ACY285" s="1">
        <v>0</v>
      </c>
      <c r="ACZ285" s="1">
        <v>0</v>
      </c>
      <c r="ADA285" s="1">
        <v>0</v>
      </c>
      <c r="ADB285" s="1">
        <v>136</v>
      </c>
      <c r="ADC285" s="1">
        <v>0</v>
      </c>
      <c r="ADD285" s="1">
        <v>0</v>
      </c>
      <c r="ADE285" s="1">
        <v>0</v>
      </c>
      <c r="ADF285" s="1">
        <v>0</v>
      </c>
      <c r="ADG285" s="1">
        <v>0</v>
      </c>
      <c r="ADH285" s="1">
        <v>0</v>
      </c>
      <c r="ADI285" s="1">
        <v>0</v>
      </c>
      <c r="ADJ285" s="1">
        <v>0</v>
      </c>
      <c r="ADK285" s="1">
        <v>0</v>
      </c>
      <c r="ADL285" s="1">
        <v>0</v>
      </c>
      <c r="ADM285" s="1">
        <v>0</v>
      </c>
      <c r="ADN285" s="1">
        <v>0</v>
      </c>
      <c r="ADO285" s="1">
        <v>0</v>
      </c>
      <c r="ADP285" s="1">
        <v>0</v>
      </c>
      <c r="ADQ285" s="1">
        <v>0</v>
      </c>
      <c r="ADR285" s="1">
        <v>0</v>
      </c>
      <c r="ADS285" s="1">
        <v>0</v>
      </c>
      <c r="ADT285" s="1">
        <v>0</v>
      </c>
      <c r="ADU285" s="1">
        <v>0</v>
      </c>
      <c r="ADV285" s="1">
        <v>0</v>
      </c>
      <c r="ADW285" s="1">
        <v>0</v>
      </c>
      <c r="ADX285" s="1">
        <v>0</v>
      </c>
      <c r="ADY285" s="1">
        <v>0</v>
      </c>
      <c r="ADZ285" s="1">
        <v>0</v>
      </c>
      <c r="AEA285" s="1">
        <v>0</v>
      </c>
      <c r="AEB285" s="1">
        <v>0</v>
      </c>
      <c r="AEC285" s="1">
        <v>0</v>
      </c>
      <c r="AED285" s="1">
        <v>0</v>
      </c>
      <c r="AEE285" s="1">
        <v>0</v>
      </c>
      <c r="AEF285" s="1">
        <v>0</v>
      </c>
      <c r="AEG285" s="1">
        <v>10</v>
      </c>
      <c r="AEH285" s="1">
        <v>0</v>
      </c>
      <c r="AEI285" s="1">
        <v>0</v>
      </c>
      <c r="AEJ285" s="1">
        <v>0</v>
      </c>
      <c r="AEK285" s="1">
        <v>0</v>
      </c>
      <c r="AEL285" s="1">
        <v>0</v>
      </c>
      <c r="AEM285" s="1">
        <v>0</v>
      </c>
      <c r="AEN285" s="1">
        <v>0</v>
      </c>
      <c r="AEO285" s="1">
        <v>0</v>
      </c>
      <c r="AEP285" s="1">
        <v>0</v>
      </c>
      <c r="AEQ285" s="1">
        <v>0</v>
      </c>
      <c r="AER285" s="1">
        <v>0</v>
      </c>
      <c r="AES285" s="1">
        <v>0</v>
      </c>
      <c r="AET285" s="1">
        <v>0</v>
      </c>
      <c r="AEU285" s="1">
        <v>0</v>
      </c>
      <c r="AEV285" s="1">
        <v>0</v>
      </c>
      <c r="AEW285" s="1">
        <v>0</v>
      </c>
      <c r="AEX285" s="1">
        <v>61</v>
      </c>
      <c r="AEY285" s="1">
        <v>0</v>
      </c>
      <c r="AEZ285" s="1">
        <v>0</v>
      </c>
      <c r="AFA285" s="1">
        <v>0</v>
      </c>
      <c r="AFB285" s="1">
        <v>0</v>
      </c>
      <c r="AFC285" s="1">
        <v>0</v>
      </c>
      <c r="AFD285" s="1">
        <v>0</v>
      </c>
      <c r="AFE285" s="1">
        <v>0</v>
      </c>
      <c r="AFF285" s="1">
        <v>0</v>
      </c>
      <c r="AFG285" s="1">
        <v>0</v>
      </c>
      <c r="AFH285" s="1">
        <v>0</v>
      </c>
      <c r="AFI285" s="1">
        <v>0</v>
      </c>
      <c r="AFJ285" s="1">
        <v>0</v>
      </c>
      <c r="AFK285" s="1">
        <v>0</v>
      </c>
      <c r="AFL285" s="1">
        <v>0</v>
      </c>
      <c r="AFM285" s="1">
        <v>0</v>
      </c>
      <c r="AFN285" s="1">
        <v>0</v>
      </c>
      <c r="AFO285" s="1">
        <v>0</v>
      </c>
      <c r="AFP285" s="1">
        <v>0</v>
      </c>
      <c r="AFQ285" s="1">
        <v>0</v>
      </c>
      <c r="AFR285" s="1">
        <v>12</v>
      </c>
      <c r="AFS285" s="1">
        <v>0</v>
      </c>
      <c r="AFT285" s="1">
        <v>0</v>
      </c>
      <c r="AFU285" s="1">
        <v>0</v>
      </c>
      <c r="AFV285" s="1">
        <v>0</v>
      </c>
      <c r="AFW285" s="1">
        <v>0</v>
      </c>
      <c r="AFX285" s="1">
        <v>0</v>
      </c>
      <c r="AFY285" s="1">
        <v>0</v>
      </c>
      <c r="AFZ285" s="1">
        <v>0</v>
      </c>
      <c r="AGA285" s="1">
        <v>0</v>
      </c>
      <c r="AGB285" s="1">
        <v>0</v>
      </c>
      <c r="AGC285" s="1">
        <v>0</v>
      </c>
      <c r="AGD285" s="1">
        <v>0</v>
      </c>
      <c r="AGE285" s="1">
        <v>0</v>
      </c>
      <c r="AGF285" s="1">
        <v>0</v>
      </c>
      <c r="AGG285" s="1">
        <v>0</v>
      </c>
      <c r="AGH285" s="1">
        <v>0</v>
      </c>
      <c r="AGI285" s="1">
        <v>0</v>
      </c>
      <c r="AGJ285" s="1">
        <v>0</v>
      </c>
      <c r="AGK285" s="1">
        <v>0</v>
      </c>
      <c r="AGL285" s="1">
        <v>4</v>
      </c>
      <c r="AGM285" s="1">
        <v>0</v>
      </c>
      <c r="AGN285" s="1">
        <v>0</v>
      </c>
      <c r="AGO285" s="1">
        <v>0</v>
      </c>
      <c r="AGP285" s="1">
        <v>0</v>
      </c>
      <c r="AGQ285" s="1">
        <v>0</v>
      </c>
      <c r="AGR285" s="1">
        <v>0</v>
      </c>
      <c r="AGS285" s="1">
        <v>0</v>
      </c>
      <c r="AGT285" s="1">
        <v>0</v>
      </c>
      <c r="AGU285" s="1">
        <v>0</v>
      </c>
      <c r="AGV285" s="1">
        <v>0</v>
      </c>
      <c r="AGW285" s="1">
        <v>0</v>
      </c>
      <c r="AGX285" s="1">
        <v>0</v>
      </c>
      <c r="AGY285" s="1">
        <v>0</v>
      </c>
      <c r="AGZ285" s="1">
        <v>0</v>
      </c>
      <c r="AHA285" s="1">
        <v>0</v>
      </c>
      <c r="AHB285" s="1">
        <v>0</v>
      </c>
      <c r="AHC285" s="1">
        <v>0</v>
      </c>
      <c r="AHD285" s="1">
        <v>0</v>
      </c>
      <c r="AHE285" s="1">
        <v>0</v>
      </c>
      <c r="AHF285" s="1">
        <v>0</v>
      </c>
      <c r="AHG285" s="1">
        <v>0</v>
      </c>
      <c r="AHH285" s="1">
        <v>0</v>
      </c>
      <c r="AHI285" s="1">
        <v>0</v>
      </c>
      <c r="AHJ285" s="1">
        <v>0</v>
      </c>
      <c r="AHK285" s="1">
        <v>0</v>
      </c>
      <c r="AHL285" s="1">
        <v>0</v>
      </c>
      <c r="AHM285" s="1">
        <v>0</v>
      </c>
      <c r="AHN285" s="1">
        <v>0</v>
      </c>
      <c r="AHO285" s="1">
        <v>0</v>
      </c>
      <c r="AHP285" s="1">
        <v>0</v>
      </c>
      <c r="AHQ285" s="1">
        <v>38</v>
      </c>
      <c r="AHR285" s="1">
        <v>0</v>
      </c>
      <c r="AHS285" s="1">
        <v>0</v>
      </c>
      <c r="AHT285" s="1">
        <v>0</v>
      </c>
      <c r="AHU285" s="1">
        <v>0</v>
      </c>
      <c r="AHV285" s="1">
        <v>0</v>
      </c>
      <c r="AHW285" s="1">
        <v>0</v>
      </c>
      <c r="AHX285" s="1">
        <v>0</v>
      </c>
      <c r="AHY285" s="1">
        <v>0</v>
      </c>
      <c r="AHZ285" s="1">
        <v>0</v>
      </c>
      <c r="AIA285" s="1">
        <v>0</v>
      </c>
      <c r="AIB285" s="1">
        <v>0</v>
      </c>
      <c r="AIC285" s="1">
        <v>0</v>
      </c>
      <c r="AID285" s="1">
        <v>0</v>
      </c>
      <c r="AIE285" s="1">
        <v>0</v>
      </c>
      <c r="AIF285" s="1">
        <v>0</v>
      </c>
      <c r="AIG285" s="1">
        <v>0</v>
      </c>
      <c r="AIH285" s="1">
        <v>0</v>
      </c>
      <c r="AII285" s="1">
        <v>0</v>
      </c>
      <c r="AIJ285" s="1">
        <v>0</v>
      </c>
      <c r="AIK285" s="1">
        <v>0</v>
      </c>
      <c r="AIL285" s="1">
        <v>0</v>
      </c>
      <c r="AIM285" s="1">
        <v>0</v>
      </c>
      <c r="AIN285" s="1">
        <v>0</v>
      </c>
      <c r="AIO285" s="1">
        <v>0</v>
      </c>
      <c r="AIP285" s="1">
        <v>11</v>
      </c>
      <c r="AIQ285" s="1">
        <v>0</v>
      </c>
      <c r="AIR285" s="1">
        <v>97</v>
      </c>
      <c r="AIS285" s="1">
        <v>0</v>
      </c>
      <c r="AIT285" s="1">
        <v>0</v>
      </c>
      <c r="AIU285" s="1">
        <v>0</v>
      </c>
      <c r="AIV285" s="1">
        <v>0</v>
      </c>
      <c r="AIW285" s="1">
        <v>0</v>
      </c>
      <c r="AIX285" s="1">
        <v>0</v>
      </c>
      <c r="AIY285" s="1">
        <v>0</v>
      </c>
      <c r="AIZ285" s="1">
        <v>0</v>
      </c>
      <c r="AJA285" s="1">
        <v>0</v>
      </c>
      <c r="AJB285" s="1">
        <v>0</v>
      </c>
      <c r="AJC285" s="1">
        <v>0</v>
      </c>
      <c r="AJD285" s="1">
        <v>0</v>
      </c>
      <c r="AJE285" s="1">
        <v>0</v>
      </c>
      <c r="AJF285" s="1">
        <v>0</v>
      </c>
      <c r="AJG285" s="1">
        <v>7</v>
      </c>
      <c r="AJH285" s="1">
        <v>0</v>
      </c>
      <c r="AJI285" s="1">
        <v>0</v>
      </c>
      <c r="AJJ285" s="1">
        <v>0</v>
      </c>
      <c r="AJK285" s="1">
        <v>0</v>
      </c>
      <c r="AJL285" s="1">
        <v>0</v>
      </c>
      <c r="AJM285" s="1">
        <v>0</v>
      </c>
      <c r="AJN285" s="1">
        <v>0</v>
      </c>
      <c r="AJO285" s="1">
        <v>0</v>
      </c>
      <c r="AJP285" s="1">
        <v>12</v>
      </c>
      <c r="AJQ285" s="1">
        <v>0</v>
      </c>
      <c r="AJR285" s="1">
        <v>0</v>
      </c>
      <c r="AJS285" s="1">
        <v>0</v>
      </c>
      <c r="AJT285" s="1">
        <v>0</v>
      </c>
      <c r="AJU285" s="1">
        <v>0</v>
      </c>
      <c r="AJV285" s="1">
        <v>0</v>
      </c>
      <c r="AJW285" s="1">
        <v>0</v>
      </c>
      <c r="AJX285" s="1">
        <v>0</v>
      </c>
      <c r="AJY285" s="1">
        <v>0</v>
      </c>
      <c r="AJZ285" s="1">
        <v>0</v>
      </c>
      <c r="AKA285" s="1">
        <v>0</v>
      </c>
      <c r="AKB285" s="1">
        <v>0</v>
      </c>
      <c r="AKC285" s="1">
        <v>0</v>
      </c>
      <c r="AKD285" s="1">
        <v>0</v>
      </c>
      <c r="AKE285" s="1">
        <v>0</v>
      </c>
      <c r="AKF285" s="1">
        <v>0</v>
      </c>
      <c r="AKG285" s="1">
        <v>0</v>
      </c>
      <c r="AKH285" s="1">
        <v>0</v>
      </c>
      <c r="AKI285" s="1">
        <v>0</v>
      </c>
      <c r="AKJ285" s="1">
        <v>0</v>
      </c>
      <c r="AKK285" s="1">
        <v>16</v>
      </c>
      <c r="AKL285" s="1">
        <v>0</v>
      </c>
      <c r="AKM285" s="1">
        <v>0</v>
      </c>
      <c r="AKN285" s="1">
        <v>0</v>
      </c>
      <c r="AKO285" s="1">
        <v>0</v>
      </c>
      <c r="AKP285" s="1">
        <v>0</v>
      </c>
      <c r="AKQ285" s="1">
        <v>0</v>
      </c>
      <c r="AKR285" s="1">
        <v>0</v>
      </c>
      <c r="AKS285" s="1">
        <v>0</v>
      </c>
      <c r="AKT285" s="1">
        <v>0</v>
      </c>
      <c r="AKU285" s="1">
        <v>0</v>
      </c>
      <c r="AKV285" s="1">
        <v>0</v>
      </c>
      <c r="AKW285" s="1">
        <v>0</v>
      </c>
      <c r="AKX285" s="1">
        <v>0</v>
      </c>
      <c r="AKY285" s="1">
        <v>0</v>
      </c>
      <c r="AKZ285" s="1">
        <v>0</v>
      </c>
      <c r="ALA285" s="1">
        <v>0</v>
      </c>
      <c r="ALB285" s="1">
        <v>4</v>
      </c>
      <c r="ALC285" s="1">
        <v>0</v>
      </c>
      <c r="ALD285" s="1">
        <v>0</v>
      </c>
      <c r="ALE285" s="1">
        <v>0</v>
      </c>
      <c r="ALF285" s="1">
        <v>0</v>
      </c>
      <c r="ALG285" s="1">
        <v>0</v>
      </c>
      <c r="ALH285" s="1">
        <v>0</v>
      </c>
      <c r="ALI285" s="1">
        <v>0</v>
      </c>
      <c r="ALJ285" s="1">
        <v>0</v>
      </c>
      <c r="ALK285" s="1">
        <v>88</v>
      </c>
      <c r="ALL285" s="1">
        <v>0</v>
      </c>
      <c r="ALM285" s="1">
        <v>0</v>
      </c>
      <c r="ALN285" s="1">
        <v>0</v>
      </c>
      <c r="ALO285" s="1">
        <v>0</v>
      </c>
      <c r="ALP285" s="1">
        <v>0</v>
      </c>
      <c r="ALQ285" s="1">
        <v>0</v>
      </c>
      <c r="ALR285" s="1">
        <v>0</v>
      </c>
      <c r="ALS285" s="1">
        <v>0</v>
      </c>
      <c r="ALT285" s="1">
        <v>0</v>
      </c>
      <c r="ALU285" s="1">
        <v>0</v>
      </c>
      <c r="ALV285" s="1">
        <v>0</v>
      </c>
      <c r="ALW285" s="1">
        <v>0</v>
      </c>
      <c r="ALX285" s="1">
        <v>8</v>
      </c>
      <c r="ALY285" s="1">
        <v>0</v>
      </c>
      <c r="ALZ285" s="1">
        <v>0</v>
      </c>
      <c r="AMA285" s="1">
        <v>0</v>
      </c>
      <c r="AMB285" s="1">
        <v>0</v>
      </c>
      <c r="AMC285" s="1">
        <v>0</v>
      </c>
      <c r="AMD285" s="1">
        <v>0</v>
      </c>
      <c r="AME285" s="1">
        <v>0</v>
      </c>
      <c r="AMF285" s="1">
        <v>0</v>
      </c>
      <c r="AMG285" s="1">
        <v>0</v>
      </c>
      <c r="AMH285" s="1">
        <v>0</v>
      </c>
      <c r="AMI285" s="1">
        <v>0</v>
      </c>
      <c r="AMJ285" s="1">
        <v>0</v>
      </c>
      <c r="AMK285" s="1">
        <v>0</v>
      </c>
      <c r="AML285" s="1">
        <v>0</v>
      </c>
      <c r="AMM285" s="1">
        <v>0</v>
      </c>
      <c r="AMN285" s="1">
        <v>0</v>
      </c>
      <c r="AMO285" s="1">
        <v>0</v>
      </c>
      <c r="AMP285" s="1">
        <v>0</v>
      </c>
      <c r="AMQ285" s="1">
        <v>0</v>
      </c>
      <c r="AMR285" s="1">
        <v>0</v>
      </c>
      <c r="AMS285" s="1">
        <v>0</v>
      </c>
      <c r="AMT285" s="1">
        <v>19</v>
      </c>
      <c r="AMU285" s="1">
        <v>0</v>
      </c>
      <c r="AMV285" s="1">
        <v>0</v>
      </c>
      <c r="AMW285" s="1">
        <v>0</v>
      </c>
      <c r="AMX285" s="1">
        <v>0</v>
      </c>
      <c r="AMY285" s="1">
        <v>0</v>
      </c>
      <c r="AMZ285" s="1">
        <v>0</v>
      </c>
      <c r="ANA285" s="1">
        <v>0</v>
      </c>
      <c r="ANB285" s="1">
        <v>0</v>
      </c>
      <c r="ANC285" s="1">
        <v>0</v>
      </c>
      <c r="AND285" s="1">
        <v>37</v>
      </c>
      <c r="ANE285" s="1">
        <v>0</v>
      </c>
      <c r="ANF285" s="1">
        <v>0</v>
      </c>
      <c r="ANG285" s="1">
        <v>0</v>
      </c>
      <c r="ANH285" s="1">
        <v>0</v>
      </c>
      <c r="ANI285" s="1">
        <v>0</v>
      </c>
      <c r="ANJ285" s="1">
        <v>0</v>
      </c>
      <c r="ANK285" s="1">
        <v>0</v>
      </c>
      <c r="ANL285" s="1">
        <v>0</v>
      </c>
      <c r="ANM285" s="1">
        <v>0</v>
      </c>
      <c r="ANN285" s="1">
        <v>0</v>
      </c>
      <c r="ANO285" s="1">
        <v>0</v>
      </c>
      <c r="ANP285" s="1">
        <v>0</v>
      </c>
      <c r="ANQ285" s="1">
        <v>0</v>
      </c>
      <c r="ANR285" s="1">
        <v>0</v>
      </c>
      <c r="ANS285" s="1">
        <v>0</v>
      </c>
      <c r="ANT285" s="1">
        <v>0</v>
      </c>
      <c r="ANU285" s="1">
        <v>0</v>
      </c>
      <c r="ANV285" s="1">
        <v>15</v>
      </c>
      <c r="ANW285" s="1">
        <v>0</v>
      </c>
      <c r="ANX285" s="1">
        <v>0</v>
      </c>
      <c r="ANY285" s="1">
        <v>0</v>
      </c>
      <c r="ANZ285" s="1">
        <v>0</v>
      </c>
      <c r="AOA285" s="1">
        <v>0</v>
      </c>
      <c r="AOB285" s="1">
        <v>0</v>
      </c>
      <c r="AOC285" s="1">
        <v>11</v>
      </c>
      <c r="AOD285" s="1">
        <v>0</v>
      </c>
      <c r="AOE285" s="1">
        <v>0</v>
      </c>
      <c r="AOF285" s="1">
        <v>0</v>
      </c>
      <c r="AOG285" s="1">
        <v>0</v>
      </c>
      <c r="AOH285" s="1">
        <v>0</v>
      </c>
      <c r="AOI285" s="1">
        <v>30</v>
      </c>
      <c r="AOJ285" s="1">
        <v>0</v>
      </c>
      <c r="AOK285" s="1">
        <v>0</v>
      </c>
      <c r="AOL285" s="1">
        <v>0</v>
      </c>
      <c r="AOM285" s="1">
        <v>0</v>
      </c>
      <c r="AON285" s="1">
        <v>0</v>
      </c>
      <c r="AOO285" s="1">
        <v>0</v>
      </c>
      <c r="AOP285" s="1">
        <v>0</v>
      </c>
      <c r="AOQ285" s="1">
        <v>0</v>
      </c>
      <c r="AOR285" s="1">
        <v>0</v>
      </c>
      <c r="AOS285" s="1">
        <v>0</v>
      </c>
      <c r="AOT285" s="1">
        <v>0</v>
      </c>
      <c r="AOU285" s="1">
        <v>0</v>
      </c>
      <c r="AOV285" s="1">
        <v>0</v>
      </c>
      <c r="AOW285" s="1">
        <v>0</v>
      </c>
      <c r="AOX285" s="1">
        <v>0</v>
      </c>
      <c r="AOY285" s="1">
        <v>0</v>
      </c>
      <c r="AOZ285" s="1">
        <v>0</v>
      </c>
      <c r="APA285" s="1">
        <v>0</v>
      </c>
      <c r="APB285" s="1">
        <v>0</v>
      </c>
      <c r="APC285" s="1">
        <v>0</v>
      </c>
      <c r="APD285" s="1">
        <v>0</v>
      </c>
      <c r="APE285" s="1">
        <v>0</v>
      </c>
      <c r="APF285" s="1">
        <v>0</v>
      </c>
      <c r="APG285" s="1">
        <v>0</v>
      </c>
      <c r="APH285" s="1">
        <v>0</v>
      </c>
      <c r="API285" s="1">
        <v>0</v>
      </c>
      <c r="APJ285" s="1">
        <v>0</v>
      </c>
      <c r="APK285" s="1">
        <v>0</v>
      </c>
      <c r="APL285" s="1">
        <v>21</v>
      </c>
      <c r="APM285" s="1">
        <v>0</v>
      </c>
      <c r="APN285" s="1">
        <v>0</v>
      </c>
      <c r="APO285" s="1">
        <v>0</v>
      </c>
      <c r="APP285" s="1">
        <v>0</v>
      </c>
      <c r="APQ285" s="1">
        <v>0</v>
      </c>
      <c r="APR285" s="1">
        <v>0</v>
      </c>
      <c r="APS285" s="1">
        <v>0</v>
      </c>
      <c r="APT285" s="1">
        <v>0</v>
      </c>
      <c r="APU285" s="1">
        <v>0</v>
      </c>
      <c r="APV285" s="1">
        <v>0</v>
      </c>
      <c r="APW285" s="1">
        <v>0</v>
      </c>
      <c r="APX285" s="1">
        <v>0</v>
      </c>
      <c r="APY285" s="1">
        <v>0</v>
      </c>
      <c r="APZ285" s="1">
        <v>0</v>
      </c>
      <c r="AQA285" s="1">
        <v>7</v>
      </c>
      <c r="AQB285" s="1">
        <v>0</v>
      </c>
      <c r="AQC285" s="1">
        <v>24</v>
      </c>
      <c r="AQD285" s="1">
        <v>0</v>
      </c>
      <c r="AQE285" s="1">
        <v>0</v>
      </c>
      <c r="AQF285" s="1">
        <v>0</v>
      </c>
      <c r="AQG285" s="1">
        <v>0</v>
      </c>
      <c r="AQH285" s="1">
        <v>0</v>
      </c>
      <c r="AQI285" s="1">
        <v>0</v>
      </c>
      <c r="AQJ285" s="1">
        <v>0</v>
      </c>
      <c r="AQK285" s="1">
        <v>0</v>
      </c>
      <c r="AQL285" s="1">
        <v>0</v>
      </c>
      <c r="AQM285" s="1">
        <v>0</v>
      </c>
      <c r="AQN285" s="1">
        <v>0</v>
      </c>
      <c r="AQO285" s="1">
        <v>0</v>
      </c>
      <c r="AQP285" s="1">
        <v>0</v>
      </c>
      <c r="AQQ285" s="1">
        <v>0</v>
      </c>
      <c r="AQR285" s="1">
        <v>0</v>
      </c>
      <c r="AQS285" s="1">
        <v>0</v>
      </c>
      <c r="AQT285" s="1">
        <v>0</v>
      </c>
      <c r="AQU285" s="1">
        <v>0</v>
      </c>
      <c r="AQV285" s="1">
        <v>0</v>
      </c>
      <c r="AQW285" s="1">
        <v>0</v>
      </c>
      <c r="AQX285" s="1">
        <v>0</v>
      </c>
      <c r="AQY285" s="1">
        <v>0</v>
      </c>
      <c r="AQZ285" s="1">
        <v>0</v>
      </c>
      <c r="ARA285" s="1">
        <v>0</v>
      </c>
      <c r="ARB285" s="1">
        <v>0</v>
      </c>
      <c r="ARC285" s="1">
        <v>0</v>
      </c>
      <c r="ARD285" s="1">
        <v>0</v>
      </c>
      <c r="ARE285" s="1">
        <v>0</v>
      </c>
      <c r="ARF285" s="1">
        <v>0</v>
      </c>
      <c r="ARG285" s="1">
        <v>0</v>
      </c>
      <c r="ARH285" s="1">
        <v>0</v>
      </c>
      <c r="ARI285" s="1">
        <v>0</v>
      </c>
      <c r="ARJ285" s="1">
        <v>0</v>
      </c>
      <c r="ARK285" s="1">
        <v>0</v>
      </c>
      <c r="ARL285" s="1">
        <v>0</v>
      </c>
      <c r="ARM285" s="1">
        <v>0</v>
      </c>
      <c r="ARN285" s="1">
        <v>0</v>
      </c>
      <c r="ARO285" s="1">
        <v>0</v>
      </c>
      <c r="ARP285" s="1">
        <v>0</v>
      </c>
      <c r="ARQ285" s="1">
        <v>0</v>
      </c>
      <c r="ARR285" s="1">
        <v>0</v>
      </c>
      <c r="ARS285" s="1">
        <v>0</v>
      </c>
      <c r="ART285" s="1">
        <v>8</v>
      </c>
      <c r="ARU285" s="1">
        <v>0</v>
      </c>
      <c r="ARV285" s="1">
        <v>0</v>
      </c>
      <c r="ARW285" s="1">
        <v>0</v>
      </c>
      <c r="ARX285" s="1">
        <v>0</v>
      </c>
      <c r="ARY285" s="1">
        <v>0</v>
      </c>
      <c r="ARZ285" s="1">
        <v>0</v>
      </c>
      <c r="ASA285" s="1">
        <v>0</v>
      </c>
      <c r="ASB285" s="1">
        <v>3</v>
      </c>
      <c r="ASC285" s="1">
        <v>6</v>
      </c>
      <c r="ASD285" s="1">
        <v>0</v>
      </c>
      <c r="ASE285" s="1">
        <v>0</v>
      </c>
      <c r="ASF285" s="1">
        <v>0</v>
      </c>
      <c r="ASG285" s="1">
        <v>0</v>
      </c>
      <c r="ASH285" s="1">
        <v>0</v>
      </c>
      <c r="ASI285" s="1">
        <v>0</v>
      </c>
      <c r="ASJ285" s="1">
        <v>0</v>
      </c>
      <c r="ASK285" s="1">
        <v>0</v>
      </c>
      <c r="ASL285" s="1">
        <v>0</v>
      </c>
      <c r="ASM285" s="1">
        <v>0</v>
      </c>
      <c r="ASN285" s="1">
        <v>0</v>
      </c>
      <c r="ASO285" s="1">
        <v>0</v>
      </c>
      <c r="ASP285" s="1">
        <v>0</v>
      </c>
      <c r="ASQ285" s="1">
        <v>0</v>
      </c>
      <c r="ASR285" s="1">
        <v>0</v>
      </c>
      <c r="ASS285" s="1">
        <v>0</v>
      </c>
      <c r="AST285" s="1">
        <v>0</v>
      </c>
      <c r="ASU285" s="1">
        <v>0</v>
      </c>
      <c r="ASV285" s="1">
        <v>0</v>
      </c>
      <c r="ASW285" s="1">
        <v>0</v>
      </c>
      <c r="ASX285" s="1">
        <v>0</v>
      </c>
      <c r="ASY285" s="1">
        <v>12</v>
      </c>
      <c r="ASZ285" s="1">
        <v>0</v>
      </c>
      <c r="ATA285" s="1">
        <v>0</v>
      </c>
      <c r="ATB285" s="1">
        <v>0</v>
      </c>
      <c r="ATC285" s="1">
        <v>0</v>
      </c>
      <c r="ATD285" s="1">
        <v>0</v>
      </c>
      <c r="ATE285" s="1">
        <v>0</v>
      </c>
      <c r="ATF285" s="1">
        <v>0</v>
      </c>
      <c r="ATG285" s="1">
        <v>0</v>
      </c>
      <c r="ATH285" s="1">
        <v>0</v>
      </c>
      <c r="ATI285" s="1">
        <v>0</v>
      </c>
      <c r="ATJ285" s="1">
        <v>0</v>
      </c>
      <c r="ATK285" s="1">
        <v>0</v>
      </c>
      <c r="ATL285" s="1">
        <v>0</v>
      </c>
      <c r="ATM285" s="1">
        <v>0</v>
      </c>
      <c r="ATN285" s="1">
        <v>0</v>
      </c>
      <c r="ATO285" s="1">
        <v>0</v>
      </c>
      <c r="ATP285" s="1">
        <v>0</v>
      </c>
      <c r="ATQ285" s="1">
        <v>0</v>
      </c>
      <c r="ATR285" s="1">
        <v>0</v>
      </c>
      <c r="ATS285" s="1">
        <v>0</v>
      </c>
      <c r="ATT285" s="1">
        <v>0</v>
      </c>
      <c r="ATU285" s="1">
        <v>0</v>
      </c>
      <c r="ATV285" s="1">
        <v>0</v>
      </c>
      <c r="ATW285" s="1">
        <v>0</v>
      </c>
      <c r="ATX285" s="1">
        <v>0</v>
      </c>
      <c r="ATY285" s="1">
        <v>0</v>
      </c>
      <c r="ATZ285" s="1">
        <v>0</v>
      </c>
      <c r="AUA285" s="1">
        <v>0</v>
      </c>
      <c r="AUB285" s="1">
        <v>0</v>
      </c>
      <c r="AUC285" s="1">
        <v>0</v>
      </c>
      <c r="AUD285" s="1">
        <v>0</v>
      </c>
      <c r="AUE285" s="1">
        <v>0</v>
      </c>
      <c r="AUF285" s="1">
        <v>0</v>
      </c>
      <c r="AUG285" s="1">
        <v>0</v>
      </c>
      <c r="AUH285" s="1">
        <v>0</v>
      </c>
      <c r="AUI285" s="1">
        <v>0</v>
      </c>
      <c r="AUJ285" s="1">
        <v>0</v>
      </c>
      <c r="AUK285" s="1">
        <v>0</v>
      </c>
      <c r="AUL285" s="1">
        <v>0</v>
      </c>
      <c r="AUM285" s="1">
        <v>0</v>
      </c>
      <c r="AUN285" s="1">
        <v>0</v>
      </c>
      <c r="AUO285" s="1">
        <v>0</v>
      </c>
      <c r="AUP285" s="1">
        <v>0</v>
      </c>
      <c r="AUQ285" s="1">
        <v>0</v>
      </c>
      <c r="AUR285" s="1">
        <v>0</v>
      </c>
      <c r="AUS285" s="1">
        <v>0</v>
      </c>
      <c r="AUT285" s="1">
        <v>0</v>
      </c>
      <c r="AUU285" s="1">
        <v>8</v>
      </c>
      <c r="AUV285" s="1">
        <v>0</v>
      </c>
      <c r="AUW285" s="1">
        <v>0</v>
      </c>
      <c r="AUX285" s="1">
        <v>0</v>
      </c>
      <c r="AUY285" s="1">
        <v>0</v>
      </c>
      <c r="AUZ285" s="1">
        <v>0</v>
      </c>
      <c r="AVA285" s="1">
        <v>0</v>
      </c>
      <c r="AVB285" s="1">
        <v>0</v>
      </c>
      <c r="AVC285" s="1">
        <v>0</v>
      </c>
      <c r="AVD285" s="1">
        <v>0</v>
      </c>
      <c r="AVE285" s="1">
        <v>0</v>
      </c>
      <c r="AVF285" s="1">
        <v>0</v>
      </c>
      <c r="AVG285" s="1">
        <v>0</v>
      </c>
      <c r="AVH285" s="1">
        <v>0</v>
      </c>
      <c r="AVI285" s="1">
        <v>0</v>
      </c>
      <c r="AVJ285" s="1">
        <v>0</v>
      </c>
      <c r="AVK285" s="1">
        <v>0</v>
      </c>
      <c r="AVL285" s="1">
        <v>0</v>
      </c>
      <c r="AVM285" s="1">
        <v>0</v>
      </c>
      <c r="AVN285" s="1">
        <v>0</v>
      </c>
      <c r="AVO285" s="1">
        <v>0</v>
      </c>
      <c r="AVP285" s="1">
        <v>0</v>
      </c>
      <c r="AVQ285" s="1">
        <v>0</v>
      </c>
      <c r="AVR285" s="1">
        <v>0</v>
      </c>
      <c r="AVS285" s="1">
        <v>0</v>
      </c>
      <c r="AVT285" s="1">
        <v>0</v>
      </c>
      <c r="AVU285" s="1">
        <v>0</v>
      </c>
      <c r="AVV285" s="1">
        <v>0</v>
      </c>
      <c r="AVW285" s="1">
        <v>0</v>
      </c>
      <c r="AVX285" s="1">
        <v>0</v>
      </c>
      <c r="AVY285" s="1">
        <v>0</v>
      </c>
      <c r="AVZ285" s="1">
        <v>0</v>
      </c>
      <c r="AWA285" s="1">
        <v>0</v>
      </c>
      <c r="AWB285" s="1">
        <v>0</v>
      </c>
      <c r="AWC285" s="1">
        <v>0</v>
      </c>
      <c r="AWD285" s="1">
        <v>0</v>
      </c>
      <c r="AWE285" s="1">
        <v>0</v>
      </c>
      <c r="AWF285" s="1">
        <v>36</v>
      </c>
      <c r="AWG285" s="1">
        <v>0</v>
      </c>
      <c r="AWH285" s="1">
        <v>0</v>
      </c>
      <c r="AWI285" s="1">
        <v>12</v>
      </c>
      <c r="AWJ285" s="1">
        <v>0</v>
      </c>
      <c r="AWK285" s="1">
        <v>0</v>
      </c>
      <c r="AWL285" s="1">
        <v>0</v>
      </c>
      <c r="AWM285" s="1">
        <v>0</v>
      </c>
      <c r="AWN285" s="1">
        <v>0</v>
      </c>
      <c r="AWO285" s="1">
        <v>0</v>
      </c>
      <c r="AWP285" s="1">
        <v>0</v>
      </c>
      <c r="AWQ285" s="1">
        <v>0</v>
      </c>
      <c r="AWR285" s="1">
        <v>0</v>
      </c>
      <c r="AWS285" s="1">
        <v>0</v>
      </c>
      <c r="AWT285" s="1">
        <v>0</v>
      </c>
      <c r="AWU285" s="1">
        <v>0</v>
      </c>
      <c r="AWV285" s="1">
        <v>0</v>
      </c>
      <c r="AWW285" s="1">
        <v>0</v>
      </c>
      <c r="AWX285" s="1">
        <v>0</v>
      </c>
      <c r="AWY285" s="1">
        <v>0</v>
      </c>
      <c r="AWZ285" s="1">
        <v>0</v>
      </c>
      <c r="AXA285" s="1">
        <v>0</v>
      </c>
      <c r="AXB285" s="1">
        <v>0</v>
      </c>
      <c r="AXC285" s="1">
        <v>0</v>
      </c>
      <c r="AXD285" s="1">
        <v>0</v>
      </c>
      <c r="AXE285" s="1">
        <v>0</v>
      </c>
      <c r="AXF285" s="1">
        <v>0</v>
      </c>
      <c r="AXG285" s="1">
        <v>0</v>
      </c>
      <c r="AXH285" s="1">
        <v>0</v>
      </c>
      <c r="AXI285" s="1">
        <v>0</v>
      </c>
      <c r="AXJ285" s="1">
        <v>0</v>
      </c>
      <c r="AXK285" s="1">
        <v>0</v>
      </c>
      <c r="AXL285" s="1">
        <v>0</v>
      </c>
      <c r="AXM285" s="1">
        <v>0</v>
      </c>
      <c r="AXN285" s="1">
        <v>0</v>
      </c>
      <c r="AXO285" s="1">
        <v>0</v>
      </c>
      <c r="AXP285" s="1">
        <v>0</v>
      </c>
      <c r="AXQ285" s="1">
        <v>0</v>
      </c>
      <c r="AXR285" s="1">
        <v>0</v>
      </c>
      <c r="AXS285" s="1">
        <v>0</v>
      </c>
      <c r="AXT285" s="1">
        <v>0</v>
      </c>
      <c r="AXU285" s="1">
        <v>0</v>
      </c>
      <c r="AXV285" s="1">
        <v>0</v>
      </c>
      <c r="AXW285" s="1">
        <v>0</v>
      </c>
      <c r="AXX285" s="1">
        <v>0</v>
      </c>
      <c r="AXY285" s="1">
        <v>0</v>
      </c>
      <c r="AXZ285" s="1">
        <v>0</v>
      </c>
      <c r="AYA285" s="1">
        <v>0</v>
      </c>
      <c r="AYB285" s="1">
        <v>0</v>
      </c>
      <c r="AYC285" s="1">
        <v>0</v>
      </c>
      <c r="AYD285" s="1">
        <v>0</v>
      </c>
      <c r="AYE285" s="1">
        <v>0</v>
      </c>
      <c r="AYF285" s="1">
        <v>0</v>
      </c>
      <c r="AYG285" s="1">
        <v>0</v>
      </c>
      <c r="AYH285" s="1">
        <v>0</v>
      </c>
      <c r="AYI285" s="1">
        <v>0</v>
      </c>
      <c r="AYJ285" s="1">
        <v>0</v>
      </c>
      <c r="AYK285" s="1">
        <v>0</v>
      </c>
      <c r="AYL285" s="1">
        <v>0</v>
      </c>
      <c r="AYM285" s="1">
        <v>0</v>
      </c>
      <c r="AYN285" s="1">
        <v>0</v>
      </c>
      <c r="AYO285" s="1">
        <v>0</v>
      </c>
      <c r="AYP285" s="1">
        <v>0</v>
      </c>
      <c r="AYQ285" s="1">
        <v>0</v>
      </c>
      <c r="AYR285" s="1">
        <v>0</v>
      </c>
      <c r="AYS285" s="1">
        <v>0</v>
      </c>
      <c r="AYT285" s="1">
        <v>0</v>
      </c>
      <c r="AYU285" s="1">
        <v>0</v>
      </c>
      <c r="AYV285" s="1">
        <v>0</v>
      </c>
      <c r="AYW285" s="1">
        <v>0</v>
      </c>
      <c r="AYX285" s="1">
        <v>0</v>
      </c>
      <c r="AYY285" s="1">
        <v>0</v>
      </c>
      <c r="AYZ285" s="1">
        <v>0</v>
      </c>
      <c r="AZA285" s="1">
        <v>0</v>
      </c>
      <c r="AZB285" s="1">
        <v>0</v>
      </c>
      <c r="AZC285" s="1">
        <v>0</v>
      </c>
      <c r="AZD285" s="1">
        <v>0</v>
      </c>
      <c r="AZE285" s="1">
        <v>0</v>
      </c>
      <c r="AZF285" s="1">
        <v>0</v>
      </c>
      <c r="AZG285" s="1">
        <v>0</v>
      </c>
      <c r="AZH285" s="1">
        <v>0</v>
      </c>
      <c r="AZI285" s="1">
        <v>0</v>
      </c>
      <c r="AZJ285" s="1">
        <v>0</v>
      </c>
      <c r="AZK285" s="1">
        <v>0</v>
      </c>
      <c r="AZL285" s="1">
        <v>0</v>
      </c>
      <c r="AZM285" s="1">
        <v>0</v>
      </c>
      <c r="AZN285" s="1">
        <v>0</v>
      </c>
      <c r="AZO285" s="1">
        <v>0</v>
      </c>
      <c r="AZP285" s="1">
        <v>0</v>
      </c>
      <c r="AZQ285" s="1">
        <v>0</v>
      </c>
      <c r="AZR285" s="1">
        <v>0</v>
      </c>
      <c r="AZS285" s="1">
        <v>0</v>
      </c>
      <c r="AZT285" s="1">
        <v>0</v>
      </c>
      <c r="AZU285" s="1">
        <v>0</v>
      </c>
      <c r="AZV285" s="1">
        <v>0</v>
      </c>
      <c r="AZW285" s="1">
        <v>0</v>
      </c>
      <c r="AZX285" s="1">
        <v>0</v>
      </c>
      <c r="AZY285" s="1">
        <v>0</v>
      </c>
      <c r="AZZ285" s="1">
        <v>0</v>
      </c>
      <c r="BAA285" s="1">
        <v>0</v>
      </c>
      <c r="BAB285" s="1">
        <v>0</v>
      </c>
      <c r="BAC285" s="1">
        <v>0</v>
      </c>
      <c r="BAD285" s="1">
        <v>0</v>
      </c>
      <c r="BAE285" s="1">
        <v>0</v>
      </c>
      <c r="BAF285" s="1">
        <v>0</v>
      </c>
      <c r="BAG285" s="1">
        <v>0</v>
      </c>
      <c r="BAH285" s="1">
        <v>0</v>
      </c>
      <c r="BAI285" s="1">
        <v>0</v>
      </c>
      <c r="BAJ285" s="1">
        <v>0</v>
      </c>
      <c r="BAK285" s="1">
        <v>0</v>
      </c>
      <c r="BAL285" s="1">
        <v>0</v>
      </c>
      <c r="BAM285" s="1">
        <v>0</v>
      </c>
      <c r="BAN285" s="1">
        <v>0</v>
      </c>
      <c r="BAO285" s="1">
        <v>0</v>
      </c>
      <c r="BAP285" s="1">
        <v>0</v>
      </c>
      <c r="BAQ285" s="1">
        <v>0</v>
      </c>
      <c r="BAR285" s="1">
        <v>0</v>
      </c>
      <c r="BAS285" s="1">
        <v>0</v>
      </c>
      <c r="BAT285" s="1">
        <v>20</v>
      </c>
      <c r="BAU285" s="1">
        <v>26</v>
      </c>
      <c r="BAV285" s="1">
        <v>0</v>
      </c>
      <c r="BAW285" s="1">
        <v>0</v>
      </c>
      <c r="BAX285" s="1">
        <v>0</v>
      </c>
      <c r="BAY285" s="1">
        <v>0</v>
      </c>
      <c r="BAZ285" s="1">
        <v>0</v>
      </c>
      <c r="BBA285" s="1">
        <v>0</v>
      </c>
      <c r="BBB285" s="1">
        <v>0</v>
      </c>
      <c r="BBC285" s="1">
        <v>0</v>
      </c>
      <c r="BBD285" s="1">
        <v>0</v>
      </c>
      <c r="BBE285" s="1">
        <v>0</v>
      </c>
      <c r="BBF285" s="1">
        <v>0</v>
      </c>
      <c r="BBG285" s="1">
        <v>0</v>
      </c>
      <c r="BBH285" s="1">
        <v>0</v>
      </c>
      <c r="BBI285" s="1">
        <v>0</v>
      </c>
      <c r="BBJ285" s="1">
        <v>0</v>
      </c>
      <c r="BBK285" s="1">
        <v>0</v>
      </c>
      <c r="BBL285" s="1">
        <v>0</v>
      </c>
      <c r="BBM285" s="1">
        <v>0</v>
      </c>
      <c r="BBN285" s="1">
        <v>0</v>
      </c>
      <c r="BBO285" s="1">
        <v>0</v>
      </c>
      <c r="BBP285" s="1">
        <v>0</v>
      </c>
      <c r="BBQ285" s="1">
        <v>0</v>
      </c>
      <c r="BBR285" s="1">
        <v>0</v>
      </c>
      <c r="BBS285" s="1">
        <v>0</v>
      </c>
      <c r="BBT285" s="1">
        <v>0</v>
      </c>
      <c r="BBU285" s="1">
        <v>0</v>
      </c>
      <c r="BBV285" s="1">
        <v>0</v>
      </c>
      <c r="BBW285" s="1">
        <v>0</v>
      </c>
      <c r="BBX285" s="1">
        <v>0</v>
      </c>
      <c r="BBY285" s="1">
        <v>0</v>
      </c>
      <c r="BBZ285" s="1">
        <v>0</v>
      </c>
      <c r="BCA285" s="1">
        <v>0</v>
      </c>
      <c r="BCB285" s="1">
        <v>0</v>
      </c>
      <c r="BCC285" s="1">
        <v>0</v>
      </c>
      <c r="BCD285" s="1">
        <v>0</v>
      </c>
      <c r="BCE285" s="1">
        <v>0</v>
      </c>
      <c r="BCF285" s="1">
        <v>0</v>
      </c>
      <c r="BCG285" s="1">
        <v>0</v>
      </c>
      <c r="BCH285" s="1">
        <v>0</v>
      </c>
      <c r="BCI285" s="1">
        <v>0</v>
      </c>
      <c r="BCJ285" s="1">
        <v>0</v>
      </c>
      <c r="BCK285" s="1">
        <v>0</v>
      </c>
      <c r="BCL285" s="1">
        <v>0</v>
      </c>
      <c r="BCM285" s="1">
        <v>0</v>
      </c>
      <c r="BCN285" s="1">
        <v>0</v>
      </c>
      <c r="BCO285" s="1">
        <v>0</v>
      </c>
      <c r="BCP285" s="1">
        <v>0</v>
      </c>
      <c r="BCQ285" s="1">
        <v>0</v>
      </c>
      <c r="BCR285" s="1">
        <v>0</v>
      </c>
      <c r="BCS285" s="1">
        <v>0</v>
      </c>
      <c r="BCT285" s="1">
        <v>0</v>
      </c>
      <c r="BCU285" s="1">
        <v>0</v>
      </c>
      <c r="BCV285" s="1">
        <v>0</v>
      </c>
      <c r="BCW285" s="1">
        <v>0</v>
      </c>
      <c r="BCX285" s="1">
        <v>0</v>
      </c>
      <c r="BCY285" s="1">
        <v>0</v>
      </c>
      <c r="BCZ285" s="1">
        <v>0</v>
      </c>
      <c r="BDA285" s="1">
        <v>0</v>
      </c>
      <c r="BDB285" s="1">
        <v>0</v>
      </c>
      <c r="BDC285" s="1">
        <v>0</v>
      </c>
      <c r="BDD285" s="1">
        <v>0</v>
      </c>
      <c r="BDE285" s="1">
        <v>0</v>
      </c>
      <c r="BDF285" s="1">
        <v>0</v>
      </c>
      <c r="BDG285" s="1">
        <v>0</v>
      </c>
      <c r="BDH285" s="1">
        <v>0</v>
      </c>
      <c r="BDI285" s="1">
        <v>0</v>
      </c>
      <c r="BDJ285" s="1">
        <v>0</v>
      </c>
      <c r="BDK285" s="1">
        <v>0</v>
      </c>
      <c r="BDL285" s="1">
        <v>0</v>
      </c>
      <c r="BDM285" s="1">
        <v>0</v>
      </c>
      <c r="BDN285" s="1">
        <v>0</v>
      </c>
      <c r="BDO285" s="1">
        <v>0</v>
      </c>
      <c r="BDP285" s="1">
        <v>0</v>
      </c>
      <c r="BDQ285" s="1">
        <v>0</v>
      </c>
      <c r="BDR285" s="1">
        <v>0</v>
      </c>
      <c r="BDS285" s="1">
        <v>0</v>
      </c>
      <c r="BDT285" s="1">
        <v>0</v>
      </c>
      <c r="BDU285" s="1">
        <v>0</v>
      </c>
      <c r="BDV285" s="1">
        <v>0</v>
      </c>
      <c r="BDW285" s="1">
        <v>0</v>
      </c>
      <c r="BDX285" s="1">
        <v>0</v>
      </c>
      <c r="BDY285" s="1">
        <v>0</v>
      </c>
      <c r="BDZ285" s="1">
        <v>0</v>
      </c>
      <c r="BEA285" s="1">
        <v>0</v>
      </c>
      <c r="BEB285" s="1">
        <v>0</v>
      </c>
      <c r="BEC285" s="1">
        <v>0</v>
      </c>
      <c r="BED285" s="1">
        <v>43</v>
      </c>
      <c r="BEE285" s="1">
        <v>0</v>
      </c>
      <c r="BEF285" s="1">
        <v>0</v>
      </c>
      <c r="BEG285" s="1">
        <v>0</v>
      </c>
      <c r="BEH285" s="1">
        <v>0</v>
      </c>
      <c r="BEI285" s="1">
        <v>0</v>
      </c>
      <c r="BEJ285" s="1">
        <v>0</v>
      </c>
      <c r="BEK285" s="1">
        <v>0</v>
      </c>
      <c r="BEL285" s="1">
        <v>0</v>
      </c>
      <c r="BEM285" s="1">
        <v>0</v>
      </c>
      <c r="BEN285" s="1">
        <v>0</v>
      </c>
      <c r="BEO285" s="1">
        <v>0</v>
      </c>
      <c r="BEP285" s="1">
        <v>0</v>
      </c>
      <c r="BEQ285" s="1">
        <v>0</v>
      </c>
      <c r="BER285" s="1">
        <v>0</v>
      </c>
      <c r="BES285" s="1">
        <v>0</v>
      </c>
      <c r="BET285" s="1">
        <v>0</v>
      </c>
      <c r="BEU285" s="1">
        <v>0</v>
      </c>
      <c r="BEV285" s="1">
        <v>0</v>
      </c>
      <c r="BEW285" s="1">
        <v>0</v>
      </c>
      <c r="BEX285" s="1">
        <v>0</v>
      </c>
      <c r="BEY285" s="1">
        <v>0</v>
      </c>
      <c r="BEZ285" s="1">
        <v>0</v>
      </c>
      <c r="BFA285" s="1">
        <v>0</v>
      </c>
      <c r="BFB285" s="1">
        <v>0</v>
      </c>
      <c r="BFC285" s="1">
        <v>0</v>
      </c>
      <c r="BFD285" s="1">
        <v>0</v>
      </c>
      <c r="BFE285" s="1">
        <v>0</v>
      </c>
      <c r="BFF285" s="1">
        <v>0</v>
      </c>
      <c r="BFG285" s="1">
        <v>0</v>
      </c>
      <c r="BFH285" s="1">
        <v>0</v>
      </c>
      <c r="BFI285" s="1">
        <v>0</v>
      </c>
      <c r="BFJ285" s="1">
        <v>0</v>
      </c>
      <c r="BFK285" s="1">
        <v>12</v>
      </c>
      <c r="BFL285" s="1">
        <v>0</v>
      </c>
      <c r="BFM285" s="1">
        <v>13</v>
      </c>
      <c r="BFN285" s="1">
        <v>0</v>
      </c>
      <c r="BFO285" s="1">
        <v>0</v>
      </c>
      <c r="BFP285" s="1">
        <v>0</v>
      </c>
      <c r="BFQ285" s="1">
        <v>0</v>
      </c>
      <c r="BFR285" s="1">
        <v>0</v>
      </c>
      <c r="BFS285" s="1">
        <v>0</v>
      </c>
      <c r="BFT285" s="1">
        <v>0</v>
      </c>
      <c r="BFU285" s="1">
        <v>0</v>
      </c>
      <c r="BFV285" s="1">
        <v>0</v>
      </c>
      <c r="BFW285" s="1">
        <v>0</v>
      </c>
      <c r="BFX285" s="1">
        <v>0</v>
      </c>
      <c r="BFY285" s="1">
        <v>0</v>
      </c>
      <c r="BFZ285" s="1">
        <v>0</v>
      </c>
      <c r="BGA285" s="1">
        <v>0</v>
      </c>
      <c r="BGB285" s="1">
        <v>0</v>
      </c>
      <c r="BGC285" s="1">
        <v>0</v>
      </c>
      <c r="BGD285" s="1">
        <v>0</v>
      </c>
      <c r="BGE285" s="1">
        <v>0</v>
      </c>
      <c r="BGF285" s="1">
        <v>0</v>
      </c>
      <c r="BGG285" s="1">
        <v>0</v>
      </c>
      <c r="BGH285" s="1">
        <v>0</v>
      </c>
      <c r="BGI285" s="1">
        <v>0</v>
      </c>
      <c r="BGJ285" s="1">
        <v>0</v>
      </c>
      <c r="BGK285" s="1">
        <v>0</v>
      </c>
      <c r="BGL285" s="1">
        <v>0</v>
      </c>
      <c r="BGM285" s="1">
        <v>0</v>
      </c>
      <c r="BGN285" s="1">
        <v>0</v>
      </c>
      <c r="BGO285" s="1">
        <v>0</v>
      </c>
      <c r="BGP285" s="1">
        <v>0</v>
      </c>
      <c r="BGQ285" s="1">
        <v>0</v>
      </c>
      <c r="BGR285" s="1">
        <v>24</v>
      </c>
      <c r="BGS285" s="1">
        <v>10</v>
      </c>
      <c r="BGT285" s="1">
        <v>0</v>
      </c>
      <c r="BGU285" s="1">
        <v>0</v>
      </c>
      <c r="BGV285" s="1">
        <v>0</v>
      </c>
      <c r="BGW285" s="1">
        <v>0</v>
      </c>
      <c r="BGX285" s="1">
        <v>0</v>
      </c>
      <c r="BGY285" s="1">
        <v>0</v>
      </c>
      <c r="BGZ285" s="1">
        <v>0</v>
      </c>
      <c r="BHA285" s="1">
        <v>0</v>
      </c>
      <c r="BHB285" s="1">
        <v>0</v>
      </c>
      <c r="BHC285" s="1">
        <v>0</v>
      </c>
      <c r="BHD285" s="1">
        <v>0</v>
      </c>
      <c r="BHE285" s="1">
        <v>0</v>
      </c>
      <c r="BHF285" s="1">
        <v>0</v>
      </c>
      <c r="BHG285" s="1">
        <v>0</v>
      </c>
      <c r="BHH285" s="1">
        <v>0</v>
      </c>
      <c r="BHI285" s="1">
        <v>0</v>
      </c>
      <c r="BHJ285" s="1">
        <v>0</v>
      </c>
      <c r="BHK285" s="1">
        <v>0</v>
      </c>
      <c r="BHL285" s="1">
        <v>0</v>
      </c>
      <c r="BHM285" s="1">
        <v>0</v>
      </c>
      <c r="BHN285" s="1">
        <v>13</v>
      </c>
      <c r="BHO285" s="1">
        <v>0</v>
      </c>
      <c r="BHP285" s="1">
        <v>0</v>
      </c>
      <c r="BHQ285" s="1">
        <v>0</v>
      </c>
      <c r="BHR285" s="1">
        <v>0</v>
      </c>
      <c r="BHS285" s="1">
        <v>0</v>
      </c>
      <c r="BHT285" s="1">
        <v>0</v>
      </c>
      <c r="BHU285" s="1">
        <v>0</v>
      </c>
      <c r="BHV285" s="1">
        <v>0</v>
      </c>
      <c r="BHW285" s="1">
        <v>0</v>
      </c>
      <c r="BHX285" s="1">
        <v>0</v>
      </c>
      <c r="BHY285" s="1">
        <v>0</v>
      </c>
      <c r="BHZ285" s="1">
        <v>0</v>
      </c>
      <c r="BIA285" s="1">
        <v>0</v>
      </c>
      <c r="BIB285" s="1">
        <v>0</v>
      </c>
      <c r="BIC285" s="1">
        <v>0</v>
      </c>
      <c r="BID285" s="1">
        <v>12</v>
      </c>
      <c r="BIE285" s="1">
        <v>0</v>
      </c>
      <c r="BIF285" s="1">
        <v>0</v>
      </c>
      <c r="BIG285" s="1">
        <v>0</v>
      </c>
      <c r="BIH285" s="1">
        <v>0</v>
      </c>
      <c r="BII285" s="1">
        <v>0</v>
      </c>
      <c r="BIJ285" s="1">
        <v>0</v>
      </c>
      <c r="BIK285" s="1">
        <v>0</v>
      </c>
      <c r="BIL285" s="1">
        <v>0</v>
      </c>
      <c r="BIM285" s="1">
        <v>0</v>
      </c>
      <c r="BIN285" s="1">
        <v>35</v>
      </c>
      <c r="BIO285" s="1">
        <v>0</v>
      </c>
      <c r="BIP285" s="1">
        <v>0</v>
      </c>
      <c r="BIQ285" s="1">
        <v>0</v>
      </c>
      <c r="BIR285" s="1">
        <v>0</v>
      </c>
      <c r="BIS285" s="1">
        <v>0</v>
      </c>
      <c r="BIT285" s="1">
        <v>0</v>
      </c>
      <c r="BIU285" s="1">
        <v>0</v>
      </c>
      <c r="BIV285" s="1">
        <v>0</v>
      </c>
      <c r="BIW285" s="1">
        <v>0</v>
      </c>
      <c r="BIX285" s="1">
        <v>0</v>
      </c>
      <c r="BIY285" s="1">
        <v>0</v>
      </c>
      <c r="BIZ285" s="1">
        <v>0</v>
      </c>
      <c r="BJA285" s="1">
        <v>0</v>
      </c>
      <c r="BJB285" s="1">
        <v>0</v>
      </c>
      <c r="BJC285" s="1">
        <v>0</v>
      </c>
      <c r="BJD285" s="1">
        <v>0</v>
      </c>
      <c r="BJE285" s="1">
        <v>0</v>
      </c>
      <c r="BJF285" s="1">
        <v>0</v>
      </c>
      <c r="BJG285" s="1">
        <v>0</v>
      </c>
      <c r="BJH285" s="1">
        <v>0</v>
      </c>
      <c r="BJI285" s="1">
        <v>0</v>
      </c>
      <c r="BJJ285" s="1">
        <v>0</v>
      </c>
      <c r="BJK285" s="1">
        <v>0</v>
      </c>
      <c r="BJL285" s="1">
        <v>0</v>
      </c>
      <c r="BJM285" s="1">
        <v>0</v>
      </c>
      <c r="BJN285" s="1">
        <v>0</v>
      </c>
      <c r="BJO285" s="1">
        <v>0</v>
      </c>
      <c r="BJP285" s="1">
        <v>0</v>
      </c>
      <c r="BJQ285" s="1">
        <v>0</v>
      </c>
      <c r="BJR285" s="1">
        <v>0</v>
      </c>
      <c r="BJS285" s="1">
        <v>0</v>
      </c>
      <c r="BJT285" s="1">
        <v>0</v>
      </c>
      <c r="BJU285" s="1">
        <v>0</v>
      </c>
      <c r="BJV285" s="1">
        <v>0</v>
      </c>
      <c r="BJW285" s="1">
        <v>0</v>
      </c>
      <c r="BJX285" s="1">
        <v>0</v>
      </c>
      <c r="BJY285" s="1">
        <v>0</v>
      </c>
      <c r="BJZ285" s="1">
        <v>0</v>
      </c>
      <c r="BKA285" s="1">
        <v>0</v>
      </c>
      <c r="BKB285" s="1">
        <v>0</v>
      </c>
      <c r="BKC285" s="1">
        <v>0</v>
      </c>
      <c r="BKD285" s="1">
        <v>0</v>
      </c>
      <c r="BKE285" s="1">
        <v>0</v>
      </c>
      <c r="BKF285" s="1">
        <v>0</v>
      </c>
      <c r="BKG285" s="1">
        <v>0</v>
      </c>
      <c r="BKH285" s="1">
        <v>0</v>
      </c>
      <c r="BKI285" s="1">
        <v>0</v>
      </c>
      <c r="BKJ285" s="1">
        <v>0</v>
      </c>
      <c r="BKK285" s="1">
        <v>0</v>
      </c>
      <c r="BKL285" s="1">
        <v>0</v>
      </c>
      <c r="BKM285" s="1">
        <v>0</v>
      </c>
      <c r="BKN285" s="1">
        <v>0</v>
      </c>
      <c r="BKO285" s="1">
        <v>0</v>
      </c>
      <c r="BKP285" s="1">
        <v>44</v>
      </c>
      <c r="BKQ285" s="1">
        <v>0</v>
      </c>
      <c r="BKR285" s="1">
        <v>0</v>
      </c>
      <c r="BKS285" s="1">
        <v>0</v>
      </c>
      <c r="BKT285" s="1">
        <v>0</v>
      </c>
      <c r="BKU285" s="1">
        <v>0</v>
      </c>
      <c r="BKV285" s="1">
        <v>0</v>
      </c>
      <c r="BKW285" s="1">
        <v>0</v>
      </c>
      <c r="BKX285" s="1">
        <v>0</v>
      </c>
      <c r="BKY285" s="1">
        <v>0</v>
      </c>
      <c r="BKZ285" s="1">
        <v>0</v>
      </c>
      <c r="BLA285" s="1">
        <v>0</v>
      </c>
      <c r="BLB285" s="1">
        <v>0</v>
      </c>
      <c r="BLC285" s="1">
        <v>0</v>
      </c>
      <c r="BLD285" s="1">
        <v>8</v>
      </c>
      <c r="BLE285" s="1">
        <v>0</v>
      </c>
      <c r="BLF285" s="1">
        <v>0</v>
      </c>
      <c r="BLG285" s="1">
        <v>0</v>
      </c>
      <c r="BLH285" s="1">
        <v>0</v>
      </c>
      <c r="BLI285" s="1">
        <v>0</v>
      </c>
      <c r="BLJ285" s="1">
        <v>0</v>
      </c>
      <c r="BLK285" s="1">
        <v>0</v>
      </c>
      <c r="BLL285" s="1">
        <v>0</v>
      </c>
      <c r="BLM285" s="1">
        <v>0</v>
      </c>
      <c r="BLN285" s="1">
        <v>0</v>
      </c>
      <c r="BLO285" s="1">
        <v>0</v>
      </c>
      <c r="BLP285" s="1">
        <v>0</v>
      </c>
      <c r="BLQ285" s="1">
        <v>0</v>
      </c>
      <c r="BLR285" s="1">
        <v>0</v>
      </c>
      <c r="BLS285" s="1">
        <v>0</v>
      </c>
      <c r="BLT285" s="1">
        <v>0</v>
      </c>
      <c r="BLU285" s="1">
        <v>0</v>
      </c>
      <c r="BLV285" s="1">
        <v>0</v>
      </c>
      <c r="BLW285" s="1">
        <v>0</v>
      </c>
      <c r="BLX285" s="1">
        <v>0</v>
      </c>
      <c r="BLY285" s="1">
        <v>0</v>
      </c>
      <c r="BLZ285" s="1">
        <v>0</v>
      </c>
      <c r="BMA285" s="1">
        <v>0</v>
      </c>
      <c r="BMB285" s="1">
        <v>0</v>
      </c>
      <c r="BMC285" s="1">
        <v>0</v>
      </c>
      <c r="BMD285" s="1">
        <v>0</v>
      </c>
      <c r="BME285" s="1">
        <v>0</v>
      </c>
      <c r="BMF285" s="1">
        <v>0</v>
      </c>
      <c r="BMG285" s="1">
        <v>0</v>
      </c>
      <c r="BMH285" s="1">
        <v>0</v>
      </c>
      <c r="BMI285" s="1">
        <v>0</v>
      </c>
      <c r="BMJ285" s="1">
        <v>0</v>
      </c>
      <c r="BMK285" s="1">
        <v>0</v>
      </c>
      <c r="BML285" s="1">
        <v>0</v>
      </c>
      <c r="BMM285" s="1">
        <v>0</v>
      </c>
      <c r="BMN285" s="1">
        <v>0</v>
      </c>
      <c r="BMO285" s="1">
        <v>0</v>
      </c>
      <c r="BMP285" s="1">
        <v>0</v>
      </c>
      <c r="BMQ285" s="1">
        <v>0</v>
      </c>
      <c r="BMR285" s="1">
        <v>0</v>
      </c>
      <c r="BMS285" s="1">
        <v>0</v>
      </c>
      <c r="BMT285" s="1">
        <v>0</v>
      </c>
      <c r="BMU285" s="1">
        <v>0</v>
      </c>
      <c r="BMV285" s="1">
        <v>0</v>
      </c>
      <c r="BMW285" s="1">
        <v>0</v>
      </c>
      <c r="BMX285" s="1">
        <v>0</v>
      </c>
      <c r="BMY285" s="1">
        <v>0</v>
      </c>
      <c r="BMZ285" s="1">
        <v>0</v>
      </c>
      <c r="BNA285" s="1">
        <v>0</v>
      </c>
      <c r="BNB285" s="1">
        <v>0</v>
      </c>
      <c r="BNC285" s="1">
        <v>0</v>
      </c>
      <c r="BND285" s="1">
        <v>0</v>
      </c>
      <c r="BNE285" s="1">
        <v>0</v>
      </c>
      <c r="BNF285" s="1">
        <v>0</v>
      </c>
      <c r="BNG285" s="1">
        <v>0</v>
      </c>
      <c r="BNH285" s="1">
        <v>0</v>
      </c>
      <c r="BNI285" s="1">
        <v>0</v>
      </c>
      <c r="BNJ285" s="1">
        <v>0</v>
      </c>
      <c r="BNK285" s="1">
        <v>0</v>
      </c>
      <c r="BNL285" s="1">
        <v>0</v>
      </c>
      <c r="BNM285" s="1">
        <v>0</v>
      </c>
      <c r="BNN285" s="1">
        <v>0</v>
      </c>
      <c r="BNO285" s="1">
        <v>0</v>
      </c>
      <c r="BNP285" s="1">
        <v>0</v>
      </c>
      <c r="BNQ285" s="1">
        <v>0</v>
      </c>
      <c r="BNR285" s="1">
        <v>0</v>
      </c>
      <c r="BNS285" s="1">
        <v>0</v>
      </c>
      <c r="BNT285" s="1">
        <v>0</v>
      </c>
      <c r="BNU285" s="1">
        <v>0</v>
      </c>
      <c r="BNV285" s="1">
        <v>0</v>
      </c>
      <c r="BNW285" s="1">
        <v>0</v>
      </c>
      <c r="BNX285" s="1">
        <v>0</v>
      </c>
      <c r="BNY285" s="1">
        <v>0</v>
      </c>
      <c r="BNZ285" s="1">
        <v>0</v>
      </c>
      <c r="BOA285" s="1">
        <v>0</v>
      </c>
      <c r="BOB285" s="1">
        <v>0</v>
      </c>
      <c r="BOC285" s="1">
        <v>0</v>
      </c>
      <c r="BOD285" s="1">
        <v>0</v>
      </c>
      <c r="BOE285" s="1">
        <v>0</v>
      </c>
      <c r="BOF285" s="1">
        <v>0</v>
      </c>
      <c r="BOG285" s="1">
        <v>0</v>
      </c>
      <c r="BOH285" s="1">
        <v>0</v>
      </c>
      <c r="BOI285" s="1">
        <v>0</v>
      </c>
      <c r="BOJ285" s="1">
        <v>0</v>
      </c>
      <c r="BOK285" s="1">
        <v>0</v>
      </c>
      <c r="BOL285" s="1">
        <v>0</v>
      </c>
      <c r="BOM285" s="1">
        <v>0</v>
      </c>
      <c r="BON285" s="1">
        <v>0</v>
      </c>
      <c r="BOO285" s="1">
        <v>0</v>
      </c>
      <c r="BOP285" s="1">
        <v>0</v>
      </c>
      <c r="BOQ285" s="1">
        <v>0</v>
      </c>
      <c r="BOR285" s="1">
        <v>0</v>
      </c>
      <c r="BOS285" s="1">
        <v>0</v>
      </c>
      <c r="BOT285" s="1">
        <v>0</v>
      </c>
      <c r="BOU285" s="1">
        <v>0</v>
      </c>
      <c r="BOV285" s="1">
        <v>0</v>
      </c>
      <c r="BOW285" s="1">
        <v>0</v>
      </c>
      <c r="BOX285" s="1">
        <v>23</v>
      </c>
      <c r="BOY285" s="1">
        <v>0</v>
      </c>
      <c r="BOZ285" s="1">
        <v>0</v>
      </c>
      <c r="BPA285" s="1">
        <v>0</v>
      </c>
      <c r="BPB285" s="1">
        <v>0</v>
      </c>
      <c r="BPC285" s="1">
        <v>0</v>
      </c>
      <c r="BPD285" s="1">
        <v>0</v>
      </c>
      <c r="BPE285" s="1">
        <v>0</v>
      </c>
      <c r="BPF285" s="1">
        <v>0</v>
      </c>
      <c r="BPG285" s="1">
        <v>0</v>
      </c>
      <c r="BPH285" s="1">
        <v>0</v>
      </c>
      <c r="BPI285" s="1">
        <v>0</v>
      </c>
      <c r="BPJ285" s="1">
        <v>0</v>
      </c>
      <c r="BPK285" s="1">
        <v>0</v>
      </c>
      <c r="BPL285" s="1">
        <v>0</v>
      </c>
      <c r="BPM285" s="1">
        <v>0</v>
      </c>
      <c r="BPN285" s="1">
        <v>0</v>
      </c>
      <c r="BPO285" s="1">
        <v>0</v>
      </c>
      <c r="BPP285" s="1">
        <v>0</v>
      </c>
      <c r="BPQ285" s="1">
        <v>0</v>
      </c>
      <c r="BPR285" s="1">
        <v>0</v>
      </c>
      <c r="BPS285" s="1">
        <v>0</v>
      </c>
      <c r="BPT285" s="1">
        <v>0</v>
      </c>
      <c r="BPU285" s="1">
        <v>0</v>
      </c>
      <c r="BPV285" s="1">
        <v>0</v>
      </c>
      <c r="BPW285" s="1">
        <v>0</v>
      </c>
      <c r="BPX285" s="1">
        <v>0</v>
      </c>
      <c r="BPY285" s="1">
        <v>0</v>
      </c>
      <c r="BPZ285" s="1">
        <v>0</v>
      </c>
      <c r="BQA285" s="1">
        <v>0</v>
      </c>
      <c r="BQB285" s="1">
        <v>0</v>
      </c>
      <c r="BQC285" s="1">
        <v>0</v>
      </c>
      <c r="BQD285" s="1">
        <v>0</v>
      </c>
      <c r="BQE285" s="1">
        <v>0</v>
      </c>
      <c r="BQF285" s="1">
        <v>0</v>
      </c>
      <c r="BQG285" s="1">
        <v>0</v>
      </c>
      <c r="BQH285" s="1">
        <v>0</v>
      </c>
      <c r="BQI285" s="1">
        <v>0</v>
      </c>
      <c r="BQJ285" s="1">
        <v>0</v>
      </c>
      <c r="BQK285" s="1">
        <v>0</v>
      </c>
      <c r="BQL285" s="1">
        <v>0</v>
      </c>
      <c r="BQM285" s="1">
        <v>0</v>
      </c>
      <c r="BQN285" s="1">
        <v>0</v>
      </c>
      <c r="BQO285" s="1">
        <v>0</v>
      </c>
      <c r="BQP285" s="1">
        <v>0</v>
      </c>
      <c r="BQQ285" s="1">
        <v>0</v>
      </c>
      <c r="BQR285" s="1">
        <v>0</v>
      </c>
      <c r="BQS285" s="1">
        <v>0</v>
      </c>
      <c r="BQT285" s="1">
        <v>0</v>
      </c>
      <c r="BQU285" s="1">
        <v>0</v>
      </c>
      <c r="BQV285" s="1">
        <v>0</v>
      </c>
      <c r="BQW285" s="1">
        <v>0</v>
      </c>
      <c r="BQX285" s="1">
        <v>0</v>
      </c>
      <c r="BQY285" s="1">
        <v>0</v>
      </c>
      <c r="BQZ285" s="1">
        <v>0</v>
      </c>
      <c r="BRA285" s="1">
        <v>0</v>
      </c>
      <c r="BRB285" s="1">
        <v>0</v>
      </c>
      <c r="BRC285" s="1">
        <v>0</v>
      </c>
      <c r="BRD285" s="1">
        <v>0</v>
      </c>
      <c r="BRE285" s="1">
        <v>0</v>
      </c>
      <c r="BRF285" s="1">
        <v>0</v>
      </c>
      <c r="BRG285" s="1">
        <v>0</v>
      </c>
      <c r="BRH285" s="1">
        <v>0</v>
      </c>
      <c r="BRI285" s="1">
        <v>0</v>
      </c>
      <c r="BRJ285" s="1">
        <v>0</v>
      </c>
      <c r="BRK285" s="1">
        <v>0</v>
      </c>
      <c r="BRL285" s="1">
        <v>0</v>
      </c>
      <c r="BRM285" s="1">
        <v>0</v>
      </c>
      <c r="BRN285" s="1">
        <v>0</v>
      </c>
      <c r="BRO285" s="1">
        <v>0</v>
      </c>
      <c r="BRP285" s="1">
        <v>0</v>
      </c>
      <c r="BRQ285" s="1">
        <v>0</v>
      </c>
      <c r="BRR285" s="1">
        <v>0</v>
      </c>
      <c r="BRS285" s="1">
        <v>0</v>
      </c>
      <c r="BRT285" s="1">
        <v>0</v>
      </c>
      <c r="BRU285" s="1">
        <v>0</v>
      </c>
      <c r="BRV285" s="1">
        <v>12</v>
      </c>
      <c r="BRW285" s="1">
        <v>0</v>
      </c>
      <c r="BRX285" s="1">
        <v>0</v>
      </c>
      <c r="BRY285" s="1">
        <v>0</v>
      </c>
      <c r="BRZ285" s="1">
        <v>0</v>
      </c>
      <c r="BSA285" s="1">
        <v>0</v>
      </c>
      <c r="BSB285" s="1">
        <v>0</v>
      </c>
      <c r="BSC285" s="1">
        <v>0</v>
      </c>
      <c r="BSD285" s="1">
        <v>0</v>
      </c>
      <c r="BSE285" s="1">
        <v>0</v>
      </c>
      <c r="BSF285" s="1">
        <v>0</v>
      </c>
      <c r="BSG285" s="1">
        <v>0</v>
      </c>
      <c r="BSH285" s="1">
        <v>0</v>
      </c>
      <c r="BSI285" s="1">
        <v>0</v>
      </c>
      <c r="BSJ285" s="1">
        <v>0</v>
      </c>
      <c r="BSK285" s="1">
        <v>0</v>
      </c>
      <c r="BSL285" s="1">
        <v>0</v>
      </c>
      <c r="BSM285" s="1">
        <v>0</v>
      </c>
      <c r="BSN285" s="1">
        <v>0</v>
      </c>
      <c r="BSO285" s="1">
        <v>0</v>
      </c>
      <c r="BSP285" s="1">
        <v>0</v>
      </c>
      <c r="BSQ285" s="1">
        <v>0</v>
      </c>
      <c r="BSR285" s="1">
        <v>0</v>
      </c>
      <c r="BSS285" s="1">
        <v>0</v>
      </c>
      <c r="BST285" s="1">
        <v>0</v>
      </c>
      <c r="BSU285" s="1">
        <v>0</v>
      </c>
      <c r="BSV285" s="1">
        <v>0</v>
      </c>
      <c r="BSW285" s="1">
        <v>0</v>
      </c>
      <c r="BSX285" s="1">
        <v>0</v>
      </c>
      <c r="BSY285" s="1">
        <v>0</v>
      </c>
      <c r="BSZ285" s="1">
        <v>0</v>
      </c>
      <c r="BTA285" s="1">
        <v>0</v>
      </c>
      <c r="BTB285" s="1">
        <v>5</v>
      </c>
      <c r="BTC285" s="1">
        <v>0</v>
      </c>
      <c r="BTD285" s="1">
        <v>0</v>
      </c>
      <c r="BTE285" s="1">
        <v>0</v>
      </c>
      <c r="BTF285" s="1">
        <v>0</v>
      </c>
      <c r="BTG285" s="1">
        <v>0</v>
      </c>
      <c r="BTH285" s="1">
        <v>0</v>
      </c>
      <c r="BTI285" s="1">
        <v>0</v>
      </c>
      <c r="BTJ285" s="1">
        <v>0</v>
      </c>
      <c r="BTK285" s="1">
        <v>0</v>
      </c>
      <c r="BTL285" s="1">
        <v>0</v>
      </c>
      <c r="BTM285" s="1">
        <v>0</v>
      </c>
      <c r="BTN285" s="1">
        <v>0</v>
      </c>
      <c r="BTO285" s="1">
        <v>0</v>
      </c>
      <c r="BTP285" s="1">
        <v>0</v>
      </c>
      <c r="BTQ285" s="1">
        <v>0</v>
      </c>
      <c r="BTR285" s="1">
        <v>0</v>
      </c>
      <c r="BTS285" s="1">
        <v>0</v>
      </c>
      <c r="BTT285" s="1">
        <v>0</v>
      </c>
      <c r="BTU285" s="1">
        <v>0</v>
      </c>
      <c r="BTV285" s="1">
        <v>0</v>
      </c>
      <c r="BTW285" s="1">
        <v>0</v>
      </c>
      <c r="BTX285" s="1">
        <v>0</v>
      </c>
      <c r="BTY285" s="1">
        <v>0</v>
      </c>
      <c r="BTZ285" s="1">
        <v>0</v>
      </c>
      <c r="BUA285" s="1">
        <v>0</v>
      </c>
      <c r="BUB285" s="1">
        <v>8</v>
      </c>
      <c r="BUC285" s="1">
        <v>0</v>
      </c>
      <c r="BUD285" s="1">
        <v>0</v>
      </c>
      <c r="BUE285" s="1">
        <v>0</v>
      </c>
      <c r="BUF285" s="1">
        <v>0</v>
      </c>
      <c r="BUG285" s="1">
        <v>0</v>
      </c>
      <c r="BUH285" s="1">
        <v>0</v>
      </c>
      <c r="BUI285" s="1">
        <v>0</v>
      </c>
      <c r="BUJ285" s="1">
        <v>0</v>
      </c>
      <c r="BUK285" s="1">
        <v>0</v>
      </c>
      <c r="BUL285" s="1">
        <v>0</v>
      </c>
      <c r="BUM285" s="1">
        <v>0</v>
      </c>
      <c r="BUN285" s="1">
        <v>0</v>
      </c>
      <c r="BUO285" s="1">
        <v>0</v>
      </c>
      <c r="BUP285" s="1">
        <v>0</v>
      </c>
      <c r="BUQ285" s="1">
        <v>0</v>
      </c>
      <c r="BUR285" s="1">
        <v>0</v>
      </c>
      <c r="BUS285" s="1">
        <v>0</v>
      </c>
      <c r="BUT285" s="1">
        <v>0</v>
      </c>
      <c r="BUU285" s="1">
        <v>0</v>
      </c>
      <c r="BUV285" s="1">
        <v>0</v>
      </c>
      <c r="BUW285" s="1">
        <v>0</v>
      </c>
      <c r="BUX285" s="1">
        <v>0</v>
      </c>
      <c r="BUY285" s="1">
        <v>0</v>
      </c>
      <c r="BUZ285" s="1">
        <v>0</v>
      </c>
      <c r="BVA285" s="1">
        <v>0</v>
      </c>
      <c r="BVB285" s="1">
        <v>0</v>
      </c>
      <c r="BVC285" s="1">
        <v>0</v>
      </c>
      <c r="BVD285" s="1">
        <v>0</v>
      </c>
      <c r="BVE285" s="1">
        <v>0</v>
      </c>
      <c r="BVF285" s="1">
        <v>0</v>
      </c>
      <c r="BVG285" s="1">
        <v>0</v>
      </c>
      <c r="BVH285" s="1">
        <v>0</v>
      </c>
      <c r="BVI285" s="1">
        <v>25</v>
      </c>
      <c r="BVJ285" s="1">
        <v>0</v>
      </c>
      <c r="BVK285" s="1">
        <v>0</v>
      </c>
      <c r="BVL285" s="1">
        <v>0</v>
      </c>
      <c r="BVM285" s="1">
        <v>0</v>
      </c>
      <c r="BVN285" s="1">
        <v>126</v>
      </c>
      <c r="BVO285" s="1">
        <v>0</v>
      </c>
      <c r="BVP285" s="1">
        <v>0</v>
      </c>
      <c r="BVQ285" s="1">
        <v>0</v>
      </c>
      <c r="BVR285" s="1">
        <v>0</v>
      </c>
      <c r="BVS285" s="1">
        <v>0</v>
      </c>
      <c r="BVT285" s="1">
        <v>0</v>
      </c>
      <c r="BVU285" s="1">
        <v>0</v>
      </c>
      <c r="BVV285" s="1">
        <v>0</v>
      </c>
      <c r="BVW285" s="1">
        <v>0</v>
      </c>
      <c r="BVX285" s="1">
        <v>11</v>
      </c>
      <c r="BVY285" s="1">
        <v>0</v>
      </c>
      <c r="BVZ285" s="1">
        <v>0</v>
      </c>
      <c r="BWA285" s="1">
        <v>0</v>
      </c>
      <c r="BWB285" s="1">
        <v>10</v>
      </c>
      <c r="BWC285" s="1">
        <v>0</v>
      </c>
      <c r="BWD285" s="1">
        <v>0</v>
      </c>
      <c r="BWE285" s="1">
        <v>0</v>
      </c>
      <c r="BWF285" s="1">
        <v>0</v>
      </c>
      <c r="BWG285" s="1">
        <v>0</v>
      </c>
      <c r="BWH285" s="1">
        <v>0</v>
      </c>
      <c r="BWI285" s="1">
        <v>0</v>
      </c>
      <c r="BWJ285" s="1">
        <v>0</v>
      </c>
      <c r="BWK285" s="1">
        <v>0</v>
      </c>
      <c r="BWL285" s="1">
        <v>14</v>
      </c>
      <c r="BWM285" s="1">
        <v>0</v>
      </c>
      <c r="BWN285" s="1">
        <v>0</v>
      </c>
      <c r="BWO285" s="1">
        <v>0</v>
      </c>
      <c r="BWP285" s="1">
        <v>0</v>
      </c>
      <c r="BWQ285" s="1">
        <v>0</v>
      </c>
      <c r="BWR285" s="1">
        <v>0</v>
      </c>
      <c r="BWS285" s="1">
        <v>0</v>
      </c>
      <c r="BWT285" s="1">
        <v>0</v>
      </c>
      <c r="BWU285" s="1">
        <v>0</v>
      </c>
      <c r="BWV285" s="1">
        <v>0</v>
      </c>
      <c r="BWW285" s="1">
        <v>0</v>
      </c>
      <c r="BWX285" s="1">
        <v>0</v>
      </c>
      <c r="BWY285" s="1">
        <v>0</v>
      </c>
      <c r="BWZ285" s="1">
        <v>0</v>
      </c>
      <c r="BXA285" s="1">
        <v>0</v>
      </c>
      <c r="BXB285" s="1">
        <v>0</v>
      </c>
      <c r="BXC285" s="1">
        <v>0</v>
      </c>
      <c r="BXD285" s="1">
        <v>0</v>
      </c>
      <c r="BXE285" s="1">
        <v>0</v>
      </c>
      <c r="BXF285" s="1">
        <v>0</v>
      </c>
      <c r="BXG285" s="1">
        <v>0</v>
      </c>
      <c r="BXH285" s="1">
        <v>0</v>
      </c>
      <c r="BXI285" s="1">
        <v>0</v>
      </c>
      <c r="BXJ285" s="1">
        <v>0</v>
      </c>
      <c r="BXK285" s="1">
        <v>0</v>
      </c>
      <c r="BXL285" s="1">
        <v>0</v>
      </c>
      <c r="BXM285" s="1">
        <v>0</v>
      </c>
      <c r="BXN285" s="1">
        <v>0</v>
      </c>
      <c r="BXO285" s="1">
        <v>0</v>
      </c>
      <c r="BXP285" s="1">
        <v>0</v>
      </c>
      <c r="BXQ285" s="1">
        <v>0</v>
      </c>
      <c r="BXR285" s="1">
        <v>0</v>
      </c>
      <c r="BXS285" s="1">
        <v>0</v>
      </c>
      <c r="BXT285" s="1">
        <v>0</v>
      </c>
      <c r="BXU285" s="1">
        <v>0</v>
      </c>
      <c r="BXV285" s="1">
        <v>0</v>
      </c>
      <c r="BXW285" s="1">
        <v>0</v>
      </c>
      <c r="BXX285" s="1">
        <v>0</v>
      </c>
      <c r="BXY285" s="1">
        <v>0</v>
      </c>
      <c r="BXZ285" s="1">
        <v>5</v>
      </c>
      <c r="BYA285" s="1">
        <v>0</v>
      </c>
      <c r="BYB285" s="1">
        <v>0</v>
      </c>
      <c r="BYC285" s="1">
        <v>0</v>
      </c>
      <c r="BYD285" s="1">
        <v>0</v>
      </c>
      <c r="BYE285" s="1">
        <v>0</v>
      </c>
      <c r="BYF285" s="1">
        <v>0</v>
      </c>
      <c r="BYG285" s="1">
        <v>0</v>
      </c>
      <c r="BYH285" s="1">
        <v>0</v>
      </c>
      <c r="BYI285" s="1">
        <v>0</v>
      </c>
      <c r="BYJ285" s="1">
        <v>0</v>
      </c>
      <c r="BYK285" s="1">
        <v>0</v>
      </c>
      <c r="BYL285" s="1">
        <v>0</v>
      </c>
      <c r="BYM285" s="1">
        <v>0</v>
      </c>
      <c r="BYN285" s="1">
        <v>0</v>
      </c>
      <c r="BYO285" s="1">
        <v>0</v>
      </c>
      <c r="BYP285" s="1">
        <v>0</v>
      </c>
      <c r="BYQ285" s="1">
        <v>0</v>
      </c>
      <c r="BYR285" s="1">
        <v>0</v>
      </c>
      <c r="BYS285" s="1">
        <v>0</v>
      </c>
      <c r="BYT285" s="1">
        <v>0</v>
      </c>
      <c r="BYU285" s="1">
        <v>0</v>
      </c>
      <c r="BYV285" s="1">
        <v>0</v>
      </c>
      <c r="BYW285" s="1">
        <v>0</v>
      </c>
      <c r="BYX285" s="1">
        <v>0</v>
      </c>
      <c r="BYY285" s="1">
        <v>0</v>
      </c>
      <c r="BYZ285" s="1">
        <v>0</v>
      </c>
      <c r="BZA285" s="1">
        <v>0</v>
      </c>
      <c r="BZB285" s="1">
        <v>0</v>
      </c>
      <c r="BZC285" s="1">
        <v>0</v>
      </c>
      <c r="BZD285" s="1">
        <v>25</v>
      </c>
      <c r="BZE285" s="1">
        <v>0</v>
      </c>
      <c r="BZF285" s="1">
        <v>0</v>
      </c>
      <c r="BZG285" s="1">
        <v>0</v>
      </c>
      <c r="BZH285" s="1">
        <v>0</v>
      </c>
      <c r="BZI285" s="1">
        <v>0</v>
      </c>
      <c r="BZJ285" s="1">
        <v>0</v>
      </c>
      <c r="BZK285" s="1">
        <v>0</v>
      </c>
      <c r="BZL285" s="1">
        <v>0</v>
      </c>
      <c r="BZM285" s="1">
        <v>0</v>
      </c>
      <c r="BZN285" s="1">
        <v>0</v>
      </c>
      <c r="BZO285" s="1">
        <v>0</v>
      </c>
      <c r="BZP285" s="1">
        <v>15</v>
      </c>
      <c r="BZQ285" s="1">
        <v>27</v>
      </c>
      <c r="BZR285" s="1">
        <v>0</v>
      </c>
      <c r="BZS285" s="1">
        <v>0</v>
      </c>
      <c r="BZT285" s="1">
        <v>0</v>
      </c>
      <c r="BZU285" s="1">
        <v>0</v>
      </c>
      <c r="BZV285" s="1">
        <v>0</v>
      </c>
      <c r="BZW285" s="1">
        <v>0</v>
      </c>
      <c r="BZX285" s="1">
        <v>0</v>
      </c>
      <c r="BZY285" s="1">
        <v>0</v>
      </c>
      <c r="BZZ285" s="1">
        <v>0</v>
      </c>
      <c r="CAA285" s="1">
        <v>0</v>
      </c>
      <c r="CAB285" s="1">
        <v>0</v>
      </c>
      <c r="CAC285" s="1">
        <v>0</v>
      </c>
      <c r="CAD285" s="1">
        <v>0</v>
      </c>
      <c r="CAE285" s="1">
        <v>0</v>
      </c>
      <c r="CAF285" s="1">
        <v>0</v>
      </c>
      <c r="CAG285" s="1">
        <v>0</v>
      </c>
      <c r="CAH285" s="1">
        <v>0</v>
      </c>
      <c r="CAI285" s="1">
        <v>0</v>
      </c>
      <c r="CAJ285" s="1">
        <v>0</v>
      </c>
      <c r="CAK285" s="1">
        <v>0</v>
      </c>
      <c r="CAL285" s="1">
        <v>0</v>
      </c>
      <c r="CAM285" s="1">
        <v>0</v>
      </c>
      <c r="CAN285" s="1">
        <v>0</v>
      </c>
      <c r="CAO285" s="1">
        <v>0</v>
      </c>
      <c r="CAP285" s="1">
        <v>0</v>
      </c>
      <c r="CAQ285" s="1">
        <v>0</v>
      </c>
      <c r="CAR285" s="1">
        <v>0</v>
      </c>
      <c r="CAS285" s="1">
        <v>0</v>
      </c>
      <c r="CAT285" s="1">
        <v>0</v>
      </c>
      <c r="CAU285" s="1">
        <v>0</v>
      </c>
      <c r="CAV285" s="1">
        <v>0</v>
      </c>
      <c r="CAW285" s="1">
        <v>104</v>
      </c>
      <c r="CAX285" s="1">
        <v>0</v>
      </c>
      <c r="CAY285" s="1">
        <v>0</v>
      </c>
      <c r="CAZ285" s="1">
        <v>0</v>
      </c>
      <c r="CBA285" s="1">
        <v>0</v>
      </c>
      <c r="CBB285" s="1">
        <v>0</v>
      </c>
      <c r="CBC285" s="1">
        <v>0</v>
      </c>
      <c r="CBD285" s="1">
        <v>0</v>
      </c>
      <c r="CBE285" s="1">
        <v>0</v>
      </c>
      <c r="CBF285" s="1">
        <v>0</v>
      </c>
      <c r="CBG285" s="1">
        <v>0</v>
      </c>
      <c r="CBH285" s="1">
        <v>0</v>
      </c>
      <c r="CBI285" s="1">
        <v>0</v>
      </c>
      <c r="CBJ285" s="1">
        <v>0</v>
      </c>
      <c r="CBK285" s="1">
        <v>0</v>
      </c>
      <c r="CBL285" s="1">
        <v>0</v>
      </c>
      <c r="CBM285" s="1">
        <v>0</v>
      </c>
      <c r="CBN285" s="1">
        <v>0</v>
      </c>
      <c r="CBO285" s="1">
        <v>0</v>
      </c>
      <c r="CBP285" s="1">
        <v>0</v>
      </c>
      <c r="CBQ285" s="1">
        <v>0</v>
      </c>
      <c r="CBR285" s="1">
        <v>49</v>
      </c>
      <c r="CBS285" s="1">
        <v>0</v>
      </c>
      <c r="CBT285" s="1">
        <v>0</v>
      </c>
      <c r="CBU285" s="1">
        <v>0</v>
      </c>
      <c r="CBV285" s="1">
        <v>0</v>
      </c>
      <c r="CBW285" s="1">
        <v>0</v>
      </c>
      <c r="CBX285" s="1">
        <v>0</v>
      </c>
      <c r="CBY285" s="1">
        <v>0</v>
      </c>
      <c r="CBZ285" s="1">
        <v>0</v>
      </c>
      <c r="CCA285" s="1">
        <v>0</v>
      </c>
      <c r="CCB285" s="1">
        <v>0</v>
      </c>
      <c r="CCC285" s="1">
        <v>0</v>
      </c>
      <c r="CCD285" s="1">
        <v>0</v>
      </c>
      <c r="CCE285" s="1">
        <v>0</v>
      </c>
      <c r="CCF285" s="1">
        <v>71</v>
      </c>
      <c r="CCG285" s="1">
        <v>12</v>
      </c>
      <c r="CCH285" s="1">
        <v>0</v>
      </c>
      <c r="CCI285" s="1">
        <v>0</v>
      </c>
      <c r="CCJ285" s="1">
        <v>0</v>
      </c>
      <c r="CCK285" s="1">
        <v>0</v>
      </c>
      <c r="CCL285" s="1">
        <v>0</v>
      </c>
      <c r="CCM285" s="1">
        <v>0</v>
      </c>
      <c r="CCN285" s="1">
        <v>0</v>
      </c>
      <c r="CCO285" s="1">
        <v>0</v>
      </c>
      <c r="CCP285" s="1">
        <v>8</v>
      </c>
      <c r="CCQ285" s="1">
        <v>0</v>
      </c>
      <c r="CCR285" s="1">
        <v>0</v>
      </c>
      <c r="CCS285" s="1">
        <v>0</v>
      </c>
      <c r="CCT285" s="1">
        <v>0</v>
      </c>
      <c r="CCU285" s="1">
        <v>0</v>
      </c>
      <c r="CCV285" s="1">
        <v>0</v>
      </c>
      <c r="CCW285" s="1">
        <v>0</v>
      </c>
      <c r="CCX285" s="1">
        <v>0</v>
      </c>
      <c r="CCY285" s="1">
        <v>0</v>
      </c>
      <c r="CCZ285" s="1">
        <v>0</v>
      </c>
      <c r="CDA285" s="1">
        <v>0</v>
      </c>
      <c r="CDB285" s="1">
        <v>0</v>
      </c>
      <c r="CDC285" s="1">
        <v>0</v>
      </c>
      <c r="CDD285" s="1">
        <v>0</v>
      </c>
      <c r="CDE285" s="1">
        <v>0</v>
      </c>
      <c r="CDF285" s="1">
        <v>0</v>
      </c>
      <c r="CDG285" s="1">
        <v>7</v>
      </c>
      <c r="CDH285" s="1">
        <v>0</v>
      </c>
      <c r="CDI285" s="1">
        <v>0</v>
      </c>
      <c r="CDJ285" s="1">
        <v>0</v>
      </c>
      <c r="CDK285" s="1">
        <v>0</v>
      </c>
      <c r="CDL285" s="1">
        <v>0</v>
      </c>
      <c r="CDM285" s="1">
        <v>0</v>
      </c>
      <c r="CDN285" s="1">
        <v>0</v>
      </c>
      <c r="CDO285" s="1">
        <v>6</v>
      </c>
      <c r="CDP285" s="1">
        <v>0</v>
      </c>
      <c r="CDQ285" s="1">
        <v>0</v>
      </c>
      <c r="CDR285" s="1">
        <v>0</v>
      </c>
      <c r="CDS285" s="1">
        <v>0</v>
      </c>
      <c r="CDT285" s="1">
        <v>0</v>
      </c>
      <c r="CDU285" s="1">
        <v>0</v>
      </c>
      <c r="CDV285" s="1">
        <v>0</v>
      </c>
      <c r="CDW285" s="1">
        <v>0</v>
      </c>
      <c r="CDX285" s="1">
        <v>0</v>
      </c>
      <c r="CDY285" s="1">
        <v>0</v>
      </c>
      <c r="CDZ285" s="1">
        <v>0</v>
      </c>
      <c r="CEA285" s="1">
        <v>0</v>
      </c>
      <c r="CEB285" s="1">
        <v>0</v>
      </c>
      <c r="CEC285" s="1">
        <v>0</v>
      </c>
      <c r="CED285" s="1">
        <v>0</v>
      </c>
      <c r="CEE285" s="1">
        <v>0</v>
      </c>
      <c r="CEF285" s="1">
        <v>0</v>
      </c>
      <c r="CEG285" s="1">
        <v>0</v>
      </c>
      <c r="CEH285" s="1">
        <v>0</v>
      </c>
      <c r="CEI285" s="1">
        <v>0</v>
      </c>
      <c r="CEJ285" s="1">
        <v>0</v>
      </c>
      <c r="CEK285" s="1">
        <v>0</v>
      </c>
      <c r="CEL285" s="1">
        <v>0</v>
      </c>
      <c r="CEM285" s="1">
        <v>0</v>
      </c>
      <c r="CEN285" s="1">
        <v>0</v>
      </c>
      <c r="CEO285" s="1">
        <v>0</v>
      </c>
      <c r="CEP285" s="1">
        <v>0</v>
      </c>
      <c r="CEQ285" s="1">
        <v>0</v>
      </c>
      <c r="CER285" s="1">
        <v>0</v>
      </c>
      <c r="CES285" s="1">
        <v>0</v>
      </c>
      <c r="CET285" s="1">
        <v>0</v>
      </c>
      <c r="CEU285" s="1">
        <v>0</v>
      </c>
      <c r="CEV285" s="1">
        <v>0</v>
      </c>
      <c r="CEW285" s="1">
        <v>0</v>
      </c>
      <c r="CEX285" s="1">
        <v>0</v>
      </c>
      <c r="CEY285" s="1">
        <v>8</v>
      </c>
      <c r="CEZ285" s="1">
        <v>0</v>
      </c>
      <c r="CFA285" s="1">
        <v>0</v>
      </c>
      <c r="CFB285" s="1">
        <v>0</v>
      </c>
      <c r="CFC285" s="1">
        <v>0</v>
      </c>
      <c r="CFD285" s="1">
        <v>9</v>
      </c>
      <c r="CFE285" s="1">
        <v>0</v>
      </c>
      <c r="CFF285" s="1">
        <v>0</v>
      </c>
      <c r="CFG285" s="1">
        <v>0</v>
      </c>
      <c r="CFH285" s="1">
        <v>0</v>
      </c>
      <c r="CFI285" s="1">
        <v>0</v>
      </c>
      <c r="CFJ285" s="1">
        <v>0</v>
      </c>
      <c r="CFK285" s="1">
        <v>0</v>
      </c>
      <c r="CFL285" s="1">
        <v>0</v>
      </c>
      <c r="CFM285" s="1">
        <v>0</v>
      </c>
      <c r="CFN285" s="1">
        <v>0</v>
      </c>
      <c r="CFO285" s="1">
        <v>0</v>
      </c>
      <c r="CFP285" s="1">
        <v>0</v>
      </c>
      <c r="CFQ285" s="1">
        <v>0</v>
      </c>
      <c r="CFR285" s="1">
        <v>16</v>
      </c>
      <c r="CFS285" s="1">
        <v>0</v>
      </c>
      <c r="CFT285" s="1">
        <v>0</v>
      </c>
      <c r="CFU285" s="1">
        <v>0</v>
      </c>
      <c r="CFV285" s="1">
        <v>0</v>
      </c>
      <c r="CFW285" s="1">
        <v>0</v>
      </c>
      <c r="CFX285" s="1">
        <v>0</v>
      </c>
      <c r="CFY285" s="1">
        <v>0</v>
      </c>
      <c r="CFZ285" s="1">
        <v>0</v>
      </c>
      <c r="CGA285" s="1">
        <v>0</v>
      </c>
      <c r="CGB285" s="1">
        <v>0</v>
      </c>
      <c r="CGC285" s="1">
        <v>0</v>
      </c>
      <c r="CGD285" s="1">
        <v>0</v>
      </c>
      <c r="CGE285" s="1">
        <v>0</v>
      </c>
      <c r="CGF285" s="1">
        <v>0</v>
      </c>
      <c r="CGG285" s="1">
        <v>0</v>
      </c>
      <c r="CGH285" s="1">
        <v>0</v>
      </c>
      <c r="CGI285" s="1">
        <v>0</v>
      </c>
      <c r="CGJ285" s="1">
        <v>0</v>
      </c>
      <c r="CGK285" s="1">
        <v>0</v>
      </c>
      <c r="CGL285" s="1">
        <v>0</v>
      </c>
      <c r="CGM285" s="1">
        <v>40</v>
      </c>
      <c r="CGN285" s="1">
        <v>0</v>
      </c>
      <c r="CGO285" s="1">
        <v>0</v>
      </c>
      <c r="CGP285" s="1">
        <v>0</v>
      </c>
      <c r="CGQ285" s="1">
        <v>0</v>
      </c>
      <c r="CGR285" s="1">
        <v>0</v>
      </c>
      <c r="CGS285" s="1">
        <v>0</v>
      </c>
      <c r="CGT285" s="1">
        <v>0</v>
      </c>
      <c r="CGU285" s="1">
        <v>0</v>
      </c>
      <c r="CGV285" s="1">
        <v>0</v>
      </c>
      <c r="CGW285" s="1">
        <v>0</v>
      </c>
      <c r="CGX285" s="1">
        <v>0</v>
      </c>
      <c r="CGY285" s="1">
        <v>0</v>
      </c>
      <c r="CGZ285" s="1">
        <v>0</v>
      </c>
      <c r="CHA285" s="1">
        <v>0</v>
      </c>
      <c r="CHB285" s="1">
        <v>0</v>
      </c>
      <c r="CHC285" s="1">
        <v>0</v>
      </c>
      <c r="CHD285" s="1">
        <v>0</v>
      </c>
      <c r="CHE285" s="1">
        <v>0</v>
      </c>
      <c r="CHF285" s="1">
        <v>0</v>
      </c>
      <c r="CHG285" s="1">
        <v>0</v>
      </c>
      <c r="CHH285" s="1">
        <v>0</v>
      </c>
      <c r="CHI285" s="1">
        <v>0</v>
      </c>
      <c r="CHJ285" s="1">
        <v>0</v>
      </c>
      <c r="CHK285" s="1">
        <v>0</v>
      </c>
      <c r="CHL285" s="1">
        <v>0</v>
      </c>
      <c r="CHM285" s="1">
        <v>0</v>
      </c>
      <c r="CHN285" s="1">
        <v>0</v>
      </c>
      <c r="CHO285" s="1">
        <v>0</v>
      </c>
      <c r="CHP285" s="1">
        <v>0</v>
      </c>
      <c r="CHQ285" s="1">
        <v>0</v>
      </c>
      <c r="CHR285" s="1">
        <v>0</v>
      </c>
      <c r="CHS285" s="1">
        <v>0</v>
      </c>
      <c r="CHT285" s="1">
        <v>0</v>
      </c>
      <c r="CHU285" s="1">
        <v>0</v>
      </c>
      <c r="CHV285" s="1">
        <v>0</v>
      </c>
      <c r="CHW285" s="1">
        <v>0</v>
      </c>
      <c r="CHX285" s="1">
        <v>0</v>
      </c>
      <c r="CHY285" s="1">
        <v>0</v>
      </c>
      <c r="CHZ285" s="1">
        <v>0</v>
      </c>
      <c r="CIA285" s="1">
        <v>0</v>
      </c>
      <c r="CIB285" s="1">
        <v>0</v>
      </c>
      <c r="CIC285" s="1">
        <v>0</v>
      </c>
      <c r="CID285" s="1">
        <v>0</v>
      </c>
      <c r="CIE285" s="1">
        <v>0</v>
      </c>
      <c r="CIF285" s="1">
        <v>0</v>
      </c>
      <c r="CIG285" s="1">
        <v>0</v>
      </c>
      <c r="CIH285" s="1">
        <v>0</v>
      </c>
      <c r="CII285" s="1">
        <v>0</v>
      </c>
      <c r="CIJ285" s="1">
        <v>0</v>
      </c>
      <c r="CIK285" s="1">
        <v>0</v>
      </c>
      <c r="CIL285" s="1">
        <v>0</v>
      </c>
      <c r="CIM285" s="1">
        <v>0</v>
      </c>
      <c r="CIN285" s="1">
        <v>0</v>
      </c>
      <c r="CIO285" s="1">
        <v>0</v>
      </c>
      <c r="CIP285" s="1">
        <v>0</v>
      </c>
      <c r="CIQ285" s="1">
        <v>0</v>
      </c>
      <c r="CIR285" s="1">
        <v>0</v>
      </c>
      <c r="CIS285" s="1">
        <v>0</v>
      </c>
      <c r="CIT285" s="1">
        <v>0</v>
      </c>
      <c r="CIU285" s="1">
        <v>0</v>
      </c>
      <c r="CIV285" s="1">
        <v>0</v>
      </c>
      <c r="CIW285" s="1">
        <v>0</v>
      </c>
      <c r="CIX285" s="1">
        <v>0</v>
      </c>
      <c r="CIY285" s="1">
        <v>0</v>
      </c>
      <c r="CIZ285" s="1">
        <v>0</v>
      </c>
      <c r="CJA285" s="1">
        <v>0</v>
      </c>
      <c r="CJB285" s="1">
        <v>0</v>
      </c>
      <c r="CJC285" s="1">
        <v>0</v>
      </c>
      <c r="CJD285" s="1">
        <v>0</v>
      </c>
      <c r="CJE285" s="1">
        <v>0</v>
      </c>
      <c r="CJF285" s="1">
        <v>0</v>
      </c>
      <c r="CJG285" s="1">
        <v>0</v>
      </c>
      <c r="CJH285" s="1">
        <v>0</v>
      </c>
      <c r="CJI285" s="1">
        <v>0</v>
      </c>
      <c r="CJJ285" s="1">
        <v>17</v>
      </c>
      <c r="CJK285" s="1">
        <v>0</v>
      </c>
      <c r="CJL285" s="1">
        <v>0</v>
      </c>
      <c r="CJM285" s="1">
        <v>0</v>
      </c>
      <c r="CJN285" s="1">
        <v>0</v>
      </c>
      <c r="CJO285" s="1">
        <v>0</v>
      </c>
      <c r="CJP285" s="1">
        <v>0</v>
      </c>
      <c r="CJQ285" s="1">
        <v>0</v>
      </c>
      <c r="CJR285" s="1">
        <v>0</v>
      </c>
      <c r="CJS285" s="1">
        <v>0</v>
      </c>
      <c r="CJT285" s="1">
        <v>0</v>
      </c>
      <c r="CJU285" s="1">
        <v>0</v>
      </c>
      <c r="CJV285" s="1">
        <v>0</v>
      </c>
      <c r="CJW285" s="1">
        <v>0</v>
      </c>
      <c r="CJX285" s="1">
        <v>0</v>
      </c>
      <c r="CJY285" s="1">
        <v>0</v>
      </c>
      <c r="CJZ285" s="1">
        <v>8</v>
      </c>
      <c r="CKA285" s="1">
        <v>0</v>
      </c>
      <c r="CKB285" s="1">
        <v>0</v>
      </c>
      <c r="CKC285" s="1">
        <v>0</v>
      </c>
      <c r="CKD285" s="1">
        <v>0</v>
      </c>
      <c r="CKE285" s="1">
        <v>0</v>
      </c>
      <c r="CKF285" s="1">
        <v>0</v>
      </c>
      <c r="CKG285" s="1">
        <v>0</v>
      </c>
      <c r="CKH285" s="1">
        <v>0</v>
      </c>
      <c r="CKI285" s="1">
        <v>0</v>
      </c>
      <c r="CKJ285" s="1">
        <v>0</v>
      </c>
      <c r="CKK285" s="1">
        <v>0</v>
      </c>
      <c r="CKL285" s="1">
        <v>0</v>
      </c>
      <c r="CKM285" s="1">
        <v>0</v>
      </c>
      <c r="CKN285" s="1">
        <v>0</v>
      </c>
      <c r="CKO285" s="1">
        <v>0</v>
      </c>
      <c r="CKP285" s="1">
        <v>0</v>
      </c>
      <c r="CKQ285" s="1">
        <v>0</v>
      </c>
      <c r="CKR285" s="1">
        <v>0</v>
      </c>
      <c r="CKS285" s="1">
        <v>0</v>
      </c>
      <c r="CKT285" s="1">
        <v>0</v>
      </c>
      <c r="CKU285" s="1">
        <v>0</v>
      </c>
      <c r="CKV285" s="1">
        <v>10</v>
      </c>
      <c r="CKW285" s="1">
        <v>0</v>
      </c>
      <c r="CKX285" s="1">
        <v>0</v>
      </c>
      <c r="CKY285" s="1">
        <v>0</v>
      </c>
      <c r="CKZ285" s="1">
        <v>0</v>
      </c>
      <c r="CLA285" s="1">
        <v>0</v>
      </c>
      <c r="CLB285" s="1">
        <v>0</v>
      </c>
      <c r="CLC285" s="1">
        <v>0</v>
      </c>
      <c r="CLD285" s="1">
        <v>0</v>
      </c>
      <c r="CLE285" s="1">
        <v>0</v>
      </c>
      <c r="CLF285" s="1">
        <v>0</v>
      </c>
      <c r="CLG285" s="1">
        <v>0</v>
      </c>
      <c r="CLH285" s="1">
        <v>0</v>
      </c>
      <c r="CLI285" s="1">
        <v>0</v>
      </c>
      <c r="CLJ285" s="1">
        <v>0</v>
      </c>
      <c r="CLK285" s="1">
        <v>0</v>
      </c>
      <c r="CLL285" s="1">
        <v>0</v>
      </c>
      <c r="CLM285" s="1">
        <v>26</v>
      </c>
      <c r="CLN285" s="1">
        <v>0</v>
      </c>
      <c r="CLO285" s="1">
        <v>0</v>
      </c>
      <c r="CLP285" s="1">
        <v>0</v>
      </c>
      <c r="CLQ285" s="1">
        <v>0</v>
      </c>
      <c r="CLR285" s="1">
        <v>0</v>
      </c>
      <c r="CLS285" s="1">
        <v>0</v>
      </c>
      <c r="CLT285" s="1">
        <v>0</v>
      </c>
      <c r="CLU285" s="1">
        <v>0</v>
      </c>
      <c r="CLV285" s="1">
        <v>0</v>
      </c>
      <c r="CLW285" s="1">
        <v>0</v>
      </c>
      <c r="CLX285" s="1">
        <v>0</v>
      </c>
      <c r="CLY285" s="1">
        <v>0</v>
      </c>
      <c r="CLZ285" s="1">
        <v>0</v>
      </c>
      <c r="CMA285" s="1">
        <v>0</v>
      </c>
      <c r="CMB285" s="1">
        <v>0</v>
      </c>
      <c r="CMC285" s="1">
        <v>0</v>
      </c>
      <c r="CMD285" s="1">
        <v>0</v>
      </c>
      <c r="CME285" s="1">
        <v>0</v>
      </c>
      <c r="CMF285" s="1">
        <v>0</v>
      </c>
      <c r="CMG285" s="1">
        <v>0</v>
      </c>
      <c r="CMH285" s="1">
        <v>17</v>
      </c>
      <c r="CMI285" s="1">
        <v>0</v>
      </c>
      <c r="CMJ285" s="1">
        <v>0</v>
      </c>
      <c r="CMK285" s="1">
        <v>0</v>
      </c>
      <c r="CML285" s="1">
        <v>0</v>
      </c>
      <c r="CMM285" s="1">
        <v>0</v>
      </c>
      <c r="CMN285" s="1">
        <v>0</v>
      </c>
      <c r="CMO285" s="1">
        <v>0</v>
      </c>
      <c r="CMP285" s="1">
        <v>0</v>
      </c>
      <c r="CMQ285" s="1">
        <v>0</v>
      </c>
      <c r="CMR285" s="1">
        <v>0</v>
      </c>
      <c r="CMS285" s="1">
        <v>0</v>
      </c>
      <c r="CMT285" s="1">
        <v>0</v>
      </c>
      <c r="CMU285" s="1">
        <v>0</v>
      </c>
      <c r="CMV285" s="1">
        <v>0</v>
      </c>
      <c r="CMW285" s="1">
        <v>0</v>
      </c>
      <c r="CMX285" s="1">
        <v>0</v>
      </c>
      <c r="CMY285" s="1">
        <v>0</v>
      </c>
      <c r="CMZ285" s="1">
        <v>0</v>
      </c>
      <c r="CNA285" s="1">
        <v>0</v>
      </c>
      <c r="CNB285" s="1">
        <v>0</v>
      </c>
      <c r="CNC285" s="1">
        <v>0</v>
      </c>
      <c r="CND285" s="1">
        <v>0</v>
      </c>
      <c r="CNE285" s="1">
        <v>0</v>
      </c>
      <c r="CNF285" s="1">
        <v>0</v>
      </c>
      <c r="CNG285" s="1">
        <v>0</v>
      </c>
      <c r="CNH285" s="1">
        <v>0</v>
      </c>
      <c r="CNI285" s="1">
        <v>0</v>
      </c>
      <c r="CNJ285" s="1">
        <v>0</v>
      </c>
      <c r="CNK285" s="1">
        <v>0</v>
      </c>
      <c r="CNL285" s="1">
        <v>0</v>
      </c>
      <c r="CNM285" s="1">
        <v>0</v>
      </c>
      <c r="CNN285" s="1">
        <v>0</v>
      </c>
      <c r="CNO285" s="1">
        <v>0</v>
      </c>
      <c r="CNP285" s="1">
        <v>0</v>
      </c>
      <c r="CNQ285" s="1">
        <v>0</v>
      </c>
      <c r="CNR285" s="1">
        <v>0</v>
      </c>
      <c r="CNS285" s="1">
        <v>0</v>
      </c>
      <c r="CNT285" s="1">
        <v>0</v>
      </c>
      <c r="CNU285" s="1">
        <v>0</v>
      </c>
      <c r="CNV285" s="1">
        <v>0</v>
      </c>
      <c r="CNW285" s="1">
        <v>0</v>
      </c>
      <c r="CNX285" s="1">
        <v>0</v>
      </c>
      <c r="CNY285" s="1">
        <v>0</v>
      </c>
      <c r="CNZ285" s="1">
        <v>0</v>
      </c>
      <c r="COA285" s="1">
        <v>0</v>
      </c>
      <c r="COB285" s="1">
        <v>0</v>
      </c>
      <c r="COC285" s="1">
        <v>0</v>
      </c>
      <c r="COD285" s="1">
        <v>0</v>
      </c>
      <c r="COE285" s="1">
        <v>0</v>
      </c>
      <c r="COF285" s="1">
        <v>0</v>
      </c>
      <c r="COG285" s="1">
        <v>0</v>
      </c>
      <c r="COH285" s="1">
        <v>0</v>
      </c>
      <c r="COI285" s="1">
        <v>0</v>
      </c>
      <c r="COJ285" s="1">
        <v>0</v>
      </c>
      <c r="COK285" s="1">
        <v>0</v>
      </c>
      <c r="COL285" s="1">
        <v>34</v>
      </c>
      <c r="COM285" s="1">
        <v>0</v>
      </c>
      <c r="CON285" s="1">
        <v>0</v>
      </c>
      <c r="COO285" s="1">
        <v>0</v>
      </c>
      <c r="COP285" s="1">
        <v>0</v>
      </c>
      <c r="COQ285" s="1">
        <v>0</v>
      </c>
      <c r="COR285" s="1">
        <v>0</v>
      </c>
      <c r="COS285" s="1">
        <v>0</v>
      </c>
      <c r="COT285" s="1">
        <v>0</v>
      </c>
      <c r="COU285" s="1">
        <v>0</v>
      </c>
      <c r="COV285" s="1">
        <v>0</v>
      </c>
      <c r="COW285" s="1">
        <v>0</v>
      </c>
      <c r="COX285" s="1">
        <v>0</v>
      </c>
      <c r="COY285" s="1">
        <v>0</v>
      </c>
      <c r="COZ285" s="1">
        <v>0</v>
      </c>
      <c r="CPA285" s="1">
        <v>0</v>
      </c>
      <c r="CPB285" s="1">
        <v>0</v>
      </c>
      <c r="CPC285" s="1">
        <v>0</v>
      </c>
      <c r="CPD285" s="1">
        <v>0</v>
      </c>
      <c r="CPE285" s="1">
        <v>0</v>
      </c>
      <c r="CPF285" s="1">
        <v>0</v>
      </c>
      <c r="CPG285" s="1">
        <v>0</v>
      </c>
      <c r="CPH285" s="1">
        <v>0</v>
      </c>
      <c r="CPI285" s="1">
        <v>0</v>
      </c>
      <c r="CPJ285" s="1">
        <v>0</v>
      </c>
      <c r="CPK285" s="1">
        <v>0</v>
      </c>
      <c r="CPL285" s="1">
        <v>0</v>
      </c>
      <c r="CPM285" s="1">
        <v>0</v>
      </c>
      <c r="CPN285" s="1">
        <v>13</v>
      </c>
      <c r="CPO285" s="1">
        <v>0</v>
      </c>
      <c r="CPP285" s="1">
        <v>0</v>
      </c>
      <c r="CPQ285" s="1">
        <v>7</v>
      </c>
      <c r="CPR285" s="1">
        <v>0</v>
      </c>
      <c r="CPS285" s="1">
        <v>0</v>
      </c>
      <c r="CPT285" s="1">
        <v>0</v>
      </c>
      <c r="CPU285" s="1">
        <v>0</v>
      </c>
      <c r="CPV285" s="1">
        <v>0</v>
      </c>
      <c r="CPW285" s="1">
        <v>27</v>
      </c>
      <c r="CPX285" s="1">
        <v>0</v>
      </c>
      <c r="CPY285" s="1">
        <v>0</v>
      </c>
      <c r="CPZ285" s="1">
        <v>0</v>
      </c>
      <c r="CQA285" s="1">
        <v>0</v>
      </c>
      <c r="CQB285" s="1">
        <v>0</v>
      </c>
      <c r="CQC285" s="1">
        <v>0</v>
      </c>
      <c r="CQD285" s="1">
        <v>0</v>
      </c>
      <c r="CQE285" s="1">
        <v>0</v>
      </c>
      <c r="CQF285" s="1">
        <v>0</v>
      </c>
      <c r="CQG285" s="1">
        <v>0</v>
      </c>
      <c r="CQH285" s="1">
        <v>0</v>
      </c>
      <c r="CQI285" s="1">
        <v>0</v>
      </c>
      <c r="CQJ285" s="1">
        <v>0</v>
      </c>
      <c r="CQK285" s="1">
        <v>0</v>
      </c>
      <c r="CQL285" s="1">
        <v>0</v>
      </c>
      <c r="CQM285" s="1">
        <v>0</v>
      </c>
      <c r="CQN285" s="1">
        <v>0</v>
      </c>
      <c r="CQO285" s="1">
        <v>0</v>
      </c>
      <c r="CQP285" s="1">
        <v>0</v>
      </c>
      <c r="CQQ285" s="1">
        <v>0</v>
      </c>
      <c r="CQR285" s="1">
        <v>6</v>
      </c>
      <c r="CQS285" s="1">
        <v>0</v>
      </c>
      <c r="CQT285" s="1">
        <v>0</v>
      </c>
      <c r="CQU285" s="1">
        <v>0</v>
      </c>
      <c r="CQV285" s="1">
        <v>0</v>
      </c>
      <c r="CQW285" s="1">
        <v>0</v>
      </c>
      <c r="CQX285" s="1">
        <v>0</v>
      </c>
      <c r="CQY285" s="1">
        <v>0</v>
      </c>
      <c r="CQZ285" s="1">
        <v>0</v>
      </c>
      <c r="CRA285" s="1">
        <v>0</v>
      </c>
      <c r="CRB285" s="1">
        <v>0</v>
      </c>
      <c r="CRC285" s="1">
        <v>0</v>
      </c>
      <c r="CRD285" s="1">
        <v>0</v>
      </c>
      <c r="CRE285" s="1">
        <v>0</v>
      </c>
      <c r="CRF285" s="1">
        <v>0</v>
      </c>
      <c r="CRG285" s="1">
        <v>0</v>
      </c>
      <c r="CRH285" s="1">
        <v>0</v>
      </c>
      <c r="CRI285" s="1">
        <v>0</v>
      </c>
      <c r="CRJ285" s="1">
        <v>0</v>
      </c>
      <c r="CRK285" s="1">
        <v>0</v>
      </c>
      <c r="CRL285" s="1">
        <v>0</v>
      </c>
      <c r="CRM285" s="1">
        <v>0</v>
      </c>
      <c r="CRN285" s="1">
        <v>0</v>
      </c>
      <c r="CRO285" s="1">
        <v>0</v>
      </c>
      <c r="CRP285" s="1">
        <v>0</v>
      </c>
      <c r="CRQ285" s="1">
        <v>0</v>
      </c>
      <c r="CRR285" s="1">
        <v>0</v>
      </c>
      <c r="CRS285" s="1">
        <v>0</v>
      </c>
      <c r="CRT285" s="1">
        <v>0</v>
      </c>
      <c r="CRU285" s="1">
        <v>0</v>
      </c>
      <c r="CRV285" s="1">
        <v>0</v>
      </c>
      <c r="CRW285" s="1">
        <v>0</v>
      </c>
      <c r="CRX285" s="1">
        <v>0</v>
      </c>
      <c r="CRY285" s="1">
        <v>0</v>
      </c>
      <c r="CRZ285" s="1">
        <v>0</v>
      </c>
      <c r="CSA285" s="1">
        <v>0</v>
      </c>
      <c r="CSB285" s="1">
        <v>0</v>
      </c>
      <c r="CSC285" s="1">
        <v>0</v>
      </c>
      <c r="CSD285" s="1">
        <v>0</v>
      </c>
      <c r="CSE285" s="1">
        <v>0</v>
      </c>
      <c r="CSF285" s="1">
        <v>0</v>
      </c>
      <c r="CSG285" s="1">
        <v>0</v>
      </c>
      <c r="CSH285" s="1">
        <v>0</v>
      </c>
      <c r="CSI285" s="1">
        <v>0</v>
      </c>
      <c r="CSJ285" s="1">
        <v>0</v>
      </c>
      <c r="CSK285" s="1">
        <v>0</v>
      </c>
      <c r="CSL285" s="1">
        <v>0</v>
      </c>
      <c r="CSM285" s="1">
        <v>127</v>
      </c>
      <c r="CSN285" s="1">
        <v>0</v>
      </c>
      <c r="CSO285" s="1">
        <v>0</v>
      </c>
      <c r="CSP285" s="1">
        <v>15</v>
      </c>
      <c r="CSQ285" s="1">
        <v>0</v>
      </c>
      <c r="CSR285" s="1">
        <v>0</v>
      </c>
      <c r="CSS285" s="1">
        <v>0</v>
      </c>
      <c r="CST285" s="1">
        <v>0</v>
      </c>
      <c r="CSU285" s="1">
        <v>0</v>
      </c>
      <c r="CSV285" s="1">
        <v>0</v>
      </c>
      <c r="CSW285" s="1">
        <v>0</v>
      </c>
      <c r="CSX285" s="1">
        <v>0</v>
      </c>
      <c r="CSY285" s="1">
        <v>0</v>
      </c>
      <c r="CSZ285" s="1">
        <v>0</v>
      </c>
      <c r="CTA285" s="1">
        <v>0</v>
      </c>
      <c r="CTB285" s="1">
        <v>0</v>
      </c>
      <c r="CTC285" s="1">
        <v>0</v>
      </c>
      <c r="CTD285" s="1">
        <v>0</v>
      </c>
      <c r="CTE285" s="1">
        <v>0</v>
      </c>
      <c r="CTF285" s="1">
        <v>0</v>
      </c>
      <c r="CTG285" s="1">
        <v>0</v>
      </c>
      <c r="CTH285" s="1">
        <v>0</v>
      </c>
      <c r="CTI285" s="1">
        <v>0</v>
      </c>
      <c r="CTJ285" s="1">
        <v>0</v>
      </c>
      <c r="CTK285" s="1">
        <v>0</v>
      </c>
      <c r="CTL285" s="1">
        <v>0</v>
      </c>
      <c r="CTM285" s="1">
        <v>0</v>
      </c>
      <c r="CTN285" s="1">
        <v>0</v>
      </c>
      <c r="CTO285" s="1">
        <v>0</v>
      </c>
      <c r="CTP285" s="1">
        <v>0</v>
      </c>
      <c r="CTQ285" s="1">
        <v>0</v>
      </c>
      <c r="CTR285" s="1">
        <v>0</v>
      </c>
      <c r="CTS285" s="1">
        <v>0</v>
      </c>
      <c r="CTT285" s="1">
        <v>0</v>
      </c>
      <c r="CTU285" s="1">
        <v>0</v>
      </c>
      <c r="CTV285" s="1">
        <v>0</v>
      </c>
      <c r="CTW285" s="1">
        <v>0</v>
      </c>
      <c r="CTX285" s="1">
        <v>13</v>
      </c>
      <c r="CTY285" s="1">
        <v>0</v>
      </c>
      <c r="CTZ285" s="1">
        <v>0</v>
      </c>
      <c r="CUA285" s="1">
        <v>0</v>
      </c>
      <c r="CUB285" s="1">
        <v>0</v>
      </c>
      <c r="CUC285" s="1">
        <v>0</v>
      </c>
      <c r="CUD285" s="1">
        <v>0</v>
      </c>
      <c r="CUE285" s="1">
        <v>0</v>
      </c>
      <c r="CUF285" s="1">
        <v>0</v>
      </c>
      <c r="CUG285" s="1">
        <v>0</v>
      </c>
      <c r="CUH285" s="1">
        <v>0</v>
      </c>
      <c r="CUI285" s="1">
        <v>0</v>
      </c>
      <c r="CUJ285" s="1">
        <v>0</v>
      </c>
      <c r="CUK285" s="1">
        <v>0</v>
      </c>
      <c r="CUL285" s="1">
        <v>0</v>
      </c>
      <c r="CUM285" s="1">
        <v>0</v>
      </c>
      <c r="CUN285" s="1">
        <v>0</v>
      </c>
      <c r="CUO285" s="1">
        <v>0</v>
      </c>
      <c r="CUP285" s="1">
        <v>0</v>
      </c>
      <c r="CUQ285" s="1">
        <v>0</v>
      </c>
      <c r="CUR285" s="1">
        <v>0</v>
      </c>
      <c r="CUS285" s="1">
        <v>0</v>
      </c>
      <c r="CUT285" s="1">
        <v>0</v>
      </c>
      <c r="CUU285" s="1">
        <v>0</v>
      </c>
      <c r="CUV285" s="1">
        <v>0</v>
      </c>
      <c r="CUW285" s="1">
        <v>0</v>
      </c>
      <c r="CUX285" s="1">
        <v>0</v>
      </c>
      <c r="CUY285" s="1">
        <v>0</v>
      </c>
      <c r="CUZ285" s="1">
        <v>0</v>
      </c>
      <c r="CVA285" s="1">
        <v>0</v>
      </c>
      <c r="CVB285" s="1">
        <v>0</v>
      </c>
      <c r="CVC285" s="1">
        <v>0</v>
      </c>
      <c r="CVD285" s="1">
        <v>0</v>
      </c>
      <c r="CVE285" s="1">
        <v>0</v>
      </c>
      <c r="CVF285" s="1">
        <v>0</v>
      </c>
      <c r="CVG285" s="1">
        <v>0</v>
      </c>
      <c r="CVH285" s="1">
        <v>4</v>
      </c>
      <c r="CVI285" s="1">
        <v>0</v>
      </c>
      <c r="CVJ285" s="1">
        <v>0</v>
      </c>
      <c r="CVK285" s="1">
        <v>0</v>
      </c>
      <c r="CVL285" s="1">
        <v>0</v>
      </c>
      <c r="CVM285" s="1">
        <v>0</v>
      </c>
      <c r="CVN285" s="1">
        <v>0</v>
      </c>
      <c r="CVO285" s="1">
        <v>0</v>
      </c>
      <c r="CVP285" s="1">
        <v>0</v>
      </c>
      <c r="CVQ285" s="1">
        <v>0</v>
      </c>
      <c r="CVR285" s="1">
        <v>0</v>
      </c>
      <c r="CVS285" s="1">
        <v>0</v>
      </c>
      <c r="CVT285" s="1">
        <v>0</v>
      </c>
      <c r="CVU285" s="1">
        <v>0</v>
      </c>
      <c r="CVV285" s="1">
        <v>0</v>
      </c>
      <c r="CVW285" s="1">
        <v>0</v>
      </c>
      <c r="CVX285" s="1">
        <v>0</v>
      </c>
      <c r="CVY285" s="1">
        <v>28</v>
      </c>
      <c r="CVZ285" s="1">
        <v>0</v>
      </c>
      <c r="CWA285" s="1">
        <v>0</v>
      </c>
      <c r="CWB285" s="1">
        <v>0</v>
      </c>
      <c r="CWC285" s="1">
        <v>0</v>
      </c>
      <c r="CWD285" s="1">
        <v>0</v>
      </c>
      <c r="CWE285" s="1">
        <v>0</v>
      </c>
      <c r="CWF285" s="1">
        <v>0</v>
      </c>
      <c r="CWG285" s="1">
        <v>0</v>
      </c>
      <c r="CWH285" s="1">
        <v>0</v>
      </c>
      <c r="CWI285" s="1">
        <v>0</v>
      </c>
      <c r="CWJ285" s="1">
        <v>0</v>
      </c>
      <c r="CWK285" s="1">
        <v>0</v>
      </c>
      <c r="CWL285" s="1">
        <v>0</v>
      </c>
      <c r="CWM285" s="1">
        <v>0</v>
      </c>
      <c r="CWN285" s="1">
        <v>0</v>
      </c>
      <c r="CWO285" s="1">
        <v>0</v>
      </c>
      <c r="CWP285" s="1">
        <v>0</v>
      </c>
      <c r="CWQ285" s="1">
        <v>0</v>
      </c>
      <c r="CWR285" s="1">
        <v>0</v>
      </c>
      <c r="CWS285" s="1">
        <v>8</v>
      </c>
      <c r="CWT285" s="1">
        <v>0</v>
      </c>
      <c r="CWU285" s="1">
        <v>0</v>
      </c>
      <c r="CWV285" s="1">
        <v>0</v>
      </c>
      <c r="CWW285" s="1">
        <v>0</v>
      </c>
      <c r="CWX285" s="1">
        <v>0</v>
      </c>
      <c r="CWY285" s="1">
        <v>0</v>
      </c>
      <c r="CWZ285" s="1">
        <v>0</v>
      </c>
      <c r="CXA285" s="1">
        <v>0</v>
      </c>
      <c r="CXB285" s="1">
        <v>0</v>
      </c>
      <c r="CXC285" s="1">
        <v>0</v>
      </c>
      <c r="CXD285" s="1">
        <v>0</v>
      </c>
      <c r="CXE285" s="1">
        <v>0</v>
      </c>
      <c r="CXF285" s="1">
        <v>0</v>
      </c>
      <c r="CXG285" s="1">
        <v>0</v>
      </c>
      <c r="CXH285" s="1">
        <v>0</v>
      </c>
      <c r="CXI285" s="1">
        <v>0</v>
      </c>
      <c r="CXJ285" s="1">
        <v>0</v>
      </c>
      <c r="CXK285" s="1">
        <v>0</v>
      </c>
      <c r="CXL285" s="1">
        <v>0</v>
      </c>
      <c r="CXM285" s="1">
        <v>0</v>
      </c>
      <c r="CXN285" s="1">
        <v>0</v>
      </c>
      <c r="CXO285" s="1">
        <v>0</v>
      </c>
      <c r="CXP285" s="1">
        <v>0</v>
      </c>
      <c r="CXQ285" s="1">
        <v>0</v>
      </c>
      <c r="CXR285" s="1">
        <v>0</v>
      </c>
      <c r="CXS285" s="1">
        <v>0</v>
      </c>
      <c r="CXT285" s="1">
        <v>0</v>
      </c>
      <c r="CXU285" s="1">
        <v>37</v>
      </c>
      <c r="CXV285" s="1">
        <v>0</v>
      </c>
      <c r="CXW285" s="1">
        <v>0</v>
      </c>
      <c r="CXX285" s="1">
        <v>0</v>
      </c>
      <c r="CXY285" s="1">
        <v>0</v>
      </c>
      <c r="CXZ285" s="1">
        <v>0</v>
      </c>
      <c r="CYA285" s="1">
        <v>0</v>
      </c>
      <c r="CYB285" s="1">
        <v>0</v>
      </c>
      <c r="CYC285" s="1">
        <v>0</v>
      </c>
      <c r="CYD285" s="1">
        <v>0</v>
      </c>
      <c r="CYE285" s="1">
        <v>0</v>
      </c>
      <c r="CYF285" s="1">
        <v>0</v>
      </c>
      <c r="CYG285" s="1">
        <v>0</v>
      </c>
      <c r="CYH285" s="1">
        <v>0</v>
      </c>
      <c r="CYI285" s="1">
        <v>0</v>
      </c>
      <c r="CYJ285" s="1">
        <v>0</v>
      </c>
      <c r="CYK285" s="1">
        <v>0</v>
      </c>
      <c r="CYL285" s="1">
        <v>0</v>
      </c>
      <c r="CYM285" s="1">
        <v>0</v>
      </c>
      <c r="CYN285" s="1">
        <v>0</v>
      </c>
      <c r="CYO285" s="1">
        <v>0</v>
      </c>
      <c r="CYP285" s="1">
        <v>0</v>
      </c>
      <c r="CYQ285" s="1">
        <v>0</v>
      </c>
      <c r="CYR285" s="1">
        <v>0</v>
      </c>
      <c r="CYS285" s="1">
        <v>0</v>
      </c>
      <c r="CYT285" s="1">
        <v>0</v>
      </c>
      <c r="CYU285" s="1">
        <v>0</v>
      </c>
      <c r="CYV285" s="1">
        <v>0</v>
      </c>
      <c r="CYW285" s="1">
        <v>0</v>
      </c>
      <c r="CYX285" s="1">
        <v>0</v>
      </c>
      <c r="CYY285" s="1">
        <v>34</v>
      </c>
      <c r="CYZ285" s="1">
        <v>0</v>
      </c>
      <c r="CZA285" s="1">
        <v>0</v>
      </c>
      <c r="CZB285" s="1">
        <v>3</v>
      </c>
      <c r="CZC285" s="1">
        <v>0</v>
      </c>
      <c r="CZD285" s="1">
        <v>0</v>
      </c>
      <c r="CZE285" s="1">
        <v>0</v>
      </c>
      <c r="CZF285" s="1">
        <v>0</v>
      </c>
      <c r="CZG285" s="1">
        <v>0</v>
      </c>
      <c r="CZH285" s="1">
        <v>0</v>
      </c>
      <c r="CZI285" s="1">
        <v>0</v>
      </c>
      <c r="CZJ285" s="1">
        <v>0</v>
      </c>
      <c r="CZK285" s="1">
        <v>0</v>
      </c>
      <c r="CZL285" s="1">
        <v>0</v>
      </c>
      <c r="CZM285" s="1">
        <v>0</v>
      </c>
      <c r="CZN285" s="1">
        <v>0</v>
      </c>
      <c r="CZO285" s="1">
        <v>0</v>
      </c>
      <c r="CZP285" s="1">
        <v>0</v>
      </c>
      <c r="CZQ285" s="1">
        <v>0</v>
      </c>
      <c r="CZR285" s="1">
        <v>0</v>
      </c>
      <c r="CZS285" s="1">
        <v>0</v>
      </c>
      <c r="CZT285" s="1">
        <v>0</v>
      </c>
      <c r="CZU285" s="1">
        <v>0</v>
      </c>
      <c r="CZV285" s="1">
        <v>0</v>
      </c>
      <c r="CZW285" s="1">
        <v>12</v>
      </c>
      <c r="CZX285" s="1">
        <v>0</v>
      </c>
      <c r="CZY285" s="1">
        <v>0</v>
      </c>
      <c r="CZZ285" s="1">
        <v>0</v>
      </c>
      <c r="DAA285" s="1">
        <v>0</v>
      </c>
      <c r="DAB285" s="1">
        <v>0</v>
      </c>
      <c r="DAC285" s="1">
        <v>8</v>
      </c>
      <c r="DAD285" s="1">
        <v>0</v>
      </c>
      <c r="DAE285" s="1">
        <v>0</v>
      </c>
      <c r="DAF285" s="1">
        <v>0</v>
      </c>
      <c r="DAG285" s="1">
        <v>0</v>
      </c>
      <c r="DAH285" s="1">
        <v>0</v>
      </c>
      <c r="DAI285" s="1">
        <v>0</v>
      </c>
      <c r="DAJ285" s="1">
        <v>0</v>
      </c>
      <c r="DAK285" s="1">
        <v>0</v>
      </c>
      <c r="DAL285" s="1">
        <v>0</v>
      </c>
      <c r="DAM285" s="1">
        <v>0</v>
      </c>
      <c r="DAN285" s="1">
        <v>0</v>
      </c>
      <c r="DAO285" s="1">
        <v>0</v>
      </c>
      <c r="DAP285" s="1">
        <v>0</v>
      </c>
      <c r="DAQ285" s="1">
        <v>0</v>
      </c>
      <c r="DAR285" s="1">
        <v>0</v>
      </c>
      <c r="DAS285" s="1">
        <v>0</v>
      </c>
      <c r="DAT285" s="1">
        <v>0</v>
      </c>
      <c r="DAU285" s="1">
        <v>0</v>
      </c>
      <c r="DAV285" s="1">
        <v>0</v>
      </c>
      <c r="DAW285" s="1">
        <v>0</v>
      </c>
      <c r="DAX285" s="1">
        <v>0</v>
      </c>
      <c r="DAY285" s="1">
        <v>0</v>
      </c>
      <c r="DAZ285" s="1">
        <v>0</v>
      </c>
      <c r="DBA285" s="1">
        <v>0</v>
      </c>
      <c r="DBB285" s="1">
        <v>0</v>
      </c>
      <c r="DBC285" s="1">
        <v>0</v>
      </c>
      <c r="DBD285" s="1">
        <v>0</v>
      </c>
      <c r="DBE285" s="1">
        <v>0</v>
      </c>
      <c r="DBF285" s="1">
        <v>0</v>
      </c>
      <c r="DBG285" s="1">
        <v>0</v>
      </c>
      <c r="DBH285" s="1">
        <v>9</v>
      </c>
      <c r="DBI285" s="1">
        <v>0</v>
      </c>
      <c r="DBJ285" s="1">
        <v>0</v>
      </c>
      <c r="DBK285" s="1">
        <v>0</v>
      </c>
      <c r="DBL285" s="1">
        <v>0</v>
      </c>
      <c r="DBM285" s="1">
        <v>0</v>
      </c>
      <c r="DBN285" s="1">
        <v>0</v>
      </c>
      <c r="DBO285" s="1">
        <v>0</v>
      </c>
      <c r="DBP285" s="1">
        <v>0</v>
      </c>
      <c r="DBQ285" s="1">
        <v>0</v>
      </c>
      <c r="DBR285" s="1">
        <v>0</v>
      </c>
      <c r="DBS285" s="1">
        <v>0</v>
      </c>
      <c r="DBT285" s="1">
        <v>12</v>
      </c>
      <c r="DBU285" s="1">
        <v>0</v>
      </c>
      <c r="DBV285" s="1">
        <v>0</v>
      </c>
      <c r="DBW285" s="1">
        <v>0</v>
      </c>
      <c r="DBX285" s="1">
        <v>0</v>
      </c>
      <c r="DBY285" s="1">
        <v>0</v>
      </c>
      <c r="DBZ285" s="1">
        <v>0</v>
      </c>
      <c r="DCA285" s="1">
        <v>0</v>
      </c>
      <c r="DCB285" s="1">
        <v>2</v>
      </c>
      <c r="DCC285" s="1">
        <v>0</v>
      </c>
      <c r="DCD285" s="1">
        <v>0</v>
      </c>
      <c r="DCE285" s="1">
        <v>0</v>
      </c>
      <c r="DCF285" s="1">
        <v>0</v>
      </c>
      <c r="DCG285" s="1">
        <v>0</v>
      </c>
      <c r="DCH285" s="1">
        <v>0</v>
      </c>
      <c r="DCI285" s="1">
        <v>0</v>
      </c>
      <c r="DCJ285" s="1">
        <v>0</v>
      </c>
      <c r="DCK285" s="1">
        <v>0</v>
      </c>
      <c r="DCL285" s="1">
        <v>0</v>
      </c>
      <c r="DCM285" s="1">
        <v>0</v>
      </c>
      <c r="DCN285" s="1">
        <v>0</v>
      </c>
      <c r="DCO285" s="1">
        <v>0</v>
      </c>
      <c r="DCP285" s="1">
        <v>0</v>
      </c>
      <c r="DCQ285" s="1">
        <v>0</v>
      </c>
      <c r="DCR285" s="1">
        <v>0</v>
      </c>
      <c r="DCS285" s="1">
        <v>0</v>
      </c>
      <c r="DCT285" s="1">
        <v>0</v>
      </c>
      <c r="DCU285" s="1">
        <v>0</v>
      </c>
      <c r="DCV285" s="1">
        <v>0</v>
      </c>
      <c r="DCW285" s="1">
        <v>0</v>
      </c>
      <c r="DCX285" s="1">
        <v>0</v>
      </c>
      <c r="DCY285" s="1">
        <v>0</v>
      </c>
      <c r="DCZ285" s="1">
        <v>0</v>
      </c>
      <c r="DDA285" s="1">
        <v>0</v>
      </c>
      <c r="DDB285" s="1">
        <v>0</v>
      </c>
      <c r="DDC285" s="1">
        <v>0</v>
      </c>
      <c r="DDD285" s="1">
        <v>0</v>
      </c>
      <c r="DDE285" s="1">
        <v>0</v>
      </c>
      <c r="DDF285" s="1">
        <v>0</v>
      </c>
      <c r="DDG285" s="1">
        <v>0</v>
      </c>
      <c r="DDH285" s="1">
        <v>0</v>
      </c>
      <c r="DDI285" s="1">
        <v>0</v>
      </c>
      <c r="DDJ285" s="1">
        <v>0</v>
      </c>
      <c r="DDK285" s="1">
        <v>0</v>
      </c>
      <c r="DDL285" s="1">
        <v>0</v>
      </c>
      <c r="DDM285" s="1">
        <v>0</v>
      </c>
      <c r="DDN285" s="1">
        <v>0</v>
      </c>
      <c r="DDO285" s="1">
        <v>0</v>
      </c>
      <c r="DDP285" s="1">
        <v>0</v>
      </c>
      <c r="DDQ285" s="1">
        <v>0</v>
      </c>
      <c r="DDR285" s="1">
        <v>18</v>
      </c>
      <c r="DDS285" s="1">
        <v>0</v>
      </c>
      <c r="DDT285" s="1">
        <v>0</v>
      </c>
      <c r="DDU285" s="1">
        <v>0</v>
      </c>
      <c r="DDV285" s="1">
        <v>0</v>
      </c>
      <c r="DDW285" s="1">
        <v>0</v>
      </c>
      <c r="DDX285" s="1">
        <v>0</v>
      </c>
      <c r="DDY285" s="1">
        <v>0</v>
      </c>
      <c r="DDZ285" s="1">
        <v>0</v>
      </c>
      <c r="DEA285" s="1">
        <v>89</v>
      </c>
      <c r="DEB285" s="1">
        <v>0</v>
      </c>
      <c r="DEC285" s="1">
        <v>0</v>
      </c>
      <c r="DED285" s="1">
        <v>0</v>
      </c>
      <c r="DEE285" s="1">
        <v>0</v>
      </c>
      <c r="DEF285" s="1">
        <v>0</v>
      </c>
      <c r="DEG285" s="1">
        <v>0</v>
      </c>
      <c r="DEH285" s="1">
        <v>3</v>
      </c>
      <c r="DEI285" s="1">
        <v>0</v>
      </c>
      <c r="DEJ285" s="1">
        <v>0</v>
      </c>
      <c r="DEK285" s="1">
        <v>0</v>
      </c>
      <c r="DEL285" s="1">
        <v>0</v>
      </c>
      <c r="DEM285" s="1">
        <v>0</v>
      </c>
      <c r="DEN285" s="1">
        <v>65</v>
      </c>
      <c r="DEO285" s="1">
        <v>0</v>
      </c>
      <c r="DEP285" s="1">
        <v>0</v>
      </c>
      <c r="DEQ285" s="1">
        <v>0</v>
      </c>
      <c r="DER285" s="1">
        <v>0</v>
      </c>
      <c r="DES285" s="1">
        <v>0</v>
      </c>
      <c r="DET285" s="1">
        <v>0</v>
      </c>
      <c r="DEU285" s="1">
        <v>0</v>
      </c>
      <c r="DEV285" s="1">
        <v>0</v>
      </c>
      <c r="DEW285" s="1">
        <v>0</v>
      </c>
      <c r="DEX285" s="1">
        <v>0</v>
      </c>
      <c r="DEY285" s="1">
        <v>0</v>
      </c>
      <c r="DEZ285" s="1">
        <v>0</v>
      </c>
      <c r="DFA285" s="1">
        <v>0</v>
      </c>
      <c r="DFB285" s="1">
        <v>0</v>
      </c>
      <c r="DFC285" s="1">
        <v>0</v>
      </c>
      <c r="DFD285" s="1">
        <v>0</v>
      </c>
      <c r="DFE285" s="1">
        <v>0</v>
      </c>
      <c r="DFF285" s="1">
        <v>0</v>
      </c>
      <c r="DFG285" s="1">
        <v>0</v>
      </c>
      <c r="DFH285" s="1">
        <v>0</v>
      </c>
      <c r="DFI285" s="1">
        <v>0</v>
      </c>
      <c r="DFJ285" s="1">
        <v>0</v>
      </c>
      <c r="DFK285" s="1">
        <v>0</v>
      </c>
      <c r="DFL285" s="1">
        <v>0</v>
      </c>
      <c r="DFM285" s="1">
        <v>58</v>
      </c>
      <c r="DFN285" s="1">
        <v>0</v>
      </c>
      <c r="DFO285" s="1">
        <v>0</v>
      </c>
      <c r="DFP285" s="1">
        <v>0</v>
      </c>
      <c r="DFQ285" s="1">
        <v>0</v>
      </c>
      <c r="DFR285" s="1">
        <v>0</v>
      </c>
      <c r="DFS285" s="1">
        <v>0</v>
      </c>
      <c r="DFT285" s="1">
        <v>0</v>
      </c>
      <c r="DFU285" s="1">
        <v>0</v>
      </c>
      <c r="DFV285" s="1">
        <v>0</v>
      </c>
      <c r="DFW285" s="1">
        <v>0</v>
      </c>
      <c r="DFX285" s="1">
        <v>0</v>
      </c>
      <c r="DFY285" s="1">
        <v>0</v>
      </c>
      <c r="DFZ285" s="1">
        <v>0</v>
      </c>
      <c r="DGA285" s="1">
        <v>0</v>
      </c>
      <c r="DGB285" s="1">
        <v>0</v>
      </c>
      <c r="DGC285" s="1">
        <v>75</v>
      </c>
      <c r="DGD285" s="1">
        <v>0</v>
      </c>
      <c r="DGE285" s="1">
        <v>0</v>
      </c>
      <c r="DGF285" s="1">
        <v>0</v>
      </c>
      <c r="DGG285" s="1">
        <v>0</v>
      </c>
      <c r="DGH285" s="1">
        <v>0</v>
      </c>
      <c r="DGI285" s="1">
        <v>0</v>
      </c>
      <c r="DGJ285" s="1">
        <v>0</v>
      </c>
      <c r="DGK285" s="1">
        <v>11</v>
      </c>
      <c r="DGL285" s="1">
        <v>0</v>
      </c>
      <c r="DGM285" s="1">
        <v>0</v>
      </c>
      <c r="DGN285" s="1">
        <v>0</v>
      </c>
      <c r="DGO285" s="1">
        <v>38</v>
      </c>
      <c r="DGP285" s="1">
        <v>0</v>
      </c>
      <c r="DGQ285" s="1">
        <v>0</v>
      </c>
      <c r="DGR285" s="1">
        <v>0</v>
      </c>
      <c r="DGS285" s="1">
        <v>98</v>
      </c>
      <c r="DGT285" s="1">
        <v>0</v>
      </c>
      <c r="DGU285" s="1">
        <v>0</v>
      </c>
      <c r="DGV285" s="1">
        <v>0</v>
      </c>
      <c r="DGW285" s="1">
        <v>0</v>
      </c>
      <c r="DGX285" s="1">
        <v>0</v>
      </c>
      <c r="DGY285" s="1">
        <v>0</v>
      </c>
      <c r="DGZ285" s="1">
        <v>0</v>
      </c>
      <c r="DHA285" s="1">
        <v>0</v>
      </c>
      <c r="DHB285" s="1">
        <v>0</v>
      </c>
      <c r="DHC285" s="1">
        <v>0</v>
      </c>
      <c r="DHD285" s="1">
        <v>0</v>
      </c>
      <c r="DHE285" s="1">
        <v>0</v>
      </c>
      <c r="DHF285" s="1">
        <v>0</v>
      </c>
      <c r="DHG285" s="1">
        <v>0</v>
      </c>
      <c r="DHH285" s="1">
        <v>0</v>
      </c>
      <c r="DHI285" s="1">
        <v>0</v>
      </c>
      <c r="DHJ285" s="1">
        <v>0</v>
      </c>
      <c r="DHK285" s="1">
        <v>0</v>
      </c>
      <c r="DHL285" s="1">
        <v>0</v>
      </c>
      <c r="DHM285" s="1">
        <v>0</v>
      </c>
      <c r="DHN285" s="1">
        <v>0</v>
      </c>
      <c r="DHO285" s="1">
        <v>0</v>
      </c>
      <c r="DHP285" s="1">
        <v>0</v>
      </c>
      <c r="DHQ285" s="1">
        <v>0</v>
      </c>
      <c r="DHR285" s="1">
        <v>0</v>
      </c>
      <c r="DHS285" s="1">
        <v>0</v>
      </c>
      <c r="DHT285" s="1">
        <v>0</v>
      </c>
      <c r="DHU285" s="1">
        <v>0</v>
      </c>
      <c r="DHV285" s="1">
        <v>0</v>
      </c>
      <c r="DHW285" s="1">
        <v>0</v>
      </c>
      <c r="DHX285" s="1">
        <v>0</v>
      </c>
      <c r="DHY285" s="1">
        <v>0</v>
      </c>
      <c r="DHZ285" s="1">
        <v>0</v>
      </c>
      <c r="DIA285" s="1">
        <v>0</v>
      </c>
      <c r="DIB285" s="1">
        <v>0</v>
      </c>
      <c r="DIC285" s="1">
        <v>0</v>
      </c>
      <c r="DID285" s="1">
        <v>0</v>
      </c>
      <c r="DIE285" s="1">
        <v>0</v>
      </c>
      <c r="DIF285" s="1">
        <v>0</v>
      </c>
      <c r="DIG285" s="1">
        <v>0</v>
      </c>
      <c r="DIH285" s="1">
        <v>0</v>
      </c>
      <c r="DII285" s="1">
        <v>0</v>
      </c>
      <c r="DIJ285" s="1">
        <v>0</v>
      </c>
      <c r="DIK285" s="1">
        <v>0</v>
      </c>
      <c r="DIL285" s="1">
        <v>0</v>
      </c>
      <c r="DIM285" s="1">
        <v>0</v>
      </c>
      <c r="DIN285" s="1">
        <v>0</v>
      </c>
      <c r="DIO285" s="1">
        <v>0</v>
      </c>
      <c r="DIP285" s="1">
        <v>0</v>
      </c>
      <c r="DIQ285" s="1">
        <v>0</v>
      </c>
      <c r="DIR285" s="1">
        <v>0</v>
      </c>
      <c r="DIS285" s="1">
        <v>0</v>
      </c>
      <c r="DIT285" s="1">
        <v>0</v>
      </c>
      <c r="DIU285" s="1">
        <v>0</v>
      </c>
      <c r="DIV285" s="1">
        <v>0</v>
      </c>
      <c r="DIW285" s="1">
        <v>0</v>
      </c>
      <c r="DIX285" s="1">
        <v>0</v>
      </c>
      <c r="DIY285" s="1">
        <v>0</v>
      </c>
      <c r="DIZ285" s="1">
        <v>0</v>
      </c>
      <c r="DJA285" s="1">
        <v>0</v>
      </c>
      <c r="DJB285" s="1">
        <v>0</v>
      </c>
      <c r="DJC285" s="1">
        <v>0</v>
      </c>
      <c r="DJD285" s="1">
        <v>30</v>
      </c>
      <c r="DJE285" s="1">
        <v>0</v>
      </c>
      <c r="DJF285" s="1">
        <v>0</v>
      </c>
      <c r="DJG285" s="1">
        <v>0</v>
      </c>
      <c r="DJH285" s="1">
        <v>0</v>
      </c>
      <c r="DJI285" s="1">
        <v>0</v>
      </c>
      <c r="DJJ285" s="1">
        <v>0</v>
      </c>
      <c r="DJK285" s="1">
        <v>0</v>
      </c>
      <c r="DJL285" s="1">
        <v>0</v>
      </c>
      <c r="DJM285" s="1">
        <v>0</v>
      </c>
      <c r="DJN285" s="1">
        <v>0</v>
      </c>
      <c r="DJO285" s="1">
        <v>0</v>
      </c>
      <c r="DJP285" s="1">
        <v>0</v>
      </c>
      <c r="DJQ285" s="1">
        <v>0</v>
      </c>
      <c r="DJR285" s="1">
        <v>0</v>
      </c>
      <c r="DJS285" s="1">
        <v>0</v>
      </c>
      <c r="DJT285" s="1">
        <v>0</v>
      </c>
      <c r="DJU285" s="1">
        <v>0</v>
      </c>
      <c r="DJV285" s="1">
        <v>0</v>
      </c>
      <c r="DJW285" s="1">
        <v>0</v>
      </c>
      <c r="DJX285" s="1">
        <v>0</v>
      </c>
      <c r="DJY285" s="1">
        <v>0</v>
      </c>
      <c r="DJZ285" s="1">
        <v>0</v>
      </c>
      <c r="DKA285" s="1">
        <v>0</v>
      </c>
      <c r="DKB285" s="1">
        <v>0</v>
      </c>
      <c r="DKC285" s="1">
        <v>0</v>
      </c>
      <c r="DKD285" s="1">
        <v>0</v>
      </c>
      <c r="DKE285" s="1">
        <v>0</v>
      </c>
      <c r="DKF285" s="1">
        <v>0</v>
      </c>
      <c r="DKG285" s="1">
        <v>0</v>
      </c>
      <c r="DKH285" s="1">
        <v>0</v>
      </c>
      <c r="DKI285" s="1">
        <v>0</v>
      </c>
      <c r="DKJ285" s="1">
        <v>0</v>
      </c>
      <c r="DKK285" s="1">
        <v>0</v>
      </c>
      <c r="DKL285" s="1">
        <v>0</v>
      </c>
      <c r="DKM285" s="1">
        <v>0</v>
      </c>
      <c r="DKN285" s="1">
        <v>0</v>
      </c>
      <c r="DKO285" s="1">
        <v>0</v>
      </c>
      <c r="DKP285" s="1">
        <v>0</v>
      </c>
      <c r="DKQ285" s="1">
        <v>0</v>
      </c>
      <c r="DKR285" s="1">
        <v>0</v>
      </c>
      <c r="DKS285" s="1">
        <v>0</v>
      </c>
      <c r="DKT285" s="1">
        <v>0</v>
      </c>
      <c r="DKU285" s="1">
        <v>0</v>
      </c>
      <c r="DKV285" s="1">
        <v>0</v>
      </c>
      <c r="DKW285" s="1">
        <v>0</v>
      </c>
      <c r="DKX285" s="1">
        <v>0</v>
      </c>
      <c r="DKY285" s="1">
        <v>0</v>
      </c>
      <c r="DKZ285" s="1">
        <v>0</v>
      </c>
      <c r="DLA285" s="1">
        <v>0</v>
      </c>
      <c r="DLB285" s="1">
        <v>14</v>
      </c>
      <c r="DLC285" s="1">
        <v>0</v>
      </c>
      <c r="DLD285" s="1">
        <v>0</v>
      </c>
      <c r="DLE285" s="1">
        <v>0</v>
      </c>
      <c r="DLF285" s="1">
        <v>0</v>
      </c>
      <c r="DLG285" s="1">
        <v>0</v>
      </c>
      <c r="DLH285" s="1">
        <v>0</v>
      </c>
      <c r="DLI285" s="1">
        <v>0</v>
      </c>
      <c r="DLJ285" s="1">
        <v>0</v>
      </c>
      <c r="DLK285" s="1">
        <v>0</v>
      </c>
      <c r="DLL285" s="1">
        <v>0</v>
      </c>
      <c r="DLM285" s="1">
        <v>0</v>
      </c>
      <c r="DLN285" s="1">
        <v>0</v>
      </c>
      <c r="DLO285" s="1">
        <v>0</v>
      </c>
      <c r="DLP285" s="1">
        <v>0</v>
      </c>
      <c r="DLQ285" s="1">
        <v>0</v>
      </c>
      <c r="DLR285" s="1">
        <v>0</v>
      </c>
      <c r="DLS285" s="1">
        <v>0</v>
      </c>
      <c r="DLT285" s="1">
        <v>0</v>
      </c>
      <c r="DLU285" s="1">
        <v>0</v>
      </c>
      <c r="DLV285" s="1">
        <v>0</v>
      </c>
      <c r="DLW285" s="1">
        <v>0</v>
      </c>
      <c r="DLX285" s="1">
        <v>0</v>
      </c>
      <c r="DLY285" s="1">
        <v>0</v>
      </c>
      <c r="DLZ285" s="1">
        <v>0</v>
      </c>
      <c r="DMA285" s="1">
        <v>0</v>
      </c>
      <c r="DMB285" s="1">
        <v>0</v>
      </c>
      <c r="DMC285" s="1">
        <v>0</v>
      </c>
      <c r="DMD285" s="1">
        <v>0</v>
      </c>
      <c r="DME285" s="1">
        <v>0</v>
      </c>
      <c r="DMF285" s="1">
        <v>0</v>
      </c>
      <c r="DMG285" s="1">
        <v>0</v>
      </c>
      <c r="DMH285" s="1">
        <v>18</v>
      </c>
      <c r="DMI285" s="1">
        <v>0</v>
      </c>
      <c r="DMJ285" s="1">
        <v>0</v>
      </c>
      <c r="DMK285" s="1">
        <v>0</v>
      </c>
      <c r="DML285" s="1">
        <v>0</v>
      </c>
      <c r="DMM285" s="1">
        <v>0</v>
      </c>
      <c r="DMN285" s="1">
        <v>0</v>
      </c>
      <c r="DMO285" s="1">
        <v>0</v>
      </c>
      <c r="DMP285" s="1">
        <v>0</v>
      </c>
      <c r="DMQ285" s="1">
        <v>0</v>
      </c>
      <c r="DMR285" s="1">
        <v>0</v>
      </c>
      <c r="DMS285" s="1">
        <v>0</v>
      </c>
      <c r="DMT285" s="1">
        <v>0</v>
      </c>
      <c r="DMU285" s="1">
        <v>0</v>
      </c>
      <c r="DMV285" s="1">
        <v>0</v>
      </c>
      <c r="DMW285" s="1">
        <v>0</v>
      </c>
      <c r="DMX285" s="1">
        <v>0</v>
      </c>
      <c r="DMY285" s="1">
        <v>0</v>
      </c>
      <c r="DMZ285" s="1">
        <v>0</v>
      </c>
      <c r="DNA285" s="1">
        <v>0</v>
      </c>
      <c r="DNB285" s="1">
        <v>0</v>
      </c>
      <c r="DNC285" s="1">
        <v>0</v>
      </c>
      <c r="DND285" s="1">
        <v>0</v>
      </c>
      <c r="DNE285" s="1">
        <v>0</v>
      </c>
      <c r="DNF285" s="1">
        <v>29</v>
      </c>
      <c r="DNG285" s="1">
        <v>0</v>
      </c>
      <c r="DNH285" s="1">
        <v>0</v>
      </c>
      <c r="DNI285" s="1">
        <v>0</v>
      </c>
      <c r="DNJ285" s="1">
        <v>0</v>
      </c>
      <c r="DNK285" s="1">
        <v>0</v>
      </c>
      <c r="DNL285" s="1">
        <v>0</v>
      </c>
      <c r="DNM285" s="1">
        <v>0</v>
      </c>
      <c r="DNN285" s="1">
        <v>0</v>
      </c>
      <c r="DNO285" s="1">
        <v>0</v>
      </c>
      <c r="DNP285" s="1">
        <v>0</v>
      </c>
      <c r="DNQ285" s="1">
        <v>0</v>
      </c>
      <c r="DNR285" s="1">
        <v>0</v>
      </c>
      <c r="DNS285" s="1">
        <v>0</v>
      </c>
      <c r="DNT285" s="1">
        <v>0</v>
      </c>
      <c r="DNU285" s="1">
        <v>0</v>
      </c>
      <c r="DNV285" s="1">
        <v>0</v>
      </c>
      <c r="DNW285" s="1">
        <v>0</v>
      </c>
      <c r="DNX285" s="1">
        <v>0</v>
      </c>
      <c r="DNY285" s="1">
        <v>0</v>
      </c>
      <c r="DNZ285" s="1">
        <v>0</v>
      </c>
      <c r="DOA285" s="1">
        <v>0</v>
      </c>
      <c r="DOB285" s="1">
        <v>0</v>
      </c>
      <c r="DOC285" s="1">
        <v>0</v>
      </c>
      <c r="DOD285" s="1">
        <v>0</v>
      </c>
      <c r="DOE285" s="1">
        <v>0</v>
      </c>
      <c r="DOF285" s="1">
        <v>0</v>
      </c>
      <c r="DOG285" s="1">
        <v>0</v>
      </c>
      <c r="DOH285" s="1">
        <v>0</v>
      </c>
      <c r="DOI285" s="1">
        <v>0</v>
      </c>
      <c r="DOJ285" s="1">
        <v>0</v>
      </c>
      <c r="DOK285" s="1">
        <v>0</v>
      </c>
      <c r="DOL285" s="1">
        <v>0</v>
      </c>
      <c r="DOM285" s="1">
        <v>0</v>
      </c>
      <c r="DON285" s="1">
        <v>0</v>
      </c>
      <c r="DOO285" s="1">
        <v>0</v>
      </c>
      <c r="DOP285" s="1">
        <v>0</v>
      </c>
      <c r="DOQ285" s="1">
        <v>0</v>
      </c>
      <c r="DOR285" s="1">
        <v>0</v>
      </c>
      <c r="DOS285" s="1">
        <v>0</v>
      </c>
      <c r="DOT285" s="1">
        <v>0</v>
      </c>
      <c r="DOU285" s="1">
        <v>0</v>
      </c>
      <c r="DOV285" s="1">
        <v>0</v>
      </c>
      <c r="DOW285" s="1">
        <v>0</v>
      </c>
      <c r="DOX285" s="1">
        <v>0</v>
      </c>
      <c r="DOY285" s="1">
        <v>0</v>
      </c>
      <c r="DOZ285" s="1">
        <v>0</v>
      </c>
      <c r="DPA285" s="1">
        <v>0</v>
      </c>
      <c r="DPB285" s="1">
        <v>0</v>
      </c>
      <c r="DPC285" s="1">
        <v>0</v>
      </c>
      <c r="DPD285" s="1">
        <v>0</v>
      </c>
      <c r="DPE285" s="1">
        <v>0</v>
      </c>
      <c r="DPF285" s="1">
        <v>0</v>
      </c>
      <c r="DPG285" s="1">
        <v>0</v>
      </c>
      <c r="DPH285" s="1">
        <v>0</v>
      </c>
      <c r="DPI285" s="1">
        <v>0</v>
      </c>
      <c r="DPJ285" s="1">
        <v>140</v>
      </c>
      <c r="DPK285" s="1">
        <v>0</v>
      </c>
      <c r="DPL285" s="1">
        <v>0</v>
      </c>
      <c r="DPM285" s="1">
        <v>0</v>
      </c>
      <c r="DPN285" s="1">
        <v>0</v>
      </c>
      <c r="DPO285" s="1">
        <v>0</v>
      </c>
      <c r="DPP285" s="1">
        <v>0</v>
      </c>
      <c r="DPQ285" s="1">
        <v>0</v>
      </c>
      <c r="DPR285" s="1">
        <v>0</v>
      </c>
      <c r="DPS285" s="1">
        <v>0</v>
      </c>
      <c r="DPT285" s="1">
        <v>0</v>
      </c>
      <c r="DPU285" s="1">
        <v>0</v>
      </c>
      <c r="DPV285" s="1">
        <v>0</v>
      </c>
      <c r="DPW285" s="1">
        <v>0</v>
      </c>
      <c r="DPX285" s="1">
        <v>0</v>
      </c>
      <c r="DPY285" s="1">
        <v>0</v>
      </c>
      <c r="DPZ285" s="1">
        <v>96</v>
      </c>
      <c r="DQA285" s="1">
        <v>0</v>
      </c>
      <c r="DQB285" s="1">
        <v>0</v>
      </c>
      <c r="DQC285" s="1">
        <v>0</v>
      </c>
      <c r="DQD285" s="1">
        <v>0</v>
      </c>
      <c r="DQE285" s="1">
        <v>0</v>
      </c>
      <c r="DQF285" s="1">
        <v>0</v>
      </c>
      <c r="DQG285" s="1">
        <v>0</v>
      </c>
      <c r="DQH285" s="1">
        <v>0</v>
      </c>
      <c r="DQI285" s="1">
        <v>0</v>
      </c>
      <c r="DQJ285" s="1">
        <v>0</v>
      </c>
      <c r="DQK285" s="1">
        <v>0</v>
      </c>
      <c r="DQL285" s="1">
        <v>0</v>
      </c>
      <c r="DQM285" s="1">
        <v>0</v>
      </c>
    </row>
    <row r="286" spans="1:3159" x14ac:dyDescent="0.3">
      <c r="A286" s="1" t="s">
        <v>3442</v>
      </c>
      <c r="B286" s="1">
        <v>0</v>
      </c>
      <c r="C286" s="1">
        <v>9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19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5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3</v>
      </c>
      <c r="BK286" s="1">
        <v>0</v>
      </c>
      <c r="BL286" s="1">
        <v>0</v>
      </c>
      <c r="BM286" s="1"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0</v>
      </c>
      <c r="BV286" s="1">
        <v>0</v>
      </c>
      <c r="BW286" s="1">
        <v>0</v>
      </c>
      <c r="BX286" s="1">
        <v>0</v>
      </c>
      <c r="BY286" s="1">
        <v>0</v>
      </c>
      <c r="BZ286" s="1">
        <v>0</v>
      </c>
      <c r="CA286" s="1">
        <v>0</v>
      </c>
      <c r="CB286" s="1">
        <v>0</v>
      </c>
      <c r="CC286" s="1">
        <v>0</v>
      </c>
      <c r="CD286" s="1">
        <v>0</v>
      </c>
      <c r="CE286" s="1">
        <v>0</v>
      </c>
      <c r="CF286" s="1">
        <v>0</v>
      </c>
      <c r="CG286" s="1">
        <v>0</v>
      </c>
      <c r="CH286" s="1">
        <v>0</v>
      </c>
      <c r="CI286" s="1">
        <v>5</v>
      </c>
      <c r="CJ286" s="1">
        <v>0</v>
      </c>
      <c r="CK286" s="1">
        <v>0</v>
      </c>
      <c r="CL286" s="1">
        <v>0</v>
      </c>
      <c r="CM286" s="1">
        <v>0</v>
      </c>
      <c r="CN286" s="1">
        <v>0</v>
      </c>
      <c r="CO286" s="1">
        <v>6</v>
      </c>
      <c r="CP286" s="1">
        <v>0</v>
      </c>
      <c r="CQ286" s="1">
        <v>0</v>
      </c>
      <c r="CR286" s="1">
        <v>0</v>
      </c>
      <c r="CS286" s="1">
        <v>0</v>
      </c>
      <c r="CT286" s="1">
        <v>0</v>
      </c>
      <c r="CU286" s="1">
        <v>0</v>
      </c>
      <c r="CV286" s="1">
        <v>0</v>
      </c>
      <c r="CW286" s="1">
        <v>0</v>
      </c>
      <c r="CX286" s="1">
        <v>0</v>
      </c>
      <c r="CY286" s="1">
        <v>0</v>
      </c>
      <c r="CZ286" s="1">
        <v>0</v>
      </c>
      <c r="DA286" s="1">
        <v>0</v>
      </c>
      <c r="DB286" s="1">
        <v>0</v>
      </c>
      <c r="DC286" s="1">
        <v>0</v>
      </c>
      <c r="DD286" s="1">
        <v>0</v>
      </c>
      <c r="DE286" s="1">
        <v>0</v>
      </c>
      <c r="DF286" s="1">
        <v>0</v>
      </c>
      <c r="DG286" s="1">
        <v>0</v>
      </c>
      <c r="DH286" s="1">
        <v>0</v>
      </c>
      <c r="DI286" s="1">
        <v>40</v>
      </c>
      <c r="DJ286" s="1">
        <v>0</v>
      </c>
      <c r="DK286" s="1">
        <v>0</v>
      </c>
      <c r="DL286" s="1">
        <v>0</v>
      </c>
      <c r="DM286" s="1">
        <v>0</v>
      </c>
      <c r="DN286" s="1">
        <v>0</v>
      </c>
      <c r="DO286" s="1">
        <v>0</v>
      </c>
      <c r="DP286" s="1">
        <v>0</v>
      </c>
      <c r="DQ286" s="1">
        <v>0</v>
      </c>
      <c r="DR286" s="1">
        <v>0</v>
      </c>
      <c r="DS286" s="1">
        <v>6</v>
      </c>
      <c r="DT286" s="1">
        <v>0</v>
      </c>
      <c r="DU286" s="1">
        <v>0</v>
      </c>
      <c r="DV286" s="1">
        <v>0</v>
      </c>
      <c r="DW286" s="1">
        <v>0</v>
      </c>
      <c r="DX286" s="1">
        <v>0</v>
      </c>
      <c r="DY286" s="1">
        <v>0</v>
      </c>
      <c r="DZ286" s="1">
        <v>0</v>
      </c>
      <c r="EA286" s="1">
        <v>0</v>
      </c>
      <c r="EB286" s="1">
        <v>0</v>
      </c>
      <c r="EC286" s="1">
        <v>0</v>
      </c>
      <c r="ED286" s="1">
        <v>0</v>
      </c>
      <c r="EE286" s="1">
        <v>0</v>
      </c>
      <c r="EF286" s="1">
        <v>0</v>
      </c>
      <c r="EG286" s="1">
        <v>0</v>
      </c>
      <c r="EH286" s="1">
        <v>0</v>
      </c>
      <c r="EI286" s="1">
        <v>0</v>
      </c>
      <c r="EJ286" s="1">
        <v>0</v>
      </c>
      <c r="EK286" s="1">
        <v>0</v>
      </c>
      <c r="EL286" s="1">
        <v>0</v>
      </c>
      <c r="EM286" s="1">
        <v>0</v>
      </c>
      <c r="EN286" s="1">
        <v>0</v>
      </c>
      <c r="EO286" s="1">
        <v>0</v>
      </c>
      <c r="EP286" s="1">
        <v>0</v>
      </c>
      <c r="EQ286" s="1">
        <v>0</v>
      </c>
      <c r="ER286" s="1">
        <v>0</v>
      </c>
      <c r="ES286" s="1">
        <v>0</v>
      </c>
      <c r="ET286" s="1">
        <v>0</v>
      </c>
      <c r="EU286" s="1">
        <v>0</v>
      </c>
      <c r="EV286" s="1">
        <v>0</v>
      </c>
      <c r="EW286" s="1">
        <v>0</v>
      </c>
      <c r="EX286" s="1">
        <v>0</v>
      </c>
      <c r="EY286" s="1">
        <v>0</v>
      </c>
      <c r="EZ286" s="1">
        <v>0</v>
      </c>
      <c r="FA286" s="1">
        <v>0</v>
      </c>
      <c r="FB286" s="1">
        <v>0</v>
      </c>
      <c r="FC286" s="1">
        <v>0</v>
      </c>
      <c r="FD286" s="1">
        <v>0</v>
      </c>
      <c r="FE286" s="1">
        <v>0</v>
      </c>
      <c r="FF286" s="1">
        <v>0</v>
      </c>
      <c r="FG286" s="1">
        <v>0</v>
      </c>
      <c r="FH286" s="1">
        <v>0</v>
      </c>
      <c r="FI286" s="1">
        <v>0</v>
      </c>
      <c r="FJ286" s="1">
        <v>0</v>
      </c>
      <c r="FK286" s="1">
        <v>0</v>
      </c>
      <c r="FL286" s="1">
        <v>0</v>
      </c>
      <c r="FM286" s="1">
        <v>0</v>
      </c>
      <c r="FN286" s="1">
        <v>0</v>
      </c>
      <c r="FO286" s="1">
        <v>0</v>
      </c>
      <c r="FP286" s="1">
        <v>17</v>
      </c>
      <c r="FQ286" s="1">
        <v>0</v>
      </c>
      <c r="FR286" s="1">
        <v>0</v>
      </c>
      <c r="FS286" s="1">
        <v>0</v>
      </c>
      <c r="FT286" s="1">
        <v>0</v>
      </c>
      <c r="FU286" s="1">
        <v>0</v>
      </c>
      <c r="FV286" s="1">
        <v>0</v>
      </c>
      <c r="FW286" s="1">
        <v>0</v>
      </c>
      <c r="FX286" s="1">
        <v>0</v>
      </c>
      <c r="FY286" s="1">
        <v>0</v>
      </c>
      <c r="FZ286" s="1">
        <v>0</v>
      </c>
      <c r="GA286" s="1">
        <v>0</v>
      </c>
      <c r="GB286" s="1">
        <v>10</v>
      </c>
      <c r="GC286" s="1">
        <v>58</v>
      </c>
      <c r="GD286" s="1">
        <v>0</v>
      </c>
      <c r="GE286" s="1">
        <v>0</v>
      </c>
      <c r="GF286" s="1">
        <v>0</v>
      </c>
      <c r="GG286" s="1">
        <v>0</v>
      </c>
      <c r="GH286" s="1">
        <v>0</v>
      </c>
      <c r="GI286" s="1">
        <v>0</v>
      </c>
      <c r="GJ286" s="1">
        <v>0</v>
      </c>
      <c r="GK286" s="1">
        <v>0</v>
      </c>
      <c r="GL286" s="1">
        <v>0</v>
      </c>
      <c r="GM286" s="1">
        <v>0</v>
      </c>
      <c r="GN286" s="1">
        <v>0</v>
      </c>
      <c r="GO286" s="1">
        <v>3</v>
      </c>
      <c r="GP286" s="1">
        <v>0</v>
      </c>
      <c r="GQ286" s="1">
        <v>0</v>
      </c>
      <c r="GR286" s="1">
        <v>0</v>
      </c>
      <c r="GS286" s="1">
        <v>0</v>
      </c>
      <c r="GT286" s="1">
        <v>0</v>
      </c>
      <c r="GU286" s="1">
        <v>0</v>
      </c>
      <c r="GV286" s="1">
        <v>0</v>
      </c>
      <c r="GW286" s="1">
        <v>0</v>
      </c>
      <c r="GX286" s="1">
        <v>0</v>
      </c>
      <c r="GY286" s="1">
        <v>0</v>
      </c>
      <c r="GZ286" s="1">
        <v>0</v>
      </c>
      <c r="HA286" s="1">
        <v>0</v>
      </c>
      <c r="HB286" s="1">
        <v>0</v>
      </c>
      <c r="HC286" s="1">
        <v>0</v>
      </c>
      <c r="HD286" s="1">
        <v>0</v>
      </c>
      <c r="HE286" s="1">
        <v>0</v>
      </c>
      <c r="HF286" s="1">
        <v>0</v>
      </c>
      <c r="HG286" s="1">
        <v>0</v>
      </c>
      <c r="HH286" s="1">
        <v>0</v>
      </c>
      <c r="HI286" s="1">
        <v>5</v>
      </c>
      <c r="HJ286" s="1">
        <v>0</v>
      </c>
      <c r="HK286" s="1">
        <v>0</v>
      </c>
      <c r="HL286" s="1">
        <v>0</v>
      </c>
      <c r="HM286" s="1">
        <v>0</v>
      </c>
      <c r="HN286" s="1">
        <v>0</v>
      </c>
      <c r="HO286" s="1">
        <v>0</v>
      </c>
      <c r="HP286" s="1">
        <v>0</v>
      </c>
      <c r="HQ286" s="1">
        <v>0</v>
      </c>
      <c r="HR286" s="1">
        <v>0</v>
      </c>
      <c r="HS286" s="1">
        <v>0</v>
      </c>
      <c r="HT286" s="1">
        <v>0</v>
      </c>
      <c r="HU286" s="1">
        <v>0</v>
      </c>
      <c r="HV286" s="1">
        <v>0</v>
      </c>
      <c r="HW286" s="1">
        <v>0</v>
      </c>
      <c r="HX286" s="1">
        <v>0</v>
      </c>
      <c r="HY286" s="1">
        <v>0</v>
      </c>
      <c r="HZ286" s="1">
        <v>0</v>
      </c>
      <c r="IA286" s="1">
        <v>0</v>
      </c>
      <c r="IB286" s="1">
        <v>0</v>
      </c>
      <c r="IC286" s="1">
        <v>0</v>
      </c>
      <c r="ID286" s="1">
        <v>0</v>
      </c>
      <c r="IE286" s="1">
        <v>0</v>
      </c>
      <c r="IF286" s="1">
        <v>0</v>
      </c>
      <c r="IG286" s="1">
        <v>0</v>
      </c>
      <c r="IH286" s="1">
        <v>0</v>
      </c>
      <c r="II286" s="1">
        <v>0</v>
      </c>
      <c r="IJ286" s="1">
        <v>4</v>
      </c>
      <c r="IK286" s="1">
        <v>0</v>
      </c>
      <c r="IL286" s="1">
        <v>0</v>
      </c>
      <c r="IM286" s="1">
        <v>0</v>
      </c>
      <c r="IN286" s="1">
        <v>0</v>
      </c>
      <c r="IO286" s="1">
        <v>0</v>
      </c>
      <c r="IP286" s="1">
        <v>0</v>
      </c>
      <c r="IQ286" s="1">
        <v>56</v>
      </c>
      <c r="IR286" s="1">
        <v>0</v>
      </c>
      <c r="IS286" s="1">
        <v>0</v>
      </c>
      <c r="IT286" s="1">
        <v>0</v>
      </c>
      <c r="IU286" s="1">
        <v>28</v>
      </c>
      <c r="IV286" s="1">
        <v>15</v>
      </c>
      <c r="IW286" s="1">
        <v>0</v>
      </c>
      <c r="IX286" s="1">
        <v>0</v>
      </c>
      <c r="IY286" s="1">
        <v>0</v>
      </c>
      <c r="IZ286" s="1">
        <v>23</v>
      </c>
      <c r="JA286" s="1">
        <v>0</v>
      </c>
      <c r="JB286" s="1">
        <v>0</v>
      </c>
      <c r="JC286" s="1">
        <v>0</v>
      </c>
      <c r="JD286" s="1">
        <v>0</v>
      </c>
      <c r="JE286" s="1">
        <v>0</v>
      </c>
      <c r="JF286" s="1">
        <v>0</v>
      </c>
      <c r="JG286" s="1">
        <v>0</v>
      </c>
      <c r="JH286" s="1">
        <v>0</v>
      </c>
      <c r="JI286" s="1">
        <v>0</v>
      </c>
      <c r="JJ286" s="1">
        <v>0</v>
      </c>
      <c r="JK286" s="1">
        <v>0</v>
      </c>
      <c r="JL286" s="1">
        <v>0</v>
      </c>
      <c r="JM286" s="1">
        <v>11</v>
      </c>
      <c r="JN286" s="1">
        <v>0</v>
      </c>
      <c r="JO286" s="1">
        <v>0</v>
      </c>
      <c r="JP286" s="1">
        <v>0</v>
      </c>
      <c r="JQ286" s="1">
        <v>0</v>
      </c>
      <c r="JR286" s="1">
        <v>0</v>
      </c>
      <c r="JS286" s="1">
        <v>0</v>
      </c>
      <c r="JT286" s="1">
        <v>0</v>
      </c>
      <c r="JU286" s="1">
        <v>0</v>
      </c>
      <c r="JV286" s="1">
        <v>0</v>
      </c>
      <c r="JW286" s="1">
        <v>0</v>
      </c>
      <c r="JX286" s="1">
        <v>0</v>
      </c>
      <c r="JY286" s="1">
        <v>0</v>
      </c>
      <c r="JZ286" s="1">
        <v>0</v>
      </c>
      <c r="KA286" s="1">
        <v>0</v>
      </c>
      <c r="KB286" s="1">
        <v>0</v>
      </c>
      <c r="KC286" s="1">
        <v>0</v>
      </c>
      <c r="KD286" s="1">
        <v>0</v>
      </c>
      <c r="KE286" s="1">
        <v>0</v>
      </c>
      <c r="KF286" s="1">
        <v>0</v>
      </c>
      <c r="KG286" s="1">
        <v>0</v>
      </c>
      <c r="KH286" s="1">
        <v>0</v>
      </c>
      <c r="KI286" s="1">
        <v>0</v>
      </c>
      <c r="KJ286" s="1">
        <v>0</v>
      </c>
      <c r="KK286" s="1">
        <v>0</v>
      </c>
      <c r="KL286" s="1">
        <v>0</v>
      </c>
      <c r="KM286" s="1">
        <v>0</v>
      </c>
      <c r="KN286" s="1">
        <v>0</v>
      </c>
      <c r="KO286" s="1">
        <v>71</v>
      </c>
      <c r="KP286" s="1">
        <v>0</v>
      </c>
      <c r="KQ286" s="1">
        <v>0</v>
      </c>
      <c r="KR286" s="1">
        <v>0</v>
      </c>
      <c r="KS286" s="1">
        <v>0</v>
      </c>
      <c r="KT286" s="1">
        <v>18</v>
      </c>
      <c r="KU286" s="1">
        <v>0</v>
      </c>
      <c r="KV286" s="1">
        <v>0</v>
      </c>
      <c r="KW286" s="1">
        <v>0</v>
      </c>
      <c r="KX286" s="1">
        <v>0</v>
      </c>
      <c r="KY286" s="1">
        <v>0</v>
      </c>
      <c r="KZ286" s="1">
        <v>0</v>
      </c>
      <c r="LA286" s="1">
        <v>0</v>
      </c>
      <c r="LB286" s="1">
        <v>0</v>
      </c>
      <c r="LC286" s="1">
        <v>0</v>
      </c>
      <c r="LD286" s="1">
        <v>0</v>
      </c>
      <c r="LE286" s="1">
        <v>0</v>
      </c>
      <c r="LF286" s="1">
        <v>0</v>
      </c>
      <c r="LG286" s="1">
        <v>0</v>
      </c>
      <c r="LH286" s="1">
        <v>8</v>
      </c>
      <c r="LI286" s="1">
        <v>0</v>
      </c>
      <c r="LJ286" s="1">
        <v>0</v>
      </c>
      <c r="LK286" s="1">
        <v>0</v>
      </c>
      <c r="LL286" s="1">
        <v>0</v>
      </c>
      <c r="LM286" s="1">
        <v>10</v>
      </c>
      <c r="LN286" s="1">
        <v>0</v>
      </c>
      <c r="LO286" s="1">
        <v>0</v>
      </c>
      <c r="LP286" s="1">
        <v>0</v>
      </c>
      <c r="LQ286" s="1">
        <v>0</v>
      </c>
      <c r="LR286" s="1">
        <v>0</v>
      </c>
      <c r="LS286" s="1">
        <v>0</v>
      </c>
      <c r="LT286" s="1">
        <v>0</v>
      </c>
      <c r="LU286" s="1">
        <v>0</v>
      </c>
      <c r="LV286" s="1">
        <v>0</v>
      </c>
      <c r="LW286" s="1">
        <v>0</v>
      </c>
      <c r="LX286" s="1">
        <v>0</v>
      </c>
      <c r="LY286" s="1">
        <v>0</v>
      </c>
      <c r="LZ286" s="1">
        <v>0</v>
      </c>
      <c r="MA286" s="1">
        <v>0</v>
      </c>
      <c r="MB286" s="1">
        <v>0</v>
      </c>
      <c r="MC286" s="1">
        <v>0</v>
      </c>
      <c r="MD286" s="1">
        <v>0</v>
      </c>
      <c r="ME286" s="1">
        <v>0</v>
      </c>
      <c r="MF286" s="1">
        <v>0</v>
      </c>
      <c r="MG286" s="1">
        <v>0</v>
      </c>
      <c r="MH286" s="1">
        <v>0</v>
      </c>
      <c r="MI286" s="1">
        <v>0</v>
      </c>
      <c r="MJ286" s="1">
        <v>0</v>
      </c>
      <c r="MK286" s="1">
        <v>0</v>
      </c>
      <c r="ML286" s="1">
        <v>0</v>
      </c>
      <c r="MM286" s="1">
        <v>0</v>
      </c>
      <c r="MN286" s="1">
        <v>0</v>
      </c>
      <c r="MO286" s="1">
        <v>0</v>
      </c>
      <c r="MP286" s="1">
        <v>0</v>
      </c>
      <c r="MQ286" s="1">
        <v>0</v>
      </c>
      <c r="MR286" s="1">
        <v>0</v>
      </c>
      <c r="MS286" s="1">
        <v>0</v>
      </c>
      <c r="MT286" s="1">
        <v>0</v>
      </c>
      <c r="MU286" s="1">
        <v>0</v>
      </c>
      <c r="MV286" s="1">
        <v>0</v>
      </c>
      <c r="MW286" s="1">
        <v>0</v>
      </c>
      <c r="MX286" s="1">
        <v>0</v>
      </c>
      <c r="MY286" s="1">
        <v>0</v>
      </c>
      <c r="MZ286" s="1">
        <v>0</v>
      </c>
      <c r="NA286" s="1">
        <v>87</v>
      </c>
      <c r="NB286" s="1">
        <v>0</v>
      </c>
      <c r="NC286" s="1">
        <v>0</v>
      </c>
      <c r="ND286" s="1">
        <v>0</v>
      </c>
      <c r="NE286" s="1">
        <v>0</v>
      </c>
      <c r="NF286" s="1">
        <v>0</v>
      </c>
      <c r="NG286" s="1">
        <v>0</v>
      </c>
      <c r="NH286" s="1">
        <v>0</v>
      </c>
      <c r="NI286" s="1">
        <v>0</v>
      </c>
      <c r="NJ286" s="1">
        <v>0</v>
      </c>
      <c r="NK286" s="1">
        <v>0</v>
      </c>
      <c r="NL286" s="1">
        <v>0</v>
      </c>
      <c r="NM286" s="1">
        <v>0</v>
      </c>
      <c r="NN286" s="1">
        <v>0</v>
      </c>
      <c r="NO286" s="1">
        <v>0</v>
      </c>
      <c r="NP286" s="1">
        <v>0</v>
      </c>
      <c r="NQ286" s="1">
        <v>0</v>
      </c>
      <c r="NR286" s="1">
        <v>0</v>
      </c>
      <c r="NS286" s="1">
        <v>0</v>
      </c>
      <c r="NT286" s="1">
        <v>0</v>
      </c>
      <c r="NU286" s="1">
        <v>0</v>
      </c>
      <c r="NV286" s="1">
        <v>0</v>
      </c>
      <c r="NW286" s="1">
        <v>0</v>
      </c>
      <c r="NX286" s="1">
        <v>0</v>
      </c>
      <c r="NY286" s="1">
        <v>0</v>
      </c>
      <c r="NZ286" s="1">
        <v>0</v>
      </c>
      <c r="OA286" s="1">
        <v>5</v>
      </c>
      <c r="OB286" s="1">
        <v>0</v>
      </c>
      <c r="OC286" s="1">
        <v>0</v>
      </c>
      <c r="OD286" s="1">
        <v>0</v>
      </c>
      <c r="OE286" s="1">
        <v>0</v>
      </c>
      <c r="OF286" s="1">
        <v>0</v>
      </c>
      <c r="OG286" s="1">
        <v>0</v>
      </c>
      <c r="OH286" s="1">
        <v>0</v>
      </c>
      <c r="OI286" s="1">
        <v>0</v>
      </c>
      <c r="OJ286" s="1">
        <v>0</v>
      </c>
      <c r="OK286" s="1">
        <v>0</v>
      </c>
      <c r="OL286" s="1">
        <v>0</v>
      </c>
      <c r="OM286" s="1">
        <v>0</v>
      </c>
      <c r="ON286" s="1">
        <v>0</v>
      </c>
      <c r="OO286" s="1">
        <v>0</v>
      </c>
      <c r="OP286" s="1">
        <v>0</v>
      </c>
      <c r="OQ286" s="1">
        <v>0</v>
      </c>
      <c r="OR286" s="1">
        <v>0</v>
      </c>
      <c r="OS286" s="1">
        <v>0</v>
      </c>
      <c r="OT286" s="1">
        <v>0</v>
      </c>
      <c r="OU286" s="1">
        <v>0</v>
      </c>
      <c r="OV286" s="1">
        <v>0</v>
      </c>
      <c r="OW286" s="1">
        <v>0</v>
      </c>
      <c r="OX286" s="1">
        <v>0</v>
      </c>
      <c r="OY286" s="1">
        <v>0</v>
      </c>
      <c r="OZ286" s="1">
        <v>0</v>
      </c>
      <c r="PA286" s="1">
        <v>0</v>
      </c>
      <c r="PB286" s="1">
        <v>0</v>
      </c>
      <c r="PC286" s="1">
        <v>0</v>
      </c>
      <c r="PD286" s="1">
        <v>0</v>
      </c>
      <c r="PE286" s="1">
        <v>0</v>
      </c>
      <c r="PF286" s="1">
        <v>0</v>
      </c>
      <c r="PG286" s="1">
        <v>0</v>
      </c>
      <c r="PH286" s="1">
        <v>0</v>
      </c>
      <c r="PI286" s="1">
        <v>14</v>
      </c>
      <c r="PJ286" s="1">
        <v>0</v>
      </c>
      <c r="PK286" s="1">
        <v>0</v>
      </c>
      <c r="PL286" s="1">
        <v>0</v>
      </c>
      <c r="PM286" s="1">
        <v>0</v>
      </c>
      <c r="PN286" s="1">
        <v>0</v>
      </c>
      <c r="PO286" s="1">
        <v>0</v>
      </c>
      <c r="PP286" s="1">
        <v>0</v>
      </c>
      <c r="PQ286" s="1">
        <v>0</v>
      </c>
      <c r="PR286" s="1">
        <v>0</v>
      </c>
      <c r="PS286" s="1">
        <v>0</v>
      </c>
      <c r="PT286" s="1">
        <v>0</v>
      </c>
      <c r="PU286" s="1">
        <v>0</v>
      </c>
      <c r="PV286" s="1">
        <v>0</v>
      </c>
      <c r="PW286" s="1">
        <v>0</v>
      </c>
      <c r="PX286" s="1">
        <v>0</v>
      </c>
      <c r="PY286" s="1">
        <v>6</v>
      </c>
      <c r="PZ286" s="1">
        <v>8</v>
      </c>
      <c r="QA286" s="1">
        <v>0</v>
      </c>
      <c r="QB286" s="1">
        <v>0</v>
      </c>
      <c r="QC286" s="1">
        <v>0</v>
      </c>
      <c r="QD286" s="1">
        <v>0</v>
      </c>
      <c r="QE286" s="1">
        <v>0</v>
      </c>
      <c r="QF286" s="1">
        <v>0</v>
      </c>
      <c r="QG286" s="1">
        <v>0</v>
      </c>
      <c r="QH286" s="1">
        <v>16</v>
      </c>
      <c r="QI286" s="1">
        <v>0</v>
      </c>
      <c r="QJ286" s="1">
        <v>0</v>
      </c>
      <c r="QK286" s="1">
        <v>0</v>
      </c>
      <c r="QL286" s="1">
        <v>0</v>
      </c>
      <c r="QM286" s="1">
        <v>2</v>
      </c>
      <c r="QN286" s="1">
        <v>0</v>
      </c>
      <c r="QO286" s="1">
        <v>0</v>
      </c>
      <c r="QP286" s="1">
        <v>0</v>
      </c>
      <c r="QQ286" s="1">
        <v>0</v>
      </c>
      <c r="QR286" s="1">
        <v>0</v>
      </c>
      <c r="QS286" s="1">
        <v>0</v>
      </c>
      <c r="QT286" s="1">
        <v>0</v>
      </c>
      <c r="QU286" s="1">
        <v>0</v>
      </c>
      <c r="QV286" s="1">
        <v>0</v>
      </c>
      <c r="QW286" s="1">
        <v>0</v>
      </c>
      <c r="QX286" s="1">
        <v>16</v>
      </c>
      <c r="QY286" s="1">
        <v>0</v>
      </c>
      <c r="QZ286" s="1">
        <v>0</v>
      </c>
      <c r="RA286" s="1">
        <v>5</v>
      </c>
      <c r="RB286" s="1">
        <v>27</v>
      </c>
      <c r="RC286" s="1">
        <v>0</v>
      </c>
      <c r="RD286" s="1">
        <v>0</v>
      </c>
      <c r="RE286" s="1">
        <v>0</v>
      </c>
      <c r="RF286" s="1">
        <v>0</v>
      </c>
      <c r="RG286" s="1">
        <v>0</v>
      </c>
      <c r="RH286" s="1">
        <v>0</v>
      </c>
      <c r="RI286" s="1">
        <v>0</v>
      </c>
      <c r="RJ286" s="1">
        <v>0</v>
      </c>
      <c r="RK286" s="1">
        <v>0</v>
      </c>
      <c r="RL286" s="1">
        <v>0</v>
      </c>
      <c r="RM286" s="1">
        <v>0</v>
      </c>
      <c r="RN286" s="1">
        <v>0</v>
      </c>
      <c r="RO286" s="1">
        <v>0</v>
      </c>
      <c r="RP286" s="1">
        <v>0</v>
      </c>
      <c r="RQ286" s="1">
        <v>0</v>
      </c>
      <c r="RR286" s="1">
        <v>0</v>
      </c>
      <c r="RS286" s="1">
        <v>0</v>
      </c>
      <c r="RT286" s="1">
        <v>0</v>
      </c>
      <c r="RU286" s="1">
        <v>0</v>
      </c>
      <c r="RV286" s="1">
        <v>0</v>
      </c>
      <c r="RW286" s="1">
        <v>0</v>
      </c>
      <c r="RX286" s="1">
        <v>0</v>
      </c>
      <c r="RY286" s="1">
        <v>0</v>
      </c>
      <c r="RZ286" s="1">
        <v>0</v>
      </c>
      <c r="SA286" s="1">
        <v>0</v>
      </c>
      <c r="SB286" s="1">
        <v>0</v>
      </c>
      <c r="SC286" s="1">
        <v>0</v>
      </c>
      <c r="SD286" s="1">
        <v>0</v>
      </c>
      <c r="SE286" s="1">
        <v>0</v>
      </c>
      <c r="SF286" s="1">
        <v>0</v>
      </c>
      <c r="SG286" s="1">
        <v>0</v>
      </c>
      <c r="SH286" s="1">
        <v>0</v>
      </c>
      <c r="SI286" s="1">
        <v>0</v>
      </c>
      <c r="SJ286" s="1">
        <v>0</v>
      </c>
      <c r="SK286" s="1">
        <v>0</v>
      </c>
      <c r="SL286" s="1">
        <v>0</v>
      </c>
      <c r="SM286" s="1">
        <v>0</v>
      </c>
      <c r="SN286" s="1">
        <v>0</v>
      </c>
      <c r="SO286" s="1">
        <v>0</v>
      </c>
      <c r="SP286" s="1">
        <v>0</v>
      </c>
      <c r="SQ286" s="1">
        <v>6</v>
      </c>
      <c r="SR286" s="1">
        <v>0</v>
      </c>
      <c r="SS286" s="1">
        <v>0</v>
      </c>
      <c r="ST286" s="1">
        <v>17</v>
      </c>
      <c r="SU286" s="1">
        <v>13</v>
      </c>
      <c r="SV286" s="1">
        <v>0</v>
      </c>
      <c r="SW286" s="1">
        <v>0</v>
      </c>
      <c r="SX286" s="1">
        <v>0</v>
      </c>
      <c r="SY286" s="1">
        <v>0</v>
      </c>
      <c r="SZ286" s="1">
        <v>0</v>
      </c>
      <c r="TA286" s="1">
        <v>0</v>
      </c>
      <c r="TB286" s="1">
        <v>0</v>
      </c>
      <c r="TC286" s="1">
        <v>0</v>
      </c>
      <c r="TD286" s="1">
        <v>0</v>
      </c>
      <c r="TE286" s="1">
        <v>0</v>
      </c>
      <c r="TF286" s="1">
        <v>0</v>
      </c>
      <c r="TG286" s="1">
        <v>0</v>
      </c>
      <c r="TH286" s="1">
        <v>0</v>
      </c>
      <c r="TI286" s="1">
        <v>0</v>
      </c>
      <c r="TJ286" s="1">
        <v>0</v>
      </c>
      <c r="TK286" s="1">
        <v>0</v>
      </c>
      <c r="TL286" s="1">
        <v>0</v>
      </c>
      <c r="TM286" s="1">
        <v>0</v>
      </c>
      <c r="TN286" s="1">
        <v>0</v>
      </c>
      <c r="TO286" s="1">
        <v>0</v>
      </c>
      <c r="TP286" s="1">
        <v>0</v>
      </c>
      <c r="TQ286" s="1">
        <v>0</v>
      </c>
      <c r="TR286" s="1">
        <v>0</v>
      </c>
      <c r="TS286" s="1">
        <v>0</v>
      </c>
      <c r="TT286" s="1">
        <v>0</v>
      </c>
      <c r="TU286" s="1">
        <v>0</v>
      </c>
      <c r="TV286" s="1">
        <v>9</v>
      </c>
      <c r="TW286" s="1">
        <v>0</v>
      </c>
      <c r="TX286" s="1">
        <v>0</v>
      </c>
      <c r="TY286" s="1">
        <v>0</v>
      </c>
      <c r="TZ286" s="1">
        <v>0</v>
      </c>
      <c r="UA286" s="1">
        <v>0</v>
      </c>
      <c r="UB286" s="1">
        <v>0</v>
      </c>
      <c r="UC286" s="1">
        <v>0</v>
      </c>
      <c r="UD286" s="1">
        <v>0</v>
      </c>
      <c r="UE286" s="1">
        <v>0</v>
      </c>
      <c r="UF286" s="1">
        <v>0</v>
      </c>
      <c r="UG286" s="1">
        <v>0</v>
      </c>
      <c r="UH286" s="1">
        <v>0</v>
      </c>
      <c r="UI286" s="1">
        <v>0</v>
      </c>
      <c r="UJ286" s="1">
        <v>0</v>
      </c>
      <c r="UK286" s="1">
        <v>0</v>
      </c>
      <c r="UL286" s="1">
        <v>0</v>
      </c>
      <c r="UM286" s="1">
        <v>4</v>
      </c>
      <c r="UN286" s="1">
        <v>27</v>
      </c>
      <c r="UO286" s="1">
        <v>0</v>
      </c>
      <c r="UP286" s="1">
        <v>0</v>
      </c>
      <c r="UQ286" s="1">
        <v>0</v>
      </c>
      <c r="UR286" s="1">
        <v>0</v>
      </c>
      <c r="US286" s="1">
        <v>0</v>
      </c>
      <c r="UT286" s="1">
        <v>0</v>
      </c>
      <c r="UU286" s="1">
        <v>0</v>
      </c>
      <c r="UV286" s="1">
        <v>0</v>
      </c>
      <c r="UW286" s="1">
        <v>0</v>
      </c>
      <c r="UX286" s="1">
        <v>0</v>
      </c>
      <c r="UY286" s="1">
        <v>0</v>
      </c>
      <c r="UZ286" s="1">
        <v>0</v>
      </c>
      <c r="VA286" s="1">
        <v>0</v>
      </c>
      <c r="VB286" s="1">
        <v>0</v>
      </c>
      <c r="VC286" s="1">
        <v>0</v>
      </c>
      <c r="VD286" s="1">
        <v>0</v>
      </c>
      <c r="VE286" s="1">
        <v>0</v>
      </c>
      <c r="VF286" s="1">
        <v>0</v>
      </c>
      <c r="VG286" s="1">
        <v>0</v>
      </c>
      <c r="VH286" s="1">
        <v>0</v>
      </c>
      <c r="VI286" s="1">
        <v>0</v>
      </c>
      <c r="VJ286" s="1">
        <v>0</v>
      </c>
      <c r="VK286" s="1">
        <v>0</v>
      </c>
      <c r="VL286" s="1">
        <v>55</v>
      </c>
      <c r="VM286" s="1">
        <v>0</v>
      </c>
      <c r="VN286" s="1">
        <v>0</v>
      </c>
      <c r="VO286" s="1">
        <v>0</v>
      </c>
      <c r="VP286" s="1">
        <v>0</v>
      </c>
      <c r="VQ286" s="1">
        <v>0</v>
      </c>
      <c r="VR286" s="1">
        <v>0</v>
      </c>
      <c r="VS286" s="1">
        <v>5</v>
      </c>
      <c r="VT286" s="1">
        <v>0</v>
      </c>
      <c r="VU286" s="1">
        <v>0</v>
      </c>
      <c r="VV286" s="1">
        <v>0</v>
      </c>
      <c r="VW286" s="1">
        <v>0</v>
      </c>
      <c r="VX286" s="1">
        <v>0</v>
      </c>
      <c r="VY286" s="1">
        <v>31</v>
      </c>
      <c r="VZ286" s="1">
        <v>0</v>
      </c>
      <c r="WA286" s="1">
        <v>0</v>
      </c>
      <c r="WB286" s="1">
        <v>0</v>
      </c>
      <c r="WC286" s="1">
        <v>0</v>
      </c>
      <c r="WD286" s="1">
        <v>0</v>
      </c>
      <c r="WE286" s="1">
        <v>0</v>
      </c>
      <c r="WF286" s="1">
        <v>0</v>
      </c>
      <c r="WG286" s="1">
        <v>0</v>
      </c>
      <c r="WH286" s="1">
        <v>15</v>
      </c>
      <c r="WI286" s="1">
        <v>0</v>
      </c>
      <c r="WJ286" s="1">
        <v>0</v>
      </c>
      <c r="WK286" s="1">
        <v>0</v>
      </c>
      <c r="WL286" s="1">
        <v>0</v>
      </c>
      <c r="WM286" s="1">
        <v>0</v>
      </c>
      <c r="WN286" s="1">
        <v>33</v>
      </c>
      <c r="WO286" s="1">
        <v>0</v>
      </c>
      <c r="WP286" s="1">
        <v>0</v>
      </c>
      <c r="WQ286" s="1">
        <v>0</v>
      </c>
      <c r="WR286" s="1">
        <v>0</v>
      </c>
      <c r="WS286" s="1">
        <v>0</v>
      </c>
      <c r="WT286" s="1">
        <v>0</v>
      </c>
      <c r="WU286" s="1">
        <v>0</v>
      </c>
      <c r="WV286" s="1">
        <v>0</v>
      </c>
      <c r="WW286" s="1">
        <v>0</v>
      </c>
      <c r="WX286" s="1">
        <v>0</v>
      </c>
      <c r="WY286" s="1">
        <v>0</v>
      </c>
      <c r="WZ286" s="1">
        <v>21</v>
      </c>
      <c r="XA286" s="1">
        <v>0</v>
      </c>
      <c r="XB286" s="1">
        <v>0</v>
      </c>
      <c r="XC286" s="1">
        <v>0</v>
      </c>
      <c r="XD286" s="1">
        <v>0</v>
      </c>
      <c r="XE286" s="1">
        <v>0</v>
      </c>
      <c r="XF286" s="1">
        <v>0</v>
      </c>
      <c r="XG286" s="1">
        <v>0</v>
      </c>
      <c r="XH286" s="1">
        <v>0</v>
      </c>
      <c r="XI286" s="1">
        <v>0</v>
      </c>
      <c r="XJ286" s="1">
        <v>0</v>
      </c>
      <c r="XK286" s="1">
        <v>0</v>
      </c>
      <c r="XL286" s="1">
        <v>0</v>
      </c>
      <c r="XM286" s="1">
        <v>0</v>
      </c>
      <c r="XN286" s="1">
        <v>0</v>
      </c>
      <c r="XO286" s="1">
        <v>0</v>
      </c>
      <c r="XP286" s="1">
        <v>0</v>
      </c>
      <c r="XQ286" s="1">
        <v>45</v>
      </c>
      <c r="XR286" s="1">
        <v>0</v>
      </c>
      <c r="XS286" s="1">
        <v>0</v>
      </c>
      <c r="XT286" s="1">
        <v>0</v>
      </c>
      <c r="XU286" s="1">
        <v>0</v>
      </c>
      <c r="XV286" s="1">
        <v>0</v>
      </c>
      <c r="XW286" s="1">
        <v>0</v>
      </c>
      <c r="XX286" s="1">
        <v>0</v>
      </c>
      <c r="XY286" s="1">
        <v>0</v>
      </c>
      <c r="XZ286" s="1">
        <v>0</v>
      </c>
      <c r="YA286" s="1">
        <v>0</v>
      </c>
      <c r="YB286" s="1">
        <v>0</v>
      </c>
      <c r="YC286" s="1">
        <v>0</v>
      </c>
      <c r="YD286" s="1">
        <v>0</v>
      </c>
      <c r="YE286" s="1">
        <v>0</v>
      </c>
      <c r="YF286" s="1">
        <v>0</v>
      </c>
      <c r="YG286" s="1">
        <v>0</v>
      </c>
      <c r="YH286" s="1">
        <v>0</v>
      </c>
      <c r="YI286" s="1">
        <v>0</v>
      </c>
      <c r="YJ286" s="1">
        <v>0</v>
      </c>
      <c r="YK286" s="1">
        <v>0</v>
      </c>
      <c r="YL286" s="1">
        <v>0</v>
      </c>
      <c r="YM286" s="1">
        <v>0</v>
      </c>
      <c r="YN286" s="1">
        <v>0</v>
      </c>
      <c r="YO286" s="1">
        <v>0</v>
      </c>
      <c r="YP286" s="1">
        <v>0</v>
      </c>
      <c r="YQ286" s="1">
        <v>0</v>
      </c>
      <c r="YR286" s="1">
        <v>0</v>
      </c>
      <c r="YS286" s="1">
        <v>0</v>
      </c>
      <c r="YT286" s="1">
        <v>0</v>
      </c>
      <c r="YU286" s="1">
        <v>0</v>
      </c>
      <c r="YV286" s="1">
        <v>0</v>
      </c>
      <c r="YW286" s="1">
        <v>0</v>
      </c>
      <c r="YX286" s="1">
        <v>0</v>
      </c>
      <c r="YY286" s="1">
        <v>0</v>
      </c>
      <c r="YZ286" s="1">
        <v>0</v>
      </c>
      <c r="ZA286" s="1">
        <v>0</v>
      </c>
      <c r="ZB286" s="1">
        <v>0</v>
      </c>
      <c r="ZC286" s="1">
        <v>8</v>
      </c>
      <c r="ZD286" s="1">
        <v>9</v>
      </c>
      <c r="ZE286" s="1">
        <v>0</v>
      </c>
      <c r="ZF286" s="1">
        <v>0</v>
      </c>
      <c r="ZG286" s="1">
        <v>0</v>
      </c>
      <c r="ZH286" s="1">
        <v>0</v>
      </c>
      <c r="ZI286" s="1">
        <v>0</v>
      </c>
      <c r="ZJ286" s="1">
        <v>0</v>
      </c>
      <c r="ZK286" s="1">
        <v>0</v>
      </c>
      <c r="ZL286" s="1">
        <v>0</v>
      </c>
      <c r="ZM286" s="1">
        <v>0</v>
      </c>
      <c r="ZN286" s="1">
        <v>0</v>
      </c>
      <c r="ZO286" s="1">
        <v>0</v>
      </c>
      <c r="ZP286" s="1">
        <v>0</v>
      </c>
      <c r="ZQ286" s="1">
        <v>0</v>
      </c>
      <c r="ZR286" s="1">
        <v>0</v>
      </c>
      <c r="ZS286" s="1">
        <v>0</v>
      </c>
      <c r="ZT286" s="1">
        <v>0</v>
      </c>
      <c r="ZU286" s="1">
        <v>0</v>
      </c>
      <c r="ZV286" s="1">
        <v>0</v>
      </c>
      <c r="ZW286" s="1">
        <v>0</v>
      </c>
      <c r="ZX286" s="1">
        <v>0</v>
      </c>
      <c r="ZY286" s="1">
        <v>0</v>
      </c>
      <c r="ZZ286" s="1">
        <v>0</v>
      </c>
      <c r="AAA286" s="1">
        <v>0</v>
      </c>
      <c r="AAB286" s="1">
        <v>0</v>
      </c>
      <c r="AAC286" s="1">
        <v>0</v>
      </c>
      <c r="AAD286" s="1">
        <v>0</v>
      </c>
      <c r="AAE286" s="1">
        <v>0</v>
      </c>
      <c r="AAF286" s="1">
        <v>0</v>
      </c>
      <c r="AAG286" s="1">
        <v>0</v>
      </c>
      <c r="AAH286" s="1">
        <v>0</v>
      </c>
      <c r="AAI286" s="1">
        <v>0</v>
      </c>
      <c r="AAJ286" s="1">
        <v>14</v>
      </c>
      <c r="AAK286" s="1">
        <v>0</v>
      </c>
      <c r="AAL286" s="1">
        <v>0</v>
      </c>
      <c r="AAM286" s="1">
        <v>0</v>
      </c>
      <c r="AAN286" s="1">
        <v>0</v>
      </c>
      <c r="AAO286" s="1">
        <v>0</v>
      </c>
      <c r="AAP286" s="1">
        <v>0</v>
      </c>
      <c r="AAQ286" s="1">
        <v>0</v>
      </c>
      <c r="AAR286" s="1">
        <v>6</v>
      </c>
      <c r="AAS286" s="1">
        <v>0</v>
      </c>
      <c r="AAT286" s="1">
        <v>0</v>
      </c>
      <c r="AAU286" s="1">
        <v>1</v>
      </c>
      <c r="AAV286" s="1">
        <v>0</v>
      </c>
      <c r="AAW286" s="1">
        <v>0</v>
      </c>
      <c r="AAX286" s="1">
        <v>0</v>
      </c>
      <c r="AAY286" s="1">
        <v>0</v>
      </c>
      <c r="AAZ286" s="1">
        <v>0</v>
      </c>
      <c r="ABA286" s="1">
        <v>8</v>
      </c>
      <c r="ABB286" s="1">
        <v>0</v>
      </c>
      <c r="ABC286" s="1">
        <v>0</v>
      </c>
      <c r="ABD286" s="1">
        <v>0</v>
      </c>
      <c r="ABE286" s="1">
        <v>25</v>
      </c>
      <c r="ABF286" s="1">
        <v>0</v>
      </c>
      <c r="ABG286" s="1">
        <v>52</v>
      </c>
      <c r="ABH286" s="1">
        <v>0</v>
      </c>
      <c r="ABI286" s="1">
        <v>0</v>
      </c>
      <c r="ABJ286" s="1">
        <v>0</v>
      </c>
      <c r="ABK286" s="1">
        <v>0</v>
      </c>
      <c r="ABL286" s="1">
        <v>0</v>
      </c>
      <c r="ABM286" s="1">
        <v>0</v>
      </c>
      <c r="ABN286" s="1">
        <v>0</v>
      </c>
      <c r="ABO286" s="1">
        <v>0</v>
      </c>
      <c r="ABP286" s="1">
        <v>0</v>
      </c>
      <c r="ABQ286" s="1">
        <v>0</v>
      </c>
      <c r="ABR286" s="1">
        <v>0</v>
      </c>
      <c r="ABS286" s="1">
        <v>0</v>
      </c>
      <c r="ABT286" s="1">
        <v>0</v>
      </c>
      <c r="ABU286" s="1">
        <v>0</v>
      </c>
      <c r="ABV286" s="1">
        <v>0</v>
      </c>
      <c r="ABW286" s="1">
        <v>0</v>
      </c>
      <c r="ABX286" s="1">
        <v>68</v>
      </c>
      <c r="ABY286" s="1">
        <v>0</v>
      </c>
      <c r="ABZ286" s="1">
        <v>0</v>
      </c>
      <c r="ACA286" s="1">
        <v>0</v>
      </c>
      <c r="ACB286" s="1">
        <v>0</v>
      </c>
      <c r="ACC286" s="1">
        <v>0</v>
      </c>
      <c r="ACD286" s="1">
        <v>0</v>
      </c>
      <c r="ACE286" s="1">
        <v>0</v>
      </c>
      <c r="ACF286" s="1">
        <v>0</v>
      </c>
      <c r="ACG286" s="1">
        <v>0</v>
      </c>
      <c r="ACH286" s="1">
        <v>0</v>
      </c>
      <c r="ACI286" s="1">
        <v>0</v>
      </c>
      <c r="ACJ286" s="1">
        <v>0</v>
      </c>
      <c r="ACK286" s="1">
        <v>0</v>
      </c>
      <c r="ACL286" s="1">
        <v>0</v>
      </c>
      <c r="ACM286" s="1">
        <v>0</v>
      </c>
      <c r="ACN286" s="1">
        <v>0</v>
      </c>
      <c r="ACO286" s="1">
        <v>0</v>
      </c>
      <c r="ACP286" s="1">
        <v>0</v>
      </c>
      <c r="ACQ286" s="1">
        <v>0</v>
      </c>
      <c r="ACR286" s="1">
        <v>0</v>
      </c>
      <c r="ACS286" s="1">
        <v>5</v>
      </c>
      <c r="ACT286" s="1">
        <v>0</v>
      </c>
      <c r="ACU286" s="1">
        <v>170</v>
      </c>
      <c r="ACV286" s="1">
        <v>0</v>
      </c>
      <c r="ACW286" s="1">
        <v>0</v>
      </c>
      <c r="ACX286" s="1">
        <v>0</v>
      </c>
      <c r="ACY286" s="1">
        <v>0</v>
      </c>
      <c r="ACZ286" s="1">
        <v>0</v>
      </c>
      <c r="ADA286" s="1">
        <v>0</v>
      </c>
      <c r="ADB286" s="1">
        <v>74</v>
      </c>
      <c r="ADC286" s="1">
        <v>0</v>
      </c>
      <c r="ADD286" s="1">
        <v>12</v>
      </c>
      <c r="ADE286" s="1">
        <v>0</v>
      </c>
      <c r="ADF286" s="1">
        <v>0</v>
      </c>
      <c r="ADG286" s="1">
        <v>0</v>
      </c>
      <c r="ADH286" s="1">
        <v>0</v>
      </c>
      <c r="ADI286" s="1">
        <v>0</v>
      </c>
      <c r="ADJ286" s="1">
        <v>0</v>
      </c>
      <c r="ADK286" s="1">
        <v>1</v>
      </c>
      <c r="ADL286" s="1">
        <v>0</v>
      </c>
      <c r="ADM286" s="1">
        <v>0</v>
      </c>
      <c r="ADN286" s="1">
        <v>0</v>
      </c>
      <c r="ADO286" s="1">
        <v>0</v>
      </c>
      <c r="ADP286" s="1">
        <v>0</v>
      </c>
      <c r="ADQ286" s="1">
        <v>0</v>
      </c>
      <c r="ADR286" s="1">
        <v>0</v>
      </c>
      <c r="ADS286" s="1">
        <v>0</v>
      </c>
      <c r="ADT286" s="1">
        <v>0</v>
      </c>
      <c r="ADU286" s="1">
        <v>0</v>
      </c>
      <c r="ADV286" s="1">
        <v>0</v>
      </c>
      <c r="ADW286" s="1">
        <v>0</v>
      </c>
      <c r="ADX286" s="1">
        <v>0</v>
      </c>
      <c r="ADY286" s="1">
        <v>4</v>
      </c>
      <c r="ADZ286" s="1">
        <v>10</v>
      </c>
      <c r="AEA286" s="1">
        <v>0</v>
      </c>
      <c r="AEB286" s="1">
        <v>0</v>
      </c>
      <c r="AEC286" s="1">
        <v>0</v>
      </c>
      <c r="AED286" s="1">
        <v>0</v>
      </c>
      <c r="AEE286" s="1">
        <v>0</v>
      </c>
      <c r="AEF286" s="1">
        <v>0</v>
      </c>
      <c r="AEG286" s="1">
        <v>0</v>
      </c>
      <c r="AEH286" s="1">
        <v>0</v>
      </c>
      <c r="AEI286" s="1">
        <v>6</v>
      </c>
      <c r="AEJ286" s="1">
        <v>0</v>
      </c>
      <c r="AEK286" s="1">
        <v>0</v>
      </c>
      <c r="AEL286" s="1">
        <v>0</v>
      </c>
      <c r="AEM286" s="1">
        <v>0</v>
      </c>
      <c r="AEN286" s="1">
        <v>0</v>
      </c>
      <c r="AEO286" s="1">
        <v>0</v>
      </c>
      <c r="AEP286" s="1">
        <v>0</v>
      </c>
      <c r="AEQ286" s="1">
        <v>0</v>
      </c>
      <c r="AER286" s="1">
        <v>0</v>
      </c>
      <c r="AES286" s="1">
        <v>0</v>
      </c>
      <c r="AET286" s="1">
        <v>0</v>
      </c>
      <c r="AEU286" s="1">
        <v>0</v>
      </c>
      <c r="AEV286" s="1">
        <v>0</v>
      </c>
      <c r="AEW286" s="1">
        <v>0</v>
      </c>
      <c r="AEX286" s="1">
        <v>62</v>
      </c>
      <c r="AEY286" s="1">
        <v>0</v>
      </c>
      <c r="AEZ286" s="1">
        <v>0</v>
      </c>
      <c r="AFA286" s="1">
        <v>0</v>
      </c>
      <c r="AFB286" s="1">
        <v>0</v>
      </c>
      <c r="AFC286" s="1">
        <v>0</v>
      </c>
      <c r="AFD286" s="1">
        <v>0</v>
      </c>
      <c r="AFE286" s="1">
        <v>0</v>
      </c>
      <c r="AFF286" s="1">
        <v>0</v>
      </c>
      <c r="AFG286" s="1">
        <v>0</v>
      </c>
      <c r="AFH286" s="1">
        <v>0</v>
      </c>
      <c r="AFI286" s="1">
        <v>0</v>
      </c>
      <c r="AFJ286" s="1">
        <v>0</v>
      </c>
      <c r="AFK286" s="1">
        <v>0</v>
      </c>
      <c r="AFL286" s="1">
        <v>0</v>
      </c>
      <c r="AFM286" s="1">
        <v>0</v>
      </c>
      <c r="AFN286" s="1">
        <v>0</v>
      </c>
      <c r="AFO286" s="1">
        <v>0</v>
      </c>
      <c r="AFP286" s="1">
        <v>0</v>
      </c>
      <c r="AFQ286" s="1">
        <v>0</v>
      </c>
      <c r="AFR286" s="1">
        <v>0</v>
      </c>
      <c r="AFS286" s="1">
        <v>0</v>
      </c>
      <c r="AFT286" s="1">
        <v>0</v>
      </c>
      <c r="AFU286" s="1">
        <v>0</v>
      </c>
      <c r="AFV286" s="1">
        <v>0</v>
      </c>
      <c r="AFW286" s="1">
        <v>0</v>
      </c>
      <c r="AFX286" s="1">
        <v>0</v>
      </c>
      <c r="AFY286" s="1">
        <v>2</v>
      </c>
      <c r="AFZ286" s="1">
        <v>0</v>
      </c>
      <c r="AGA286" s="1">
        <v>0</v>
      </c>
      <c r="AGB286" s="1">
        <v>0</v>
      </c>
      <c r="AGC286" s="1">
        <v>0</v>
      </c>
      <c r="AGD286" s="1">
        <v>0</v>
      </c>
      <c r="AGE286" s="1">
        <v>0</v>
      </c>
      <c r="AGF286" s="1">
        <v>0</v>
      </c>
      <c r="AGG286" s="1">
        <v>0</v>
      </c>
      <c r="AGH286" s="1">
        <v>0</v>
      </c>
      <c r="AGI286" s="1">
        <v>0</v>
      </c>
      <c r="AGJ286" s="1">
        <v>0</v>
      </c>
      <c r="AGK286" s="1">
        <v>0</v>
      </c>
      <c r="AGL286" s="1">
        <v>0</v>
      </c>
      <c r="AGM286" s="1">
        <v>0</v>
      </c>
      <c r="AGN286" s="1">
        <v>0</v>
      </c>
      <c r="AGO286" s="1">
        <v>0</v>
      </c>
      <c r="AGP286" s="1">
        <v>0</v>
      </c>
      <c r="AGQ286" s="1">
        <v>0</v>
      </c>
      <c r="AGR286" s="1">
        <v>11</v>
      </c>
      <c r="AGS286" s="1">
        <v>0</v>
      </c>
      <c r="AGT286" s="1">
        <v>0</v>
      </c>
      <c r="AGU286" s="1">
        <v>10</v>
      </c>
      <c r="AGV286" s="1">
        <v>0</v>
      </c>
      <c r="AGW286" s="1">
        <v>0</v>
      </c>
      <c r="AGX286" s="1">
        <v>0</v>
      </c>
      <c r="AGY286" s="1">
        <v>0</v>
      </c>
      <c r="AGZ286" s="1">
        <v>0</v>
      </c>
      <c r="AHA286" s="1">
        <v>0</v>
      </c>
      <c r="AHB286" s="1">
        <v>16</v>
      </c>
      <c r="AHC286" s="1">
        <v>0</v>
      </c>
      <c r="AHD286" s="1">
        <v>0</v>
      </c>
      <c r="AHE286" s="1">
        <v>0</v>
      </c>
      <c r="AHF286" s="1">
        <v>0</v>
      </c>
      <c r="AHG286" s="1">
        <v>10</v>
      </c>
      <c r="AHH286" s="1">
        <v>0</v>
      </c>
      <c r="AHI286" s="1">
        <v>0</v>
      </c>
      <c r="AHJ286" s="1">
        <v>0</v>
      </c>
      <c r="AHK286" s="1">
        <v>0</v>
      </c>
      <c r="AHL286" s="1">
        <v>0</v>
      </c>
      <c r="AHM286" s="1">
        <v>17</v>
      </c>
      <c r="AHN286" s="1">
        <v>0</v>
      </c>
      <c r="AHO286" s="1">
        <v>0</v>
      </c>
      <c r="AHP286" s="1">
        <v>0</v>
      </c>
      <c r="AHQ286" s="1">
        <v>22</v>
      </c>
      <c r="AHR286" s="1">
        <v>0</v>
      </c>
      <c r="AHS286" s="1">
        <v>3</v>
      </c>
      <c r="AHT286" s="1">
        <v>0</v>
      </c>
      <c r="AHU286" s="1">
        <v>0</v>
      </c>
      <c r="AHV286" s="1">
        <v>0</v>
      </c>
      <c r="AHW286" s="1">
        <v>0</v>
      </c>
      <c r="AHX286" s="1">
        <v>0</v>
      </c>
      <c r="AHY286" s="1">
        <v>0</v>
      </c>
      <c r="AHZ286" s="1">
        <v>0</v>
      </c>
      <c r="AIA286" s="1">
        <v>0</v>
      </c>
      <c r="AIB286" s="1">
        <v>0</v>
      </c>
      <c r="AIC286" s="1">
        <v>0</v>
      </c>
      <c r="AID286" s="1">
        <v>14</v>
      </c>
      <c r="AIE286" s="1">
        <v>0</v>
      </c>
      <c r="AIF286" s="1">
        <v>0</v>
      </c>
      <c r="AIG286" s="1">
        <v>0</v>
      </c>
      <c r="AIH286" s="1">
        <v>0</v>
      </c>
      <c r="AII286" s="1">
        <v>0</v>
      </c>
      <c r="AIJ286" s="1">
        <v>0</v>
      </c>
      <c r="AIK286" s="1">
        <v>0</v>
      </c>
      <c r="AIL286" s="1">
        <v>0</v>
      </c>
      <c r="AIM286" s="1">
        <v>0</v>
      </c>
      <c r="AIN286" s="1">
        <v>0</v>
      </c>
      <c r="AIO286" s="1">
        <v>0</v>
      </c>
      <c r="AIP286" s="1">
        <v>0</v>
      </c>
      <c r="AIQ286" s="1">
        <v>0</v>
      </c>
      <c r="AIR286" s="1">
        <v>170</v>
      </c>
      <c r="AIS286" s="1">
        <v>0</v>
      </c>
      <c r="AIT286" s="1">
        <v>0</v>
      </c>
      <c r="AIU286" s="1">
        <v>0</v>
      </c>
      <c r="AIV286" s="1">
        <v>0</v>
      </c>
      <c r="AIW286" s="1">
        <v>0</v>
      </c>
      <c r="AIX286" s="1">
        <v>0</v>
      </c>
      <c r="AIY286" s="1">
        <v>0</v>
      </c>
      <c r="AIZ286" s="1">
        <v>0</v>
      </c>
      <c r="AJA286" s="1">
        <v>0</v>
      </c>
      <c r="AJB286" s="1">
        <v>0</v>
      </c>
      <c r="AJC286" s="1">
        <v>0</v>
      </c>
      <c r="AJD286" s="1">
        <v>0</v>
      </c>
      <c r="AJE286" s="1">
        <v>0</v>
      </c>
      <c r="AJF286" s="1">
        <v>0</v>
      </c>
      <c r="AJG286" s="1">
        <v>0</v>
      </c>
      <c r="AJH286" s="1">
        <v>13</v>
      </c>
      <c r="AJI286" s="1">
        <v>0</v>
      </c>
      <c r="AJJ286" s="1">
        <v>0</v>
      </c>
      <c r="AJK286" s="1">
        <v>0</v>
      </c>
      <c r="AJL286" s="1">
        <v>0</v>
      </c>
      <c r="AJM286" s="1">
        <v>0</v>
      </c>
      <c r="AJN286" s="1">
        <v>0</v>
      </c>
      <c r="AJO286" s="1">
        <v>17</v>
      </c>
      <c r="AJP286" s="1">
        <v>0</v>
      </c>
      <c r="AJQ286" s="1">
        <v>0</v>
      </c>
      <c r="AJR286" s="1">
        <v>0</v>
      </c>
      <c r="AJS286" s="1">
        <v>0</v>
      </c>
      <c r="AJT286" s="1">
        <v>0</v>
      </c>
      <c r="AJU286" s="1">
        <v>0</v>
      </c>
      <c r="AJV286" s="1">
        <v>0</v>
      </c>
      <c r="AJW286" s="1">
        <v>0</v>
      </c>
      <c r="AJX286" s="1">
        <v>7</v>
      </c>
      <c r="AJY286" s="1">
        <v>0</v>
      </c>
      <c r="AJZ286" s="1">
        <v>0</v>
      </c>
      <c r="AKA286" s="1">
        <v>0</v>
      </c>
      <c r="AKB286" s="1">
        <v>0</v>
      </c>
      <c r="AKC286" s="1">
        <v>0</v>
      </c>
      <c r="AKD286" s="1">
        <v>0</v>
      </c>
      <c r="AKE286" s="1">
        <v>0</v>
      </c>
      <c r="AKF286" s="1">
        <v>0</v>
      </c>
      <c r="AKG286" s="1">
        <v>0</v>
      </c>
      <c r="AKH286" s="1">
        <v>0</v>
      </c>
      <c r="AKI286" s="1">
        <v>0</v>
      </c>
      <c r="AKJ286" s="1">
        <v>0</v>
      </c>
      <c r="AKK286" s="1">
        <v>12</v>
      </c>
      <c r="AKL286" s="1">
        <v>0</v>
      </c>
      <c r="AKM286" s="1">
        <v>0</v>
      </c>
      <c r="AKN286" s="1">
        <v>0</v>
      </c>
      <c r="AKO286" s="1">
        <v>0</v>
      </c>
      <c r="AKP286" s="1">
        <v>0</v>
      </c>
      <c r="AKQ286" s="1">
        <v>0</v>
      </c>
      <c r="AKR286" s="1">
        <v>9</v>
      </c>
      <c r="AKS286" s="1">
        <v>0</v>
      </c>
      <c r="AKT286" s="1">
        <v>0</v>
      </c>
      <c r="AKU286" s="1">
        <v>0</v>
      </c>
      <c r="AKV286" s="1">
        <v>0</v>
      </c>
      <c r="AKW286" s="1">
        <v>0</v>
      </c>
      <c r="AKX286" s="1">
        <v>0</v>
      </c>
      <c r="AKY286" s="1">
        <v>0</v>
      </c>
      <c r="AKZ286" s="1">
        <v>0</v>
      </c>
      <c r="ALA286" s="1">
        <v>0</v>
      </c>
      <c r="ALB286" s="1">
        <v>0</v>
      </c>
      <c r="ALC286" s="1">
        <v>0</v>
      </c>
      <c r="ALD286" s="1">
        <v>0</v>
      </c>
      <c r="ALE286" s="1">
        <v>0</v>
      </c>
      <c r="ALF286" s="1">
        <v>0</v>
      </c>
      <c r="ALG286" s="1">
        <v>0</v>
      </c>
      <c r="ALH286" s="1">
        <v>0</v>
      </c>
      <c r="ALI286" s="1">
        <v>0</v>
      </c>
      <c r="ALJ286" s="1">
        <v>0</v>
      </c>
      <c r="ALK286" s="1">
        <v>6</v>
      </c>
      <c r="ALL286" s="1">
        <v>0</v>
      </c>
      <c r="ALM286" s="1">
        <v>0</v>
      </c>
      <c r="ALN286" s="1">
        <v>0</v>
      </c>
      <c r="ALO286" s="1">
        <v>0</v>
      </c>
      <c r="ALP286" s="1">
        <v>0</v>
      </c>
      <c r="ALQ286" s="1">
        <v>11</v>
      </c>
      <c r="ALR286" s="1">
        <v>0</v>
      </c>
      <c r="ALS286" s="1">
        <v>0</v>
      </c>
      <c r="ALT286" s="1">
        <v>0</v>
      </c>
      <c r="ALU286" s="1">
        <v>0</v>
      </c>
      <c r="ALV286" s="1">
        <v>0</v>
      </c>
      <c r="ALW286" s="1">
        <v>0</v>
      </c>
      <c r="ALX286" s="1">
        <v>0</v>
      </c>
      <c r="ALY286" s="1">
        <v>0</v>
      </c>
      <c r="ALZ286" s="1">
        <v>0</v>
      </c>
      <c r="AMA286" s="1">
        <v>0</v>
      </c>
      <c r="AMB286" s="1">
        <v>0</v>
      </c>
      <c r="AMC286" s="1">
        <v>0</v>
      </c>
      <c r="AMD286" s="1">
        <v>0</v>
      </c>
      <c r="AME286" s="1">
        <v>0</v>
      </c>
      <c r="AMF286" s="1">
        <v>0</v>
      </c>
      <c r="AMG286" s="1">
        <v>0</v>
      </c>
      <c r="AMH286" s="1">
        <v>0</v>
      </c>
      <c r="AMI286" s="1">
        <v>0</v>
      </c>
      <c r="AMJ286" s="1">
        <v>0</v>
      </c>
      <c r="AMK286" s="1">
        <v>0</v>
      </c>
      <c r="AML286" s="1">
        <v>0</v>
      </c>
      <c r="AMM286" s="1">
        <v>0</v>
      </c>
      <c r="AMN286" s="1">
        <v>0</v>
      </c>
      <c r="AMO286" s="1">
        <v>0</v>
      </c>
      <c r="AMP286" s="1">
        <v>0</v>
      </c>
      <c r="AMQ286" s="1">
        <v>0</v>
      </c>
      <c r="AMR286" s="1">
        <v>0</v>
      </c>
      <c r="AMS286" s="1">
        <v>0</v>
      </c>
      <c r="AMT286" s="1">
        <v>21</v>
      </c>
      <c r="AMU286" s="1">
        <v>0</v>
      </c>
      <c r="AMV286" s="1">
        <v>0</v>
      </c>
      <c r="AMW286" s="1">
        <v>0</v>
      </c>
      <c r="AMX286" s="1">
        <v>0</v>
      </c>
      <c r="AMY286" s="1">
        <v>0</v>
      </c>
      <c r="AMZ286" s="1">
        <v>0</v>
      </c>
      <c r="ANA286" s="1">
        <v>0</v>
      </c>
      <c r="ANB286" s="1">
        <v>0</v>
      </c>
      <c r="ANC286" s="1">
        <v>0</v>
      </c>
      <c r="AND286" s="1">
        <v>0</v>
      </c>
      <c r="ANE286" s="1">
        <v>0</v>
      </c>
      <c r="ANF286" s="1">
        <v>0</v>
      </c>
      <c r="ANG286" s="1">
        <v>0</v>
      </c>
      <c r="ANH286" s="1">
        <v>0</v>
      </c>
      <c r="ANI286" s="1">
        <v>0</v>
      </c>
      <c r="ANJ286" s="1">
        <v>0</v>
      </c>
      <c r="ANK286" s="1">
        <v>0</v>
      </c>
      <c r="ANL286" s="1">
        <v>0</v>
      </c>
      <c r="ANM286" s="1">
        <v>0</v>
      </c>
      <c r="ANN286" s="1">
        <v>0</v>
      </c>
      <c r="ANO286" s="1">
        <v>0</v>
      </c>
      <c r="ANP286" s="1">
        <v>0</v>
      </c>
      <c r="ANQ286" s="1">
        <v>0</v>
      </c>
      <c r="ANR286" s="1">
        <v>2</v>
      </c>
      <c r="ANS286" s="1">
        <v>0</v>
      </c>
      <c r="ANT286" s="1">
        <v>0</v>
      </c>
      <c r="ANU286" s="1">
        <v>0</v>
      </c>
      <c r="ANV286" s="1">
        <v>0</v>
      </c>
      <c r="ANW286" s="1">
        <v>0</v>
      </c>
      <c r="ANX286" s="1">
        <v>0</v>
      </c>
      <c r="ANY286" s="1">
        <v>0</v>
      </c>
      <c r="ANZ286" s="1">
        <v>0</v>
      </c>
      <c r="AOA286" s="1">
        <v>0</v>
      </c>
      <c r="AOB286" s="1">
        <v>0</v>
      </c>
      <c r="AOC286" s="1">
        <v>0</v>
      </c>
      <c r="AOD286" s="1">
        <v>0</v>
      </c>
      <c r="AOE286" s="1">
        <v>0</v>
      </c>
      <c r="AOF286" s="1">
        <v>0</v>
      </c>
      <c r="AOG286" s="1">
        <v>0</v>
      </c>
      <c r="AOH286" s="1">
        <v>0</v>
      </c>
      <c r="AOI286" s="1">
        <v>18</v>
      </c>
      <c r="AOJ286" s="1">
        <v>0</v>
      </c>
      <c r="AOK286" s="1">
        <v>0</v>
      </c>
      <c r="AOL286" s="1">
        <v>0</v>
      </c>
      <c r="AOM286" s="1">
        <v>0</v>
      </c>
      <c r="AON286" s="1">
        <v>0</v>
      </c>
      <c r="AOO286" s="1">
        <v>0</v>
      </c>
      <c r="AOP286" s="1">
        <v>0</v>
      </c>
      <c r="AOQ286" s="1">
        <v>0</v>
      </c>
      <c r="AOR286" s="1">
        <v>0</v>
      </c>
      <c r="AOS286" s="1">
        <v>0</v>
      </c>
      <c r="AOT286" s="1">
        <v>0</v>
      </c>
      <c r="AOU286" s="1">
        <v>0</v>
      </c>
      <c r="AOV286" s="1">
        <v>0</v>
      </c>
      <c r="AOW286" s="1">
        <v>0</v>
      </c>
      <c r="AOX286" s="1">
        <v>0</v>
      </c>
      <c r="AOY286" s="1">
        <v>0</v>
      </c>
      <c r="AOZ286" s="1">
        <v>0</v>
      </c>
      <c r="APA286" s="1">
        <v>0</v>
      </c>
      <c r="APB286" s="1">
        <v>0</v>
      </c>
      <c r="APC286" s="1">
        <v>0</v>
      </c>
      <c r="APD286" s="1">
        <v>0</v>
      </c>
      <c r="APE286" s="1">
        <v>0</v>
      </c>
      <c r="APF286" s="1">
        <v>0</v>
      </c>
      <c r="APG286" s="1">
        <v>0</v>
      </c>
      <c r="APH286" s="1">
        <v>0</v>
      </c>
      <c r="API286" s="1">
        <v>0</v>
      </c>
      <c r="APJ286" s="1">
        <v>0</v>
      </c>
      <c r="APK286" s="1">
        <v>0</v>
      </c>
      <c r="APL286" s="1">
        <v>0</v>
      </c>
      <c r="APM286" s="1">
        <v>0</v>
      </c>
      <c r="APN286" s="1">
        <v>0</v>
      </c>
      <c r="APO286" s="1">
        <v>0</v>
      </c>
      <c r="APP286" s="1">
        <v>0</v>
      </c>
      <c r="APQ286" s="1">
        <v>0</v>
      </c>
      <c r="APR286" s="1">
        <v>0</v>
      </c>
      <c r="APS286" s="1">
        <v>4</v>
      </c>
      <c r="APT286" s="1">
        <v>0</v>
      </c>
      <c r="APU286" s="1">
        <v>0</v>
      </c>
      <c r="APV286" s="1">
        <v>0</v>
      </c>
      <c r="APW286" s="1">
        <v>0</v>
      </c>
      <c r="APX286" s="1">
        <v>0</v>
      </c>
      <c r="APY286" s="1">
        <v>0</v>
      </c>
      <c r="APZ286" s="1">
        <v>0</v>
      </c>
      <c r="AQA286" s="1">
        <v>0</v>
      </c>
      <c r="AQB286" s="1">
        <v>0</v>
      </c>
      <c r="AQC286" s="1">
        <v>17</v>
      </c>
      <c r="AQD286" s="1">
        <v>0</v>
      </c>
      <c r="AQE286" s="1">
        <v>0</v>
      </c>
      <c r="AQF286" s="1">
        <v>0</v>
      </c>
      <c r="AQG286" s="1">
        <v>0</v>
      </c>
      <c r="AQH286" s="1">
        <v>0</v>
      </c>
      <c r="AQI286" s="1">
        <v>0</v>
      </c>
      <c r="AQJ286" s="1">
        <v>0</v>
      </c>
      <c r="AQK286" s="1">
        <v>0</v>
      </c>
      <c r="AQL286" s="1">
        <v>0</v>
      </c>
      <c r="AQM286" s="1">
        <v>0</v>
      </c>
      <c r="AQN286" s="1">
        <v>0</v>
      </c>
      <c r="AQO286" s="1">
        <v>0</v>
      </c>
      <c r="AQP286" s="1">
        <v>0</v>
      </c>
      <c r="AQQ286" s="1">
        <v>0</v>
      </c>
      <c r="AQR286" s="1">
        <v>0</v>
      </c>
      <c r="AQS286" s="1">
        <v>0</v>
      </c>
      <c r="AQT286" s="1">
        <v>0</v>
      </c>
      <c r="AQU286" s="1">
        <v>0</v>
      </c>
      <c r="AQV286" s="1">
        <v>0</v>
      </c>
      <c r="AQW286" s="1">
        <v>0</v>
      </c>
      <c r="AQX286" s="1">
        <v>0</v>
      </c>
      <c r="AQY286" s="1">
        <v>0</v>
      </c>
      <c r="AQZ286" s="1">
        <v>0</v>
      </c>
      <c r="ARA286" s="1">
        <v>0</v>
      </c>
      <c r="ARB286" s="1">
        <v>0</v>
      </c>
      <c r="ARC286" s="1">
        <v>0</v>
      </c>
      <c r="ARD286" s="1">
        <v>0</v>
      </c>
      <c r="ARE286" s="1">
        <v>0</v>
      </c>
      <c r="ARF286" s="1">
        <v>0</v>
      </c>
      <c r="ARG286" s="1">
        <v>0</v>
      </c>
      <c r="ARH286" s="1">
        <v>0</v>
      </c>
      <c r="ARI286" s="1">
        <v>0</v>
      </c>
      <c r="ARJ286" s="1">
        <v>67</v>
      </c>
      <c r="ARK286" s="1">
        <v>0</v>
      </c>
      <c r="ARL286" s="1">
        <v>0</v>
      </c>
      <c r="ARM286" s="1">
        <v>0</v>
      </c>
      <c r="ARN286" s="1">
        <v>0</v>
      </c>
      <c r="ARO286" s="1">
        <v>0</v>
      </c>
      <c r="ARP286" s="1">
        <v>0</v>
      </c>
      <c r="ARQ286" s="1">
        <v>0</v>
      </c>
      <c r="ARR286" s="1">
        <v>0</v>
      </c>
      <c r="ARS286" s="1">
        <v>0</v>
      </c>
      <c r="ART286" s="1">
        <v>0</v>
      </c>
      <c r="ARU286" s="1">
        <v>0</v>
      </c>
      <c r="ARV286" s="1">
        <v>0</v>
      </c>
      <c r="ARW286" s="1">
        <v>0</v>
      </c>
      <c r="ARX286" s="1">
        <v>0</v>
      </c>
      <c r="ARY286" s="1">
        <v>0</v>
      </c>
      <c r="ARZ286" s="1">
        <v>0</v>
      </c>
      <c r="ASA286" s="1">
        <v>0</v>
      </c>
      <c r="ASB286" s="1">
        <v>0</v>
      </c>
      <c r="ASC286" s="1">
        <v>0</v>
      </c>
      <c r="ASD286" s="1">
        <v>0</v>
      </c>
      <c r="ASE286" s="1">
        <v>9</v>
      </c>
      <c r="ASF286" s="1">
        <v>0</v>
      </c>
      <c r="ASG286" s="1">
        <v>0</v>
      </c>
      <c r="ASH286" s="1">
        <v>0</v>
      </c>
      <c r="ASI286" s="1">
        <v>0</v>
      </c>
      <c r="ASJ286" s="1">
        <v>0</v>
      </c>
      <c r="ASK286" s="1">
        <v>17</v>
      </c>
      <c r="ASL286" s="1">
        <v>0</v>
      </c>
      <c r="ASM286" s="1">
        <v>0</v>
      </c>
      <c r="ASN286" s="1">
        <v>0</v>
      </c>
      <c r="ASO286" s="1">
        <v>0</v>
      </c>
      <c r="ASP286" s="1">
        <v>0</v>
      </c>
      <c r="ASQ286" s="1">
        <v>0</v>
      </c>
      <c r="ASR286" s="1">
        <v>0</v>
      </c>
      <c r="ASS286" s="1">
        <v>0</v>
      </c>
      <c r="AST286" s="1">
        <v>0</v>
      </c>
      <c r="ASU286" s="1">
        <v>0</v>
      </c>
      <c r="ASV286" s="1">
        <v>0</v>
      </c>
      <c r="ASW286" s="1">
        <v>0</v>
      </c>
      <c r="ASX286" s="1">
        <v>0</v>
      </c>
      <c r="ASY286" s="1">
        <v>0</v>
      </c>
      <c r="ASZ286" s="1">
        <v>0</v>
      </c>
      <c r="ATA286" s="1">
        <v>0</v>
      </c>
      <c r="ATB286" s="1">
        <v>0</v>
      </c>
      <c r="ATC286" s="1">
        <v>0</v>
      </c>
      <c r="ATD286" s="1">
        <v>4</v>
      </c>
      <c r="ATE286" s="1">
        <v>0</v>
      </c>
      <c r="ATF286" s="1">
        <v>0</v>
      </c>
      <c r="ATG286" s="1">
        <v>0</v>
      </c>
      <c r="ATH286" s="1">
        <v>0</v>
      </c>
      <c r="ATI286" s="1">
        <v>0</v>
      </c>
      <c r="ATJ286" s="1">
        <v>0</v>
      </c>
      <c r="ATK286" s="1">
        <v>0</v>
      </c>
      <c r="ATL286" s="1">
        <v>0</v>
      </c>
      <c r="ATM286" s="1">
        <v>5</v>
      </c>
      <c r="ATN286" s="1">
        <v>0</v>
      </c>
      <c r="ATO286" s="1">
        <v>0</v>
      </c>
      <c r="ATP286" s="1">
        <v>0</v>
      </c>
      <c r="ATQ286" s="1">
        <v>0</v>
      </c>
      <c r="ATR286" s="1">
        <v>0</v>
      </c>
      <c r="ATS286" s="1">
        <v>0</v>
      </c>
      <c r="ATT286" s="1">
        <v>0</v>
      </c>
      <c r="ATU286" s="1">
        <v>0</v>
      </c>
      <c r="ATV286" s="1">
        <v>0</v>
      </c>
      <c r="ATW286" s="1">
        <v>0</v>
      </c>
      <c r="ATX286" s="1">
        <v>0</v>
      </c>
      <c r="ATY286" s="1">
        <v>0</v>
      </c>
      <c r="ATZ286" s="1">
        <v>0</v>
      </c>
      <c r="AUA286" s="1">
        <v>0</v>
      </c>
      <c r="AUB286" s="1">
        <v>0</v>
      </c>
      <c r="AUC286" s="1">
        <v>0</v>
      </c>
      <c r="AUD286" s="1">
        <v>0</v>
      </c>
      <c r="AUE286" s="1">
        <v>0</v>
      </c>
      <c r="AUF286" s="1">
        <v>0</v>
      </c>
      <c r="AUG286" s="1">
        <v>0</v>
      </c>
      <c r="AUH286" s="1">
        <v>0</v>
      </c>
      <c r="AUI286" s="1">
        <v>0</v>
      </c>
      <c r="AUJ286" s="1">
        <v>10</v>
      </c>
      <c r="AUK286" s="1">
        <v>0</v>
      </c>
      <c r="AUL286" s="1">
        <v>0</v>
      </c>
      <c r="AUM286" s="1">
        <v>0</v>
      </c>
      <c r="AUN286" s="1">
        <v>0</v>
      </c>
      <c r="AUO286" s="1">
        <v>0</v>
      </c>
      <c r="AUP286" s="1">
        <v>0</v>
      </c>
      <c r="AUQ286" s="1">
        <v>0</v>
      </c>
      <c r="AUR286" s="1">
        <v>0</v>
      </c>
      <c r="AUS286" s="1">
        <v>8</v>
      </c>
      <c r="AUT286" s="1">
        <v>0</v>
      </c>
      <c r="AUU286" s="1">
        <v>0</v>
      </c>
      <c r="AUV286" s="1">
        <v>0</v>
      </c>
      <c r="AUW286" s="1">
        <v>0</v>
      </c>
      <c r="AUX286" s="1">
        <v>0</v>
      </c>
      <c r="AUY286" s="1">
        <v>0</v>
      </c>
      <c r="AUZ286" s="1">
        <v>0</v>
      </c>
      <c r="AVA286" s="1">
        <v>0</v>
      </c>
      <c r="AVB286" s="1">
        <v>0</v>
      </c>
      <c r="AVC286" s="1">
        <v>0</v>
      </c>
      <c r="AVD286" s="1">
        <v>0</v>
      </c>
      <c r="AVE286" s="1">
        <v>0</v>
      </c>
      <c r="AVF286" s="1">
        <v>0</v>
      </c>
      <c r="AVG286" s="1">
        <v>26</v>
      </c>
      <c r="AVH286" s="1">
        <v>0</v>
      </c>
      <c r="AVI286" s="1">
        <v>0</v>
      </c>
      <c r="AVJ286" s="1">
        <v>0</v>
      </c>
      <c r="AVK286" s="1">
        <v>0</v>
      </c>
      <c r="AVL286" s="1">
        <v>0</v>
      </c>
      <c r="AVM286" s="1">
        <v>0</v>
      </c>
      <c r="AVN286" s="1">
        <v>0</v>
      </c>
      <c r="AVO286" s="1">
        <v>0</v>
      </c>
      <c r="AVP286" s="1">
        <v>0</v>
      </c>
      <c r="AVQ286" s="1">
        <v>0</v>
      </c>
      <c r="AVR286" s="1">
        <v>0</v>
      </c>
      <c r="AVS286" s="1">
        <v>0</v>
      </c>
      <c r="AVT286" s="1">
        <v>0</v>
      </c>
      <c r="AVU286" s="1">
        <v>0</v>
      </c>
      <c r="AVV286" s="1">
        <v>0</v>
      </c>
      <c r="AVW286" s="1">
        <v>0</v>
      </c>
      <c r="AVX286" s="1">
        <v>0</v>
      </c>
      <c r="AVY286" s="1">
        <v>0</v>
      </c>
      <c r="AVZ286" s="1">
        <v>0</v>
      </c>
      <c r="AWA286" s="1">
        <v>16</v>
      </c>
      <c r="AWB286" s="1">
        <v>0</v>
      </c>
      <c r="AWC286" s="1">
        <v>0</v>
      </c>
      <c r="AWD286" s="1">
        <v>0</v>
      </c>
      <c r="AWE286" s="1">
        <v>0</v>
      </c>
      <c r="AWF286" s="1">
        <v>0</v>
      </c>
      <c r="AWG286" s="1">
        <v>0</v>
      </c>
      <c r="AWH286" s="1">
        <v>0</v>
      </c>
      <c r="AWI286" s="1">
        <v>0</v>
      </c>
      <c r="AWJ286" s="1">
        <v>0</v>
      </c>
      <c r="AWK286" s="1">
        <v>0</v>
      </c>
      <c r="AWL286" s="1">
        <v>0</v>
      </c>
      <c r="AWM286" s="1">
        <v>0</v>
      </c>
      <c r="AWN286" s="1">
        <v>0</v>
      </c>
      <c r="AWO286" s="1">
        <v>0</v>
      </c>
      <c r="AWP286" s="1">
        <v>0</v>
      </c>
      <c r="AWQ286" s="1">
        <v>0</v>
      </c>
      <c r="AWR286" s="1">
        <v>0</v>
      </c>
      <c r="AWS286" s="1">
        <v>0</v>
      </c>
      <c r="AWT286" s="1">
        <v>0</v>
      </c>
      <c r="AWU286" s="1">
        <v>0</v>
      </c>
      <c r="AWV286" s="1">
        <v>0</v>
      </c>
      <c r="AWW286" s="1">
        <v>0</v>
      </c>
      <c r="AWX286" s="1">
        <v>0</v>
      </c>
      <c r="AWY286" s="1">
        <v>0</v>
      </c>
      <c r="AWZ286" s="1">
        <v>9</v>
      </c>
      <c r="AXA286" s="1">
        <v>0</v>
      </c>
      <c r="AXB286" s="1">
        <v>0</v>
      </c>
      <c r="AXC286" s="1">
        <v>0</v>
      </c>
      <c r="AXD286" s="1">
        <v>6</v>
      </c>
      <c r="AXE286" s="1">
        <v>0</v>
      </c>
      <c r="AXF286" s="1">
        <v>0</v>
      </c>
      <c r="AXG286" s="1">
        <v>0</v>
      </c>
      <c r="AXH286" s="1">
        <v>0</v>
      </c>
      <c r="AXI286" s="1">
        <v>0</v>
      </c>
      <c r="AXJ286" s="1">
        <v>0</v>
      </c>
      <c r="AXK286" s="1">
        <v>0</v>
      </c>
      <c r="AXL286" s="1">
        <v>0</v>
      </c>
      <c r="AXM286" s="1">
        <v>0</v>
      </c>
      <c r="AXN286" s="1">
        <v>0</v>
      </c>
      <c r="AXO286" s="1">
        <v>0</v>
      </c>
      <c r="AXP286" s="1">
        <v>0</v>
      </c>
      <c r="AXQ286" s="1">
        <v>0</v>
      </c>
      <c r="AXR286" s="1">
        <v>0</v>
      </c>
      <c r="AXS286" s="1">
        <v>0</v>
      </c>
      <c r="AXT286" s="1">
        <v>0</v>
      </c>
      <c r="AXU286" s="1">
        <v>0</v>
      </c>
      <c r="AXV286" s="1">
        <v>0</v>
      </c>
      <c r="AXW286" s="1">
        <v>0</v>
      </c>
      <c r="AXX286" s="1">
        <v>0</v>
      </c>
      <c r="AXY286" s="1">
        <v>0</v>
      </c>
      <c r="AXZ286" s="1">
        <v>0</v>
      </c>
      <c r="AYA286" s="1">
        <v>0</v>
      </c>
      <c r="AYB286" s="1">
        <v>21</v>
      </c>
      <c r="AYC286" s="1">
        <v>0</v>
      </c>
      <c r="AYD286" s="1">
        <v>0</v>
      </c>
      <c r="AYE286" s="1">
        <v>0</v>
      </c>
      <c r="AYF286" s="1">
        <v>0</v>
      </c>
      <c r="AYG286" s="1">
        <v>0</v>
      </c>
      <c r="AYH286" s="1">
        <v>0</v>
      </c>
      <c r="AYI286" s="1">
        <v>0</v>
      </c>
      <c r="AYJ286" s="1">
        <v>0</v>
      </c>
      <c r="AYK286" s="1">
        <v>0</v>
      </c>
      <c r="AYL286" s="1">
        <v>0</v>
      </c>
      <c r="AYM286" s="1">
        <v>0</v>
      </c>
      <c r="AYN286" s="1">
        <v>0</v>
      </c>
      <c r="AYO286" s="1">
        <v>0</v>
      </c>
      <c r="AYP286" s="1">
        <v>13</v>
      </c>
      <c r="AYQ286" s="1">
        <v>0</v>
      </c>
      <c r="AYR286" s="1">
        <v>0</v>
      </c>
      <c r="AYS286" s="1">
        <v>0</v>
      </c>
      <c r="AYT286" s="1">
        <v>0</v>
      </c>
      <c r="AYU286" s="1">
        <v>0</v>
      </c>
      <c r="AYV286" s="1">
        <v>0</v>
      </c>
      <c r="AYW286" s="1">
        <v>0</v>
      </c>
      <c r="AYX286" s="1">
        <v>0</v>
      </c>
      <c r="AYY286" s="1">
        <v>0</v>
      </c>
      <c r="AYZ286" s="1">
        <v>0</v>
      </c>
      <c r="AZA286" s="1">
        <v>0</v>
      </c>
      <c r="AZB286" s="1">
        <v>0</v>
      </c>
      <c r="AZC286" s="1">
        <v>0</v>
      </c>
      <c r="AZD286" s="1">
        <v>0</v>
      </c>
      <c r="AZE286" s="1">
        <v>0</v>
      </c>
      <c r="AZF286" s="1">
        <v>0</v>
      </c>
      <c r="AZG286" s="1">
        <v>0</v>
      </c>
      <c r="AZH286" s="1">
        <v>0</v>
      </c>
      <c r="AZI286" s="1">
        <v>0</v>
      </c>
      <c r="AZJ286" s="1">
        <v>0</v>
      </c>
      <c r="AZK286" s="1">
        <v>0</v>
      </c>
      <c r="AZL286" s="1">
        <v>0</v>
      </c>
      <c r="AZM286" s="1">
        <v>0</v>
      </c>
      <c r="AZN286" s="1">
        <v>0</v>
      </c>
      <c r="AZO286" s="1">
        <v>0</v>
      </c>
      <c r="AZP286" s="1">
        <v>0</v>
      </c>
      <c r="AZQ286" s="1">
        <v>0</v>
      </c>
      <c r="AZR286" s="1">
        <v>0</v>
      </c>
      <c r="AZS286" s="1">
        <v>0</v>
      </c>
      <c r="AZT286" s="1">
        <v>0</v>
      </c>
      <c r="AZU286" s="1">
        <v>0</v>
      </c>
      <c r="AZV286" s="1">
        <v>0</v>
      </c>
      <c r="AZW286" s="1">
        <v>0</v>
      </c>
      <c r="AZX286" s="1">
        <v>0</v>
      </c>
      <c r="AZY286" s="1">
        <v>0</v>
      </c>
      <c r="AZZ286" s="1">
        <v>0</v>
      </c>
      <c r="BAA286" s="1">
        <v>13</v>
      </c>
      <c r="BAB286" s="1">
        <v>0</v>
      </c>
      <c r="BAC286" s="1">
        <v>0</v>
      </c>
      <c r="BAD286" s="1">
        <v>10</v>
      </c>
      <c r="BAE286" s="1">
        <v>0</v>
      </c>
      <c r="BAF286" s="1">
        <v>0</v>
      </c>
      <c r="BAG286" s="1">
        <v>0</v>
      </c>
      <c r="BAH286" s="1">
        <v>0</v>
      </c>
      <c r="BAI286" s="1">
        <v>0</v>
      </c>
      <c r="BAJ286" s="1">
        <v>0</v>
      </c>
      <c r="BAK286" s="1">
        <v>0</v>
      </c>
      <c r="BAL286" s="1">
        <v>0</v>
      </c>
      <c r="BAM286" s="1">
        <v>11</v>
      </c>
      <c r="BAN286" s="1">
        <v>0</v>
      </c>
      <c r="BAO286" s="1">
        <v>0</v>
      </c>
      <c r="BAP286" s="1">
        <v>0</v>
      </c>
      <c r="BAQ286" s="1">
        <v>0</v>
      </c>
      <c r="BAR286" s="1">
        <v>0</v>
      </c>
      <c r="BAS286" s="1">
        <v>0</v>
      </c>
      <c r="BAT286" s="1">
        <v>33</v>
      </c>
      <c r="BAU286" s="1">
        <v>52</v>
      </c>
      <c r="BAV286" s="1">
        <v>0</v>
      </c>
      <c r="BAW286" s="1">
        <v>0</v>
      </c>
      <c r="BAX286" s="1">
        <v>8</v>
      </c>
      <c r="BAY286" s="1">
        <v>0</v>
      </c>
      <c r="BAZ286" s="1">
        <v>0</v>
      </c>
      <c r="BBA286" s="1">
        <v>0</v>
      </c>
      <c r="BBB286" s="1">
        <v>0</v>
      </c>
      <c r="BBC286" s="1">
        <v>0</v>
      </c>
      <c r="BBD286" s="1">
        <v>0</v>
      </c>
      <c r="BBE286" s="1">
        <v>0</v>
      </c>
      <c r="BBF286" s="1">
        <v>0</v>
      </c>
      <c r="BBG286" s="1">
        <v>0</v>
      </c>
      <c r="BBH286" s="1">
        <v>0</v>
      </c>
      <c r="BBI286" s="1">
        <v>0</v>
      </c>
      <c r="BBJ286" s="1">
        <v>0</v>
      </c>
      <c r="BBK286" s="1">
        <v>0</v>
      </c>
      <c r="BBL286" s="1">
        <v>0</v>
      </c>
      <c r="BBM286" s="1">
        <v>0</v>
      </c>
      <c r="BBN286" s="1">
        <v>0</v>
      </c>
      <c r="BBO286" s="1">
        <v>0</v>
      </c>
      <c r="BBP286" s="1">
        <v>0</v>
      </c>
      <c r="BBQ286" s="1">
        <v>0</v>
      </c>
      <c r="BBR286" s="1">
        <v>0</v>
      </c>
      <c r="BBS286" s="1">
        <v>0</v>
      </c>
      <c r="BBT286" s="1">
        <v>0</v>
      </c>
      <c r="BBU286" s="1">
        <v>0</v>
      </c>
      <c r="BBV286" s="1">
        <v>0</v>
      </c>
      <c r="BBW286" s="1">
        <v>0</v>
      </c>
      <c r="BBX286" s="1">
        <v>0</v>
      </c>
      <c r="BBY286" s="1">
        <v>0</v>
      </c>
      <c r="BBZ286" s="1">
        <v>0</v>
      </c>
      <c r="BCA286" s="1">
        <v>0</v>
      </c>
      <c r="BCB286" s="1">
        <v>0</v>
      </c>
      <c r="BCC286" s="1">
        <v>0</v>
      </c>
      <c r="BCD286" s="1">
        <v>0</v>
      </c>
      <c r="BCE286" s="1">
        <v>0</v>
      </c>
      <c r="BCF286" s="1">
        <v>0</v>
      </c>
      <c r="BCG286" s="1">
        <v>0</v>
      </c>
      <c r="BCH286" s="1">
        <v>0</v>
      </c>
      <c r="BCI286" s="1">
        <v>0</v>
      </c>
      <c r="BCJ286" s="1">
        <v>0</v>
      </c>
      <c r="BCK286" s="1">
        <v>0</v>
      </c>
      <c r="BCL286" s="1">
        <v>0</v>
      </c>
      <c r="BCM286" s="1">
        <v>0</v>
      </c>
      <c r="BCN286" s="1">
        <v>0</v>
      </c>
      <c r="BCO286" s="1">
        <v>0</v>
      </c>
      <c r="BCP286" s="1">
        <v>0</v>
      </c>
      <c r="BCQ286" s="1">
        <v>0</v>
      </c>
      <c r="BCR286" s="1">
        <v>0</v>
      </c>
      <c r="BCS286" s="1">
        <v>0</v>
      </c>
      <c r="BCT286" s="1">
        <v>0</v>
      </c>
      <c r="BCU286" s="1">
        <v>0</v>
      </c>
      <c r="BCV286" s="1">
        <v>0</v>
      </c>
      <c r="BCW286" s="1">
        <v>0</v>
      </c>
      <c r="BCX286" s="1">
        <v>0</v>
      </c>
      <c r="BCY286" s="1">
        <v>0</v>
      </c>
      <c r="BCZ286" s="1">
        <v>0</v>
      </c>
      <c r="BDA286" s="1">
        <v>0</v>
      </c>
      <c r="BDB286" s="1">
        <v>0</v>
      </c>
      <c r="BDC286" s="1">
        <v>0</v>
      </c>
      <c r="BDD286" s="1">
        <v>0</v>
      </c>
      <c r="BDE286" s="1">
        <v>0</v>
      </c>
      <c r="BDF286" s="1">
        <v>0</v>
      </c>
      <c r="BDG286" s="1">
        <v>0</v>
      </c>
      <c r="BDH286" s="1">
        <v>0</v>
      </c>
      <c r="BDI286" s="1">
        <v>0</v>
      </c>
      <c r="BDJ286" s="1">
        <v>0</v>
      </c>
      <c r="BDK286" s="1">
        <v>0</v>
      </c>
      <c r="BDL286" s="1">
        <v>0</v>
      </c>
      <c r="BDM286" s="1">
        <v>0</v>
      </c>
      <c r="BDN286" s="1">
        <v>0</v>
      </c>
      <c r="BDO286" s="1">
        <v>0</v>
      </c>
      <c r="BDP286" s="1">
        <v>0</v>
      </c>
      <c r="BDQ286" s="1">
        <v>0</v>
      </c>
      <c r="BDR286" s="1">
        <v>0</v>
      </c>
      <c r="BDS286" s="1">
        <v>0</v>
      </c>
      <c r="BDT286" s="1">
        <v>0</v>
      </c>
      <c r="BDU286" s="1">
        <v>0</v>
      </c>
      <c r="BDV286" s="1">
        <v>0</v>
      </c>
      <c r="BDW286" s="1">
        <v>0</v>
      </c>
      <c r="BDX286" s="1">
        <v>0</v>
      </c>
      <c r="BDY286" s="1">
        <v>0</v>
      </c>
      <c r="BDZ286" s="1">
        <v>3</v>
      </c>
      <c r="BEA286" s="1">
        <v>0</v>
      </c>
      <c r="BEB286" s="1">
        <v>0</v>
      </c>
      <c r="BEC286" s="1">
        <v>0</v>
      </c>
      <c r="BED286" s="1">
        <v>0</v>
      </c>
      <c r="BEE286" s="1">
        <v>0</v>
      </c>
      <c r="BEF286" s="1">
        <v>0</v>
      </c>
      <c r="BEG286" s="1">
        <v>0</v>
      </c>
      <c r="BEH286" s="1">
        <v>0</v>
      </c>
      <c r="BEI286" s="1">
        <v>0</v>
      </c>
      <c r="BEJ286" s="1">
        <v>0</v>
      </c>
      <c r="BEK286" s="1">
        <v>0</v>
      </c>
      <c r="BEL286" s="1">
        <v>0</v>
      </c>
      <c r="BEM286" s="1">
        <v>0</v>
      </c>
      <c r="BEN286" s="1">
        <v>0</v>
      </c>
      <c r="BEO286" s="1">
        <v>0</v>
      </c>
      <c r="BEP286" s="1">
        <v>0</v>
      </c>
      <c r="BEQ286" s="1">
        <v>9</v>
      </c>
      <c r="BER286" s="1">
        <v>0</v>
      </c>
      <c r="BES286" s="1">
        <v>0</v>
      </c>
      <c r="BET286" s="1">
        <v>0</v>
      </c>
      <c r="BEU286" s="1">
        <v>0</v>
      </c>
      <c r="BEV286" s="1">
        <v>5</v>
      </c>
      <c r="BEW286" s="1">
        <v>0</v>
      </c>
      <c r="BEX286" s="1">
        <v>0</v>
      </c>
      <c r="BEY286" s="1">
        <v>0</v>
      </c>
      <c r="BEZ286" s="1">
        <v>0</v>
      </c>
      <c r="BFA286" s="1">
        <v>0</v>
      </c>
      <c r="BFB286" s="1">
        <v>0</v>
      </c>
      <c r="BFC286" s="1">
        <v>0</v>
      </c>
      <c r="BFD286" s="1">
        <v>0</v>
      </c>
      <c r="BFE286" s="1">
        <v>0</v>
      </c>
      <c r="BFF286" s="1">
        <v>0</v>
      </c>
      <c r="BFG286" s="1">
        <v>0</v>
      </c>
      <c r="BFH286" s="1">
        <v>0</v>
      </c>
      <c r="BFI286" s="1">
        <v>0</v>
      </c>
      <c r="BFJ286" s="1">
        <v>0</v>
      </c>
      <c r="BFK286" s="1">
        <v>0</v>
      </c>
      <c r="BFL286" s="1">
        <v>0</v>
      </c>
      <c r="BFM286" s="1">
        <v>7</v>
      </c>
      <c r="BFN286" s="1">
        <v>0</v>
      </c>
      <c r="BFO286" s="1">
        <v>0</v>
      </c>
      <c r="BFP286" s="1">
        <v>0</v>
      </c>
      <c r="BFQ286" s="1">
        <v>0</v>
      </c>
      <c r="BFR286" s="1">
        <v>0</v>
      </c>
      <c r="BFS286" s="1">
        <v>0</v>
      </c>
      <c r="BFT286" s="1">
        <v>0</v>
      </c>
      <c r="BFU286" s="1">
        <v>0</v>
      </c>
      <c r="BFV286" s="1">
        <v>0</v>
      </c>
      <c r="BFW286" s="1">
        <v>0</v>
      </c>
      <c r="BFX286" s="1">
        <v>0</v>
      </c>
      <c r="BFY286" s="1">
        <v>0</v>
      </c>
      <c r="BFZ286" s="1">
        <v>0</v>
      </c>
      <c r="BGA286" s="1">
        <v>0</v>
      </c>
      <c r="BGB286" s="1">
        <v>0</v>
      </c>
      <c r="BGC286" s="1">
        <v>0</v>
      </c>
      <c r="BGD286" s="1">
        <v>0</v>
      </c>
      <c r="BGE286" s="1">
        <v>0</v>
      </c>
      <c r="BGF286" s="1">
        <v>0</v>
      </c>
      <c r="BGG286" s="1">
        <v>0</v>
      </c>
      <c r="BGH286" s="1">
        <v>0</v>
      </c>
      <c r="BGI286" s="1">
        <v>0</v>
      </c>
      <c r="BGJ286" s="1">
        <v>0</v>
      </c>
      <c r="BGK286" s="1">
        <v>0</v>
      </c>
      <c r="BGL286" s="1">
        <v>0</v>
      </c>
      <c r="BGM286" s="1">
        <v>0</v>
      </c>
      <c r="BGN286" s="1">
        <v>0</v>
      </c>
      <c r="BGO286" s="1">
        <v>0</v>
      </c>
      <c r="BGP286" s="1">
        <v>0</v>
      </c>
      <c r="BGQ286" s="1">
        <v>0</v>
      </c>
      <c r="BGR286" s="1">
        <v>7</v>
      </c>
      <c r="BGS286" s="1">
        <v>0</v>
      </c>
      <c r="BGT286" s="1">
        <v>0</v>
      </c>
      <c r="BGU286" s="1">
        <v>0</v>
      </c>
      <c r="BGV286" s="1">
        <v>0</v>
      </c>
      <c r="BGW286" s="1">
        <v>0</v>
      </c>
      <c r="BGX286" s="1">
        <v>0</v>
      </c>
      <c r="BGY286" s="1">
        <v>0</v>
      </c>
      <c r="BGZ286" s="1">
        <v>0</v>
      </c>
      <c r="BHA286" s="1">
        <v>0</v>
      </c>
      <c r="BHB286" s="1">
        <v>0</v>
      </c>
      <c r="BHC286" s="1">
        <v>0</v>
      </c>
      <c r="BHD286" s="1">
        <v>0</v>
      </c>
      <c r="BHE286" s="1">
        <v>0</v>
      </c>
      <c r="BHF286" s="1">
        <v>0</v>
      </c>
      <c r="BHG286" s="1">
        <v>0</v>
      </c>
      <c r="BHH286" s="1">
        <v>0</v>
      </c>
      <c r="BHI286" s="1">
        <v>0</v>
      </c>
      <c r="BHJ286" s="1">
        <v>0</v>
      </c>
      <c r="BHK286" s="1">
        <v>0</v>
      </c>
      <c r="BHL286" s="1">
        <v>0</v>
      </c>
      <c r="BHM286" s="1">
        <v>0</v>
      </c>
      <c r="BHN286" s="1">
        <v>105</v>
      </c>
      <c r="BHO286" s="1">
        <v>0</v>
      </c>
      <c r="BHP286" s="1">
        <v>0</v>
      </c>
      <c r="BHQ286" s="1">
        <v>0</v>
      </c>
      <c r="BHR286" s="1">
        <v>0</v>
      </c>
      <c r="BHS286" s="1">
        <v>0</v>
      </c>
      <c r="BHT286" s="1">
        <v>0</v>
      </c>
      <c r="BHU286" s="1">
        <v>0</v>
      </c>
      <c r="BHV286" s="1">
        <v>0</v>
      </c>
      <c r="BHW286" s="1">
        <v>0</v>
      </c>
      <c r="BHX286" s="1">
        <v>7</v>
      </c>
      <c r="BHY286" s="1">
        <v>0</v>
      </c>
      <c r="BHZ286" s="1">
        <v>0</v>
      </c>
      <c r="BIA286" s="1">
        <v>0</v>
      </c>
      <c r="BIB286" s="1">
        <v>0</v>
      </c>
      <c r="BIC286" s="1">
        <v>0</v>
      </c>
      <c r="BID286" s="1">
        <v>11</v>
      </c>
      <c r="BIE286" s="1">
        <v>0</v>
      </c>
      <c r="BIF286" s="1">
        <v>0</v>
      </c>
      <c r="BIG286" s="1">
        <v>0</v>
      </c>
      <c r="BIH286" s="1">
        <v>0</v>
      </c>
      <c r="BII286" s="1">
        <v>0</v>
      </c>
      <c r="BIJ286" s="1">
        <v>0</v>
      </c>
      <c r="BIK286" s="1">
        <v>0</v>
      </c>
      <c r="BIL286" s="1">
        <v>0</v>
      </c>
      <c r="BIM286" s="1">
        <v>0</v>
      </c>
      <c r="BIN286" s="1">
        <v>0</v>
      </c>
      <c r="BIO286" s="1">
        <v>0</v>
      </c>
      <c r="BIP286" s="1">
        <v>0</v>
      </c>
      <c r="BIQ286" s="1">
        <v>0</v>
      </c>
      <c r="BIR286" s="1">
        <v>0</v>
      </c>
      <c r="BIS286" s="1">
        <v>0</v>
      </c>
      <c r="BIT286" s="1">
        <v>0</v>
      </c>
      <c r="BIU286" s="1">
        <v>0</v>
      </c>
      <c r="BIV286" s="1">
        <v>0</v>
      </c>
      <c r="BIW286" s="1">
        <v>0</v>
      </c>
      <c r="BIX286" s="1">
        <v>0</v>
      </c>
      <c r="BIY286" s="1">
        <v>0</v>
      </c>
      <c r="BIZ286" s="1">
        <v>0</v>
      </c>
      <c r="BJA286" s="1">
        <v>0</v>
      </c>
      <c r="BJB286" s="1">
        <v>0</v>
      </c>
      <c r="BJC286" s="1">
        <v>0</v>
      </c>
      <c r="BJD286" s="1">
        <v>0</v>
      </c>
      <c r="BJE286" s="1">
        <v>0</v>
      </c>
      <c r="BJF286" s="1">
        <v>0</v>
      </c>
      <c r="BJG286" s="1">
        <v>0</v>
      </c>
      <c r="BJH286" s="1">
        <v>0</v>
      </c>
      <c r="BJI286" s="1">
        <v>0</v>
      </c>
      <c r="BJJ286" s="1">
        <v>0</v>
      </c>
      <c r="BJK286" s="1">
        <v>0</v>
      </c>
      <c r="BJL286" s="1">
        <v>0</v>
      </c>
      <c r="BJM286" s="1">
        <v>0</v>
      </c>
      <c r="BJN286" s="1">
        <v>0</v>
      </c>
      <c r="BJO286" s="1">
        <v>0</v>
      </c>
      <c r="BJP286" s="1">
        <v>0</v>
      </c>
      <c r="BJQ286" s="1">
        <v>0</v>
      </c>
      <c r="BJR286" s="1">
        <v>0</v>
      </c>
      <c r="BJS286" s="1">
        <v>0</v>
      </c>
      <c r="BJT286" s="1">
        <v>0</v>
      </c>
      <c r="BJU286" s="1">
        <v>0</v>
      </c>
      <c r="BJV286" s="1">
        <v>0</v>
      </c>
      <c r="BJW286" s="1">
        <v>0</v>
      </c>
      <c r="BJX286" s="1">
        <v>0</v>
      </c>
      <c r="BJY286" s="1">
        <v>0</v>
      </c>
      <c r="BJZ286" s="1">
        <v>0</v>
      </c>
      <c r="BKA286" s="1">
        <v>0</v>
      </c>
      <c r="BKB286" s="1">
        <v>0</v>
      </c>
      <c r="BKC286" s="1">
        <v>0</v>
      </c>
      <c r="BKD286" s="1">
        <v>0</v>
      </c>
      <c r="BKE286" s="1">
        <v>0</v>
      </c>
      <c r="BKF286" s="1">
        <v>23</v>
      </c>
      <c r="BKG286" s="1">
        <v>0</v>
      </c>
      <c r="BKH286" s="1">
        <v>0</v>
      </c>
      <c r="BKI286" s="1">
        <v>0</v>
      </c>
      <c r="BKJ286" s="1">
        <v>0</v>
      </c>
      <c r="BKK286" s="1">
        <v>0</v>
      </c>
      <c r="BKL286" s="1">
        <v>0</v>
      </c>
      <c r="BKM286" s="1">
        <v>0</v>
      </c>
      <c r="BKN286" s="1">
        <v>0</v>
      </c>
      <c r="BKO286" s="1">
        <v>0</v>
      </c>
      <c r="BKP286" s="1">
        <v>0</v>
      </c>
      <c r="BKQ286" s="1">
        <v>0</v>
      </c>
      <c r="BKR286" s="1">
        <v>0</v>
      </c>
      <c r="BKS286" s="1">
        <v>0</v>
      </c>
      <c r="BKT286" s="1">
        <v>0</v>
      </c>
      <c r="BKU286" s="1">
        <v>0</v>
      </c>
      <c r="BKV286" s="1">
        <v>0</v>
      </c>
      <c r="BKW286" s="1">
        <v>26</v>
      </c>
      <c r="BKX286" s="1">
        <v>0</v>
      </c>
      <c r="BKY286" s="1">
        <v>0</v>
      </c>
      <c r="BKZ286" s="1">
        <v>0</v>
      </c>
      <c r="BLA286" s="1">
        <v>0</v>
      </c>
      <c r="BLB286" s="1">
        <v>0</v>
      </c>
      <c r="BLC286" s="1">
        <v>0</v>
      </c>
      <c r="BLD286" s="1">
        <v>0</v>
      </c>
      <c r="BLE286" s="1">
        <v>0</v>
      </c>
      <c r="BLF286" s="1">
        <v>0</v>
      </c>
      <c r="BLG286" s="1">
        <v>0</v>
      </c>
      <c r="BLH286" s="1">
        <v>0</v>
      </c>
      <c r="BLI286" s="1">
        <v>0</v>
      </c>
      <c r="BLJ286" s="1">
        <v>0</v>
      </c>
      <c r="BLK286" s="1">
        <v>0</v>
      </c>
      <c r="BLL286" s="1">
        <v>0</v>
      </c>
      <c r="BLM286" s="1">
        <v>0</v>
      </c>
      <c r="BLN286" s="1">
        <v>0</v>
      </c>
      <c r="BLO286" s="1">
        <v>0</v>
      </c>
      <c r="BLP286" s="1">
        <v>0</v>
      </c>
      <c r="BLQ286" s="1">
        <v>0</v>
      </c>
      <c r="BLR286" s="1">
        <v>0</v>
      </c>
      <c r="BLS286" s="1">
        <v>0</v>
      </c>
      <c r="BLT286" s="1">
        <v>0</v>
      </c>
      <c r="BLU286" s="1">
        <v>0</v>
      </c>
      <c r="BLV286" s="1">
        <v>0</v>
      </c>
      <c r="BLW286" s="1">
        <v>0</v>
      </c>
      <c r="BLX286" s="1">
        <v>0</v>
      </c>
      <c r="BLY286" s="1">
        <v>0</v>
      </c>
      <c r="BLZ286" s="1">
        <v>0</v>
      </c>
      <c r="BMA286" s="1">
        <v>0</v>
      </c>
      <c r="BMB286" s="1">
        <v>0</v>
      </c>
      <c r="BMC286" s="1">
        <v>0</v>
      </c>
      <c r="BMD286" s="1">
        <v>0</v>
      </c>
      <c r="BME286" s="1">
        <v>0</v>
      </c>
      <c r="BMF286" s="1">
        <v>1</v>
      </c>
      <c r="BMG286" s="1">
        <v>0</v>
      </c>
      <c r="BMH286" s="1">
        <v>0</v>
      </c>
      <c r="BMI286" s="1">
        <v>0</v>
      </c>
      <c r="BMJ286" s="1">
        <v>0</v>
      </c>
      <c r="BMK286" s="1">
        <v>0</v>
      </c>
      <c r="BML286" s="1">
        <v>0</v>
      </c>
      <c r="BMM286" s="1">
        <v>0</v>
      </c>
      <c r="BMN286" s="1">
        <v>0</v>
      </c>
      <c r="BMO286" s="1">
        <v>0</v>
      </c>
      <c r="BMP286" s="1">
        <v>0</v>
      </c>
      <c r="BMQ286" s="1">
        <v>0</v>
      </c>
      <c r="BMR286" s="1">
        <v>0</v>
      </c>
      <c r="BMS286" s="1">
        <v>0</v>
      </c>
      <c r="BMT286" s="1">
        <v>6</v>
      </c>
      <c r="BMU286" s="1">
        <v>0</v>
      </c>
      <c r="BMV286" s="1">
        <v>0</v>
      </c>
      <c r="BMW286" s="1">
        <v>0</v>
      </c>
      <c r="BMX286" s="1">
        <v>0</v>
      </c>
      <c r="BMY286" s="1">
        <v>0</v>
      </c>
      <c r="BMZ286" s="1">
        <v>0</v>
      </c>
      <c r="BNA286" s="1">
        <v>0</v>
      </c>
      <c r="BNB286" s="1">
        <v>0</v>
      </c>
      <c r="BNC286" s="1">
        <v>0</v>
      </c>
      <c r="BND286" s="1">
        <v>0</v>
      </c>
      <c r="BNE286" s="1">
        <v>0</v>
      </c>
      <c r="BNF286" s="1">
        <v>0</v>
      </c>
      <c r="BNG286" s="1">
        <v>0</v>
      </c>
      <c r="BNH286" s="1">
        <v>0</v>
      </c>
      <c r="BNI286" s="1">
        <v>0</v>
      </c>
      <c r="BNJ286" s="1">
        <v>0</v>
      </c>
      <c r="BNK286" s="1">
        <v>0</v>
      </c>
      <c r="BNL286" s="1">
        <v>0</v>
      </c>
      <c r="BNM286" s="1">
        <v>0</v>
      </c>
      <c r="BNN286" s="1">
        <v>20</v>
      </c>
      <c r="BNO286" s="1">
        <v>0</v>
      </c>
      <c r="BNP286" s="1">
        <v>0</v>
      </c>
      <c r="BNQ286" s="1">
        <v>2</v>
      </c>
      <c r="BNR286" s="1">
        <v>0</v>
      </c>
      <c r="BNS286" s="1">
        <v>17</v>
      </c>
      <c r="BNT286" s="1">
        <v>0</v>
      </c>
      <c r="BNU286" s="1">
        <v>0</v>
      </c>
      <c r="BNV286" s="1">
        <v>0</v>
      </c>
      <c r="BNW286" s="1">
        <v>0</v>
      </c>
      <c r="BNX286" s="1">
        <v>0</v>
      </c>
      <c r="BNY286" s="1">
        <v>0</v>
      </c>
      <c r="BNZ286" s="1">
        <v>0</v>
      </c>
      <c r="BOA286" s="1">
        <v>2</v>
      </c>
      <c r="BOB286" s="1">
        <v>9</v>
      </c>
      <c r="BOC286" s="1">
        <v>0</v>
      </c>
      <c r="BOD286" s="1">
        <v>0</v>
      </c>
      <c r="BOE286" s="1">
        <v>0</v>
      </c>
      <c r="BOF286" s="1">
        <v>0</v>
      </c>
      <c r="BOG286" s="1">
        <v>0</v>
      </c>
      <c r="BOH286" s="1">
        <v>0</v>
      </c>
      <c r="BOI286" s="1">
        <v>0</v>
      </c>
      <c r="BOJ286" s="1">
        <v>0</v>
      </c>
      <c r="BOK286" s="1">
        <v>0</v>
      </c>
      <c r="BOL286" s="1">
        <v>0</v>
      </c>
      <c r="BOM286" s="1">
        <v>0</v>
      </c>
      <c r="BON286" s="1">
        <v>0</v>
      </c>
      <c r="BOO286" s="1">
        <v>0</v>
      </c>
      <c r="BOP286" s="1">
        <v>0</v>
      </c>
      <c r="BOQ286" s="1">
        <v>0</v>
      </c>
      <c r="BOR286" s="1">
        <v>0</v>
      </c>
      <c r="BOS286" s="1">
        <v>0</v>
      </c>
      <c r="BOT286" s="1">
        <v>0</v>
      </c>
      <c r="BOU286" s="1">
        <v>0</v>
      </c>
      <c r="BOV286" s="1">
        <v>0</v>
      </c>
      <c r="BOW286" s="1">
        <v>0</v>
      </c>
      <c r="BOX286" s="1">
        <v>0</v>
      </c>
      <c r="BOY286" s="1">
        <v>0</v>
      </c>
      <c r="BOZ286" s="1">
        <v>0</v>
      </c>
      <c r="BPA286" s="1">
        <v>0</v>
      </c>
      <c r="BPB286" s="1">
        <v>0</v>
      </c>
      <c r="BPC286" s="1">
        <v>0</v>
      </c>
      <c r="BPD286" s="1">
        <v>0</v>
      </c>
      <c r="BPE286" s="1">
        <v>0</v>
      </c>
      <c r="BPF286" s="1">
        <v>6</v>
      </c>
      <c r="BPG286" s="1">
        <v>0</v>
      </c>
      <c r="BPH286" s="1">
        <v>0</v>
      </c>
      <c r="BPI286" s="1">
        <v>0</v>
      </c>
      <c r="BPJ286" s="1">
        <v>0</v>
      </c>
      <c r="BPK286" s="1">
        <v>0</v>
      </c>
      <c r="BPL286" s="1">
        <v>0</v>
      </c>
      <c r="BPM286" s="1">
        <v>0</v>
      </c>
      <c r="BPN286" s="1">
        <v>0</v>
      </c>
      <c r="BPO286" s="1">
        <v>0</v>
      </c>
      <c r="BPP286" s="1">
        <v>0</v>
      </c>
      <c r="BPQ286" s="1">
        <v>0</v>
      </c>
      <c r="BPR286" s="1">
        <v>0</v>
      </c>
      <c r="BPS286" s="1">
        <v>0</v>
      </c>
      <c r="BPT286" s="1">
        <v>0</v>
      </c>
      <c r="BPU286" s="1">
        <v>0</v>
      </c>
      <c r="BPV286" s="1">
        <v>0</v>
      </c>
      <c r="BPW286" s="1">
        <v>0</v>
      </c>
      <c r="BPX286" s="1">
        <v>0</v>
      </c>
      <c r="BPY286" s="1">
        <v>0</v>
      </c>
      <c r="BPZ286" s="1">
        <v>0</v>
      </c>
      <c r="BQA286" s="1">
        <v>2</v>
      </c>
      <c r="BQB286" s="1">
        <v>0</v>
      </c>
      <c r="BQC286" s="1">
        <v>0</v>
      </c>
      <c r="BQD286" s="1">
        <v>0</v>
      </c>
      <c r="BQE286" s="1">
        <v>8</v>
      </c>
      <c r="BQF286" s="1">
        <v>4</v>
      </c>
      <c r="BQG286" s="1">
        <v>0</v>
      </c>
      <c r="BQH286" s="1">
        <v>0</v>
      </c>
      <c r="BQI286" s="1">
        <v>0</v>
      </c>
      <c r="BQJ286" s="1">
        <v>0</v>
      </c>
      <c r="BQK286" s="1">
        <v>0</v>
      </c>
      <c r="BQL286" s="1">
        <v>0</v>
      </c>
      <c r="BQM286" s="1">
        <v>0</v>
      </c>
      <c r="BQN286" s="1">
        <v>0</v>
      </c>
      <c r="BQO286" s="1">
        <v>0</v>
      </c>
      <c r="BQP286" s="1">
        <v>0</v>
      </c>
      <c r="BQQ286" s="1">
        <v>0</v>
      </c>
      <c r="BQR286" s="1">
        <v>0</v>
      </c>
      <c r="BQS286" s="1">
        <v>0</v>
      </c>
      <c r="BQT286" s="1">
        <v>0</v>
      </c>
      <c r="BQU286" s="1">
        <v>0</v>
      </c>
      <c r="BQV286" s="1">
        <v>0</v>
      </c>
      <c r="BQW286" s="1">
        <v>0</v>
      </c>
      <c r="BQX286" s="1">
        <v>0</v>
      </c>
      <c r="BQY286" s="1">
        <v>0</v>
      </c>
      <c r="BQZ286" s="1">
        <v>0</v>
      </c>
      <c r="BRA286" s="1">
        <v>0</v>
      </c>
      <c r="BRB286" s="1">
        <v>43</v>
      </c>
      <c r="BRC286" s="1">
        <v>0</v>
      </c>
      <c r="BRD286" s="1">
        <v>0</v>
      </c>
      <c r="BRE286" s="1">
        <v>0</v>
      </c>
      <c r="BRF286" s="1">
        <v>0</v>
      </c>
      <c r="BRG286" s="1">
        <v>0</v>
      </c>
      <c r="BRH286" s="1">
        <v>0</v>
      </c>
      <c r="BRI286" s="1">
        <v>0</v>
      </c>
      <c r="BRJ286" s="1">
        <v>10</v>
      </c>
      <c r="BRK286" s="1">
        <v>0</v>
      </c>
      <c r="BRL286" s="1">
        <v>0</v>
      </c>
      <c r="BRM286" s="1">
        <v>0</v>
      </c>
      <c r="BRN286" s="1">
        <v>0</v>
      </c>
      <c r="BRO286" s="1">
        <v>0</v>
      </c>
      <c r="BRP286" s="1">
        <v>0</v>
      </c>
      <c r="BRQ286" s="1">
        <v>0</v>
      </c>
      <c r="BRR286" s="1">
        <v>0</v>
      </c>
      <c r="BRS286" s="1">
        <v>0</v>
      </c>
      <c r="BRT286" s="1">
        <v>0</v>
      </c>
      <c r="BRU286" s="1">
        <v>11</v>
      </c>
      <c r="BRV286" s="1">
        <v>0</v>
      </c>
      <c r="BRW286" s="1">
        <v>0</v>
      </c>
      <c r="BRX286" s="1">
        <v>0</v>
      </c>
      <c r="BRY286" s="1">
        <v>0</v>
      </c>
      <c r="BRZ286" s="1">
        <v>0</v>
      </c>
      <c r="BSA286" s="1">
        <v>0</v>
      </c>
      <c r="BSB286" s="1">
        <v>0</v>
      </c>
      <c r="BSC286" s="1">
        <v>0</v>
      </c>
      <c r="BSD286" s="1">
        <v>0</v>
      </c>
      <c r="BSE286" s="1">
        <v>13</v>
      </c>
      <c r="BSF286" s="1">
        <v>0</v>
      </c>
      <c r="BSG286" s="1">
        <v>0</v>
      </c>
      <c r="BSH286" s="1">
        <v>0</v>
      </c>
      <c r="BSI286" s="1">
        <v>0</v>
      </c>
      <c r="BSJ286" s="1">
        <v>0</v>
      </c>
      <c r="BSK286" s="1">
        <v>0</v>
      </c>
      <c r="BSL286" s="1">
        <v>0</v>
      </c>
      <c r="BSM286" s="1">
        <v>0</v>
      </c>
      <c r="BSN286" s="1">
        <v>0</v>
      </c>
      <c r="BSO286" s="1">
        <v>0</v>
      </c>
      <c r="BSP286" s="1">
        <v>0</v>
      </c>
      <c r="BSQ286" s="1">
        <v>0</v>
      </c>
      <c r="BSR286" s="1">
        <v>0</v>
      </c>
      <c r="BSS286" s="1">
        <v>0</v>
      </c>
      <c r="BST286" s="1">
        <v>0</v>
      </c>
      <c r="BSU286" s="1">
        <v>0</v>
      </c>
      <c r="BSV286" s="1">
        <v>0</v>
      </c>
      <c r="BSW286" s="1">
        <v>0</v>
      </c>
      <c r="BSX286" s="1">
        <v>0</v>
      </c>
      <c r="BSY286" s="1">
        <v>6</v>
      </c>
      <c r="BSZ286" s="1">
        <v>0</v>
      </c>
      <c r="BTA286" s="1">
        <v>0</v>
      </c>
      <c r="BTB286" s="1">
        <v>3</v>
      </c>
      <c r="BTC286" s="1">
        <v>0</v>
      </c>
      <c r="BTD286" s="1">
        <v>0</v>
      </c>
      <c r="BTE286" s="1">
        <v>0</v>
      </c>
      <c r="BTF286" s="1">
        <v>0</v>
      </c>
      <c r="BTG286" s="1">
        <v>0</v>
      </c>
      <c r="BTH286" s="1">
        <v>0</v>
      </c>
      <c r="BTI286" s="1">
        <v>0</v>
      </c>
      <c r="BTJ286" s="1">
        <v>0</v>
      </c>
      <c r="BTK286" s="1">
        <v>0</v>
      </c>
      <c r="BTL286" s="1">
        <v>0</v>
      </c>
      <c r="BTM286" s="1">
        <v>0</v>
      </c>
      <c r="BTN286" s="1">
        <v>0</v>
      </c>
      <c r="BTO286" s="1">
        <v>0</v>
      </c>
      <c r="BTP286" s="1">
        <v>0</v>
      </c>
      <c r="BTQ286" s="1">
        <v>0</v>
      </c>
      <c r="BTR286" s="1">
        <v>0</v>
      </c>
      <c r="BTS286" s="1">
        <v>0</v>
      </c>
      <c r="BTT286" s="1">
        <v>0</v>
      </c>
      <c r="BTU286" s="1">
        <v>0</v>
      </c>
      <c r="BTV286" s="1">
        <v>0</v>
      </c>
      <c r="BTW286" s="1">
        <v>0</v>
      </c>
      <c r="BTX286" s="1">
        <v>0</v>
      </c>
      <c r="BTY286" s="1">
        <v>0</v>
      </c>
      <c r="BTZ286" s="1">
        <v>0</v>
      </c>
      <c r="BUA286" s="1">
        <v>0</v>
      </c>
      <c r="BUB286" s="1">
        <v>0</v>
      </c>
      <c r="BUC286" s="1">
        <v>0</v>
      </c>
      <c r="BUD286" s="1">
        <v>0</v>
      </c>
      <c r="BUE286" s="1">
        <v>0</v>
      </c>
      <c r="BUF286" s="1">
        <v>8</v>
      </c>
      <c r="BUG286" s="1">
        <v>0</v>
      </c>
      <c r="BUH286" s="1">
        <v>0</v>
      </c>
      <c r="BUI286" s="1">
        <v>0</v>
      </c>
      <c r="BUJ286" s="1">
        <v>17</v>
      </c>
      <c r="BUK286" s="1">
        <v>0</v>
      </c>
      <c r="BUL286" s="1">
        <v>0</v>
      </c>
      <c r="BUM286" s="1">
        <v>0</v>
      </c>
      <c r="BUN286" s="1">
        <v>0</v>
      </c>
      <c r="BUO286" s="1">
        <v>0</v>
      </c>
      <c r="BUP286" s="1">
        <v>0</v>
      </c>
      <c r="BUQ286" s="1">
        <v>0</v>
      </c>
      <c r="BUR286" s="1">
        <v>0</v>
      </c>
      <c r="BUS286" s="1">
        <v>20</v>
      </c>
      <c r="BUT286" s="1">
        <v>0</v>
      </c>
      <c r="BUU286" s="1">
        <v>0</v>
      </c>
      <c r="BUV286" s="1">
        <v>0</v>
      </c>
      <c r="BUW286" s="1">
        <v>0</v>
      </c>
      <c r="BUX286" s="1">
        <v>0</v>
      </c>
      <c r="BUY286" s="1">
        <v>11</v>
      </c>
      <c r="BUZ286" s="1">
        <v>0</v>
      </c>
      <c r="BVA286" s="1">
        <v>0</v>
      </c>
      <c r="BVB286" s="1">
        <v>0</v>
      </c>
      <c r="BVC286" s="1">
        <v>0</v>
      </c>
      <c r="BVD286" s="1">
        <v>0</v>
      </c>
      <c r="BVE286" s="1">
        <v>0</v>
      </c>
      <c r="BVF286" s="1">
        <v>0</v>
      </c>
      <c r="BVG286" s="1">
        <v>0</v>
      </c>
      <c r="BVH286" s="1">
        <v>0</v>
      </c>
      <c r="BVI286" s="1">
        <v>56</v>
      </c>
      <c r="BVJ286" s="1">
        <v>0</v>
      </c>
      <c r="BVK286" s="1">
        <v>0</v>
      </c>
      <c r="BVL286" s="1">
        <v>0</v>
      </c>
      <c r="BVM286" s="1">
        <v>0</v>
      </c>
      <c r="BVN286" s="1">
        <v>573</v>
      </c>
      <c r="BVO286" s="1">
        <v>0</v>
      </c>
      <c r="BVP286" s="1">
        <v>0</v>
      </c>
      <c r="BVQ286" s="1">
        <v>0</v>
      </c>
      <c r="BVR286" s="1">
        <v>0</v>
      </c>
      <c r="BVS286" s="1">
        <v>0</v>
      </c>
      <c r="BVT286" s="1">
        <v>0</v>
      </c>
      <c r="BVU286" s="1">
        <v>0</v>
      </c>
      <c r="BVV286" s="1">
        <v>0</v>
      </c>
      <c r="BVW286" s="1">
        <v>0</v>
      </c>
      <c r="BVX286" s="1">
        <v>34</v>
      </c>
      <c r="BVY286" s="1">
        <v>0</v>
      </c>
      <c r="BVZ286" s="1">
        <v>0</v>
      </c>
      <c r="BWA286" s="1">
        <v>0</v>
      </c>
      <c r="BWB286" s="1">
        <v>12</v>
      </c>
      <c r="BWC286" s="1">
        <v>0</v>
      </c>
      <c r="BWD286" s="1">
        <v>3</v>
      </c>
      <c r="BWE286" s="1">
        <v>0</v>
      </c>
      <c r="BWF286" s="1">
        <v>0</v>
      </c>
      <c r="BWG286" s="1">
        <v>0</v>
      </c>
      <c r="BWH286" s="1">
        <v>0</v>
      </c>
      <c r="BWI286" s="1">
        <v>0</v>
      </c>
      <c r="BWJ286" s="1">
        <v>0</v>
      </c>
      <c r="BWK286" s="1">
        <v>0</v>
      </c>
      <c r="BWL286" s="1">
        <v>0</v>
      </c>
      <c r="BWM286" s="1">
        <v>0</v>
      </c>
      <c r="BWN286" s="1">
        <v>0</v>
      </c>
      <c r="BWO286" s="1">
        <v>10</v>
      </c>
      <c r="BWP286" s="1">
        <v>0</v>
      </c>
      <c r="BWQ286" s="1">
        <v>0</v>
      </c>
      <c r="BWR286" s="1">
        <v>0</v>
      </c>
      <c r="BWS286" s="1">
        <v>0</v>
      </c>
      <c r="BWT286" s="1">
        <v>0</v>
      </c>
      <c r="BWU286" s="1">
        <v>0</v>
      </c>
      <c r="BWV286" s="1">
        <v>0</v>
      </c>
      <c r="BWW286" s="1">
        <v>0</v>
      </c>
      <c r="BWX286" s="1">
        <v>0</v>
      </c>
      <c r="BWY286" s="1">
        <v>0</v>
      </c>
      <c r="BWZ286" s="1">
        <v>0</v>
      </c>
      <c r="BXA286" s="1">
        <v>7</v>
      </c>
      <c r="BXB286" s="1">
        <v>0</v>
      </c>
      <c r="BXC286" s="1">
        <v>0</v>
      </c>
      <c r="BXD286" s="1">
        <v>0</v>
      </c>
      <c r="BXE286" s="1">
        <v>0</v>
      </c>
      <c r="BXF286" s="1">
        <v>0</v>
      </c>
      <c r="BXG286" s="1">
        <v>0</v>
      </c>
      <c r="BXH286" s="1">
        <v>0</v>
      </c>
      <c r="BXI286" s="1">
        <v>0</v>
      </c>
      <c r="BXJ286" s="1">
        <v>0</v>
      </c>
      <c r="BXK286" s="1">
        <v>0</v>
      </c>
      <c r="BXL286" s="1">
        <v>0</v>
      </c>
      <c r="BXM286" s="1">
        <v>0</v>
      </c>
      <c r="BXN286" s="1">
        <v>0</v>
      </c>
      <c r="BXO286" s="1">
        <v>0</v>
      </c>
      <c r="BXP286" s="1">
        <v>0</v>
      </c>
      <c r="BXQ286" s="1">
        <v>0</v>
      </c>
      <c r="BXR286" s="1">
        <v>0</v>
      </c>
      <c r="BXS286" s="1">
        <v>0</v>
      </c>
      <c r="BXT286" s="1">
        <v>0</v>
      </c>
      <c r="BXU286" s="1">
        <v>0</v>
      </c>
      <c r="BXV286" s="1">
        <v>0</v>
      </c>
      <c r="BXW286" s="1">
        <v>0</v>
      </c>
      <c r="BXX286" s="1">
        <v>0</v>
      </c>
      <c r="BXY286" s="1">
        <v>0</v>
      </c>
      <c r="BXZ286" s="1">
        <v>0</v>
      </c>
      <c r="BYA286" s="1">
        <v>0</v>
      </c>
      <c r="BYB286" s="1">
        <v>0</v>
      </c>
      <c r="BYC286" s="1">
        <v>0</v>
      </c>
      <c r="BYD286" s="1">
        <v>0</v>
      </c>
      <c r="BYE286" s="1">
        <v>0</v>
      </c>
      <c r="BYF286" s="1">
        <v>0</v>
      </c>
      <c r="BYG286" s="1">
        <v>0</v>
      </c>
      <c r="BYH286" s="1">
        <v>0</v>
      </c>
      <c r="BYI286" s="1">
        <v>0</v>
      </c>
      <c r="BYJ286" s="1">
        <v>0</v>
      </c>
      <c r="BYK286" s="1">
        <v>0</v>
      </c>
      <c r="BYL286" s="1">
        <v>0</v>
      </c>
      <c r="BYM286" s="1">
        <v>0</v>
      </c>
      <c r="BYN286" s="1">
        <v>0</v>
      </c>
      <c r="BYO286" s="1">
        <v>0</v>
      </c>
      <c r="BYP286" s="1">
        <v>0</v>
      </c>
      <c r="BYQ286" s="1">
        <v>0</v>
      </c>
      <c r="BYR286" s="1">
        <v>0</v>
      </c>
      <c r="BYS286" s="1">
        <v>0</v>
      </c>
      <c r="BYT286" s="1">
        <v>0</v>
      </c>
      <c r="BYU286" s="1">
        <v>0</v>
      </c>
      <c r="BYV286" s="1">
        <v>0</v>
      </c>
      <c r="BYW286" s="1">
        <v>0</v>
      </c>
      <c r="BYX286" s="1">
        <v>0</v>
      </c>
      <c r="BYY286" s="1">
        <v>0</v>
      </c>
      <c r="BYZ286" s="1">
        <v>65</v>
      </c>
      <c r="BZA286" s="1">
        <v>0</v>
      </c>
      <c r="BZB286" s="1">
        <v>9</v>
      </c>
      <c r="BZC286" s="1">
        <v>0</v>
      </c>
      <c r="BZD286" s="1">
        <v>0</v>
      </c>
      <c r="BZE286" s="1">
        <v>0</v>
      </c>
      <c r="BZF286" s="1">
        <v>0</v>
      </c>
      <c r="BZG286" s="1">
        <v>5</v>
      </c>
      <c r="BZH286" s="1">
        <v>0</v>
      </c>
      <c r="BZI286" s="1">
        <v>0</v>
      </c>
      <c r="BZJ286" s="1">
        <v>0</v>
      </c>
      <c r="BZK286" s="1">
        <v>0</v>
      </c>
      <c r="BZL286" s="1">
        <v>0</v>
      </c>
      <c r="BZM286" s="1">
        <v>0</v>
      </c>
      <c r="BZN286" s="1">
        <v>0</v>
      </c>
      <c r="BZO286" s="1">
        <v>0</v>
      </c>
      <c r="BZP286" s="1">
        <v>6</v>
      </c>
      <c r="BZQ286" s="1">
        <v>60</v>
      </c>
      <c r="BZR286" s="1">
        <v>0</v>
      </c>
      <c r="BZS286" s="1">
        <v>0</v>
      </c>
      <c r="BZT286" s="1">
        <v>0</v>
      </c>
      <c r="BZU286" s="1">
        <v>0</v>
      </c>
      <c r="BZV286" s="1">
        <v>0</v>
      </c>
      <c r="BZW286" s="1">
        <v>0</v>
      </c>
      <c r="BZX286" s="1">
        <v>0</v>
      </c>
      <c r="BZY286" s="1">
        <v>0</v>
      </c>
      <c r="BZZ286" s="1">
        <v>0</v>
      </c>
      <c r="CAA286" s="1">
        <v>0</v>
      </c>
      <c r="CAB286" s="1">
        <v>0</v>
      </c>
      <c r="CAC286" s="1">
        <v>0</v>
      </c>
      <c r="CAD286" s="1">
        <v>0</v>
      </c>
      <c r="CAE286" s="1">
        <v>0</v>
      </c>
      <c r="CAF286" s="1">
        <v>0</v>
      </c>
      <c r="CAG286" s="1">
        <v>0</v>
      </c>
      <c r="CAH286" s="1">
        <v>0</v>
      </c>
      <c r="CAI286" s="1">
        <v>0</v>
      </c>
      <c r="CAJ286" s="1">
        <v>0</v>
      </c>
      <c r="CAK286" s="1">
        <v>0</v>
      </c>
      <c r="CAL286" s="1">
        <v>0</v>
      </c>
      <c r="CAM286" s="1">
        <v>0</v>
      </c>
      <c r="CAN286" s="1">
        <v>0</v>
      </c>
      <c r="CAO286" s="1">
        <v>0</v>
      </c>
      <c r="CAP286" s="1">
        <v>0</v>
      </c>
      <c r="CAQ286" s="1">
        <v>0</v>
      </c>
      <c r="CAR286" s="1">
        <v>0</v>
      </c>
      <c r="CAS286" s="1">
        <v>0</v>
      </c>
      <c r="CAT286" s="1">
        <v>0</v>
      </c>
      <c r="CAU286" s="1">
        <v>0</v>
      </c>
      <c r="CAV286" s="1">
        <v>0</v>
      </c>
      <c r="CAW286" s="1">
        <v>0</v>
      </c>
      <c r="CAX286" s="1">
        <v>0</v>
      </c>
      <c r="CAY286" s="1">
        <v>0</v>
      </c>
      <c r="CAZ286" s="1">
        <v>0</v>
      </c>
      <c r="CBA286" s="1">
        <v>0</v>
      </c>
      <c r="CBB286" s="1">
        <v>0</v>
      </c>
      <c r="CBC286" s="1">
        <v>0</v>
      </c>
      <c r="CBD286" s="1">
        <v>0</v>
      </c>
      <c r="CBE286" s="1">
        <v>19</v>
      </c>
      <c r="CBF286" s="1">
        <v>0</v>
      </c>
      <c r="CBG286" s="1">
        <v>0</v>
      </c>
      <c r="CBH286" s="1">
        <v>0</v>
      </c>
      <c r="CBI286" s="1">
        <v>0</v>
      </c>
      <c r="CBJ286" s="1">
        <v>0</v>
      </c>
      <c r="CBK286" s="1">
        <v>0</v>
      </c>
      <c r="CBL286" s="1">
        <v>0</v>
      </c>
      <c r="CBM286" s="1">
        <v>0</v>
      </c>
      <c r="CBN286" s="1">
        <v>0</v>
      </c>
      <c r="CBO286" s="1">
        <v>0</v>
      </c>
      <c r="CBP286" s="1">
        <v>0</v>
      </c>
      <c r="CBQ286" s="1">
        <v>0</v>
      </c>
      <c r="CBR286" s="1">
        <v>0</v>
      </c>
      <c r="CBS286" s="1">
        <v>0</v>
      </c>
      <c r="CBT286" s="1">
        <v>0</v>
      </c>
      <c r="CBU286" s="1">
        <v>0</v>
      </c>
      <c r="CBV286" s="1">
        <v>0</v>
      </c>
      <c r="CBW286" s="1">
        <v>0</v>
      </c>
      <c r="CBX286" s="1">
        <v>0</v>
      </c>
      <c r="CBY286" s="1">
        <v>0</v>
      </c>
      <c r="CBZ286" s="1">
        <v>0</v>
      </c>
      <c r="CCA286" s="1">
        <v>0</v>
      </c>
      <c r="CCB286" s="1">
        <v>0</v>
      </c>
      <c r="CCC286" s="1">
        <v>14</v>
      </c>
      <c r="CCD286" s="1">
        <v>0</v>
      </c>
      <c r="CCE286" s="1">
        <v>4</v>
      </c>
      <c r="CCF286" s="1">
        <v>0</v>
      </c>
      <c r="CCG286" s="1">
        <v>0</v>
      </c>
      <c r="CCH286" s="1">
        <v>0</v>
      </c>
      <c r="CCI286" s="1">
        <v>0</v>
      </c>
      <c r="CCJ286" s="1">
        <v>0</v>
      </c>
      <c r="CCK286" s="1">
        <v>0</v>
      </c>
      <c r="CCL286" s="1">
        <v>0</v>
      </c>
      <c r="CCM286" s="1">
        <v>0</v>
      </c>
      <c r="CCN286" s="1">
        <v>0</v>
      </c>
      <c r="CCO286" s="1">
        <v>0</v>
      </c>
      <c r="CCP286" s="1">
        <v>14</v>
      </c>
      <c r="CCQ286" s="1">
        <v>0</v>
      </c>
      <c r="CCR286" s="1">
        <v>0</v>
      </c>
      <c r="CCS286" s="1">
        <v>0</v>
      </c>
      <c r="CCT286" s="1">
        <v>0</v>
      </c>
      <c r="CCU286" s="1">
        <v>0</v>
      </c>
      <c r="CCV286" s="1">
        <v>0</v>
      </c>
      <c r="CCW286" s="1">
        <v>0</v>
      </c>
      <c r="CCX286" s="1">
        <v>0</v>
      </c>
      <c r="CCY286" s="1">
        <v>0</v>
      </c>
      <c r="CCZ286" s="1">
        <v>0</v>
      </c>
      <c r="CDA286" s="1">
        <v>0</v>
      </c>
      <c r="CDB286" s="1">
        <v>0</v>
      </c>
      <c r="CDC286" s="1">
        <v>0</v>
      </c>
      <c r="CDD286" s="1">
        <v>0</v>
      </c>
      <c r="CDE286" s="1">
        <v>0</v>
      </c>
      <c r="CDF286" s="1">
        <v>0</v>
      </c>
      <c r="CDG286" s="1">
        <v>0</v>
      </c>
      <c r="CDH286" s="1">
        <v>0</v>
      </c>
      <c r="CDI286" s="1">
        <v>0</v>
      </c>
      <c r="CDJ286" s="1">
        <v>0</v>
      </c>
      <c r="CDK286" s="1">
        <v>0</v>
      </c>
      <c r="CDL286" s="1">
        <v>0</v>
      </c>
      <c r="CDM286" s="1">
        <v>0</v>
      </c>
      <c r="CDN286" s="1">
        <v>0</v>
      </c>
      <c r="CDO286" s="1">
        <v>0</v>
      </c>
      <c r="CDP286" s="1">
        <v>0</v>
      </c>
      <c r="CDQ286" s="1">
        <v>0</v>
      </c>
      <c r="CDR286" s="1">
        <v>0</v>
      </c>
      <c r="CDS286" s="1">
        <v>0</v>
      </c>
      <c r="CDT286" s="1">
        <v>0</v>
      </c>
      <c r="CDU286" s="1">
        <v>0</v>
      </c>
      <c r="CDV286" s="1">
        <v>0</v>
      </c>
      <c r="CDW286" s="1">
        <v>0</v>
      </c>
      <c r="CDX286" s="1">
        <v>0</v>
      </c>
      <c r="CDY286" s="1">
        <v>0</v>
      </c>
      <c r="CDZ286" s="1">
        <v>0</v>
      </c>
      <c r="CEA286" s="1">
        <v>0</v>
      </c>
      <c r="CEB286" s="1">
        <v>0</v>
      </c>
      <c r="CEC286" s="1">
        <v>0</v>
      </c>
      <c r="CED286" s="1">
        <v>0</v>
      </c>
      <c r="CEE286" s="1">
        <v>0</v>
      </c>
      <c r="CEF286" s="1">
        <v>0</v>
      </c>
      <c r="CEG286" s="1">
        <v>0</v>
      </c>
      <c r="CEH286" s="1">
        <v>0</v>
      </c>
      <c r="CEI286" s="1">
        <v>0</v>
      </c>
      <c r="CEJ286" s="1">
        <v>0</v>
      </c>
      <c r="CEK286" s="1">
        <v>0</v>
      </c>
      <c r="CEL286" s="1">
        <v>0</v>
      </c>
      <c r="CEM286" s="1">
        <v>0</v>
      </c>
      <c r="CEN286" s="1">
        <v>0</v>
      </c>
      <c r="CEO286" s="1">
        <v>0</v>
      </c>
      <c r="CEP286" s="1">
        <v>0</v>
      </c>
      <c r="CEQ286" s="1">
        <v>0</v>
      </c>
      <c r="CER286" s="1">
        <v>0</v>
      </c>
      <c r="CES286" s="1">
        <v>0</v>
      </c>
      <c r="CET286" s="1">
        <v>0</v>
      </c>
      <c r="CEU286" s="1">
        <v>0</v>
      </c>
      <c r="CEV286" s="1">
        <v>0</v>
      </c>
      <c r="CEW286" s="1">
        <v>0</v>
      </c>
      <c r="CEX286" s="1">
        <v>0</v>
      </c>
      <c r="CEY286" s="1">
        <v>2</v>
      </c>
      <c r="CEZ286" s="1">
        <v>0</v>
      </c>
      <c r="CFA286" s="1">
        <v>0</v>
      </c>
      <c r="CFB286" s="1">
        <v>0</v>
      </c>
      <c r="CFC286" s="1">
        <v>0</v>
      </c>
      <c r="CFD286" s="1">
        <v>0</v>
      </c>
      <c r="CFE286" s="1">
        <v>5</v>
      </c>
      <c r="CFF286" s="1">
        <v>0</v>
      </c>
      <c r="CFG286" s="1">
        <v>0</v>
      </c>
      <c r="CFH286" s="1">
        <v>0</v>
      </c>
      <c r="CFI286" s="1">
        <v>0</v>
      </c>
      <c r="CFJ286" s="1">
        <v>0</v>
      </c>
      <c r="CFK286" s="1">
        <v>0</v>
      </c>
      <c r="CFL286" s="1">
        <v>0</v>
      </c>
      <c r="CFM286" s="1">
        <v>0</v>
      </c>
      <c r="CFN286" s="1">
        <v>0</v>
      </c>
      <c r="CFO286" s="1">
        <v>0</v>
      </c>
      <c r="CFP286" s="1">
        <v>27</v>
      </c>
      <c r="CFQ286" s="1">
        <v>0</v>
      </c>
      <c r="CFR286" s="1">
        <v>10</v>
      </c>
      <c r="CFS286" s="1">
        <v>0</v>
      </c>
      <c r="CFT286" s="1">
        <v>0</v>
      </c>
      <c r="CFU286" s="1">
        <v>0</v>
      </c>
      <c r="CFV286" s="1">
        <v>0</v>
      </c>
      <c r="CFW286" s="1">
        <v>0</v>
      </c>
      <c r="CFX286" s="1">
        <v>0</v>
      </c>
      <c r="CFY286" s="1">
        <v>0</v>
      </c>
      <c r="CFZ286" s="1">
        <v>0</v>
      </c>
      <c r="CGA286" s="1">
        <v>0</v>
      </c>
      <c r="CGB286" s="1">
        <v>0</v>
      </c>
      <c r="CGC286" s="1">
        <v>10</v>
      </c>
      <c r="CGD286" s="1">
        <v>0</v>
      </c>
      <c r="CGE286" s="1">
        <v>0</v>
      </c>
      <c r="CGF286" s="1">
        <v>0</v>
      </c>
      <c r="CGG286" s="1">
        <v>0</v>
      </c>
      <c r="CGH286" s="1">
        <v>0</v>
      </c>
      <c r="CGI286" s="1">
        <v>0</v>
      </c>
      <c r="CGJ286" s="1">
        <v>0</v>
      </c>
      <c r="CGK286" s="1">
        <v>0</v>
      </c>
      <c r="CGL286" s="1">
        <v>0</v>
      </c>
      <c r="CGM286" s="1">
        <v>0</v>
      </c>
      <c r="CGN286" s="1">
        <v>0</v>
      </c>
      <c r="CGO286" s="1">
        <v>0</v>
      </c>
      <c r="CGP286" s="1">
        <v>0</v>
      </c>
      <c r="CGQ286" s="1">
        <v>0</v>
      </c>
      <c r="CGR286" s="1">
        <v>8</v>
      </c>
      <c r="CGS286" s="1">
        <v>0</v>
      </c>
      <c r="CGT286" s="1">
        <v>0</v>
      </c>
      <c r="CGU286" s="1">
        <v>0</v>
      </c>
      <c r="CGV286" s="1">
        <v>0</v>
      </c>
      <c r="CGW286" s="1">
        <v>0</v>
      </c>
      <c r="CGX286" s="1">
        <v>0</v>
      </c>
      <c r="CGY286" s="1">
        <v>0</v>
      </c>
      <c r="CGZ286" s="1">
        <v>0</v>
      </c>
      <c r="CHA286" s="1">
        <v>7</v>
      </c>
      <c r="CHB286" s="1">
        <v>0</v>
      </c>
      <c r="CHC286" s="1">
        <v>0</v>
      </c>
      <c r="CHD286" s="1">
        <v>0</v>
      </c>
      <c r="CHE286" s="1">
        <v>0</v>
      </c>
      <c r="CHF286" s="1">
        <v>0</v>
      </c>
      <c r="CHG286" s="1">
        <v>0</v>
      </c>
      <c r="CHH286" s="1">
        <v>0</v>
      </c>
      <c r="CHI286" s="1">
        <v>0</v>
      </c>
      <c r="CHJ286" s="1">
        <v>0</v>
      </c>
      <c r="CHK286" s="1">
        <v>0</v>
      </c>
      <c r="CHL286" s="1">
        <v>0</v>
      </c>
      <c r="CHM286" s="1">
        <v>0</v>
      </c>
      <c r="CHN286" s="1">
        <v>0</v>
      </c>
      <c r="CHO286" s="1">
        <v>0</v>
      </c>
      <c r="CHP286" s="1">
        <v>0</v>
      </c>
      <c r="CHQ286" s="1">
        <v>0</v>
      </c>
      <c r="CHR286" s="1">
        <v>9</v>
      </c>
      <c r="CHS286" s="1">
        <v>0</v>
      </c>
      <c r="CHT286" s="1">
        <v>0</v>
      </c>
      <c r="CHU286" s="1">
        <v>0</v>
      </c>
      <c r="CHV286" s="1">
        <v>0</v>
      </c>
      <c r="CHW286" s="1">
        <v>0</v>
      </c>
      <c r="CHX286" s="1">
        <v>0</v>
      </c>
      <c r="CHY286" s="1">
        <v>0</v>
      </c>
      <c r="CHZ286" s="1">
        <v>0</v>
      </c>
      <c r="CIA286" s="1">
        <v>0</v>
      </c>
      <c r="CIB286" s="1">
        <v>5</v>
      </c>
      <c r="CIC286" s="1">
        <v>12</v>
      </c>
      <c r="CID286" s="1">
        <v>0</v>
      </c>
      <c r="CIE286" s="1">
        <v>0</v>
      </c>
      <c r="CIF286" s="1">
        <v>4</v>
      </c>
      <c r="CIG286" s="1">
        <v>0</v>
      </c>
      <c r="CIH286" s="1">
        <v>0</v>
      </c>
      <c r="CII286" s="1">
        <v>0</v>
      </c>
      <c r="CIJ286" s="1">
        <v>0</v>
      </c>
      <c r="CIK286" s="1">
        <v>0</v>
      </c>
      <c r="CIL286" s="1">
        <v>0</v>
      </c>
      <c r="CIM286" s="1">
        <v>0</v>
      </c>
      <c r="CIN286" s="1">
        <v>0</v>
      </c>
      <c r="CIO286" s="1">
        <v>0</v>
      </c>
      <c r="CIP286" s="1">
        <v>0</v>
      </c>
      <c r="CIQ286" s="1">
        <v>0</v>
      </c>
      <c r="CIR286" s="1">
        <v>0</v>
      </c>
      <c r="CIS286" s="1">
        <v>0</v>
      </c>
      <c r="CIT286" s="1">
        <v>0</v>
      </c>
      <c r="CIU286" s="1">
        <v>17</v>
      </c>
      <c r="CIV286" s="1">
        <v>0</v>
      </c>
      <c r="CIW286" s="1">
        <v>0</v>
      </c>
      <c r="CIX286" s="1">
        <v>0</v>
      </c>
      <c r="CIY286" s="1">
        <v>0</v>
      </c>
      <c r="CIZ286" s="1">
        <v>0</v>
      </c>
      <c r="CJA286" s="1">
        <v>0</v>
      </c>
      <c r="CJB286" s="1">
        <v>0</v>
      </c>
      <c r="CJC286" s="1">
        <v>0</v>
      </c>
      <c r="CJD286" s="1">
        <v>0</v>
      </c>
      <c r="CJE286" s="1">
        <v>0</v>
      </c>
      <c r="CJF286" s="1">
        <v>0</v>
      </c>
      <c r="CJG286" s="1">
        <v>4</v>
      </c>
      <c r="CJH286" s="1">
        <v>0</v>
      </c>
      <c r="CJI286" s="1">
        <v>0</v>
      </c>
      <c r="CJJ286" s="1">
        <v>0</v>
      </c>
      <c r="CJK286" s="1">
        <v>0</v>
      </c>
      <c r="CJL286" s="1">
        <v>0</v>
      </c>
      <c r="CJM286" s="1">
        <v>0</v>
      </c>
      <c r="CJN286" s="1">
        <v>0</v>
      </c>
      <c r="CJO286" s="1">
        <v>0</v>
      </c>
      <c r="CJP286" s="1">
        <v>0</v>
      </c>
      <c r="CJQ286" s="1">
        <v>0</v>
      </c>
      <c r="CJR286" s="1">
        <v>0</v>
      </c>
      <c r="CJS286" s="1">
        <v>0</v>
      </c>
      <c r="CJT286" s="1">
        <v>0</v>
      </c>
      <c r="CJU286" s="1">
        <v>0</v>
      </c>
      <c r="CJV286" s="1">
        <v>0</v>
      </c>
      <c r="CJW286" s="1">
        <v>0</v>
      </c>
      <c r="CJX286" s="1">
        <v>0</v>
      </c>
      <c r="CJY286" s="1">
        <v>0</v>
      </c>
      <c r="CJZ286" s="1">
        <v>0</v>
      </c>
      <c r="CKA286" s="1">
        <v>0</v>
      </c>
      <c r="CKB286" s="1">
        <v>0</v>
      </c>
      <c r="CKC286" s="1">
        <v>0</v>
      </c>
      <c r="CKD286" s="1">
        <v>0</v>
      </c>
      <c r="CKE286" s="1">
        <v>0</v>
      </c>
      <c r="CKF286" s="1">
        <v>0</v>
      </c>
      <c r="CKG286" s="1">
        <v>0</v>
      </c>
      <c r="CKH286" s="1">
        <v>0</v>
      </c>
      <c r="CKI286" s="1">
        <v>0</v>
      </c>
      <c r="CKJ286" s="1">
        <v>0</v>
      </c>
      <c r="CKK286" s="1">
        <v>0</v>
      </c>
      <c r="CKL286" s="1">
        <v>0</v>
      </c>
      <c r="CKM286" s="1">
        <v>0</v>
      </c>
      <c r="CKN286" s="1">
        <v>0</v>
      </c>
      <c r="CKO286" s="1">
        <v>0</v>
      </c>
      <c r="CKP286" s="1">
        <v>0</v>
      </c>
      <c r="CKQ286" s="1">
        <v>0</v>
      </c>
      <c r="CKR286" s="1">
        <v>0</v>
      </c>
      <c r="CKS286" s="1">
        <v>0</v>
      </c>
      <c r="CKT286" s="1">
        <v>0</v>
      </c>
      <c r="CKU286" s="1">
        <v>0</v>
      </c>
      <c r="CKV286" s="1">
        <v>0</v>
      </c>
      <c r="CKW286" s="1">
        <v>0</v>
      </c>
      <c r="CKX286" s="1">
        <v>0</v>
      </c>
      <c r="CKY286" s="1">
        <v>0</v>
      </c>
      <c r="CKZ286" s="1">
        <v>0</v>
      </c>
      <c r="CLA286" s="1">
        <v>0</v>
      </c>
      <c r="CLB286" s="1">
        <v>0</v>
      </c>
      <c r="CLC286" s="1">
        <v>0</v>
      </c>
      <c r="CLD286" s="1">
        <v>0</v>
      </c>
      <c r="CLE286" s="1">
        <v>0</v>
      </c>
      <c r="CLF286" s="1">
        <v>9</v>
      </c>
      <c r="CLG286" s="1">
        <v>0</v>
      </c>
      <c r="CLH286" s="1">
        <v>0</v>
      </c>
      <c r="CLI286" s="1">
        <v>0</v>
      </c>
      <c r="CLJ286" s="1">
        <v>0</v>
      </c>
      <c r="CLK286" s="1">
        <v>0</v>
      </c>
      <c r="CLL286" s="1">
        <v>0</v>
      </c>
      <c r="CLM286" s="1">
        <v>0</v>
      </c>
      <c r="CLN286" s="1">
        <v>0</v>
      </c>
      <c r="CLO286" s="1">
        <v>0</v>
      </c>
      <c r="CLP286" s="1">
        <v>0</v>
      </c>
      <c r="CLQ286" s="1">
        <v>0</v>
      </c>
      <c r="CLR286" s="1">
        <v>0</v>
      </c>
      <c r="CLS286" s="1">
        <v>0</v>
      </c>
      <c r="CLT286" s="1">
        <v>0</v>
      </c>
      <c r="CLU286" s="1">
        <v>0</v>
      </c>
      <c r="CLV286" s="1">
        <v>0</v>
      </c>
      <c r="CLW286" s="1">
        <v>0</v>
      </c>
      <c r="CLX286" s="1">
        <v>0</v>
      </c>
      <c r="CLY286" s="1">
        <v>0</v>
      </c>
      <c r="CLZ286" s="1">
        <v>0</v>
      </c>
      <c r="CMA286" s="1">
        <v>0</v>
      </c>
      <c r="CMB286" s="1">
        <v>0</v>
      </c>
      <c r="CMC286" s="1">
        <v>0</v>
      </c>
      <c r="CMD286" s="1">
        <v>0</v>
      </c>
      <c r="CME286" s="1">
        <v>0</v>
      </c>
      <c r="CMF286" s="1">
        <v>0</v>
      </c>
      <c r="CMG286" s="1">
        <v>0</v>
      </c>
      <c r="CMH286" s="1">
        <v>0</v>
      </c>
      <c r="CMI286" s="1">
        <v>0</v>
      </c>
      <c r="CMJ286" s="1">
        <v>0</v>
      </c>
      <c r="CMK286" s="1">
        <v>0</v>
      </c>
      <c r="CML286" s="1">
        <v>0</v>
      </c>
      <c r="CMM286" s="1">
        <v>0</v>
      </c>
      <c r="CMN286" s="1">
        <v>0</v>
      </c>
      <c r="CMO286" s="1">
        <v>0</v>
      </c>
      <c r="CMP286" s="1">
        <v>0</v>
      </c>
      <c r="CMQ286" s="1">
        <v>0</v>
      </c>
      <c r="CMR286" s="1">
        <v>6</v>
      </c>
      <c r="CMS286" s="1">
        <v>0</v>
      </c>
      <c r="CMT286" s="1">
        <v>0</v>
      </c>
      <c r="CMU286" s="1">
        <v>0</v>
      </c>
      <c r="CMV286" s="1">
        <v>0</v>
      </c>
      <c r="CMW286" s="1">
        <v>0</v>
      </c>
      <c r="CMX286" s="1">
        <v>0</v>
      </c>
      <c r="CMY286" s="1">
        <v>0</v>
      </c>
      <c r="CMZ286" s="1">
        <v>0</v>
      </c>
      <c r="CNA286" s="1">
        <v>0</v>
      </c>
      <c r="CNB286" s="1">
        <v>0</v>
      </c>
      <c r="CNC286" s="1">
        <v>0</v>
      </c>
      <c r="CND286" s="1">
        <v>0</v>
      </c>
      <c r="CNE286" s="1">
        <v>0</v>
      </c>
      <c r="CNF286" s="1">
        <v>0</v>
      </c>
      <c r="CNG286" s="1">
        <v>0</v>
      </c>
      <c r="CNH286" s="1">
        <v>0</v>
      </c>
      <c r="CNI286" s="1">
        <v>0</v>
      </c>
      <c r="CNJ286" s="1">
        <v>0</v>
      </c>
      <c r="CNK286" s="1">
        <v>0</v>
      </c>
      <c r="CNL286" s="1">
        <v>0</v>
      </c>
      <c r="CNM286" s="1">
        <v>0</v>
      </c>
      <c r="CNN286" s="1">
        <v>0</v>
      </c>
      <c r="CNO286" s="1">
        <v>0</v>
      </c>
      <c r="CNP286" s="1">
        <v>0</v>
      </c>
      <c r="CNQ286" s="1">
        <v>0</v>
      </c>
      <c r="CNR286" s="1">
        <v>0</v>
      </c>
      <c r="CNS286" s="1">
        <v>0</v>
      </c>
      <c r="CNT286" s="1">
        <v>0</v>
      </c>
      <c r="CNU286" s="1">
        <v>0</v>
      </c>
      <c r="CNV286" s="1">
        <v>0</v>
      </c>
      <c r="CNW286" s="1">
        <v>0</v>
      </c>
      <c r="CNX286" s="1">
        <v>0</v>
      </c>
      <c r="CNY286" s="1">
        <v>0</v>
      </c>
      <c r="CNZ286" s="1">
        <v>0</v>
      </c>
      <c r="COA286" s="1">
        <v>0</v>
      </c>
      <c r="COB286" s="1">
        <v>0</v>
      </c>
      <c r="COC286" s="1">
        <v>0</v>
      </c>
      <c r="COD286" s="1">
        <v>0</v>
      </c>
      <c r="COE286" s="1">
        <v>0</v>
      </c>
      <c r="COF286" s="1">
        <v>0</v>
      </c>
      <c r="COG286" s="1">
        <v>0</v>
      </c>
      <c r="COH286" s="1">
        <v>0</v>
      </c>
      <c r="COI286" s="1">
        <v>0</v>
      </c>
      <c r="COJ286" s="1">
        <v>0</v>
      </c>
      <c r="COK286" s="1">
        <v>0</v>
      </c>
      <c r="COL286" s="1">
        <v>0</v>
      </c>
      <c r="COM286" s="1">
        <v>0</v>
      </c>
      <c r="CON286" s="1">
        <v>0</v>
      </c>
      <c r="COO286" s="1">
        <v>0</v>
      </c>
      <c r="COP286" s="1">
        <v>0</v>
      </c>
      <c r="COQ286" s="1">
        <v>0</v>
      </c>
      <c r="COR286" s="1">
        <v>2</v>
      </c>
      <c r="COS286" s="1">
        <v>0</v>
      </c>
      <c r="COT286" s="1">
        <v>0</v>
      </c>
      <c r="COU286" s="1">
        <v>0</v>
      </c>
      <c r="COV286" s="1">
        <v>0</v>
      </c>
      <c r="COW286" s="1">
        <v>0</v>
      </c>
      <c r="COX286" s="1">
        <v>0</v>
      </c>
      <c r="COY286" s="1">
        <v>0</v>
      </c>
      <c r="COZ286" s="1">
        <v>0</v>
      </c>
      <c r="CPA286" s="1">
        <v>0</v>
      </c>
      <c r="CPB286" s="1">
        <v>0</v>
      </c>
      <c r="CPC286" s="1">
        <v>0</v>
      </c>
      <c r="CPD286" s="1">
        <v>0</v>
      </c>
      <c r="CPE286" s="1">
        <v>0</v>
      </c>
      <c r="CPF286" s="1">
        <v>0</v>
      </c>
      <c r="CPG286" s="1">
        <v>5</v>
      </c>
      <c r="CPH286" s="1">
        <v>0</v>
      </c>
      <c r="CPI286" s="1">
        <v>0</v>
      </c>
      <c r="CPJ286" s="1">
        <v>0</v>
      </c>
      <c r="CPK286" s="1">
        <v>0</v>
      </c>
      <c r="CPL286" s="1">
        <v>0</v>
      </c>
      <c r="CPM286" s="1">
        <v>0</v>
      </c>
      <c r="CPN286" s="1">
        <v>0</v>
      </c>
      <c r="CPO286" s="1">
        <v>0</v>
      </c>
      <c r="CPP286" s="1">
        <v>0</v>
      </c>
      <c r="CPQ286" s="1">
        <v>0</v>
      </c>
      <c r="CPR286" s="1">
        <v>0</v>
      </c>
      <c r="CPS286" s="1">
        <v>0</v>
      </c>
      <c r="CPT286" s="1">
        <v>0</v>
      </c>
      <c r="CPU286" s="1">
        <v>0</v>
      </c>
      <c r="CPV286" s="1">
        <v>0</v>
      </c>
      <c r="CPW286" s="1">
        <v>0</v>
      </c>
      <c r="CPX286" s="1">
        <v>0</v>
      </c>
      <c r="CPY286" s="1">
        <v>0</v>
      </c>
      <c r="CPZ286" s="1">
        <v>0</v>
      </c>
      <c r="CQA286" s="1">
        <v>0</v>
      </c>
      <c r="CQB286" s="1">
        <v>0</v>
      </c>
      <c r="CQC286" s="1">
        <v>0</v>
      </c>
      <c r="CQD286" s="1">
        <v>0</v>
      </c>
      <c r="CQE286" s="1">
        <v>0</v>
      </c>
      <c r="CQF286" s="1">
        <v>0</v>
      </c>
      <c r="CQG286" s="1">
        <v>0</v>
      </c>
      <c r="CQH286" s="1">
        <v>0</v>
      </c>
      <c r="CQI286" s="1">
        <v>0</v>
      </c>
      <c r="CQJ286" s="1">
        <v>0</v>
      </c>
      <c r="CQK286" s="1">
        <v>0</v>
      </c>
      <c r="CQL286" s="1">
        <v>0</v>
      </c>
      <c r="CQM286" s="1">
        <v>0</v>
      </c>
      <c r="CQN286" s="1">
        <v>0</v>
      </c>
      <c r="CQO286" s="1">
        <v>0</v>
      </c>
      <c r="CQP286" s="1">
        <v>12</v>
      </c>
      <c r="CQQ286" s="1">
        <v>0</v>
      </c>
      <c r="CQR286" s="1">
        <v>0</v>
      </c>
      <c r="CQS286" s="1">
        <v>0</v>
      </c>
      <c r="CQT286" s="1">
        <v>0</v>
      </c>
      <c r="CQU286" s="1">
        <v>0</v>
      </c>
      <c r="CQV286" s="1">
        <v>0</v>
      </c>
      <c r="CQW286" s="1">
        <v>15</v>
      </c>
      <c r="CQX286" s="1">
        <v>0</v>
      </c>
      <c r="CQY286" s="1">
        <v>0</v>
      </c>
      <c r="CQZ286" s="1">
        <v>0</v>
      </c>
      <c r="CRA286" s="1">
        <v>0</v>
      </c>
      <c r="CRB286" s="1">
        <v>0</v>
      </c>
      <c r="CRC286" s="1">
        <v>0</v>
      </c>
      <c r="CRD286" s="1">
        <v>29</v>
      </c>
      <c r="CRE286" s="1">
        <v>0</v>
      </c>
      <c r="CRF286" s="1">
        <v>0</v>
      </c>
      <c r="CRG286" s="1">
        <v>0</v>
      </c>
      <c r="CRH286" s="1">
        <v>18</v>
      </c>
      <c r="CRI286" s="1">
        <v>0</v>
      </c>
      <c r="CRJ286" s="1">
        <v>0</v>
      </c>
      <c r="CRK286" s="1">
        <v>0</v>
      </c>
      <c r="CRL286" s="1">
        <v>0</v>
      </c>
      <c r="CRM286" s="1">
        <v>0</v>
      </c>
      <c r="CRN286" s="1">
        <v>0</v>
      </c>
      <c r="CRO286" s="1">
        <v>0</v>
      </c>
      <c r="CRP286" s="1">
        <v>0</v>
      </c>
      <c r="CRQ286" s="1">
        <v>17</v>
      </c>
      <c r="CRR286" s="1">
        <v>0</v>
      </c>
      <c r="CRS286" s="1">
        <v>0</v>
      </c>
      <c r="CRT286" s="1">
        <v>0</v>
      </c>
      <c r="CRU286" s="1">
        <v>0</v>
      </c>
      <c r="CRV286" s="1">
        <v>0</v>
      </c>
      <c r="CRW286" s="1">
        <v>0</v>
      </c>
      <c r="CRX286" s="1">
        <v>40</v>
      </c>
      <c r="CRY286" s="1">
        <v>0</v>
      </c>
      <c r="CRZ286" s="1">
        <v>0</v>
      </c>
      <c r="CSA286" s="1">
        <v>0</v>
      </c>
      <c r="CSB286" s="1">
        <v>0</v>
      </c>
      <c r="CSC286" s="1">
        <v>0</v>
      </c>
      <c r="CSD286" s="1">
        <v>0</v>
      </c>
      <c r="CSE286" s="1">
        <v>0</v>
      </c>
      <c r="CSF286" s="1">
        <v>0</v>
      </c>
      <c r="CSG286" s="1">
        <v>0</v>
      </c>
      <c r="CSH286" s="1">
        <v>0</v>
      </c>
      <c r="CSI286" s="1">
        <v>0</v>
      </c>
      <c r="CSJ286" s="1">
        <v>0</v>
      </c>
      <c r="CSK286" s="1">
        <v>0</v>
      </c>
      <c r="CSL286" s="1">
        <v>0</v>
      </c>
      <c r="CSM286" s="1">
        <v>151</v>
      </c>
      <c r="CSN286" s="1">
        <v>0</v>
      </c>
      <c r="CSO286" s="1">
        <v>0</v>
      </c>
      <c r="CSP286" s="1">
        <v>0</v>
      </c>
      <c r="CSQ286" s="1">
        <v>0</v>
      </c>
      <c r="CSR286" s="1">
        <v>0</v>
      </c>
      <c r="CSS286" s="1">
        <v>0</v>
      </c>
      <c r="CST286" s="1">
        <v>0</v>
      </c>
      <c r="CSU286" s="1">
        <v>0</v>
      </c>
      <c r="CSV286" s="1">
        <v>0</v>
      </c>
      <c r="CSW286" s="1">
        <v>0</v>
      </c>
      <c r="CSX286" s="1">
        <v>5</v>
      </c>
      <c r="CSY286" s="1">
        <v>0</v>
      </c>
      <c r="CSZ286" s="1">
        <v>0</v>
      </c>
      <c r="CTA286" s="1">
        <v>0</v>
      </c>
      <c r="CTB286" s="1">
        <v>0</v>
      </c>
      <c r="CTC286" s="1">
        <v>0</v>
      </c>
      <c r="CTD286" s="1">
        <v>0</v>
      </c>
      <c r="CTE286" s="1">
        <v>0</v>
      </c>
      <c r="CTF286" s="1">
        <v>0</v>
      </c>
      <c r="CTG286" s="1">
        <v>0</v>
      </c>
      <c r="CTH286" s="1">
        <v>0</v>
      </c>
      <c r="CTI286" s="1">
        <v>0</v>
      </c>
      <c r="CTJ286" s="1">
        <v>0</v>
      </c>
      <c r="CTK286" s="1">
        <v>0</v>
      </c>
      <c r="CTL286" s="1">
        <v>0</v>
      </c>
      <c r="CTM286" s="1">
        <v>0</v>
      </c>
      <c r="CTN286" s="1">
        <v>0</v>
      </c>
      <c r="CTO286" s="1">
        <v>4</v>
      </c>
      <c r="CTP286" s="1">
        <v>0</v>
      </c>
      <c r="CTQ286" s="1">
        <v>0</v>
      </c>
      <c r="CTR286" s="1">
        <v>0</v>
      </c>
      <c r="CTS286" s="1">
        <v>0</v>
      </c>
      <c r="CTT286" s="1">
        <v>0</v>
      </c>
      <c r="CTU286" s="1">
        <v>0</v>
      </c>
      <c r="CTV286" s="1">
        <v>0</v>
      </c>
      <c r="CTW286" s="1">
        <v>0</v>
      </c>
      <c r="CTX286" s="1">
        <v>0</v>
      </c>
      <c r="CTY286" s="1">
        <v>0</v>
      </c>
      <c r="CTZ286" s="1">
        <v>0</v>
      </c>
      <c r="CUA286" s="1">
        <v>0</v>
      </c>
      <c r="CUB286" s="1">
        <v>0</v>
      </c>
      <c r="CUC286" s="1">
        <v>6</v>
      </c>
      <c r="CUD286" s="1">
        <v>0</v>
      </c>
      <c r="CUE286" s="1">
        <v>0</v>
      </c>
      <c r="CUF286" s="1">
        <v>0</v>
      </c>
      <c r="CUG286" s="1">
        <v>0</v>
      </c>
      <c r="CUH286" s="1">
        <v>0</v>
      </c>
      <c r="CUI286" s="1">
        <v>0</v>
      </c>
      <c r="CUJ286" s="1">
        <v>0</v>
      </c>
      <c r="CUK286" s="1">
        <v>0</v>
      </c>
      <c r="CUL286" s="1">
        <v>0</v>
      </c>
      <c r="CUM286" s="1">
        <v>0</v>
      </c>
      <c r="CUN286" s="1">
        <v>0</v>
      </c>
      <c r="CUO286" s="1">
        <v>0</v>
      </c>
      <c r="CUP286" s="1">
        <v>0</v>
      </c>
      <c r="CUQ286" s="1">
        <v>0</v>
      </c>
      <c r="CUR286" s="1">
        <v>0</v>
      </c>
      <c r="CUS286" s="1">
        <v>0</v>
      </c>
      <c r="CUT286" s="1">
        <v>0</v>
      </c>
      <c r="CUU286" s="1">
        <v>0</v>
      </c>
      <c r="CUV286" s="1">
        <v>0</v>
      </c>
      <c r="CUW286" s="1">
        <v>0</v>
      </c>
      <c r="CUX286" s="1">
        <v>0</v>
      </c>
      <c r="CUY286" s="1">
        <v>0</v>
      </c>
      <c r="CUZ286" s="1">
        <v>0</v>
      </c>
      <c r="CVA286" s="1">
        <v>4</v>
      </c>
      <c r="CVB286" s="1">
        <v>0</v>
      </c>
      <c r="CVC286" s="1">
        <v>0</v>
      </c>
      <c r="CVD286" s="1">
        <v>0</v>
      </c>
      <c r="CVE286" s="1">
        <v>0</v>
      </c>
      <c r="CVF286" s="1">
        <v>0</v>
      </c>
      <c r="CVG286" s="1">
        <v>0</v>
      </c>
      <c r="CVH286" s="1">
        <v>0</v>
      </c>
      <c r="CVI286" s="1">
        <v>0</v>
      </c>
      <c r="CVJ286" s="1">
        <v>0</v>
      </c>
      <c r="CVK286" s="1">
        <v>0</v>
      </c>
      <c r="CVL286" s="1">
        <v>0</v>
      </c>
      <c r="CVM286" s="1">
        <v>0</v>
      </c>
      <c r="CVN286" s="1">
        <v>6</v>
      </c>
      <c r="CVO286" s="1">
        <v>0</v>
      </c>
      <c r="CVP286" s="1">
        <v>0</v>
      </c>
      <c r="CVQ286" s="1">
        <v>0</v>
      </c>
      <c r="CVR286" s="1">
        <v>0</v>
      </c>
      <c r="CVS286" s="1">
        <v>0</v>
      </c>
      <c r="CVT286" s="1">
        <v>0</v>
      </c>
      <c r="CVU286" s="1">
        <v>0</v>
      </c>
      <c r="CVV286" s="1">
        <v>0</v>
      </c>
      <c r="CVW286" s="1">
        <v>0</v>
      </c>
      <c r="CVX286" s="1">
        <v>0</v>
      </c>
      <c r="CVY286" s="1">
        <v>0</v>
      </c>
      <c r="CVZ286" s="1">
        <v>0</v>
      </c>
      <c r="CWA286" s="1">
        <v>0</v>
      </c>
      <c r="CWB286" s="1">
        <v>3</v>
      </c>
      <c r="CWC286" s="1">
        <v>0</v>
      </c>
      <c r="CWD286" s="1">
        <v>0</v>
      </c>
      <c r="CWE286" s="1">
        <v>0</v>
      </c>
      <c r="CWF286" s="1">
        <v>0</v>
      </c>
      <c r="CWG286" s="1">
        <v>0</v>
      </c>
      <c r="CWH286" s="1">
        <v>0</v>
      </c>
      <c r="CWI286" s="1">
        <v>0</v>
      </c>
      <c r="CWJ286" s="1">
        <v>0</v>
      </c>
      <c r="CWK286" s="1">
        <v>1</v>
      </c>
      <c r="CWL286" s="1">
        <v>0</v>
      </c>
      <c r="CWM286" s="1">
        <v>0</v>
      </c>
      <c r="CWN286" s="1">
        <v>0</v>
      </c>
      <c r="CWO286" s="1">
        <v>0</v>
      </c>
      <c r="CWP286" s="1">
        <v>0</v>
      </c>
      <c r="CWQ286" s="1">
        <v>0</v>
      </c>
      <c r="CWR286" s="1">
        <v>0</v>
      </c>
      <c r="CWS286" s="1">
        <v>0</v>
      </c>
      <c r="CWT286" s="1">
        <v>0</v>
      </c>
      <c r="CWU286" s="1">
        <v>0</v>
      </c>
      <c r="CWV286" s="1">
        <v>0</v>
      </c>
      <c r="CWW286" s="1">
        <v>0</v>
      </c>
      <c r="CWX286" s="1">
        <v>0</v>
      </c>
      <c r="CWY286" s="1">
        <v>0</v>
      </c>
      <c r="CWZ286" s="1">
        <v>0</v>
      </c>
      <c r="CXA286" s="1">
        <v>0</v>
      </c>
      <c r="CXB286" s="1">
        <v>0</v>
      </c>
      <c r="CXC286" s="1">
        <v>0</v>
      </c>
      <c r="CXD286" s="1">
        <v>0</v>
      </c>
      <c r="CXE286" s="1">
        <v>0</v>
      </c>
      <c r="CXF286" s="1">
        <v>0</v>
      </c>
      <c r="CXG286" s="1">
        <v>0</v>
      </c>
      <c r="CXH286" s="1">
        <v>0</v>
      </c>
      <c r="CXI286" s="1">
        <v>0</v>
      </c>
      <c r="CXJ286" s="1">
        <v>0</v>
      </c>
      <c r="CXK286" s="1">
        <v>0</v>
      </c>
      <c r="CXL286" s="1">
        <v>0</v>
      </c>
      <c r="CXM286" s="1">
        <v>0</v>
      </c>
      <c r="CXN286" s="1">
        <v>0</v>
      </c>
      <c r="CXO286" s="1">
        <v>0</v>
      </c>
      <c r="CXP286" s="1">
        <v>0</v>
      </c>
      <c r="CXQ286" s="1">
        <v>0</v>
      </c>
      <c r="CXR286" s="1">
        <v>0</v>
      </c>
      <c r="CXS286" s="1">
        <v>0</v>
      </c>
      <c r="CXT286" s="1">
        <v>0</v>
      </c>
      <c r="CXU286" s="1">
        <v>0</v>
      </c>
      <c r="CXV286" s="1">
        <v>0</v>
      </c>
      <c r="CXW286" s="1">
        <v>0</v>
      </c>
      <c r="CXX286" s="1">
        <v>0</v>
      </c>
      <c r="CXY286" s="1">
        <v>0</v>
      </c>
      <c r="CXZ286" s="1">
        <v>0</v>
      </c>
      <c r="CYA286" s="1">
        <v>0</v>
      </c>
      <c r="CYB286" s="1">
        <v>0</v>
      </c>
      <c r="CYC286" s="1">
        <v>0</v>
      </c>
      <c r="CYD286" s="1">
        <v>0</v>
      </c>
      <c r="CYE286" s="1">
        <v>0</v>
      </c>
      <c r="CYF286" s="1">
        <v>0</v>
      </c>
      <c r="CYG286" s="1">
        <v>0</v>
      </c>
      <c r="CYH286" s="1">
        <v>0</v>
      </c>
      <c r="CYI286" s="1">
        <v>0</v>
      </c>
      <c r="CYJ286" s="1">
        <v>0</v>
      </c>
      <c r="CYK286" s="1">
        <v>0</v>
      </c>
      <c r="CYL286" s="1">
        <v>0</v>
      </c>
      <c r="CYM286" s="1">
        <v>0</v>
      </c>
      <c r="CYN286" s="1">
        <v>0</v>
      </c>
      <c r="CYO286" s="1">
        <v>0</v>
      </c>
      <c r="CYP286" s="1">
        <v>0</v>
      </c>
      <c r="CYQ286" s="1">
        <v>0</v>
      </c>
      <c r="CYR286" s="1">
        <v>0</v>
      </c>
      <c r="CYS286" s="1">
        <v>0</v>
      </c>
      <c r="CYT286" s="1">
        <v>0</v>
      </c>
      <c r="CYU286" s="1">
        <v>0</v>
      </c>
      <c r="CYV286" s="1">
        <v>5</v>
      </c>
      <c r="CYW286" s="1">
        <v>0</v>
      </c>
      <c r="CYX286" s="1">
        <v>0</v>
      </c>
      <c r="CYY286" s="1">
        <v>115</v>
      </c>
      <c r="CYZ286" s="1">
        <v>0</v>
      </c>
      <c r="CZA286" s="1">
        <v>0</v>
      </c>
      <c r="CZB286" s="1">
        <v>0</v>
      </c>
      <c r="CZC286" s="1">
        <v>0</v>
      </c>
      <c r="CZD286" s="1">
        <v>0</v>
      </c>
      <c r="CZE286" s="1">
        <v>0</v>
      </c>
      <c r="CZF286" s="1">
        <v>0</v>
      </c>
      <c r="CZG286" s="1">
        <v>0</v>
      </c>
      <c r="CZH286" s="1">
        <v>0</v>
      </c>
      <c r="CZI286" s="1">
        <v>0</v>
      </c>
      <c r="CZJ286" s="1">
        <v>0</v>
      </c>
      <c r="CZK286" s="1">
        <v>0</v>
      </c>
      <c r="CZL286" s="1">
        <v>0</v>
      </c>
      <c r="CZM286" s="1">
        <v>0</v>
      </c>
      <c r="CZN286" s="1">
        <v>6</v>
      </c>
      <c r="CZO286" s="1">
        <v>0</v>
      </c>
      <c r="CZP286" s="1">
        <v>0</v>
      </c>
      <c r="CZQ286" s="1">
        <v>0</v>
      </c>
      <c r="CZR286" s="1">
        <v>0</v>
      </c>
      <c r="CZS286" s="1">
        <v>0</v>
      </c>
      <c r="CZT286" s="1">
        <v>0</v>
      </c>
      <c r="CZU286" s="1">
        <v>0</v>
      </c>
      <c r="CZV286" s="1">
        <v>0</v>
      </c>
      <c r="CZW286" s="1">
        <v>6</v>
      </c>
      <c r="CZX286" s="1">
        <v>0</v>
      </c>
      <c r="CZY286" s="1">
        <v>0</v>
      </c>
      <c r="CZZ286" s="1">
        <v>0</v>
      </c>
      <c r="DAA286" s="1">
        <v>0</v>
      </c>
      <c r="DAB286" s="1">
        <v>0</v>
      </c>
      <c r="DAC286" s="1">
        <v>0</v>
      </c>
      <c r="DAD286" s="1">
        <v>0</v>
      </c>
      <c r="DAE286" s="1">
        <v>0</v>
      </c>
      <c r="DAF286" s="1">
        <v>0</v>
      </c>
      <c r="DAG286" s="1">
        <v>0</v>
      </c>
      <c r="DAH286" s="1">
        <v>0</v>
      </c>
      <c r="DAI286" s="1">
        <v>0</v>
      </c>
      <c r="DAJ286" s="1">
        <v>23</v>
      </c>
      <c r="DAK286" s="1">
        <v>0</v>
      </c>
      <c r="DAL286" s="1">
        <v>0</v>
      </c>
      <c r="DAM286" s="1">
        <v>0</v>
      </c>
      <c r="DAN286" s="1">
        <v>0</v>
      </c>
      <c r="DAO286" s="1">
        <v>0</v>
      </c>
      <c r="DAP286" s="1">
        <v>0</v>
      </c>
      <c r="DAQ286" s="1">
        <v>0</v>
      </c>
      <c r="DAR286" s="1">
        <v>0</v>
      </c>
      <c r="DAS286" s="1">
        <v>0</v>
      </c>
      <c r="DAT286" s="1">
        <v>0</v>
      </c>
      <c r="DAU286" s="1">
        <v>0</v>
      </c>
      <c r="DAV286" s="1">
        <v>0</v>
      </c>
      <c r="DAW286" s="1">
        <v>0</v>
      </c>
      <c r="DAX286" s="1">
        <v>0</v>
      </c>
      <c r="DAY286" s="1">
        <v>0</v>
      </c>
      <c r="DAZ286" s="1">
        <v>6</v>
      </c>
      <c r="DBA286" s="1">
        <v>0</v>
      </c>
      <c r="DBB286" s="1">
        <v>0</v>
      </c>
      <c r="DBC286" s="1">
        <v>0</v>
      </c>
      <c r="DBD286" s="1">
        <v>0</v>
      </c>
      <c r="DBE286" s="1">
        <v>6</v>
      </c>
      <c r="DBF286" s="1">
        <v>0</v>
      </c>
      <c r="DBG286" s="1">
        <v>0</v>
      </c>
      <c r="DBH286" s="1">
        <v>0</v>
      </c>
      <c r="DBI286" s="1">
        <v>0</v>
      </c>
      <c r="DBJ286" s="1">
        <v>0</v>
      </c>
      <c r="DBK286" s="1">
        <v>0</v>
      </c>
      <c r="DBL286" s="1">
        <v>0</v>
      </c>
      <c r="DBM286" s="1">
        <v>0</v>
      </c>
      <c r="DBN286" s="1">
        <v>0</v>
      </c>
      <c r="DBO286" s="1">
        <v>0</v>
      </c>
      <c r="DBP286" s="1">
        <v>0</v>
      </c>
      <c r="DBQ286" s="1">
        <v>0</v>
      </c>
      <c r="DBR286" s="1">
        <v>0</v>
      </c>
      <c r="DBS286" s="1">
        <v>0</v>
      </c>
      <c r="DBT286" s="1">
        <v>11</v>
      </c>
      <c r="DBU286" s="1">
        <v>0</v>
      </c>
      <c r="DBV286" s="1">
        <v>0</v>
      </c>
      <c r="DBW286" s="1">
        <v>0</v>
      </c>
      <c r="DBX286" s="1">
        <v>0</v>
      </c>
      <c r="DBY286" s="1">
        <v>0</v>
      </c>
      <c r="DBZ286" s="1">
        <v>0</v>
      </c>
      <c r="DCA286" s="1">
        <v>0</v>
      </c>
      <c r="DCB286" s="1">
        <v>0</v>
      </c>
      <c r="DCC286" s="1">
        <v>0</v>
      </c>
      <c r="DCD286" s="1">
        <v>0</v>
      </c>
      <c r="DCE286" s="1">
        <v>11</v>
      </c>
      <c r="DCF286" s="1">
        <v>0</v>
      </c>
      <c r="DCG286" s="1">
        <v>0</v>
      </c>
      <c r="DCH286" s="1">
        <v>0</v>
      </c>
      <c r="DCI286" s="1">
        <v>0</v>
      </c>
      <c r="DCJ286" s="1">
        <v>0</v>
      </c>
      <c r="DCK286" s="1">
        <v>0</v>
      </c>
      <c r="DCL286" s="1">
        <v>0</v>
      </c>
      <c r="DCM286" s="1">
        <v>0</v>
      </c>
      <c r="DCN286" s="1">
        <v>0</v>
      </c>
      <c r="DCO286" s="1">
        <v>0</v>
      </c>
      <c r="DCP286" s="1">
        <v>0</v>
      </c>
      <c r="DCQ286" s="1">
        <v>0</v>
      </c>
      <c r="DCR286" s="1">
        <v>0</v>
      </c>
      <c r="DCS286" s="1">
        <v>0</v>
      </c>
      <c r="DCT286" s="1">
        <v>0</v>
      </c>
      <c r="DCU286" s="1">
        <v>0</v>
      </c>
      <c r="DCV286" s="1">
        <v>0</v>
      </c>
      <c r="DCW286" s="1">
        <v>0</v>
      </c>
      <c r="DCX286" s="1">
        <v>0</v>
      </c>
      <c r="DCY286" s="1">
        <v>0</v>
      </c>
      <c r="DCZ286" s="1">
        <v>0</v>
      </c>
      <c r="DDA286" s="1">
        <v>0</v>
      </c>
      <c r="DDB286" s="1">
        <v>0</v>
      </c>
      <c r="DDC286" s="1">
        <v>0</v>
      </c>
      <c r="DDD286" s="1">
        <v>0</v>
      </c>
      <c r="DDE286" s="1">
        <v>0</v>
      </c>
      <c r="DDF286" s="1">
        <v>0</v>
      </c>
      <c r="DDG286" s="1">
        <v>0</v>
      </c>
      <c r="DDH286" s="1">
        <v>0</v>
      </c>
      <c r="DDI286" s="1">
        <v>0</v>
      </c>
      <c r="DDJ286" s="1">
        <v>0</v>
      </c>
      <c r="DDK286" s="1">
        <v>0</v>
      </c>
      <c r="DDL286" s="1">
        <v>0</v>
      </c>
      <c r="DDM286" s="1">
        <v>0</v>
      </c>
      <c r="DDN286" s="1">
        <v>0</v>
      </c>
      <c r="DDO286" s="1">
        <v>0</v>
      </c>
      <c r="DDP286" s="1">
        <v>0</v>
      </c>
      <c r="DDQ286" s="1">
        <v>0</v>
      </c>
      <c r="DDR286" s="1">
        <v>0</v>
      </c>
      <c r="DDS286" s="1">
        <v>0</v>
      </c>
      <c r="DDT286" s="1">
        <v>0</v>
      </c>
      <c r="DDU286" s="1">
        <v>0</v>
      </c>
      <c r="DDV286" s="1">
        <v>0</v>
      </c>
      <c r="DDW286" s="1">
        <v>0</v>
      </c>
      <c r="DDX286" s="1">
        <v>0</v>
      </c>
      <c r="DDY286" s="1">
        <v>0</v>
      </c>
      <c r="DDZ286" s="1">
        <v>0</v>
      </c>
      <c r="DEA286" s="1">
        <v>25</v>
      </c>
      <c r="DEB286" s="1">
        <v>0</v>
      </c>
      <c r="DEC286" s="1">
        <v>0</v>
      </c>
      <c r="DED286" s="1">
        <v>0</v>
      </c>
      <c r="DEE286" s="1">
        <v>0</v>
      </c>
      <c r="DEF286" s="1">
        <v>0</v>
      </c>
      <c r="DEG286" s="1">
        <v>0</v>
      </c>
      <c r="DEH286" s="1">
        <v>0</v>
      </c>
      <c r="DEI286" s="1">
        <v>0</v>
      </c>
      <c r="DEJ286" s="1">
        <v>5</v>
      </c>
      <c r="DEK286" s="1">
        <v>0</v>
      </c>
      <c r="DEL286" s="1">
        <v>0</v>
      </c>
      <c r="DEM286" s="1">
        <v>0</v>
      </c>
      <c r="DEN286" s="1">
        <v>0</v>
      </c>
      <c r="DEO286" s="1">
        <v>0</v>
      </c>
      <c r="DEP286" s="1">
        <v>0</v>
      </c>
      <c r="DEQ286" s="1">
        <v>0</v>
      </c>
      <c r="DER286" s="1">
        <v>0</v>
      </c>
      <c r="DES286" s="1">
        <v>0</v>
      </c>
      <c r="DET286" s="1">
        <v>0</v>
      </c>
      <c r="DEU286" s="1">
        <v>0</v>
      </c>
      <c r="DEV286" s="1">
        <v>0</v>
      </c>
      <c r="DEW286" s="1">
        <v>0</v>
      </c>
      <c r="DEX286" s="1">
        <v>0</v>
      </c>
      <c r="DEY286" s="1">
        <v>0</v>
      </c>
      <c r="DEZ286" s="1">
        <v>42</v>
      </c>
      <c r="DFA286" s="1">
        <v>0</v>
      </c>
      <c r="DFB286" s="1">
        <v>0</v>
      </c>
      <c r="DFC286" s="1">
        <v>0</v>
      </c>
      <c r="DFD286" s="1">
        <v>0</v>
      </c>
      <c r="DFE286" s="1">
        <v>0</v>
      </c>
      <c r="DFF286" s="1">
        <v>18</v>
      </c>
      <c r="DFG286" s="1">
        <v>0</v>
      </c>
      <c r="DFH286" s="1">
        <v>0</v>
      </c>
      <c r="DFI286" s="1">
        <v>0</v>
      </c>
      <c r="DFJ286" s="1">
        <v>0</v>
      </c>
      <c r="DFK286" s="1">
        <v>0</v>
      </c>
      <c r="DFL286" s="1">
        <v>0</v>
      </c>
      <c r="DFM286" s="1">
        <v>24</v>
      </c>
      <c r="DFN286" s="1">
        <v>0</v>
      </c>
      <c r="DFO286" s="1">
        <v>0</v>
      </c>
      <c r="DFP286" s="1">
        <v>0</v>
      </c>
      <c r="DFQ286" s="1">
        <v>0</v>
      </c>
      <c r="DFR286" s="1">
        <v>0</v>
      </c>
      <c r="DFS286" s="1">
        <v>0</v>
      </c>
      <c r="DFT286" s="1">
        <v>0</v>
      </c>
      <c r="DFU286" s="1">
        <v>0</v>
      </c>
      <c r="DFV286" s="1">
        <v>0</v>
      </c>
      <c r="DFW286" s="1">
        <v>0</v>
      </c>
      <c r="DFX286" s="1">
        <v>0</v>
      </c>
      <c r="DFY286" s="1">
        <v>0</v>
      </c>
      <c r="DFZ286" s="1">
        <v>0</v>
      </c>
      <c r="DGA286" s="1">
        <v>0</v>
      </c>
      <c r="DGB286" s="1">
        <v>0</v>
      </c>
      <c r="DGC286" s="1">
        <v>21</v>
      </c>
      <c r="DGD286" s="1">
        <v>0</v>
      </c>
      <c r="DGE286" s="1">
        <v>0</v>
      </c>
      <c r="DGF286" s="1">
        <v>0</v>
      </c>
      <c r="DGG286" s="1">
        <v>0</v>
      </c>
      <c r="DGH286" s="1">
        <v>0</v>
      </c>
      <c r="DGI286" s="1">
        <v>0</v>
      </c>
      <c r="DGJ286" s="1">
        <v>0</v>
      </c>
      <c r="DGK286" s="1">
        <v>0</v>
      </c>
      <c r="DGL286" s="1">
        <v>0</v>
      </c>
      <c r="DGM286" s="1">
        <v>0</v>
      </c>
      <c r="DGN286" s="1">
        <v>0</v>
      </c>
      <c r="DGO286" s="1">
        <v>8</v>
      </c>
      <c r="DGP286" s="1">
        <v>0</v>
      </c>
      <c r="DGQ286" s="1">
        <v>0</v>
      </c>
      <c r="DGR286" s="1">
        <v>0</v>
      </c>
      <c r="DGS286" s="1">
        <v>51</v>
      </c>
      <c r="DGT286" s="1">
        <v>0</v>
      </c>
      <c r="DGU286" s="1">
        <v>0</v>
      </c>
      <c r="DGV286" s="1">
        <v>0</v>
      </c>
      <c r="DGW286" s="1">
        <v>0</v>
      </c>
      <c r="DGX286" s="1">
        <v>0</v>
      </c>
      <c r="DGY286" s="1">
        <v>0</v>
      </c>
      <c r="DGZ286" s="1">
        <v>0</v>
      </c>
      <c r="DHA286" s="1">
        <v>0</v>
      </c>
      <c r="DHB286" s="1">
        <v>0</v>
      </c>
      <c r="DHC286" s="1">
        <v>0</v>
      </c>
      <c r="DHD286" s="1">
        <v>20</v>
      </c>
      <c r="DHE286" s="1">
        <v>0</v>
      </c>
      <c r="DHF286" s="1">
        <v>0</v>
      </c>
      <c r="DHG286" s="1">
        <v>0</v>
      </c>
      <c r="DHH286" s="1">
        <v>0</v>
      </c>
      <c r="DHI286" s="1">
        <v>0</v>
      </c>
      <c r="DHJ286" s="1">
        <v>0</v>
      </c>
      <c r="DHK286" s="1">
        <v>0</v>
      </c>
      <c r="DHL286" s="1">
        <v>0</v>
      </c>
      <c r="DHM286" s="1">
        <v>0</v>
      </c>
      <c r="DHN286" s="1">
        <v>0</v>
      </c>
      <c r="DHO286" s="1">
        <v>0</v>
      </c>
      <c r="DHP286" s="1">
        <v>0</v>
      </c>
      <c r="DHQ286" s="1">
        <v>0</v>
      </c>
      <c r="DHR286" s="1">
        <v>0</v>
      </c>
      <c r="DHS286" s="1">
        <v>0</v>
      </c>
      <c r="DHT286" s="1">
        <v>0</v>
      </c>
      <c r="DHU286" s="1">
        <v>0</v>
      </c>
      <c r="DHV286" s="1">
        <v>0</v>
      </c>
      <c r="DHW286" s="1">
        <v>0</v>
      </c>
      <c r="DHX286" s="1">
        <v>0</v>
      </c>
      <c r="DHY286" s="1">
        <v>0</v>
      </c>
      <c r="DHZ286" s="1">
        <v>0</v>
      </c>
      <c r="DIA286" s="1">
        <v>0</v>
      </c>
      <c r="DIB286" s="1">
        <v>0</v>
      </c>
      <c r="DIC286" s="1">
        <v>0</v>
      </c>
      <c r="DID286" s="1">
        <v>0</v>
      </c>
      <c r="DIE286" s="1">
        <v>0</v>
      </c>
      <c r="DIF286" s="1">
        <v>0</v>
      </c>
      <c r="DIG286" s="1">
        <v>0</v>
      </c>
      <c r="DIH286" s="1">
        <v>0</v>
      </c>
      <c r="DII286" s="1">
        <v>0</v>
      </c>
      <c r="DIJ286" s="1">
        <v>0</v>
      </c>
      <c r="DIK286" s="1">
        <v>7</v>
      </c>
      <c r="DIL286" s="1">
        <v>0</v>
      </c>
      <c r="DIM286" s="1">
        <v>0</v>
      </c>
      <c r="DIN286" s="1">
        <v>7</v>
      </c>
      <c r="DIO286" s="1">
        <v>0</v>
      </c>
      <c r="DIP286" s="1">
        <v>0</v>
      </c>
      <c r="DIQ286" s="1">
        <v>0</v>
      </c>
      <c r="DIR286" s="1">
        <v>0</v>
      </c>
      <c r="DIS286" s="1">
        <v>9</v>
      </c>
      <c r="DIT286" s="1">
        <v>0</v>
      </c>
      <c r="DIU286" s="1">
        <v>0</v>
      </c>
      <c r="DIV286" s="1">
        <v>62</v>
      </c>
      <c r="DIW286" s="1">
        <v>0</v>
      </c>
      <c r="DIX286" s="1">
        <v>0</v>
      </c>
      <c r="DIY286" s="1">
        <v>0</v>
      </c>
      <c r="DIZ286" s="1">
        <v>0</v>
      </c>
      <c r="DJA286" s="1">
        <v>0</v>
      </c>
      <c r="DJB286" s="1">
        <v>0</v>
      </c>
      <c r="DJC286" s="1">
        <v>0</v>
      </c>
      <c r="DJD286" s="1">
        <v>0</v>
      </c>
      <c r="DJE286" s="1">
        <v>0</v>
      </c>
      <c r="DJF286" s="1">
        <v>0</v>
      </c>
      <c r="DJG286" s="1">
        <v>0</v>
      </c>
      <c r="DJH286" s="1">
        <v>0</v>
      </c>
      <c r="DJI286" s="1">
        <v>0</v>
      </c>
      <c r="DJJ286" s="1">
        <v>0</v>
      </c>
      <c r="DJK286" s="1">
        <v>0</v>
      </c>
      <c r="DJL286" s="1">
        <v>0</v>
      </c>
      <c r="DJM286" s="1">
        <v>0</v>
      </c>
      <c r="DJN286" s="1">
        <v>0</v>
      </c>
      <c r="DJO286" s="1">
        <v>0</v>
      </c>
      <c r="DJP286" s="1">
        <v>0</v>
      </c>
      <c r="DJQ286" s="1">
        <v>0</v>
      </c>
      <c r="DJR286" s="1">
        <v>0</v>
      </c>
      <c r="DJS286" s="1">
        <v>0</v>
      </c>
      <c r="DJT286" s="1">
        <v>0</v>
      </c>
      <c r="DJU286" s="1">
        <v>0</v>
      </c>
      <c r="DJV286" s="1">
        <v>0</v>
      </c>
      <c r="DJW286" s="1">
        <v>0</v>
      </c>
      <c r="DJX286" s="1">
        <v>0</v>
      </c>
      <c r="DJY286" s="1">
        <v>0</v>
      </c>
      <c r="DJZ286" s="1">
        <v>0</v>
      </c>
      <c r="DKA286" s="1">
        <v>0</v>
      </c>
      <c r="DKB286" s="1">
        <v>0</v>
      </c>
      <c r="DKC286" s="1">
        <v>0</v>
      </c>
      <c r="DKD286" s="1">
        <v>0</v>
      </c>
      <c r="DKE286" s="1">
        <v>0</v>
      </c>
      <c r="DKF286" s="1">
        <v>0</v>
      </c>
      <c r="DKG286" s="1">
        <v>0</v>
      </c>
      <c r="DKH286" s="1">
        <v>0</v>
      </c>
      <c r="DKI286" s="1">
        <v>0</v>
      </c>
      <c r="DKJ286" s="1">
        <v>0</v>
      </c>
      <c r="DKK286" s="1">
        <v>0</v>
      </c>
      <c r="DKL286" s="1">
        <v>0</v>
      </c>
      <c r="DKM286" s="1">
        <v>7</v>
      </c>
      <c r="DKN286" s="1">
        <v>0</v>
      </c>
      <c r="DKO286" s="1">
        <v>0</v>
      </c>
      <c r="DKP286" s="1">
        <v>0</v>
      </c>
      <c r="DKQ286" s="1">
        <v>19</v>
      </c>
      <c r="DKR286" s="1">
        <v>0</v>
      </c>
      <c r="DKS286" s="1">
        <v>0</v>
      </c>
      <c r="DKT286" s="1">
        <v>0</v>
      </c>
      <c r="DKU286" s="1">
        <v>0</v>
      </c>
      <c r="DKV286" s="1">
        <v>0</v>
      </c>
      <c r="DKW286" s="1">
        <v>0</v>
      </c>
      <c r="DKX286" s="1">
        <v>0</v>
      </c>
      <c r="DKY286" s="1">
        <v>0</v>
      </c>
      <c r="DKZ286" s="1">
        <v>0</v>
      </c>
      <c r="DLA286" s="1">
        <v>0</v>
      </c>
      <c r="DLB286" s="1">
        <v>0</v>
      </c>
      <c r="DLC286" s="1">
        <v>0</v>
      </c>
      <c r="DLD286" s="1">
        <v>0</v>
      </c>
      <c r="DLE286" s="1">
        <v>0</v>
      </c>
      <c r="DLF286" s="1">
        <v>0</v>
      </c>
      <c r="DLG286" s="1">
        <v>0</v>
      </c>
      <c r="DLH286" s="1">
        <v>10</v>
      </c>
      <c r="DLI286" s="1">
        <v>0</v>
      </c>
      <c r="DLJ286" s="1">
        <v>0</v>
      </c>
      <c r="DLK286" s="1">
        <v>0</v>
      </c>
      <c r="DLL286" s="1">
        <v>19</v>
      </c>
      <c r="DLM286" s="1">
        <v>0</v>
      </c>
      <c r="DLN286" s="1">
        <v>0</v>
      </c>
      <c r="DLO286" s="1">
        <v>0</v>
      </c>
      <c r="DLP286" s="1">
        <v>10</v>
      </c>
      <c r="DLQ286" s="1">
        <v>0</v>
      </c>
      <c r="DLR286" s="1">
        <v>9</v>
      </c>
      <c r="DLS286" s="1">
        <v>0</v>
      </c>
      <c r="DLT286" s="1">
        <v>0</v>
      </c>
      <c r="DLU286" s="1">
        <v>0</v>
      </c>
      <c r="DLV286" s="1">
        <v>0</v>
      </c>
      <c r="DLW286" s="1">
        <v>8</v>
      </c>
      <c r="DLX286" s="1">
        <v>0</v>
      </c>
      <c r="DLY286" s="1">
        <v>0</v>
      </c>
      <c r="DLZ286" s="1">
        <v>0</v>
      </c>
      <c r="DMA286" s="1">
        <v>0</v>
      </c>
      <c r="DMB286" s="1">
        <v>0</v>
      </c>
      <c r="DMC286" s="1">
        <v>0</v>
      </c>
      <c r="DMD286" s="1">
        <v>0</v>
      </c>
      <c r="DME286" s="1">
        <v>13</v>
      </c>
      <c r="DMF286" s="1">
        <v>0</v>
      </c>
      <c r="DMG286" s="1">
        <v>0</v>
      </c>
      <c r="DMH286" s="1">
        <v>0</v>
      </c>
      <c r="DMI286" s="1">
        <v>0</v>
      </c>
      <c r="DMJ286" s="1">
        <v>0</v>
      </c>
      <c r="DMK286" s="1">
        <v>0</v>
      </c>
      <c r="DML286" s="1">
        <v>0</v>
      </c>
      <c r="DMM286" s="1">
        <v>0</v>
      </c>
      <c r="DMN286" s="1">
        <v>0</v>
      </c>
      <c r="DMO286" s="1">
        <v>0</v>
      </c>
      <c r="DMP286" s="1">
        <v>0</v>
      </c>
      <c r="DMQ286" s="1">
        <v>11</v>
      </c>
      <c r="DMR286" s="1">
        <v>0</v>
      </c>
      <c r="DMS286" s="1">
        <v>0</v>
      </c>
      <c r="DMT286" s="1">
        <v>0</v>
      </c>
      <c r="DMU286" s="1">
        <v>0</v>
      </c>
      <c r="DMV286" s="1">
        <v>0</v>
      </c>
      <c r="DMW286" s="1">
        <v>0</v>
      </c>
      <c r="DMX286" s="1">
        <v>0</v>
      </c>
      <c r="DMY286" s="1">
        <v>0</v>
      </c>
      <c r="DMZ286" s="1">
        <v>0</v>
      </c>
      <c r="DNA286" s="1">
        <v>0</v>
      </c>
      <c r="DNB286" s="1">
        <v>0</v>
      </c>
      <c r="DNC286" s="1">
        <v>0</v>
      </c>
      <c r="DND286" s="1">
        <v>0</v>
      </c>
      <c r="DNE286" s="1">
        <v>0</v>
      </c>
      <c r="DNF286" s="1">
        <v>44</v>
      </c>
      <c r="DNG286" s="1">
        <v>0</v>
      </c>
      <c r="DNH286" s="1">
        <v>0</v>
      </c>
      <c r="DNI286" s="1">
        <v>0</v>
      </c>
      <c r="DNJ286" s="1">
        <v>0</v>
      </c>
      <c r="DNK286" s="1">
        <v>0</v>
      </c>
      <c r="DNL286" s="1">
        <v>0</v>
      </c>
      <c r="DNM286" s="1">
        <v>0</v>
      </c>
      <c r="DNN286" s="1">
        <v>0</v>
      </c>
      <c r="DNO286" s="1">
        <v>0</v>
      </c>
      <c r="DNP286" s="1">
        <v>0</v>
      </c>
      <c r="DNQ286" s="1">
        <v>0</v>
      </c>
      <c r="DNR286" s="1">
        <v>0</v>
      </c>
      <c r="DNS286" s="1">
        <v>0</v>
      </c>
      <c r="DNT286" s="1">
        <v>0</v>
      </c>
      <c r="DNU286" s="1">
        <v>4</v>
      </c>
      <c r="DNV286" s="1">
        <v>0</v>
      </c>
      <c r="DNW286" s="1">
        <v>12</v>
      </c>
      <c r="DNX286" s="1">
        <v>0</v>
      </c>
      <c r="DNY286" s="1">
        <v>0</v>
      </c>
      <c r="DNZ286" s="1">
        <v>0</v>
      </c>
      <c r="DOA286" s="1">
        <v>0</v>
      </c>
      <c r="DOB286" s="1">
        <v>0</v>
      </c>
      <c r="DOC286" s="1">
        <v>0</v>
      </c>
      <c r="DOD286" s="1">
        <v>0</v>
      </c>
      <c r="DOE286" s="1">
        <v>0</v>
      </c>
      <c r="DOF286" s="1">
        <v>0</v>
      </c>
      <c r="DOG286" s="1">
        <v>0</v>
      </c>
      <c r="DOH286" s="1">
        <v>3</v>
      </c>
      <c r="DOI286" s="1">
        <v>0</v>
      </c>
      <c r="DOJ286" s="1">
        <v>0</v>
      </c>
      <c r="DOK286" s="1">
        <v>0</v>
      </c>
      <c r="DOL286" s="1">
        <v>0</v>
      </c>
      <c r="DOM286" s="1">
        <v>0</v>
      </c>
      <c r="DON286" s="1">
        <v>0</v>
      </c>
      <c r="DOO286" s="1">
        <v>0</v>
      </c>
      <c r="DOP286" s="1">
        <v>0</v>
      </c>
      <c r="DOQ286" s="1">
        <v>0</v>
      </c>
      <c r="DOR286" s="1">
        <v>0</v>
      </c>
      <c r="DOS286" s="1">
        <v>0</v>
      </c>
      <c r="DOT286" s="1">
        <v>0</v>
      </c>
      <c r="DOU286" s="1">
        <v>0</v>
      </c>
      <c r="DOV286" s="1">
        <v>0</v>
      </c>
      <c r="DOW286" s="1">
        <v>0</v>
      </c>
      <c r="DOX286" s="1">
        <v>0</v>
      </c>
      <c r="DOY286" s="1">
        <v>0</v>
      </c>
      <c r="DOZ286" s="1">
        <v>0</v>
      </c>
      <c r="DPA286" s="1">
        <v>0</v>
      </c>
      <c r="DPB286" s="1">
        <v>0</v>
      </c>
      <c r="DPC286" s="1">
        <v>0</v>
      </c>
      <c r="DPD286" s="1">
        <v>0</v>
      </c>
      <c r="DPE286" s="1">
        <v>0</v>
      </c>
      <c r="DPF286" s="1">
        <v>0</v>
      </c>
      <c r="DPG286" s="1">
        <v>0</v>
      </c>
      <c r="DPH286" s="1">
        <v>0</v>
      </c>
      <c r="DPI286" s="1">
        <v>0</v>
      </c>
      <c r="DPJ286" s="1">
        <v>274</v>
      </c>
      <c r="DPK286" s="1">
        <v>0</v>
      </c>
      <c r="DPL286" s="1">
        <v>0</v>
      </c>
      <c r="DPM286" s="1">
        <v>19</v>
      </c>
      <c r="DPN286" s="1">
        <v>0</v>
      </c>
      <c r="DPO286" s="1">
        <v>0</v>
      </c>
      <c r="DPP286" s="1">
        <v>0</v>
      </c>
      <c r="DPQ286" s="1">
        <v>0</v>
      </c>
      <c r="DPR286" s="1">
        <v>0</v>
      </c>
      <c r="DPS286" s="1">
        <v>0</v>
      </c>
      <c r="DPT286" s="1">
        <v>0</v>
      </c>
      <c r="DPU286" s="1">
        <v>0</v>
      </c>
      <c r="DPV286" s="1">
        <v>0</v>
      </c>
      <c r="DPW286" s="1">
        <v>0</v>
      </c>
      <c r="DPX286" s="1">
        <v>0</v>
      </c>
      <c r="DPY286" s="1">
        <v>0</v>
      </c>
      <c r="DPZ286" s="1">
        <v>12</v>
      </c>
      <c r="DQA286" s="1">
        <v>0</v>
      </c>
      <c r="DQB286" s="1">
        <v>0</v>
      </c>
      <c r="DQC286" s="1">
        <v>0</v>
      </c>
      <c r="DQD286" s="1">
        <v>0</v>
      </c>
      <c r="DQE286" s="1">
        <v>0</v>
      </c>
      <c r="DQF286" s="1">
        <v>0</v>
      </c>
      <c r="DQG286" s="1">
        <v>0</v>
      </c>
      <c r="DQH286" s="1">
        <v>0</v>
      </c>
      <c r="DQI286" s="1">
        <v>0</v>
      </c>
      <c r="DQJ286" s="1">
        <v>0</v>
      </c>
      <c r="DQK286" s="1">
        <v>0</v>
      </c>
      <c r="DQL286" s="1">
        <v>5</v>
      </c>
      <c r="DQM286" s="1">
        <v>0</v>
      </c>
    </row>
    <row r="287" spans="1:3159" x14ac:dyDescent="0.3">
      <c r="A287" s="1" t="s">
        <v>3443</v>
      </c>
      <c r="B287" s="1">
        <v>0</v>
      </c>
      <c r="C287" s="1">
        <v>5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1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16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3</v>
      </c>
      <c r="BK287" s="1">
        <v>0</v>
      </c>
      <c r="BL287" s="1">
        <v>11</v>
      </c>
      <c r="BM287" s="1">
        <v>0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0</v>
      </c>
      <c r="BU287" s="1">
        <v>0</v>
      </c>
      <c r="BV287" s="1">
        <v>0</v>
      </c>
      <c r="BW287" s="1">
        <v>0</v>
      </c>
      <c r="BX287" s="1">
        <v>0</v>
      </c>
      <c r="BY287" s="1">
        <v>0</v>
      </c>
      <c r="BZ287" s="1">
        <v>0</v>
      </c>
      <c r="CA287" s="1">
        <v>0</v>
      </c>
      <c r="CB287" s="1">
        <v>0</v>
      </c>
      <c r="CC287" s="1">
        <v>0</v>
      </c>
      <c r="CD287" s="1">
        <v>0</v>
      </c>
      <c r="CE287" s="1">
        <v>0</v>
      </c>
      <c r="CF287" s="1">
        <v>0</v>
      </c>
      <c r="CG287" s="1">
        <v>0</v>
      </c>
      <c r="CH287" s="1">
        <v>0</v>
      </c>
      <c r="CI287" s="1">
        <v>9</v>
      </c>
      <c r="CJ287" s="1">
        <v>0</v>
      </c>
      <c r="CK287" s="1">
        <v>0</v>
      </c>
      <c r="CL287" s="1">
        <v>18</v>
      </c>
      <c r="CM287" s="1">
        <v>0</v>
      </c>
      <c r="CN287" s="1">
        <v>0</v>
      </c>
      <c r="CO287" s="1">
        <v>0</v>
      </c>
      <c r="CP287" s="1">
        <v>0</v>
      </c>
      <c r="CQ287" s="1">
        <v>0</v>
      </c>
      <c r="CR287" s="1">
        <v>0</v>
      </c>
      <c r="CS287" s="1">
        <v>0</v>
      </c>
      <c r="CT287" s="1">
        <v>0</v>
      </c>
      <c r="CU287" s="1">
        <v>0</v>
      </c>
      <c r="CV287" s="1">
        <v>0</v>
      </c>
      <c r="CW287" s="1">
        <v>0</v>
      </c>
      <c r="CX287" s="1">
        <v>0</v>
      </c>
      <c r="CY287" s="1">
        <v>0</v>
      </c>
      <c r="CZ287" s="1">
        <v>0</v>
      </c>
      <c r="DA287" s="1">
        <v>0</v>
      </c>
      <c r="DB287" s="1">
        <v>16</v>
      </c>
      <c r="DC287" s="1">
        <v>0</v>
      </c>
      <c r="DD287" s="1">
        <v>0</v>
      </c>
      <c r="DE287" s="1">
        <v>0</v>
      </c>
      <c r="DF287" s="1">
        <v>0</v>
      </c>
      <c r="DG287" s="1">
        <v>0</v>
      </c>
      <c r="DH287" s="1">
        <v>0</v>
      </c>
      <c r="DI287" s="1">
        <v>57</v>
      </c>
      <c r="DJ287" s="1">
        <v>0</v>
      </c>
      <c r="DK287" s="1">
        <v>0</v>
      </c>
      <c r="DL287" s="1">
        <v>0</v>
      </c>
      <c r="DM287" s="1">
        <v>0</v>
      </c>
      <c r="DN287" s="1">
        <v>0</v>
      </c>
      <c r="DO287" s="1">
        <v>0</v>
      </c>
      <c r="DP287" s="1">
        <v>0</v>
      </c>
      <c r="DQ287" s="1">
        <v>0</v>
      </c>
      <c r="DR287" s="1">
        <v>0</v>
      </c>
      <c r="DS287" s="1">
        <v>0</v>
      </c>
      <c r="DT287" s="1">
        <v>0</v>
      </c>
      <c r="DU287" s="1">
        <v>0</v>
      </c>
      <c r="DV287" s="1">
        <v>0</v>
      </c>
      <c r="DW287" s="1">
        <v>0</v>
      </c>
      <c r="DX287" s="1">
        <v>0</v>
      </c>
      <c r="DY287" s="1">
        <v>0</v>
      </c>
      <c r="DZ287" s="1">
        <v>0</v>
      </c>
      <c r="EA287" s="1">
        <v>0</v>
      </c>
      <c r="EB287" s="1">
        <v>0</v>
      </c>
      <c r="EC287" s="1">
        <v>0</v>
      </c>
      <c r="ED287" s="1">
        <v>0</v>
      </c>
      <c r="EE287" s="1">
        <v>0</v>
      </c>
      <c r="EF287" s="1">
        <v>0</v>
      </c>
      <c r="EG287" s="1">
        <v>0</v>
      </c>
      <c r="EH287" s="1">
        <v>0</v>
      </c>
      <c r="EI287" s="1">
        <v>0</v>
      </c>
      <c r="EJ287" s="1">
        <v>0</v>
      </c>
      <c r="EK287" s="1">
        <v>0</v>
      </c>
      <c r="EL287" s="1">
        <v>0</v>
      </c>
      <c r="EM287" s="1">
        <v>0</v>
      </c>
      <c r="EN287" s="1">
        <v>0</v>
      </c>
      <c r="EO287" s="1">
        <v>0</v>
      </c>
      <c r="EP287" s="1">
        <v>0</v>
      </c>
      <c r="EQ287" s="1">
        <v>0</v>
      </c>
      <c r="ER287" s="1">
        <v>0</v>
      </c>
      <c r="ES287" s="1">
        <v>0</v>
      </c>
      <c r="ET287" s="1">
        <v>0</v>
      </c>
      <c r="EU287" s="1">
        <v>0</v>
      </c>
      <c r="EV287" s="1">
        <v>0</v>
      </c>
      <c r="EW287" s="1">
        <v>0</v>
      </c>
      <c r="EX287" s="1">
        <v>0</v>
      </c>
      <c r="EY287" s="1">
        <v>0</v>
      </c>
      <c r="EZ287" s="1">
        <v>0</v>
      </c>
      <c r="FA287" s="1">
        <v>0</v>
      </c>
      <c r="FB287" s="1">
        <v>0</v>
      </c>
      <c r="FC287" s="1">
        <v>0</v>
      </c>
      <c r="FD287" s="1">
        <v>0</v>
      </c>
      <c r="FE287" s="1">
        <v>0</v>
      </c>
      <c r="FF287" s="1">
        <v>0</v>
      </c>
      <c r="FG287" s="1">
        <v>0</v>
      </c>
      <c r="FH287" s="1">
        <v>0</v>
      </c>
      <c r="FI287" s="1">
        <v>0</v>
      </c>
      <c r="FJ287" s="1">
        <v>0</v>
      </c>
      <c r="FK287" s="1">
        <v>3</v>
      </c>
      <c r="FL287" s="1">
        <v>0</v>
      </c>
      <c r="FM287" s="1">
        <v>0</v>
      </c>
      <c r="FN287" s="1">
        <v>0</v>
      </c>
      <c r="FO287" s="1">
        <v>0</v>
      </c>
      <c r="FP287" s="1">
        <v>0</v>
      </c>
      <c r="FQ287" s="1">
        <v>0</v>
      </c>
      <c r="FR287" s="1">
        <v>0</v>
      </c>
      <c r="FS287" s="1">
        <v>0</v>
      </c>
      <c r="FT287" s="1">
        <v>12</v>
      </c>
      <c r="FU287" s="1">
        <v>0</v>
      </c>
      <c r="FV287" s="1">
        <v>0</v>
      </c>
      <c r="FW287" s="1">
        <v>0</v>
      </c>
      <c r="FX287" s="1">
        <v>0</v>
      </c>
      <c r="FY287" s="1">
        <v>0</v>
      </c>
      <c r="FZ287" s="1">
        <v>0</v>
      </c>
      <c r="GA287" s="1">
        <v>0</v>
      </c>
      <c r="GB287" s="1">
        <v>3</v>
      </c>
      <c r="GC287" s="1">
        <v>74</v>
      </c>
      <c r="GD287" s="1">
        <v>0</v>
      </c>
      <c r="GE287" s="1">
        <v>0</v>
      </c>
      <c r="GF287" s="1">
        <v>0</v>
      </c>
      <c r="GG287" s="1">
        <v>0</v>
      </c>
      <c r="GH287" s="1">
        <v>0</v>
      </c>
      <c r="GI287" s="1">
        <v>0</v>
      </c>
      <c r="GJ287" s="1">
        <v>0</v>
      </c>
      <c r="GK287" s="1">
        <v>0</v>
      </c>
      <c r="GL287" s="1">
        <v>0</v>
      </c>
      <c r="GM287" s="1">
        <v>0</v>
      </c>
      <c r="GN287" s="1">
        <v>0</v>
      </c>
      <c r="GO287" s="1">
        <v>10</v>
      </c>
      <c r="GP287" s="1">
        <v>0</v>
      </c>
      <c r="GQ287" s="1">
        <v>0</v>
      </c>
      <c r="GR287" s="1">
        <v>0</v>
      </c>
      <c r="GS287" s="1">
        <v>0</v>
      </c>
      <c r="GT287" s="1">
        <v>0</v>
      </c>
      <c r="GU287" s="1">
        <v>0</v>
      </c>
      <c r="GV287" s="1">
        <v>0</v>
      </c>
      <c r="GW287" s="1">
        <v>0</v>
      </c>
      <c r="GX287" s="1">
        <v>0</v>
      </c>
      <c r="GY287" s="1">
        <v>0</v>
      </c>
      <c r="GZ287" s="1">
        <v>0</v>
      </c>
      <c r="HA287" s="1">
        <v>0</v>
      </c>
      <c r="HB287" s="1">
        <v>0</v>
      </c>
      <c r="HC287" s="1">
        <v>0</v>
      </c>
      <c r="HD287" s="1">
        <v>5</v>
      </c>
      <c r="HE287" s="1">
        <v>0</v>
      </c>
      <c r="HF287" s="1">
        <v>0</v>
      </c>
      <c r="HG287" s="1">
        <v>0</v>
      </c>
      <c r="HH287" s="1">
        <v>0</v>
      </c>
      <c r="HI287" s="1">
        <v>0</v>
      </c>
      <c r="HJ287" s="1">
        <v>0</v>
      </c>
      <c r="HK287" s="1">
        <v>0</v>
      </c>
      <c r="HL287" s="1">
        <v>0</v>
      </c>
      <c r="HM287" s="1">
        <v>0</v>
      </c>
      <c r="HN287" s="1">
        <v>0</v>
      </c>
      <c r="HO287" s="1">
        <v>0</v>
      </c>
      <c r="HP287" s="1">
        <v>0</v>
      </c>
      <c r="HQ287" s="1">
        <v>0</v>
      </c>
      <c r="HR287" s="1">
        <v>0</v>
      </c>
      <c r="HS287" s="1">
        <v>0</v>
      </c>
      <c r="HT287" s="1">
        <v>0</v>
      </c>
      <c r="HU287" s="1">
        <v>0</v>
      </c>
      <c r="HV287" s="1">
        <v>0</v>
      </c>
      <c r="HW287" s="1">
        <v>0</v>
      </c>
      <c r="HX287" s="1">
        <v>0</v>
      </c>
      <c r="HY287" s="1">
        <v>0</v>
      </c>
      <c r="HZ287" s="1">
        <v>0</v>
      </c>
      <c r="IA287" s="1">
        <v>0</v>
      </c>
      <c r="IB287" s="1">
        <v>0</v>
      </c>
      <c r="IC287" s="1">
        <v>0</v>
      </c>
      <c r="ID287" s="1">
        <v>0</v>
      </c>
      <c r="IE287" s="1">
        <v>0</v>
      </c>
      <c r="IF287" s="1">
        <v>0</v>
      </c>
      <c r="IG287" s="1">
        <v>0</v>
      </c>
      <c r="IH287" s="1">
        <v>0</v>
      </c>
      <c r="II287" s="1">
        <v>0</v>
      </c>
      <c r="IJ287" s="1">
        <v>0</v>
      </c>
      <c r="IK287" s="1">
        <v>0</v>
      </c>
      <c r="IL287" s="1">
        <v>0</v>
      </c>
      <c r="IM287" s="1">
        <v>0</v>
      </c>
      <c r="IN287" s="1">
        <v>0</v>
      </c>
      <c r="IO287" s="1">
        <v>0</v>
      </c>
      <c r="IP287" s="1">
        <v>0</v>
      </c>
      <c r="IQ287" s="1">
        <v>47</v>
      </c>
      <c r="IR287" s="1">
        <v>0</v>
      </c>
      <c r="IS287" s="1">
        <v>0</v>
      </c>
      <c r="IT287" s="1">
        <v>0</v>
      </c>
      <c r="IU287" s="1">
        <v>26</v>
      </c>
      <c r="IV287" s="1">
        <v>0</v>
      </c>
      <c r="IW287" s="1">
        <v>0</v>
      </c>
      <c r="IX287" s="1">
        <v>0</v>
      </c>
      <c r="IY287" s="1">
        <v>12</v>
      </c>
      <c r="IZ287" s="1">
        <v>22</v>
      </c>
      <c r="JA287" s="1">
        <v>0</v>
      </c>
      <c r="JB287" s="1">
        <v>0</v>
      </c>
      <c r="JC287" s="1">
        <v>16</v>
      </c>
      <c r="JD287" s="1">
        <v>0</v>
      </c>
      <c r="JE287" s="1">
        <v>0</v>
      </c>
      <c r="JF287" s="1">
        <v>0</v>
      </c>
      <c r="JG287" s="1">
        <v>0</v>
      </c>
      <c r="JH287" s="1">
        <v>0</v>
      </c>
      <c r="JI287" s="1">
        <v>0</v>
      </c>
      <c r="JJ287" s="1">
        <v>0</v>
      </c>
      <c r="JK287" s="1">
        <v>0</v>
      </c>
      <c r="JL287" s="1">
        <v>0</v>
      </c>
      <c r="JM287" s="1">
        <v>0</v>
      </c>
      <c r="JN287" s="1">
        <v>0</v>
      </c>
      <c r="JO287" s="1">
        <v>0</v>
      </c>
      <c r="JP287" s="1">
        <v>0</v>
      </c>
      <c r="JQ287" s="1">
        <v>0</v>
      </c>
      <c r="JR287" s="1">
        <v>0</v>
      </c>
      <c r="JS287" s="1">
        <v>0</v>
      </c>
      <c r="JT287" s="1">
        <v>0</v>
      </c>
      <c r="JU287" s="1">
        <v>0</v>
      </c>
      <c r="JV287" s="1">
        <v>0</v>
      </c>
      <c r="JW287" s="1">
        <v>0</v>
      </c>
      <c r="JX287" s="1">
        <v>0</v>
      </c>
      <c r="JY287" s="1">
        <v>0</v>
      </c>
      <c r="JZ287" s="1">
        <v>0</v>
      </c>
      <c r="KA287" s="1">
        <v>0</v>
      </c>
      <c r="KB287" s="1">
        <v>0</v>
      </c>
      <c r="KC287" s="1">
        <v>0</v>
      </c>
      <c r="KD287" s="1">
        <v>0</v>
      </c>
      <c r="KE287" s="1">
        <v>0</v>
      </c>
      <c r="KF287" s="1">
        <v>0</v>
      </c>
      <c r="KG287" s="1">
        <v>0</v>
      </c>
      <c r="KH287" s="1">
        <v>0</v>
      </c>
      <c r="KI287" s="1">
        <v>0</v>
      </c>
      <c r="KJ287" s="1">
        <v>0</v>
      </c>
      <c r="KK287" s="1">
        <v>0</v>
      </c>
      <c r="KL287" s="1">
        <v>0</v>
      </c>
      <c r="KM287" s="1">
        <v>0</v>
      </c>
      <c r="KN287" s="1">
        <v>0</v>
      </c>
      <c r="KO287" s="1">
        <v>52</v>
      </c>
      <c r="KP287" s="1">
        <v>0</v>
      </c>
      <c r="KQ287" s="1">
        <v>0</v>
      </c>
      <c r="KR287" s="1">
        <v>0</v>
      </c>
      <c r="KS287" s="1">
        <v>0</v>
      </c>
      <c r="KT287" s="1">
        <v>18</v>
      </c>
      <c r="KU287" s="1">
        <v>0</v>
      </c>
      <c r="KV287" s="1">
        <v>0</v>
      </c>
      <c r="KW287" s="1">
        <v>0</v>
      </c>
      <c r="KX287" s="1">
        <v>0</v>
      </c>
      <c r="KY287" s="1">
        <v>0</v>
      </c>
      <c r="KZ287" s="1">
        <v>10</v>
      </c>
      <c r="LA287" s="1">
        <v>0</v>
      </c>
      <c r="LB287" s="1">
        <v>0</v>
      </c>
      <c r="LC287" s="1">
        <v>0</v>
      </c>
      <c r="LD287" s="1">
        <v>0</v>
      </c>
      <c r="LE287" s="1">
        <v>0</v>
      </c>
      <c r="LF287" s="1">
        <v>0</v>
      </c>
      <c r="LG287" s="1">
        <v>12</v>
      </c>
      <c r="LH287" s="1">
        <v>0</v>
      </c>
      <c r="LI287" s="1">
        <v>0</v>
      </c>
      <c r="LJ287" s="1">
        <v>0</v>
      </c>
      <c r="LK287" s="1">
        <v>0</v>
      </c>
      <c r="LL287" s="1">
        <v>0</v>
      </c>
      <c r="LM287" s="1">
        <v>9</v>
      </c>
      <c r="LN287" s="1">
        <v>0</v>
      </c>
      <c r="LO287" s="1">
        <v>0</v>
      </c>
      <c r="LP287" s="1">
        <v>0</v>
      </c>
      <c r="LQ287" s="1">
        <v>0</v>
      </c>
      <c r="LR287" s="1">
        <v>0</v>
      </c>
      <c r="LS287" s="1">
        <v>0</v>
      </c>
      <c r="LT287" s="1">
        <v>0</v>
      </c>
      <c r="LU287" s="1">
        <v>0</v>
      </c>
      <c r="LV287" s="1">
        <v>0</v>
      </c>
      <c r="LW287" s="1">
        <v>0</v>
      </c>
      <c r="LX287" s="1">
        <v>0</v>
      </c>
      <c r="LY287" s="1">
        <v>0</v>
      </c>
      <c r="LZ287" s="1">
        <v>0</v>
      </c>
      <c r="MA287" s="1">
        <v>0</v>
      </c>
      <c r="MB287" s="1">
        <v>0</v>
      </c>
      <c r="MC287" s="1">
        <v>0</v>
      </c>
      <c r="MD287" s="1">
        <v>0</v>
      </c>
      <c r="ME287" s="1">
        <v>0</v>
      </c>
      <c r="MF287" s="1">
        <v>0</v>
      </c>
      <c r="MG287" s="1">
        <v>0</v>
      </c>
      <c r="MH287" s="1">
        <v>0</v>
      </c>
      <c r="MI287" s="1">
        <v>0</v>
      </c>
      <c r="MJ287" s="1">
        <v>0</v>
      </c>
      <c r="MK287" s="1">
        <v>0</v>
      </c>
      <c r="ML287" s="1">
        <v>0</v>
      </c>
      <c r="MM287" s="1">
        <v>0</v>
      </c>
      <c r="MN287" s="1">
        <v>0</v>
      </c>
      <c r="MO287" s="1">
        <v>0</v>
      </c>
      <c r="MP287" s="1">
        <v>0</v>
      </c>
      <c r="MQ287" s="1">
        <v>0</v>
      </c>
      <c r="MR287" s="1">
        <v>0</v>
      </c>
      <c r="MS287" s="1">
        <v>0</v>
      </c>
      <c r="MT287" s="1">
        <v>0</v>
      </c>
      <c r="MU287" s="1">
        <v>0</v>
      </c>
      <c r="MV287" s="1">
        <v>9</v>
      </c>
      <c r="MW287" s="1">
        <v>0</v>
      </c>
      <c r="MX287" s="1">
        <v>0</v>
      </c>
      <c r="MY287" s="1">
        <v>0</v>
      </c>
      <c r="MZ287" s="1">
        <v>0</v>
      </c>
      <c r="NA287" s="1">
        <v>84</v>
      </c>
      <c r="NB287" s="1">
        <v>0</v>
      </c>
      <c r="NC287" s="1">
        <v>0</v>
      </c>
      <c r="ND287" s="1">
        <v>0</v>
      </c>
      <c r="NE287" s="1">
        <v>0</v>
      </c>
      <c r="NF287" s="1">
        <v>0</v>
      </c>
      <c r="NG287" s="1">
        <v>0</v>
      </c>
      <c r="NH287" s="1">
        <v>0</v>
      </c>
      <c r="NI287" s="1">
        <v>0</v>
      </c>
      <c r="NJ287" s="1">
        <v>0</v>
      </c>
      <c r="NK287" s="1">
        <v>0</v>
      </c>
      <c r="NL287" s="1">
        <v>0</v>
      </c>
      <c r="NM287" s="1">
        <v>0</v>
      </c>
      <c r="NN287" s="1">
        <v>0</v>
      </c>
      <c r="NO287" s="1">
        <v>0</v>
      </c>
      <c r="NP287" s="1">
        <v>0</v>
      </c>
      <c r="NQ287" s="1">
        <v>0</v>
      </c>
      <c r="NR287" s="1">
        <v>0</v>
      </c>
      <c r="NS287" s="1">
        <v>0</v>
      </c>
      <c r="NT287" s="1">
        <v>0</v>
      </c>
      <c r="NU287" s="1">
        <v>0</v>
      </c>
      <c r="NV287" s="1">
        <v>0</v>
      </c>
      <c r="NW287" s="1">
        <v>0</v>
      </c>
      <c r="NX287" s="1">
        <v>0</v>
      </c>
      <c r="NY287" s="1">
        <v>0</v>
      </c>
      <c r="NZ287" s="1">
        <v>0</v>
      </c>
      <c r="OA287" s="1">
        <v>3</v>
      </c>
      <c r="OB287" s="1">
        <v>0</v>
      </c>
      <c r="OC287" s="1">
        <v>0</v>
      </c>
      <c r="OD287" s="1">
        <v>0</v>
      </c>
      <c r="OE287" s="1">
        <v>0</v>
      </c>
      <c r="OF287" s="1">
        <v>0</v>
      </c>
      <c r="OG287" s="1">
        <v>0</v>
      </c>
      <c r="OH287" s="1">
        <v>0</v>
      </c>
      <c r="OI287" s="1">
        <v>0</v>
      </c>
      <c r="OJ287" s="1">
        <v>0</v>
      </c>
      <c r="OK287" s="1">
        <v>0</v>
      </c>
      <c r="OL287" s="1">
        <v>0</v>
      </c>
      <c r="OM287" s="1">
        <v>0</v>
      </c>
      <c r="ON287" s="1">
        <v>0</v>
      </c>
      <c r="OO287" s="1">
        <v>0</v>
      </c>
      <c r="OP287" s="1">
        <v>0</v>
      </c>
      <c r="OQ287" s="1">
        <v>0</v>
      </c>
      <c r="OR287" s="1">
        <v>0</v>
      </c>
      <c r="OS287" s="1">
        <v>0</v>
      </c>
      <c r="OT287" s="1">
        <v>0</v>
      </c>
      <c r="OU287" s="1">
        <v>0</v>
      </c>
      <c r="OV287" s="1">
        <v>0</v>
      </c>
      <c r="OW287" s="1">
        <v>0</v>
      </c>
      <c r="OX287" s="1">
        <v>0</v>
      </c>
      <c r="OY287" s="1">
        <v>0</v>
      </c>
      <c r="OZ287" s="1">
        <v>0</v>
      </c>
      <c r="PA287" s="1">
        <v>0</v>
      </c>
      <c r="PB287" s="1">
        <v>0</v>
      </c>
      <c r="PC287" s="1">
        <v>0</v>
      </c>
      <c r="PD287" s="1">
        <v>0</v>
      </c>
      <c r="PE287" s="1">
        <v>0</v>
      </c>
      <c r="PF287" s="1">
        <v>0</v>
      </c>
      <c r="PG287" s="1">
        <v>0</v>
      </c>
      <c r="PH287" s="1">
        <v>0</v>
      </c>
      <c r="PI287" s="1">
        <v>0</v>
      </c>
      <c r="PJ287" s="1">
        <v>0</v>
      </c>
      <c r="PK287" s="1">
        <v>0</v>
      </c>
      <c r="PL287" s="1">
        <v>0</v>
      </c>
      <c r="PM287" s="1">
        <v>0</v>
      </c>
      <c r="PN287" s="1">
        <v>0</v>
      </c>
      <c r="PO287" s="1">
        <v>0</v>
      </c>
      <c r="PP287" s="1">
        <v>0</v>
      </c>
      <c r="PQ287" s="1">
        <v>0</v>
      </c>
      <c r="PR287" s="1">
        <v>0</v>
      </c>
      <c r="PS287" s="1">
        <v>0</v>
      </c>
      <c r="PT287" s="1">
        <v>0</v>
      </c>
      <c r="PU287" s="1">
        <v>0</v>
      </c>
      <c r="PV287" s="1">
        <v>0</v>
      </c>
      <c r="PW287" s="1">
        <v>0</v>
      </c>
      <c r="PX287" s="1">
        <v>0</v>
      </c>
      <c r="PY287" s="1">
        <v>0</v>
      </c>
      <c r="PZ287" s="1">
        <v>11</v>
      </c>
      <c r="QA287" s="1">
        <v>0</v>
      </c>
      <c r="QB287" s="1">
        <v>0</v>
      </c>
      <c r="QC287" s="1">
        <v>0</v>
      </c>
      <c r="QD287" s="1">
        <v>0</v>
      </c>
      <c r="QE287" s="1">
        <v>0</v>
      </c>
      <c r="QF287" s="1">
        <v>0</v>
      </c>
      <c r="QG287" s="1">
        <v>0</v>
      </c>
      <c r="QH287" s="1">
        <v>9</v>
      </c>
      <c r="QI287" s="1">
        <v>0</v>
      </c>
      <c r="QJ287" s="1">
        <v>0</v>
      </c>
      <c r="QK287" s="1">
        <v>0</v>
      </c>
      <c r="QL287" s="1">
        <v>0</v>
      </c>
      <c r="QM287" s="1">
        <v>0</v>
      </c>
      <c r="QN287" s="1">
        <v>0</v>
      </c>
      <c r="QO287" s="1">
        <v>0</v>
      </c>
      <c r="QP287" s="1">
        <v>0</v>
      </c>
      <c r="QQ287" s="1">
        <v>0</v>
      </c>
      <c r="QR287" s="1">
        <v>0</v>
      </c>
      <c r="QS287" s="1">
        <v>0</v>
      </c>
      <c r="QT287" s="1">
        <v>0</v>
      </c>
      <c r="QU287" s="1">
        <v>0</v>
      </c>
      <c r="QV287" s="1">
        <v>0</v>
      </c>
      <c r="QW287" s="1">
        <v>12</v>
      </c>
      <c r="QX287" s="1">
        <v>18</v>
      </c>
      <c r="QY287" s="1">
        <v>0</v>
      </c>
      <c r="QZ287" s="1">
        <v>0</v>
      </c>
      <c r="RA287" s="1">
        <v>0</v>
      </c>
      <c r="RB287" s="1">
        <v>0</v>
      </c>
      <c r="RC287" s="1">
        <v>0</v>
      </c>
      <c r="RD287" s="1">
        <v>0</v>
      </c>
      <c r="RE287" s="1">
        <v>0</v>
      </c>
      <c r="RF287" s="1">
        <v>0</v>
      </c>
      <c r="RG287" s="1">
        <v>0</v>
      </c>
      <c r="RH287" s="1">
        <v>0</v>
      </c>
      <c r="RI287" s="1">
        <v>0</v>
      </c>
      <c r="RJ287" s="1">
        <v>0</v>
      </c>
      <c r="RK287" s="1">
        <v>7</v>
      </c>
      <c r="RL287" s="1">
        <v>0</v>
      </c>
      <c r="RM287" s="1">
        <v>0</v>
      </c>
      <c r="RN287" s="1">
        <v>0</v>
      </c>
      <c r="RO287" s="1">
        <v>0</v>
      </c>
      <c r="RP287" s="1">
        <v>0</v>
      </c>
      <c r="RQ287" s="1">
        <v>0</v>
      </c>
      <c r="RR287" s="1">
        <v>0</v>
      </c>
      <c r="RS287" s="1">
        <v>0</v>
      </c>
      <c r="RT287" s="1">
        <v>0</v>
      </c>
      <c r="RU287" s="1">
        <v>0</v>
      </c>
      <c r="RV287" s="1">
        <v>0</v>
      </c>
      <c r="RW287" s="1">
        <v>0</v>
      </c>
      <c r="RX287" s="1">
        <v>3</v>
      </c>
      <c r="RY287" s="1">
        <v>0</v>
      </c>
      <c r="RZ287" s="1">
        <v>0</v>
      </c>
      <c r="SA287" s="1">
        <v>0</v>
      </c>
      <c r="SB287" s="1">
        <v>0</v>
      </c>
      <c r="SC287" s="1">
        <v>0</v>
      </c>
      <c r="SD287" s="1">
        <v>0</v>
      </c>
      <c r="SE287" s="1">
        <v>0</v>
      </c>
      <c r="SF287" s="1">
        <v>0</v>
      </c>
      <c r="SG287" s="1">
        <v>0</v>
      </c>
      <c r="SH287" s="1">
        <v>0</v>
      </c>
      <c r="SI287" s="1">
        <v>0</v>
      </c>
      <c r="SJ287" s="1">
        <v>0</v>
      </c>
      <c r="SK287" s="1">
        <v>0</v>
      </c>
      <c r="SL287" s="1">
        <v>0</v>
      </c>
      <c r="SM287" s="1">
        <v>0</v>
      </c>
      <c r="SN287" s="1">
        <v>0</v>
      </c>
      <c r="SO287" s="1">
        <v>0</v>
      </c>
      <c r="SP287" s="1">
        <v>0</v>
      </c>
      <c r="SQ287" s="1">
        <v>10</v>
      </c>
      <c r="SR287" s="1">
        <v>0</v>
      </c>
      <c r="SS287" s="1">
        <v>0</v>
      </c>
      <c r="ST287" s="1">
        <v>17</v>
      </c>
      <c r="SU287" s="1">
        <v>0</v>
      </c>
      <c r="SV287" s="1">
        <v>0</v>
      </c>
      <c r="SW287" s="1">
        <v>0</v>
      </c>
      <c r="SX287" s="1">
        <v>0</v>
      </c>
      <c r="SY287" s="1">
        <v>0</v>
      </c>
      <c r="SZ287" s="1">
        <v>0</v>
      </c>
      <c r="TA287" s="1">
        <v>0</v>
      </c>
      <c r="TB287" s="1">
        <v>0</v>
      </c>
      <c r="TC287" s="1">
        <v>0</v>
      </c>
      <c r="TD287" s="1">
        <v>0</v>
      </c>
      <c r="TE287" s="1">
        <v>0</v>
      </c>
      <c r="TF287" s="1">
        <v>0</v>
      </c>
      <c r="TG287" s="1">
        <v>0</v>
      </c>
      <c r="TH287" s="1">
        <v>0</v>
      </c>
      <c r="TI287" s="1">
        <v>0</v>
      </c>
      <c r="TJ287" s="1">
        <v>0</v>
      </c>
      <c r="TK287" s="1">
        <v>7</v>
      </c>
      <c r="TL287" s="1">
        <v>0</v>
      </c>
      <c r="TM287" s="1">
        <v>0</v>
      </c>
      <c r="TN287" s="1">
        <v>0</v>
      </c>
      <c r="TO287" s="1">
        <v>0</v>
      </c>
      <c r="TP287" s="1">
        <v>0</v>
      </c>
      <c r="TQ287" s="1">
        <v>0</v>
      </c>
      <c r="TR287" s="1">
        <v>0</v>
      </c>
      <c r="TS287" s="1">
        <v>0</v>
      </c>
      <c r="TT287" s="1">
        <v>0</v>
      </c>
      <c r="TU287" s="1">
        <v>0</v>
      </c>
      <c r="TV287" s="1">
        <v>7</v>
      </c>
      <c r="TW287" s="1">
        <v>0</v>
      </c>
      <c r="TX287" s="1">
        <v>0</v>
      </c>
      <c r="TY287" s="1">
        <v>0</v>
      </c>
      <c r="TZ287" s="1">
        <v>0</v>
      </c>
      <c r="UA287" s="1">
        <v>0</v>
      </c>
      <c r="UB287" s="1">
        <v>0</v>
      </c>
      <c r="UC287" s="1">
        <v>0</v>
      </c>
      <c r="UD287" s="1">
        <v>0</v>
      </c>
      <c r="UE287" s="1">
        <v>0</v>
      </c>
      <c r="UF287" s="1">
        <v>0</v>
      </c>
      <c r="UG287" s="1">
        <v>0</v>
      </c>
      <c r="UH287" s="1">
        <v>0</v>
      </c>
      <c r="UI287" s="1">
        <v>0</v>
      </c>
      <c r="UJ287" s="1">
        <v>0</v>
      </c>
      <c r="UK287" s="1">
        <v>0</v>
      </c>
      <c r="UL287" s="1">
        <v>0</v>
      </c>
      <c r="UM287" s="1">
        <v>0</v>
      </c>
      <c r="UN287" s="1">
        <v>16</v>
      </c>
      <c r="UO287" s="1">
        <v>0</v>
      </c>
      <c r="UP287" s="1">
        <v>0</v>
      </c>
      <c r="UQ287" s="1">
        <v>0</v>
      </c>
      <c r="UR287" s="1">
        <v>0</v>
      </c>
      <c r="US287" s="1">
        <v>0</v>
      </c>
      <c r="UT287" s="1">
        <v>0</v>
      </c>
      <c r="UU287" s="1">
        <v>2</v>
      </c>
      <c r="UV287" s="1">
        <v>0</v>
      </c>
      <c r="UW287" s="1">
        <v>0</v>
      </c>
      <c r="UX287" s="1">
        <v>0</v>
      </c>
      <c r="UY287" s="1">
        <v>0</v>
      </c>
      <c r="UZ287" s="1">
        <v>0</v>
      </c>
      <c r="VA287" s="1">
        <v>0</v>
      </c>
      <c r="VB287" s="1">
        <v>0</v>
      </c>
      <c r="VC287" s="1">
        <v>0</v>
      </c>
      <c r="VD287" s="1">
        <v>0</v>
      </c>
      <c r="VE287" s="1">
        <v>0</v>
      </c>
      <c r="VF287" s="1">
        <v>0</v>
      </c>
      <c r="VG287" s="1">
        <v>0</v>
      </c>
      <c r="VH287" s="1">
        <v>0</v>
      </c>
      <c r="VI287" s="1">
        <v>0</v>
      </c>
      <c r="VJ287" s="1">
        <v>0</v>
      </c>
      <c r="VK287" s="1">
        <v>0</v>
      </c>
      <c r="VL287" s="1">
        <v>82</v>
      </c>
      <c r="VM287" s="1">
        <v>0</v>
      </c>
      <c r="VN287" s="1">
        <v>6</v>
      </c>
      <c r="VO287" s="1">
        <v>0</v>
      </c>
      <c r="VP287" s="1">
        <v>0</v>
      </c>
      <c r="VQ287" s="1">
        <v>0</v>
      </c>
      <c r="VR287" s="1">
        <v>0</v>
      </c>
      <c r="VS287" s="1">
        <v>8</v>
      </c>
      <c r="VT287" s="1">
        <v>0</v>
      </c>
      <c r="VU287" s="1">
        <v>0</v>
      </c>
      <c r="VV287" s="1">
        <v>0</v>
      </c>
      <c r="VW287" s="1">
        <v>0</v>
      </c>
      <c r="VX287" s="1">
        <v>0</v>
      </c>
      <c r="VY287" s="1">
        <v>27</v>
      </c>
      <c r="VZ287" s="1">
        <v>0</v>
      </c>
      <c r="WA287" s="1">
        <v>11</v>
      </c>
      <c r="WB287" s="1">
        <v>0</v>
      </c>
      <c r="WC287" s="1">
        <v>0</v>
      </c>
      <c r="WD287" s="1">
        <v>0</v>
      </c>
      <c r="WE287" s="1">
        <v>0</v>
      </c>
      <c r="WF287" s="1">
        <v>0</v>
      </c>
      <c r="WG287" s="1">
        <v>0</v>
      </c>
      <c r="WH287" s="1">
        <v>0</v>
      </c>
      <c r="WI287" s="1">
        <v>0</v>
      </c>
      <c r="WJ287" s="1">
        <v>0</v>
      </c>
      <c r="WK287" s="1">
        <v>12</v>
      </c>
      <c r="WL287" s="1">
        <v>0</v>
      </c>
      <c r="WM287" s="1">
        <v>0</v>
      </c>
      <c r="WN287" s="1">
        <v>47</v>
      </c>
      <c r="WO287" s="1">
        <v>0</v>
      </c>
      <c r="WP287" s="1">
        <v>0</v>
      </c>
      <c r="WQ287" s="1">
        <v>0</v>
      </c>
      <c r="WR287" s="1">
        <v>0</v>
      </c>
      <c r="WS287" s="1">
        <v>0</v>
      </c>
      <c r="WT287" s="1">
        <v>0</v>
      </c>
      <c r="WU287" s="1">
        <v>0</v>
      </c>
      <c r="WV287" s="1">
        <v>0</v>
      </c>
      <c r="WW287" s="1">
        <v>0</v>
      </c>
      <c r="WX287" s="1">
        <v>0</v>
      </c>
      <c r="WY287" s="1">
        <v>0</v>
      </c>
      <c r="WZ287" s="1">
        <v>0</v>
      </c>
      <c r="XA287" s="1">
        <v>0</v>
      </c>
      <c r="XB287" s="1">
        <v>0</v>
      </c>
      <c r="XC287" s="1">
        <v>0</v>
      </c>
      <c r="XD287" s="1">
        <v>0</v>
      </c>
      <c r="XE287" s="1">
        <v>0</v>
      </c>
      <c r="XF287" s="1">
        <v>0</v>
      </c>
      <c r="XG287" s="1">
        <v>0</v>
      </c>
      <c r="XH287" s="1">
        <v>0</v>
      </c>
      <c r="XI287" s="1">
        <v>0</v>
      </c>
      <c r="XJ287" s="1">
        <v>0</v>
      </c>
      <c r="XK287" s="1">
        <v>0</v>
      </c>
      <c r="XL287" s="1">
        <v>0</v>
      </c>
      <c r="XM287" s="1">
        <v>0</v>
      </c>
      <c r="XN287" s="1">
        <v>0</v>
      </c>
      <c r="XO287" s="1">
        <v>0</v>
      </c>
      <c r="XP287" s="1">
        <v>0</v>
      </c>
      <c r="XQ287" s="1">
        <v>66</v>
      </c>
      <c r="XR287" s="1">
        <v>0</v>
      </c>
      <c r="XS287" s="1">
        <v>0</v>
      </c>
      <c r="XT287" s="1">
        <v>0</v>
      </c>
      <c r="XU287" s="1">
        <v>0</v>
      </c>
      <c r="XV287" s="1">
        <v>0</v>
      </c>
      <c r="XW287" s="1">
        <v>0</v>
      </c>
      <c r="XX287" s="1">
        <v>0</v>
      </c>
      <c r="XY287" s="1">
        <v>0</v>
      </c>
      <c r="XZ287" s="1">
        <v>0</v>
      </c>
      <c r="YA287" s="1">
        <v>0</v>
      </c>
      <c r="YB287" s="1">
        <v>0</v>
      </c>
      <c r="YC287" s="1">
        <v>0</v>
      </c>
      <c r="YD287" s="1">
        <v>0</v>
      </c>
      <c r="YE287" s="1">
        <v>0</v>
      </c>
      <c r="YF287" s="1">
        <v>2</v>
      </c>
      <c r="YG287" s="1">
        <v>0</v>
      </c>
      <c r="YH287" s="1">
        <v>0</v>
      </c>
      <c r="YI287" s="1">
        <v>0</v>
      </c>
      <c r="YJ287" s="1">
        <v>0</v>
      </c>
      <c r="YK287" s="1">
        <v>0</v>
      </c>
      <c r="YL287" s="1">
        <v>0</v>
      </c>
      <c r="YM287" s="1">
        <v>0</v>
      </c>
      <c r="YN287" s="1">
        <v>0</v>
      </c>
      <c r="YO287" s="1">
        <v>0</v>
      </c>
      <c r="YP287" s="1">
        <v>0</v>
      </c>
      <c r="YQ287" s="1">
        <v>0</v>
      </c>
      <c r="YR287" s="1">
        <v>0</v>
      </c>
      <c r="YS287" s="1">
        <v>0</v>
      </c>
      <c r="YT287" s="1">
        <v>0</v>
      </c>
      <c r="YU287" s="1">
        <v>0</v>
      </c>
      <c r="YV287" s="1">
        <v>0</v>
      </c>
      <c r="YW287" s="1">
        <v>0</v>
      </c>
      <c r="YX287" s="1">
        <v>0</v>
      </c>
      <c r="YY287" s="1">
        <v>0</v>
      </c>
      <c r="YZ287" s="1">
        <v>0</v>
      </c>
      <c r="ZA287" s="1">
        <v>0</v>
      </c>
      <c r="ZB287" s="1">
        <v>0</v>
      </c>
      <c r="ZC287" s="1">
        <v>0</v>
      </c>
      <c r="ZD287" s="1">
        <v>0</v>
      </c>
      <c r="ZE287" s="1">
        <v>0</v>
      </c>
      <c r="ZF287" s="1">
        <v>0</v>
      </c>
      <c r="ZG287" s="1">
        <v>0</v>
      </c>
      <c r="ZH287" s="1">
        <v>0</v>
      </c>
      <c r="ZI287" s="1">
        <v>0</v>
      </c>
      <c r="ZJ287" s="1">
        <v>0</v>
      </c>
      <c r="ZK287" s="1">
        <v>0</v>
      </c>
      <c r="ZL287" s="1">
        <v>0</v>
      </c>
      <c r="ZM287" s="1">
        <v>0</v>
      </c>
      <c r="ZN287" s="1">
        <v>0</v>
      </c>
      <c r="ZO287" s="1">
        <v>0</v>
      </c>
      <c r="ZP287" s="1">
        <v>0</v>
      </c>
      <c r="ZQ287" s="1">
        <v>0</v>
      </c>
      <c r="ZR287" s="1">
        <v>0</v>
      </c>
      <c r="ZS287" s="1">
        <v>0</v>
      </c>
      <c r="ZT287" s="1">
        <v>0</v>
      </c>
      <c r="ZU287" s="1">
        <v>0</v>
      </c>
      <c r="ZV287" s="1">
        <v>0</v>
      </c>
      <c r="ZW287" s="1">
        <v>0</v>
      </c>
      <c r="ZX287" s="1">
        <v>0</v>
      </c>
      <c r="ZY287" s="1">
        <v>0</v>
      </c>
      <c r="ZZ287" s="1">
        <v>0</v>
      </c>
      <c r="AAA287" s="1">
        <v>7</v>
      </c>
      <c r="AAB287" s="1">
        <v>0</v>
      </c>
      <c r="AAC287" s="1">
        <v>0</v>
      </c>
      <c r="AAD287" s="1">
        <v>0</v>
      </c>
      <c r="AAE287" s="1">
        <v>0</v>
      </c>
      <c r="AAF287" s="1">
        <v>0</v>
      </c>
      <c r="AAG287" s="1">
        <v>0</v>
      </c>
      <c r="AAH287" s="1">
        <v>0</v>
      </c>
      <c r="AAI287" s="1">
        <v>0</v>
      </c>
      <c r="AAJ287" s="1">
        <v>0</v>
      </c>
      <c r="AAK287" s="1">
        <v>0</v>
      </c>
      <c r="AAL287" s="1">
        <v>0</v>
      </c>
      <c r="AAM287" s="1">
        <v>0</v>
      </c>
      <c r="AAN287" s="1">
        <v>0</v>
      </c>
      <c r="AAO287" s="1">
        <v>0</v>
      </c>
      <c r="AAP287" s="1">
        <v>0</v>
      </c>
      <c r="AAQ287" s="1">
        <v>0</v>
      </c>
      <c r="AAR287" s="1">
        <v>0</v>
      </c>
      <c r="AAS287" s="1">
        <v>0</v>
      </c>
      <c r="AAT287" s="1">
        <v>0</v>
      </c>
      <c r="AAU287" s="1">
        <v>0</v>
      </c>
      <c r="AAV287" s="1">
        <v>10</v>
      </c>
      <c r="AAW287" s="1">
        <v>0</v>
      </c>
      <c r="AAX287" s="1">
        <v>0</v>
      </c>
      <c r="AAY287" s="1">
        <v>0</v>
      </c>
      <c r="AAZ287" s="1">
        <v>0</v>
      </c>
      <c r="ABA287" s="1">
        <v>8</v>
      </c>
      <c r="ABB287" s="1">
        <v>0</v>
      </c>
      <c r="ABC287" s="1">
        <v>0</v>
      </c>
      <c r="ABD287" s="1">
        <v>0</v>
      </c>
      <c r="ABE287" s="1">
        <v>45</v>
      </c>
      <c r="ABF287" s="1">
        <v>0</v>
      </c>
      <c r="ABG287" s="1">
        <v>0</v>
      </c>
      <c r="ABH287" s="1">
        <v>0</v>
      </c>
      <c r="ABI287" s="1">
        <v>0</v>
      </c>
      <c r="ABJ287" s="1">
        <v>0</v>
      </c>
      <c r="ABK287" s="1">
        <v>0</v>
      </c>
      <c r="ABL287" s="1">
        <v>0</v>
      </c>
      <c r="ABM287" s="1">
        <v>0</v>
      </c>
      <c r="ABN287" s="1">
        <v>0</v>
      </c>
      <c r="ABO287" s="1">
        <v>0</v>
      </c>
      <c r="ABP287" s="1">
        <v>0</v>
      </c>
      <c r="ABQ287" s="1">
        <v>0</v>
      </c>
      <c r="ABR287" s="1">
        <v>0</v>
      </c>
      <c r="ABS287" s="1">
        <v>0</v>
      </c>
      <c r="ABT287" s="1">
        <v>0</v>
      </c>
      <c r="ABU287" s="1">
        <v>0</v>
      </c>
      <c r="ABV287" s="1">
        <v>0</v>
      </c>
      <c r="ABW287" s="1">
        <v>0</v>
      </c>
      <c r="ABX287" s="1">
        <v>30</v>
      </c>
      <c r="ABY287" s="1">
        <v>0</v>
      </c>
      <c r="ABZ287" s="1">
        <v>0</v>
      </c>
      <c r="ACA287" s="1">
        <v>0</v>
      </c>
      <c r="ACB287" s="1">
        <v>0</v>
      </c>
      <c r="ACC287" s="1">
        <v>0</v>
      </c>
      <c r="ACD287" s="1">
        <v>8</v>
      </c>
      <c r="ACE287" s="1">
        <v>7</v>
      </c>
      <c r="ACF287" s="1">
        <v>0</v>
      </c>
      <c r="ACG287" s="1">
        <v>0</v>
      </c>
      <c r="ACH287" s="1">
        <v>3</v>
      </c>
      <c r="ACI287" s="1">
        <v>6</v>
      </c>
      <c r="ACJ287" s="1">
        <v>0</v>
      </c>
      <c r="ACK287" s="1">
        <v>0</v>
      </c>
      <c r="ACL287" s="1">
        <v>0</v>
      </c>
      <c r="ACM287" s="1">
        <v>0</v>
      </c>
      <c r="ACN287" s="1">
        <v>0</v>
      </c>
      <c r="ACO287" s="1">
        <v>0</v>
      </c>
      <c r="ACP287" s="1">
        <v>0</v>
      </c>
      <c r="ACQ287" s="1">
        <v>0</v>
      </c>
      <c r="ACR287" s="1">
        <v>0</v>
      </c>
      <c r="ACS287" s="1">
        <v>0</v>
      </c>
      <c r="ACT287" s="1">
        <v>0</v>
      </c>
      <c r="ACU287" s="1">
        <v>88</v>
      </c>
      <c r="ACV287" s="1">
        <v>0</v>
      </c>
      <c r="ACW287" s="1">
        <v>0</v>
      </c>
      <c r="ACX287" s="1">
        <v>0</v>
      </c>
      <c r="ACY287" s="1">
        <v>0</v>
      </c>
      <c r="ACZ287" s="1">
        <v>0</v>
      </c>
      <c r="ADA287" s="1">
        <v>0</v>
      </c>
      <c r="ADB287" s="1">
        <v>89</v>
      </c>
      <c r="ADC287" s="1">
        <v>0</v>
      </c>
      <c r="ADD287" s="1">
        <v>0</v>
      </c>
      <c r="ADE287" s="1">
        <v>0</v>
      </c>
      <c r="ADF287" s="1">
        <v>0</v>
      </c>
      <c r="ADG287" s="1">
        <v>0</v>
      </c>
      <c r="ADH287" s="1">
        <v>0</v>
      </c>
      <c r="ADI287" s="1">
        <v>0</v>
      </c>
      <c r="ADJ287" s="1">
        <v>0</v>
      </c>
      <c r="ADK287" s="1">
        <v>0</v>
      </c>
      <c r="ADL287" s="1">
        <v>0</v>
      </c>
      <c r="ADM287" s="1">
        <v>0</v>
      </c>
      <c r="ADN287" s="1">
        <v>0</v>
      </c>
      <c r="ADO287" s="1">
        <v>0</v>
      </c>
      <c r="ADP287" s="1">
        <v>0</v>
      </c>
      <c r="ADQ287" s="1">
        <v>0</v>
      </c>
      <c r="ADR287" s="1">
        <v>0</v>
      </c>
      <c r="ADS287" s="1">
        <v>0</v>
      </c>
      <c r="ADT287" s="1">
        <v>0</v>
      </c>
      <c r="ADU287" s="1">
        <v>0</v>
      </c>
      <c r="ADV287" s="1">
        <v>0</v>
      </c>
      <c r="ADW287" s="1">
        <v>0</v>
      </c>
      <c r="ADX287" s="1">
        <v>0</v>
      </c>
      <c r="ADY287" s="1">
        <v>0</v>
      </c>
      <c r="ADZ287" s="1">
        <v>0</v>
      </c>
      <c r="AEA287" s="1">
        <v>0</v>
      </c>
      <c r="AEB287" s="1">
        <v>0</v>
      </c>
      <c r="AEC287" s="1">
        <v>0</v>
      </c>
      <c r="AED287" s="1">
        <v>0</v>
      </c>
      <c r="AEE287" s="1">
        <v>0</v>
      </c>
      <c r="AEF287" s="1">
        <v>16</v>
      </c>
      <c r="AEG287" s="1">
        <v>0</v>
      </c>
      <c r="AEH287" s="1">
        <v>0</v>
      </c>
      <c r="AEI287" s="1">
        <v>0</v>
      </c>
      <c r="AEJ287" s="1">
        <v>0</v>
      </c>
      <c r="AEK287" s="1">
        <v>0</v>
      </c>
      <c r="AEL287" s="1">
        <v>0</v>
      </c>
      <c r="AEM287" s="1">
        <v>0</v>
      </c>
      <c r="AEN287" s="1">
        <v>0</v>
      </c>
      <c r="AEO287" s="1">
        <v>0</v>
      </c>
      <c r="AEP287" s="1">
        <v>0</v>
      </c>
      <c r="AEQ287" s="1">
        <v>0</v>
      </c>
      <c r="AER287" s="1">
        <v>13</v>
      </c>
      <c r="AES287" s="1">
        <v>0</v>
      </c>
      <c r="AET287" s="1">
        <v>17</v>
      </c>
      <c r="AEU287" s="1">
        <v>0</v>
      </c>
      <c r="AEV287" s="1">
        <v>5</v>
      </c>
      <c r="AEW287" s="1">
        <v>0</v>
      </c>
      <c r="AEX287" s="1">
        <v>68</v>
      </c>
      <c r="AEY287" s="1">
        <v>0</v>
      </c>
      <c r="AEZ287" s="1">
        <v>0</v>
      </c>
      <c r="AFA287" s="1">
        <v>0</v>
      </c>
      <c r="AFB287" s="1">
        <v>0</v>
      </c>
      <c r="AFC287" s="1">
        <v>0</v>
      </c>
      <c r="AFD287" s="1">
        <v>0</v>
      </c>
      <c r="AFE287" s="1">
        <v>0</v>
      </c>
      <c r="AFF287" s="1">
        <v>0</v>
      </c>
      <c r="AFG287" s="1">
        <v>0</v>
      </c>
      <c r="AFH287" s="1">
        <v>0</v>
      </c>
      <c r="AFI287" s="1">
        <v>0</v>
      </c>
      <c r="AFJ287" s="1">
        <v>0</v>
      </c>
      <c r="AFK287" s="1">
        <v>0</v>
      </c>
      <c r="AFL287" s="1">
        <v>6</v>
      </c>
      <c r="AFM287" s="1">
        <v>0</v>
      </c>
      <c r="AFN287" s="1">
        <v>0</v>
      </c>
      <c r="AFO287" s="1">
        <v>0</v>
      </c>
      <c r="AFP287" s="1">
        <v>0</v>
      </c>
      <c r="AFQ287" s="1">
        <v>0</v>
      </c>
      <c r="AFR287" s="1">
        <v>0</v>
      </c>
      <c r="AFS287" s="1">
        <v>0</v>
      </c>
      <c r="AFT287" s="1">
        <v>0</v>
      </c>
      <c r="AFU287" s="1">
        <v>0</v>
      </c>
      <c r="AFV287" s="1">
        <v>0</v>
      </c>
      <c r="AFW287" s="1">
        <v>0</v>
      </c>
      <c r="AFX287" s="1">
        <v>0</v>
      </c>
      <c r="AFY287" s="1">
        <v>6</v>
      </c>
      <c r="AFZ287" s="1">
        <v>0</v>
      </c>
      <c r="AGA287" s="1">
        <v>0</v>
      </c>
      <c r="AGB287" s="1">
        <v>0</v>
      </c>
      <c r="AGC287" s="1">
        <v>0</v>
      </c>
      <c r="AGD287" s="1">
        <v>0</v>
      </c>
      <c r="AGE287" s="1">
        <v>0</v>
      </c>
      <c r="AGF287" s="1">
        <v>0</v>
      </c>
      <c r="AGG287" s="1">
        <v>0</v>
      </c>
      <c r="AGH287" s="1">
        <v>0</v>
      </c>
      <c r="AGI287" s="1">
        <v>0</v>
      </c>
      <c r="AGJ287" s="1">
        <v>0</v>
      </c>
      <c r="AGK287" s="1">
        <v>0</v>
      </c>
      <c r="AGL287" s="1">
        <v>0</v>
      </c>
      <c r="AGM287" s="1">
        <v>0</v>
      </c>
      <c r="AGN287" s="1">
        <v>0</v>
      </c>
      <c r="AGO287" s="1">
        <v>0</v>
      </c>
      <c r="AGP287" s="1">
        <v>0</v>
      </c>
      <c r="AGQ287" s="1">
        <v>0</v>
      </c>
      <c r="AGR287" s="1">
        <v>0</v>
      </c>
      <c r="AGS287" s="1">
        <v>0</v>
      </c>
      <c r="AGT287" s="1">
        <v>0</v>
      </c>
      <c r="AGU287" s="1">
        <v>0</v>
      </c>
      <c r="AGV287" s="1">
        <v>0</v>
      </c>
      <c r="AGW287" s="1">
        <v>0</v>
      </c>
      <c r="AGX287" s="1">
        <v>0</v>
      </c>
      <c r="AGY287" s="1">
        <v>0</v>
      </c>
      <c r="AGZ287" s="1">
        <v>0</v>
      </c>
      <c r="AHA287" s="1">
        <v>0</v>
      </c>
      <c r="AHB287" s="1">
        <v>13</v>
      </c>
      <c r="AHC287" s="1">
        <v>0</v>
      </c>
      <c r="AHD287" s="1">
        <v>0</v>
      </c>
      <c r="AHE287" s="1">
        <v>0</v>
      </c>
      <c r="AHF287" s="1">
        <v>0</v>
      </c>
      <c r="AHG287" s="1">
        <v>0</v>
      </c>
      <c r="AHH287" s="1">
        <v>5</v>
      </c>
      <c r="AHI287" s="1">
        <v>0</v>
      </c>
      <c r="AHJ287" s="1">
        <v>5</v>
      </c>
      <c r="AHK287" s="1">
        <v>0</v>
      </c>
      <c r="AHL287" s="1">
        <v>0</v>
      </c>
      <c r="AHM287" s="1">
        <v>23</v>
      </c>
      <c r="AHN287" s="1">
        <v>0</v>
      </c>
      <c r="AHO287" s="1">
        <v>0</v>
      </c>
      <c r="AHP287" s="1">
        <v>0</v>
      </c>
      <c r="AHQ287" s="1">
        <v>29</v>
      </c>
      <c r="AHR287" s="1">
        <v>0</v>
      </c>
      <c r="AHS287" s="1">
        <v>0</v>
      </c>
      <c r="AHT287" s="1">
        <v>0</v>
      </c>
      <c r="AHU287" s="1">
        <v>0</v>
      </c>
      <c r="AHV287" s="1">
        <v>0</v>
      </c>
      <c r="AHW287" s="1">
        <v>0</v>
      </c>
      <c r="AHX287" s="1">
        <v>8</v>
      </c>
      <c r="AHY287" s="1">
        <v>0</v>
      </c>
      <c r="AHZ287" s="1">
        <v>0</v>
      </c>
      <c r="AIA287" s="1">
        <v>0</v>
      </c>
      <c r="AIB287" s="1">
        <v>0</v>
      </c>
      <c r="AIC287" s="1">
        <v>0</v>
      </c>
      <c r="AID287" s="1">
        <v>11</v>
      </c>
      <c r="AIE287" s="1">
        <v>0</v>
      </c>
      <c r="AIF287" s="1">
        <v>0</v>
      </c>
      <c r="AIG287" s="1">
        <v>0</v>
      </c>
      <c r="AIH287" s="1">
        <v>0</v>
      </c>
      <c r="AII287" s="1">
        <v>0</v>
      </c>
      <c r="AIJ287" s="1">
        <v>0</v>
      </c>
      <c r="AIK287" s="1">
        <v>0</v>
      </c>
      <c r="AIL287" s="1">
        <v>0</v>
      </c>
      <c r="AIM287" s="1">
        <v>0</v>
      </c>
      <c r="AIN287" s="1">
        <v>9</v>
      </c>
      <c r="AIO287" s="1">
        <v>0</v>
      </c>
      <c r="AIP287" s="1">
        <v>14</v>
      </c>
      <c r="AIQ287" s="1">
        <v>0</v>
      </c>
      <c r="AIR287" s="1">
        <v>190</v>
      </c>
      <c r="AIS287" s="1">
        <v>0</v>
      </c>
      <c r="AIT287" s="1">
        <v>0</v>
      </c>
      <c r="AIU287" s="1">
        <v>0</v>
      </c>
      <c r="AIV287" s="1">
        <v>0</v>
      </c>
      <c r="AIW287" s="1">
        <v>0</v>
      </c>
      <c r="AIX287" s="1">
        <v>0</v>
      </c>
      <c r="AIY287" s="1">
        <v>0</v>
      </c>
      <c r="AIZ287" s="1">
        <v>0</v>
      </c>
      <c r="AJA287" s="1">
        <v>0</v>
      </c>
      <c r="AJB287" s="1">
        <v>0</v>
      </c>
      <c r="AJC287" s="1">
        <v>0</v>
      </c>
      <c r="AJD287" s="1">
        <v>0</v>
      </c>
      <c r="AJE287" s="1">
        <v>0</v>
      </c>
      <c r="AJF287" s="1">
        <v>0</v>
      </c>
      <c r="AJG287" s="1">
        <v>0</v>
      </c>
      <c r="AJH287" s="1">
        <v>6</v>
      </c>
      <c r="AJI287" s="1">
        <v>0</v>
      </c>
      <c r="AJJ287" s="1">
        <v>0</v>
      </c>
      <c r="AJK287" s="1">
        <v>0</v>
      </c>
      <c r="AJL287" s="1">
        <v>0</v>
      </c>
      <c r="AJM287" s="1">
        <v>0</v>
      </c>
      <c r="AJN287" s="1">
        <v>0</v>
      </c>
      <c r="AJO287" s="1">
        <v>28</v>
      </c>
      <c r="AJP287" s="1">
        <v>0</v>
      </c>
      <c r="AJQ287" s="1">
        <v>0</v>
      </c>
      <c r="AJR287" s="1">
        <v>0</v>
      </c>
      <c r="AJS287" s="1">
        <v>0</v>
      </c>
      <c r="AJT287" s="1">
        <v>0</v>
      </c>
      <c r="AJU287" s="1">
        <v>0</v>
      </c>
      <c r="AJV287" s="1">
        <v>0</v>
      </c>
      <c r="AJW287" s="1">
        <v>0</v>
      </c>
      <c r="AJX287" s="1">
        <v>0</v>
      </c>
      <c r="AJY287" s="1">
        <v>0</v>
      </c>
      <c r="AJZ287" s="1">
        <v>0</v>
      </c>
      <c r="AKA287" s="1">
        <v>0</v>
      </c>
      <c r="AKB287" s="1">
        <v>0</v>
      </c>
      <c r="AKC287" s="1">
        <v>0</v>
      </c>
      <c r="AKD287" s="1">
        <v>0</v>
      </c>
      <c r="AKE287" s="1">
        <v>0</v>
      </c>
      <c r="AKF287" s="1">
        <v>0</v>
      </c>
      <c r="AKG287" s="1">
        <v>0</v>
      </c>
      <c r="AKH287" s="1">
        <v>0</v>
      </c>
      <c r="AKI287" s="1">
        <v>9</v>
      </c>
      <c r="AKJ287" s="1">
        <v>0</v>
      </c>
      <c r="AKK287" s="1">
        <v>0</v>
      </c>
      <c r="AKL287" s="1">
        <v>0</v>
      </c>
      <c r="AKM287" s="1">
        <v>0</v>
      </c>
      <c r="AKN287" s="1">
        <v>0</v>
      </c>
      <c r="AKO287" s="1">
        <v>0</v>
      </c>
      <c r="AKP287" s="1">
        <v>0</v>
      </c>
      <c r="AKQ287" s="1">
        <v>0</v>
      </c>
      <c r="AKR287" s="1">
        <v>0</v>
      </c>
      <c r="AKS287" s="1">
        <v>0</v>
      </c>
      <c r="AKT287" s="1">
        <v>0</v>
      </c>
      <c r="AKU287" s="1">
        <v>0</v>
      </c>
      <c r="AKV287" s="1">
        <v>0</v>
      </c>
      <c r="AKW287" s="1">
        <v>0</v>
      </c>
      <c r="AKX287" s="1">
        <v>0</v>
      </c>
      <c r="AKY287" s="1">
        <v>0</v>
      </c>
      <c r="AKZ287" s="1">
        <v>0</v>
      </c>
      <c r="ALA287" s="1">
        <v>0</v>
      </c>
      <c r="ALB287" s="1">
        <v>0</v>
      </c>
      <c r="ALC287" s="1">
        <v>0</v>
      </c>
      <c r="ALD287" s="1">
        <v>0</v>
      </c>
      <c r="ALE287" s="1">
        <v>0</v>
      </c>
      <c r="ALF287" s="1">
        <v>0</v>
      </c>
      <c r="ALG287" s="1">
        <v>0</v>
      </c>
      <c r="ALH287" s="1">
        <v>0</v>
      </c>
      <c r="ALI287" s="1">
        <v>0</v>
      </c>
      <c r="ALJ287" s="1">
        <v>0</v>
      </c>
      <c r="ALK287" s="1">
        <v>19</v>
      </c>
      <c r="ALL287" s="1">
        <v>8</v>
      </c>
      <c r="ALM287" s="1">
        <v>0</v>
      </c>
      <c r="ALN287" s="1">
        <v>0</v>
      </c>
      <c r="ALO287" s="1">
        <v>0</v>
      </c>
      <c r="ALP287" s="1">
        <v>0</v>
      </c>
      <c r="ALQ287" s="1">
        <v>8</v>
      </c>
      <c r="ALR287" s="1">
        <v>0</v>
      </c>
      <c r="ALS287" s="1">
        <v>0</v>
      </c>
      <c r="ALT287" s="1">
        <v>0</v>
      </c>
      <c r="ALU287" s="1">
        <v>0</v>
      </c>
      <c r="ALV287" s="1">
        <v>0</v>
      </c>
      <c r="ALW287" s="1">
        <v>0</v>
      </c>
      <c r="ALX287" s="1">
        <v>0</v>
      </c>
      <c r="ALY287" s="1">
        <v>0</v>
      </c>
      <c r="ALZ287" s="1">
        <v>0</v>
      </c>
      <c r="AMA287" s="1">
        <v>0</v>
      </c>
      <c r="AMB287" s="1">
        <v>0</v>
      </c>
      <c r="AMC287" s="1">
        <v>0</v>
      </c>
      <c r="AMD287" s="1">
        <v>0</v>
      </c>
      <c r="AME287" s="1">
        <v>0</v>
      </c>
      <c r="AMF287" s="1">
        <v>0</v>
      </c>
      <c r="AMG287" s="1">
        <v>0</v>
      </c>
      <c r="AMH287" s="1">
        <v>0</v>
      </c>
      <c r="AMI287" s="1">
        <v>0</v>
      </c>
      <c r="AMJ287" s="1">
        <v>0</v>
      </c>
      <c r="AMK287" s="1">
        <v>0</v>
      </c>
      <c r="AML287" s="1">
        <v>0</v>
      </c>
      <c r="AMM287" s="1">
        <v>0</v>
      </c>
      <c r="AMN287" s="1">
        <v>0</v>
      </c>
      <c r="AMO287" s="1">
        <v>0</v>
      </c>
      <c r="AMP287" s="1">
        <v>0</v>
      </c>
      <c r="AMQ287" s="1">
        <v>0</v>
      </c>
      <c r="AMR287" s="1">
        <v>0</v>
      </c>
      <c r="AMS287" s="1">
        <v>0</v>
      </c>
      <c r="AMT287" s="1">
        <v>20</v>
      </c>
      <c r="AMU287" s="1">
        <v>0</v>
      </c>
      <c r="AMV287" s="1">
        <v>0</v>
      </c>
      <c r="AMW287" s="1">
        <v>0</v>
      </c>
      <c r="AMX287" s="1">
        <v>0</v>
      </c>
      <c r="AMY287" s="1">
        <v>0</v>
      </c>
      <c r="AMZ287" s="1">
        <v>0</v>
      </c>
      <c r="ANA287" s="1">
        <v>0</v>
      </c>
      <c r="ANB287" s="1">
        <v>0</v>
      </c>
      <c r="ANC287" s="1">
        <v>0</v>
      </c>
      <c r="AND287" s="1">
        <v>0</v>
      </c>
      <c r="ANE287" s="1">
        <v>0</v>
      </c>
      <c r="ANF287" s="1">
        <v>0</v>
      </c>
      <c r="ANG287" s="1">
        <v>0</v>
      </c>
      <c r="ANH287" s="1">
        <v>0</v>
      </c>
      <c r="ANI287" s="1">
        <v>0</v>
      </c>
      <c r="ANJ287" s="1">
        <v>0</v>
      </c>
      <c r="ANK287" s="1">
        <v>0</v>
      </c>
      <c r="ANL287" s="1">
        <v>0</v>
      </c>
      <c r="ANM287" s="1">
        <v>0</v>
      </c>
      <c r="ANN287" s="1">
        <v>0</v>
      </c>
      <c r="ANO287" s="1">
        <v>0</v>
      </c>
      <c r="ANP287" s="1">
        <v>1</v>
      </c>
      <c r="ANQ287" s="1">
        <v>0</v>
      </c>
      <c r="ANR287" s="1">
        <v>0</v>
      </c>
      <c r="ANS287" s="1">
        <v>0</v>
      </c>
      <c r="ANT287" s="1">
        <v>0</v>
      </c>
      <c r="ANU287" s="1">
        <v>0</v>
      </c>
      <c r="ANV287" s="1">
        <v>0</v>
      </c>
      <c r="ANW287" s="1">
        <v>0</v>
      </c>
      <c r="ANX287" s="1">
        <v>0</v>
      </c>
      <c r="ANY287" s="1">
        <v>0</v>
      </c>
      <c r="ANZ287" s="1">
        <v>0</v>
      </c>
      <c r="AOA287" s="1">
        <v>0</v>
      </c>
      <c r="AOB287" s="1">
        <v>0</v>
      </c>
      <c r="AOC287" s="1">
        <v>0</v>
      </c>
      <c r="AOD287" s="1">
        <v>0</v>
      </c>
      <c r="AOE287" s="1">
        <v>0</v>
      </c>
      <c r="AOF287" s="1">
        <v>0</v>
      </c>
      <c r="AOG287" s="1">
        <v>0</v>
      </c>
      <c r="AOH287" s="1">
        <v>0</v>
      </c>
      <c r="AOI287" s="1">
        <v>0</v>
      </c>
      <c r="AOJ287" s="1">
        <v>0</v>
      </c>
      <c r="AOK287" s="1">
        <v>0</v>
      </c>
      <c r="AOL287" s="1">
        <v>0</v>
      </c>
      <c r="AOM287" s="1">
        <v>0</v>
      </c>
      <c r="AON287" s="1">
        <v>0</v>
      </c>
      <c r="AOO287" s="1">
        <v>0</v>
      </c>
      <c r="AOP287" s="1">
        <v>0</v>
      </c>
      <c r="AOQ287" s="1">
        <v>0</v>
      </c>
      <c r="AOR287" s="1">
        <v>0</v>
      </c>
      <c r="AOS287" s="1">
        <v>0</v>
      </c>
      <c r="AOT287" s="1">
        <v>0</v>
      </c>
      <c r="AOU287" s="1">
        <v>0</v>
      </c>
      <c r="AOV287" s="1">
        <v>0</v>
      </c>
      <c r="AOW287" s="1">
        <v>0</v>
      </c>
      <c r="AOX287" s="1">
        <v>0</v>
      </c>
      <c r="AOY287" s="1">
        <v>0</v>
      </c>
      <c r="AOZ287" s="1">
        <v>0</v>
      </c>
      <c r="APA287" s="1">
        <v>4</v>
      </c>
      <c r="APB287" s="1">
        <v>0</v>
      </c>
      <c r="APC287" s="1">
        <v>0</v>
      </c>
      <c r="APD287" s="1">
        <v>0</v>
      </c>
      <c r="APE287" s="1">
        <v>0</v>
      </c>
      <c r="APF287" s="1">
        <v>0</v>
      </c>
      <c r="APG287" s="1">
        <v>0</v>
      </c>
      <c r="APH287" s="1">
        <v>0</v>
      </c>
      <c r="API287" s="1">
        <v>0</v>
      </c>
      <c r="APJ287" s="1">
        <v>0</v>
      </c>
      <c r="APK287" s="1">
        <v>0</v>
      </c>
      <c r="APL287" s="1">
        <v>6</v>
      </c>
      <c r="APM287" s="1">
        <v>0</v>
      </c>
      <c r="APN287" s="1">
        <v>0</v>
      </c>
      <c r="APO287" s="1">
        <v>0</v>
      </c>
      <c r="APP287" s="1">
        <v>4</v>
      </c>
      <c r="APQ287" s="1">
        <v>0</v>
      </c>
      <c r="APR287" s="1">
        <v>0</v>
      </c>
      <c r="APS287" s="1">
        <v>4</v>
      </c>
      <c r="APT287" s="1">
        <v>0</v>
      </c>
      <c r="APU287" s="1">
        <v>0</v>
      </c>
      <c r="APV287" s="1">
        <v>0</v>
      </c>
      <c r="APW287" s="1">
        <v>0</v>
      </c>
      <c r="APX287" s="1">
        <v>0</v>
      </c>
      <c r="APY287" s="1">
        <v>0</v>
      </c>
      <c r="APZ287" s="1">
        <v>0</v>
      </c>
      <c r="AQA287" s="1">
        <v>7</v>
      </c>
      <c r="AQB287" s="1">
        <v>0</v>
      </c>
      <c r="AQC287" s="1">
        <v>10</v>
      </c>
      <c r="AQD287" s="1">
        <v>0</v>
      </c>
      <c r="AQE287" s="1">
        <v>0</v>
      </c>
      <c r="AQF287" s="1">
        <v>0</v>
      </c>
      <c r="AQG287" s="1">
        <v>0</v>
      </c>
      <c r="AQH287" s="1">
        <v>0</v>
      </c>
      <c r="AQI287" s="1">
        <v>0</v>
      </c>
      <c r="AQJ287" s="1">
        <v>0</v>
      </c>
      <c r="AQK287" s="1">
        <v>0</v>
      </c>
      <c r="AQL287" s="1">
        <v>0</v>
      </c>
      <c r="AQM287" s="1">
        <v>0</v>
      </c>
      <c r="AQN287" s="1">
        <v>0</v>
      </c>
      <c r="AQO287" s="1">
        <v>0</v>
      </c>
      <c r="AQP287" s="1">
        <v>0</v>
      </c>
      <c r="AQQ287" s="1">
        <v>0</v>
      </c>
      <c r="AQR287" s="1">
        <v>0</v>
      </c>
      <c r="AQS287" s="1">
        <v>0</v>
      </c>
      <c r="AQT287" s="1">
        <v>0</v>
      </c>
      <c r="AQU287" s="1">
        <v>0</v>
      </c>
      <c r="AQV287" s="1">
        <v>0</v>
      </c>
      <c r="AQW287" s="1">
        <v>0</v>
      </c>
      <c r="AQX287" s="1">
        <v>0</v>
      </c>
      <c r="AQY287" s="1">
        <v>0</v>
      </c>
      <c r="AQZ287" s="1">
        <v>0</v>
      </c>
      <c r="ARA287" s="1">
        <v>0</v>
      </c>
      <c r="ARB287" s="1">
        <v>17</v>
      </c>
      <c r="ARC287" s="1">
        <v>0</v>
      </c>
      <c r="ARD287" s="1">
        <v>0</v>
      </c>
      <c r="ARE287" s="1">
        <v>0</v>
      </c>
      <c r="ARF287" s="1">
        <v>0</v>
      </c>
      <c r="ARG287" s="1">
        <v>0</v>
      </c>
      <c r="ARH287" s="1">
        <v>0</v>
      </c>
      <c r="ARI287" s="1">
        <v>0</v>
      </c>
      <c r="ARJ287" s="1">
        <v>83</v>
      </c>
      <c r="ARK287" s="1">
        <v>0</v>
      </c>
      <c r="ARL287" s="1">
        <v>0</v>
      </c>
      <c r="ARM287" s="1">
        <v>0</v>
      </c>
      <c r="ARN287" s="1">
        <v>0</v>
      </c>
      <c r="ARO287" s="1">
        <v>0</v>
      </c>
      <c r="ARP287" s="1">
        <v>0</v>
      </c>
      <c r="ARQ287" s="1">
        <v>0</v>
      </c>
      <c r="ARR287" s="1">
        <v>0</v>
      </c>
      <c r="ARS287" s="1">
        <v>0</v>
      </c>
      <c r="ART287" s="1">
        <v>0</v>
      </c>
      <c r="ARU287" s="1">
        <v>0</v>
      </c>
      <c r="ARV287" s="1">
        <v>0</v>
      </c>
      <c r="ARW287" s="1">
        <v>0</v>
      </c>
      <c r="ARX287" s="1">
        <v>0</v>
      </c>
      <c r="ARY287" s="1">
        <v>0</v>
      </c>
      <c r="ARZ287" s="1">
        <v>0</v>
      </c>
      <c r="ASA287" s="1">
        <v>0</v>
      </c>
      <c r="ASB287" s="1">
        <v>0</v>
      </c>
      <c r="ASC287" s="1">
        <v>5</v>
      </c>
      <c r="ASD287" s="1">
        <v>0</v>
      </c>
      <c r="ASE287" s="1">
        <v>9</v>
      </c>
      <c r="ASF287" s="1">
        <v>0</v>
      </c>
      <c r="ASG287" s="1">
        <v>0</v>
      </c>
      <c r="ASH287" s="1">
        <v>0</v>
      </c>
      <c r="ASI287" s="1">
        <v>0</v>
      </c>
      <c r="ASJ287" s="1">
        <v>0</v>
      </c>
      <c r="ASK287" s="1">
        <v>4</v>
      </c>
      <c r="ASL287" s="1">
        <v>0</v>
      </c>
      <c r="ASM287" s="1">
        <v>0</v>
      </c>
      <c r="ASN287" s="1">
        <v>0</v>
      </c>
      <c r="ASO287" s="1">
        <v>0</v>
      </c>
      <c r="ASP287" s="1">
        <v>0</v>
      </c>
      <c r="ASQ287" s="1">
        <v>0</v>
      </c>
      <c r="ASR287" s="1">
        <v>0</v>
      </c>
      <c r="ASS287" s="1">
        <v>0</v>
      </c>
      <c r="AST287" s="1">
        <v>0</v>
      </c>
      <c r="ASU287" s="1">
        <v>0</v>
      </c>
      <c r="ASV287" s="1">
        <v>0</v>
      </c>
      <c r="ASW287" s="1">
        <v>0</v>
      </c>
      <c r="ASX287" s="1">
        <v>0</v>
      </c>
      <c r="ASY287" s="1">
        <v>0</v>
      </c>
      <c r="ASZ287" s="1">
        <v>0</v>
      </c>
      <c r="ATA287" s="1">
        <v>0</v>
      </c>
      <c r="ATB287" s="1">
        <v>0</v>
      </c>
      <c r="ATC287" s="1">
        <v>0</v>
      </c>
      <c r="ATD287" s="1">
        <v>1</v>
      </c>
      <c r="ATE287" s="1">
        <v>0</v>
      </c>
      <c r="ATF287" s="1">
        <v>0</v>
      </c>
      <c r="ATG287" s="1">
        <v>0</v>
      </c>
      <c r="ATH287" s="1">
        <v>0</v>
      </c>
      <c r="ATI287" s="1">
        <v>0</v>
      </c>
      <c r="ATJ287" s="1">
        <v>0</v>
      </c>
      <c r="ATK287" s="1">
        <v>0</v>
      </c>
      <c r="ATL287" s="1">
        <v>0</v>
      </c>
      <c r="ATM287" s="1">
        <v>2</v>
      </c>
      <c r="ATN287" s="1">
        <v>0</v>
      </c>
      <c r="ATO287" s="1">
        <v>0</v>
      </c>
      <c r="ATP287" s="1">
        <v>0</v>
      </c>
      <c r="ATQ287" s="1">
        <v>0</v>
      </c>
      <c r="ATR287" s="1">
        <v>0</v>
      </c>
      <c r="ATS287" s="1">
        <v>0</v>
      </c>
      <c r="ATT287" s="1">
        <v>0</v>
      </c>
      <c r="ATU287" s="1">
        <v>0</v>
      </c>
      <c r="ATV287" s="1">
        <v>0</v>
      </c>
      <c r="ATW287" s="1">
        <v>0</v>
      </c>
      <c r="ATX287" s="1">
        <v>0</v>
      </c>
      <c r="ATY287" s="1">
        <v>0</v>
      </c>
      <c r="ATZ287" s="1">
        <v>0</v>
      </c>
      <c r="AUA287" s="1">
        <v>0</v>
      </c>
      <c r="AUB287" s="1">
        <v>0</v>
      </c>
      <c r="AUC287" s="1">
        <v>0</v>
      </c>
      <c r="AUD287" s="1">
        <v>0</v>
      </c>
      <c r="AUE287" s="1">
        <v>0</v>
      </c>
      <c r="AUF287" s="1">
        <v>2</v>
      </c>
      <c r="AUG287" s="1">
        <v>0</v>
      </c>
      <c r="AUH287" s="1">
        <v>0</v>
      </c>
      <c r="AUI287" s="1">
        <v>0</v>
      </c>
      <c r="AUJ287" s="1">
        <v>0</v>
      </c>
      <c r="AUK287" s="1">
        <v>0</v>
      </c>
      <c r="AUL287" s="1">
        <v>0</v>
      </c>
      <c r="AUM287" s="1">
        <v>8</v>
      </c>
      <c r="AUN287" s="1">
        <v>0</v>
      </c>
      <c r="AUO287" s="1">
        <v>17</v>
      </c>
      <c r="AUP287" s="1">
        <v>0</v>
      </c>
      <c r="AUQ287" s="1">
        <v>0</v>
      </c>
      <c r="AUR287" s="1">
        <v>0</v>
      </c>
      <c r="AUS287" s="1">
        <v>0</v>
      </c>
      <c r="AUT287" s="1">
        <v>0</v>
      </c>
      <c r="AUU287" s="1">
        <v>0</v>
      </c>
      <c r="AUV287" s="1">
        <v>0</v>
      </c>
      <c r="AUW287" s="1">
        <v>0</v>
      </c>
      <c r="AUX287" s="1">
        <v>0</v>
      </c>
      <c r="AUY287" s="1">
        <v>0</v>
      </c>
      <c r="AUZ287" s="1">
        <v>0</v>
      </c>
      <c r="AVA287" s="1">
        <v>0</v>
      </c>
      <c r="AVB287" s="1">
        <v>17</v>
      </c>
      <c r="AVC287" s="1">
        <v>0</v>
      </c>
      <c r="AVD287" s="1">
        <v>0</v>
      </c>
      <c r="AVE287" s="1">
        <v>0</v>
      </c>
      <c r="AVF287" s="1">
        <v>0</v>
      </c>
      <c r="AVG287" s="1">
        <v>0</v>
      </c>
      <c r="AVH287" s="1">
        <v>0</v>
      </c>
      <c r="AVI287" s="1">
        <v>0</v>
      </c>
      <c r="AVJ287" s="1">
        <v>0</v>
      </c>
      <c r="AVK287" s="1">
        <v>0</v>
      </c>
      <c r="AVL287" s="1">
        <v>0</v>
      </c>
      <c r="AVM287" s="1">
        <v>0</v>
      </c>
      <c r="AVN287" s="1">
        <v>0</v>
      </c>
      <c r="AVO287" s="1">
        <v>0</v>
      </c>
      <c r="AVP287" s="1">
        <v>13</v>
      </c>
      <c r="AVQ287" s="1">
        <v>0</v>
      </c>
      <c r="AVR287" s="1">
        <v>8</v>
      </c>
      <c r="AVS287" s="1">
        <v>0</v>
      </c>
      <c r="AVT287" s="1">
        <v>0</v>
      </c>
      <c r="AVU287" s="1">
        <v>0</v>
      </c>
      <c r="AVV287" s="1">
        <v>0</v>
      </c>
      <c r="AVW287" s="1">
        <v>0</v>
      </c>
      <c r="AVX287" s="1">
        <v>0</v>
      </c>
      <c r="AVY287" s="1">
        <v>0</v>
      </c>
      <c r="AVZ287" s="1">
        <v>0</v>
      </c>
      <c r="AWA287" s="1">
        <v>0</v>
      </c>
      <c r="AWB287" s="1">
        <v>0</v>
      </c>
      <c r="AWC287" s="1">
        <v>0</v>
      </c>
      <c r="AWD287" s="1">
        <v>0</v>
      </c>
      <c r="AWE287" s="1">
        <v>0</v>
      </c>
      <c r="AWF287" s="1">
        <v>0</v>
      </c>
      <c r="AWG287" s="1">
        <v>0</v>
      </c>
      <c r="AWH287" s="1">
        <v>0</v>
      </c>
      <c r="AWI287" s="1">
        <v>0</v>
      </c>
      <c r="AWJ287" s="1">
        <v>0</v>
      </c>
      <c r="AWK287" s="1">
        <v>0</v>
      </c>
      <c r="AWL287" s="1">
        <v>0</v>
      </c>
      <c r="AWM287" s="1">
        <v>0</v>
      </c>
      <c r="AWN287" s="1">
        <v>0</v>
      </c>
      <c r="AWO287" s="1">
        <v>0</v>
      </c>
      <c r="AWP287" s="1">
        <v>0</v>
      </c>
      <c r="AWQ287" s="1">
        <v>0</v>
      </c>
      <c r="AWR287" s="1">
        <v>0</v>
      </c>
      <c r="AWS287" s="1">
        <v>0</v>
      </c>
      <c r="AWT287" s="1">
        <v>0</v>
      </c>
      <c r="AWU287" s="1">
        <v>0</v>
      </c>
      <c r="AWV287" s="1">
        <v>0</v>
      </c>
      <c r="AWW287" s="1">
        <v>0</v>
      </c>
      <c r="AWX287" s="1">
        <v>0</v>
      </c>
      <c r="AWY287" s="1">
        <v>0</v>
      </c>
      <c r="AWZ287" s="1">
        <v>12</v>
      </c>
      <c r="AXA287" s="1">
        <v>0</v>
      </c>
      <c r="AXB287" s="1">
        <v>0</v>
      </c>
      <c r="AXC287" s="1">
        <v>0</v>
      </c>
      <c r="AXD287" s="1">
        <v>27</v>
      </c>
      <c r="AXE287" s="1">
        <v>0</v>
      </c>
      <c r="AXF287" s="1">
        <v>0</v>
      </c>
      <c r="AXG287" s="1">
        <v>0</v>
      </c>
      <c r="AXH287" s="1">
        <v>0</v>
      </c>
      <c r="AXI287" s="1">
        <v>0</v>
      </c>
      <c r="AXJ287" s="1">
        <v>0</v>
      </c>
      <c r="AXK287" s="1">
        <v>0</v>
      </c>
      <c r="AXL287" s="1">
        <v>0</v>
      </c>
      <c r="AXM287" s="1">
        <v>0</v>
      </c>
      <c r="AXN287" s="1">
        <v>0</v>
      </c>
      <c r="AXO287" s="1">
        <v>0</v>
      </c>
      <c r="AXP287" s="1">
        <v>0</v>
      </c>
      <c r="AXQ287" s="1">
        <v>0</v>
      </c>
      <c r="AXR287" s="1">
        <v>0</v>
      </c>
      <c r="AXS287" s="1">
        <v>0</v>
      </c>
      <c r="AXT287" s="1">
        <v>0</v>
      </c>
      <c r="AXU287" s="1">
        <v>0</v>
      </c>
      <c r="AXV287" s="1">
        <v>0</v>
      </c>
      <c r="AXW287" s="1">
        <v>0</v>
      </c>
      <c r="AXX287" s="1">
        <v>0</v>
      </c>
      <c r="AXY287" s="1">
        <v>0</v>
      </c>
      <c r="AXZ287" s="1">
        <v>0</v>
      </c>
      <c r="AYA287" s="1">
        <v>0</v>
      </c>
      <c r="AYB287" s="1">
        <v>8</v>
      </c>
      <c r="AYC287" s="1">
        <v>0</v>
      </c>
      <c r="AYD287" s="1">
        <v>0</v>
      </c>
      <c r="AYE287" s="1">
        <v>0</v>
      </c>
      <c r="AYF287" s="1">
        <v>0</v>
      </c>
      <c r="AYG287" s="1">
        <v>0</v>
      </c>
      <c r="AYH287" s="1">
        <v>0</v>
      </c>
      <c r="AYI287" s="1">
        <v>0</v>
      </c>
      <c r="AYJ287" s="1">
        <v>0</v>
      </c>
      <c r="AYK287" s="1">
        <v>0</v>
      </c>
      <c r="AYL287" s="1">
        <v>0</v>
      </c>
      <c r="AYM287" s="1">
        <v>0</v>
      </c>
      <c r="AYN287" s="1">
        <v>0</v>
      </c>
      <c r="AYO287" s="1">
        <v>0</v>
      </c>
      <c r="AYP287" s="1">
        <v>0</v>
      </c>
      <c r="AYQ287" s="1">
        <v>0</v>
      </c>
      <c r="AYR287" s="1">
        <v>0</v>
      </c>
      <c r="AYS287" s="1">
        <v>0</v>
      </c>
      <c r="AYT287" s="1">
        <v>0</v>
      </c>
      <c r="AYU287" s="1">
        <v>0</v>
      </c>
      <c r="AYV287" s="1">
        <v>2</v>
      </c>
      <c r="AYW287" s="1">
        <v>0</v>
      </c>
      <c r="AYX287" s="1">
        <v>0</v>
      </c>
      <c r="AYY287" s="1">
        <v>0</v>
      </c>
      <c r="AYZ287" s="1">
        <v>0</v>
      </c>
      <c r="AZA287" s="1">
        <v>0</v>
      </c>
      <c r="AZB287" s="1">
        <v>0</v>
      </c>
      <c r="AZC287" s="1">
        <v>0</v>
      </c>
      <c r="AZD287" s="1">
        <v>0</v>
      </c>
      <c r="AZE287" s="1">
        <v>0</v>
      </c>
      <c r="AZF287" s="1">
        <v>0</v>
      </c>
      <c r="AZG287" s="1">
        <v>0</v>
      </c>
      <c r="AZH287" s="1">
        <v>0</v>
      </c>
      <c r="AZI287" s="1">
        <v>0</v>
      </c>
      <c r="AZJ287" s="1">
        <v>0</v>
      </c>
      <c r="AZK287" s="1">
        <v>0</v>
      </c>
      <c r="AZL287" s="1">
        <v>0</v>
      </c>
      <c r="AZM287" s="1">
        <v>0</v>
      </c>
      <c r="AZN287" s="1">
        <v>0</v>
      </c>
      <c r="AZO287" s="1">
        <v>0</v>
      </c>
      <c r="AZP287" s="1">
        <v>0</v>
      </c>
      <c r="AZQ287" s="1">
        <v>0</v>
      </c>
      <c r="AZR287" s="1">
        <v>0</v>
      </c>
      <c r="AZS287" s="1">
        <v>0</v>
      </c>
      <c r="AZT287" s="1">
        <v>34</v>
      </c>
      <c r="AZU287" s="1">
        <v>0</v>
      </c>
      <c r="AZV287" s="1">
        <v>0</v>
      </c>
      <c r="AZW287" s="1">
        <v>0</v>
      </c>
      <c r="AZX287" s="1">
        <v>0</v>
      </c>
      <c r="AZY287" s="1">
        <v>0</v>
      </c>
      <c r="AZZ287" s="1">
        <v>0</v>
      </c>
      <c r="BAA287" s="1">
        <v>9</v>
      </c>
      <c r="BAB287" s="1">
        <v>0</v>
      </c>
      <c r="BAC287" s="1">
        <v>0</v>
      </c>
      <c r="BAD287" s="1">
        <v>4</v>
      </c>
      <c r="BAE287" s="1">
        <v>0</v>
      </c>
      <c r="BAF287" s="1">
        <v>0</v>
      </c>
      <c r="BAG287" s="1">
        <v>0</v>
      </c>
      <c r="BAH287" s="1">
        <v>8</v>
      </c>
      <c r="BAI287" s="1">
        <v>0</v>
      </c>
      <c r="BAJ287" s="1">
        <v>0</v>
      </c>
      <c r="BAK287" s="1">
        <v>0</v>
      </c>
      <c r="BAL287" s="1">
        <v>4</v>
      </c>
      <c r="BAM287" s="1">
        <v>5</v>
      </c>
      <c r="BAN287" s="1">
        <v>0</v>
      </c>
      <c r="BAO287" s="1">
        <v>0</v>
      </c>
      <c r="BAP287" s="1">
        <v>0</v>
      </c>
      <c r="BAQ287" s="1">
        <v>0</v>
      </c>
      <c r="BAR287" s="1">
        <v>0</v>
      </c>
      <c r="BAS287" s="1">
        <v>0</v>
      </c>
      <c r="BAT287" s="1">
        <v>0</v>
      </c>
      <c r="BAU287" s="1">
        <v>52</v>
      </c>
      <c r="BAV287" s="1">
        <v>0</v>
      </c>
      <c r="BAW287" s="1">
        <v>0</v>
      </c>
      <c r="BAX287" s="1">
        <v>0</v>
      </c>
      <c r="BAY287" s="1">
        <v>0</v>
      </c>
      <c r="BAZ287" s="1">
        <v>0</v>
      </c>
      <c r="BBA287" s="1">
        <v>0</v>
      </c>
      <c r="BBB287" s="1">
        <v>0</v>
      </c>
      <c r="BBC287" s="1">
        <v>0</v>
      </c>
      <c r="BBD287" s="1">
        <v>0</v>
      </c>
      <c r="BBE287" s="1">
        <v>0</v>
      </c>
      <c r="BBF287" s="1">
        <v>0</v>
      </c>
      <c r="BBG287" s="1">
        <v>0</v>
      </c>
      <c r="BBH287" s="1">
        <v>0</v>
      </c>
      <c r="BBI287" s="1">
        <v>0</v>
      </c>
      <c r="BBJ287" s="1">
        <v>0</v>
      </c>
      <c r="BBK287" s="1">
        <v>0</v>
      </c>
      <c r="BBL287" s="1">
        <v>0</v>
      </c>
      <c r="BBM287" s="1">
        <v>0</v>
      </c>
      <c r="BBN287" s="1">
        <v>0</v>
      </c>
      <c r="BBO287" s="1">
        <v>0</v>
      </c>
      <c r="BBP287" s="1">
        <v>0</v>
      </c>
      <c r="BBQ287" s="1">
        <v>0</v>
      </c>
      <c r="BBR287" s="1">
        <v>0</v>
      </c>
      <c r="BBS287" s="1">
        <v>0</v>
      </c>
      <c r="BBT287" s="1">
        <v>0</v>
      </c>
      <c r="BBU287" s="1">
        <v>0</v>
      </c>
      <c r="BBV287" s="1">
        <v>0</v>
      </c>
      <c r="BBW287" s="1">
        <v>0</v>
      </c>
      <c r="BBX287" s="1">
        <v>0</v>
      </c>
      <c r="BBY287" s="1">
        <v>0</v>
      </c>
      <c r="BBZ287" s="1">
        <v>0</v>
      </c>
      <c r="BCA287" s="1">
        <v>0</v>
      </c>
      <c r="BCB287" s="1">
        <v>0</v>
      </c>
      <c r="BCC287" s="1">
        <v>0</v>
      </c>
      <c r="BCD287" s="1">
        <v>0</v>
      </c>
      <c r="BCE287" s="1">
        <v>0</v>
      </c>
      <c r="BCF287" s="1">
        <v>0</v>
      </c>
      <c r="BCG287" s="1">
        <v>0</v>
      </c>
      <c r="BCH287" s="1">
        <v>0</v>
      </c>
      <c r="BCI287" s="1">
        <v>0</v>
      </c>
      <c r="BCJ287" s="1">
        <v>0</v>
      </c>
      <c r="BCK287" s="1">
        <v>0</v>
      </c>
      <c r="BCL287" s="1">
        <v>0</v>
      </c>
      <c r="BCM287" s="1">
        <v>0</v>
      </c>
      <c r="BCN287" s="1">
        <v>0</v>
      </c>
      <c r="BCO287" s="1">
        <v>0</v>
      </c>
      <c r="BCP287" s="1">
        <v>0</v>
      </c>
      <c r="BCQ287" s="1">
        <v>0</v>
      </c>
      <c r="BCR287" s="1">
        <v>0</v>
      </c>
      <c r="BCS287" s="1">
        <v>0</v>
      </c>
      <c r="BCT287" s="1">
        <v>0</v>
      </c>
      <c r="BCU287" s="1">
        <v>0</v>
      </c>
      <c r="BCV287" s="1">
        <v>9</v>
      </c>
      <c r="BCW287" s="1">
        <v>0</v>
      </c>
      <c r="BCX287" s="1">
        <v>0</v>
      </c>
      <c r="BCY287" s="1">
        <v>0</v>
      </c>
      <c r="BCZ287" s="1">
        <v>0</v>
      </c>
      <c r="BDA287" s="1">
        <v>0</v>
      </c>
      <c r="BDB287" s="1">
        <v>0</v>
      </c>
      <c r="BDC287" s="1">
        <v>0</v>
      </c>
      <c r="BDD287" s="1">
        <v>0</v>
      </c>
      <c r="BDE287" s="1">
        <v>0</v>
      </c>
      <c r="BDF287" s="1">
        <v>0</v>
      </c>
      <c r="BDG287" s="1">
        <v>0</v>
      </c>
      <c r="BDH287" s="1">
        <v>0</v>
      </c>
      <c r="BDI287" s="1">
        <v>0</v>
      </c>
      <c r="BDJ287" s="1">
        <v>19</v>
      </c>
      <c r="BDK287" s="1">
        <v>0</v>
      </c>
      <c r="BDL287" s="1">
        <v>0</v>
      </c>
      <c r="BDM287" s="1">
        <v>0</v>
      </c>
      <c r="BDN287" s="1">
        <v>0</v>
      </c>
      <c r="BDO287" s="1">
        <v>0</v>
      </c>
      <c r="BDP287" s="1">
        <v>0</v>
      </c>
      <c r="BDQ287" s="1">
        <v>0</v>
      </c>
      <c r="BDR287" s="1">
        <v>0</v>
      </c>
      <c r="BDS287" s="1">
        <v>0</v>
      </c>
      <c r="BDT287" s="1">
        <v>0</v>
      </c>
      <c r="BDU287" s="1">
        <v>0</v>
      </c>
      <c r="BDV287" s="1">
        <v>0</v>
      </c>
      <c r="BDW287" s="1">
        <v>0</v>
      </c>
      <c r="BDX287" s="1">
        <v>0</v>
      </c>
      <c r="BDY287" s="1">
        <v>0</v>
      </c>
      <c r="BDZ287" s="1">
        <v>0</v>
      </c>
      <c r="BEA287" s="1">
        <v>0</v>
      </c>
      <c r="BEB287" s="1">
        <v>0</v>
      </c>
      <c r="BEC287" s="1">
        <v>0</v>
      </c>
      <c r="BED287" s="1">
        <v>4</v>
      </c>
      <c r="BEE287" s="1">
        <v>0</v>
      </c>
      <c r="BEF287" s="1">
        <v>0</v>
      </c>
      <c r="BEG287" s="1">
        <v>0</v>
      </c>
      <c r="BEH287" s="1">
        <v>0</v>
      </c>
      <c r="BEI287" s="1">
        <v>0</v>
      </c>
      <c r="BEJ287" s="1">
        <v>0</v>
      </c>
      <c r="BEK287" s="1">
        <v>0</v>
      </c>
      <c r="BEL287" s="1">
        <v>0</v>
      </c>
      <c r="BEM287" s="1">
        <v>0</v>
      </c>
      <c r="BEN287" s="1">
        <v>0</v>
      </c>
      <c r="BEO287" s="1">
        <v>0</v>
      </c>
      <c r="BEP287" s="1">
        <v>0</v>
      </c>
      <c r="BEQ287" s="1">
        <v>0</v>
      </c>
      <c r="BER287" s="1">
        <v>3</v>
      </c>
      <c r="BES287" s="1">
        <v>0</v>
      </c>
      <c r="BET287" s="1">
        <v>0</v>
      </c>
      <c r="BEU287" s="1">
        <v>0</v>
      </c>
      <c r="BEV287" s="1">
        <v>21</v>
      </c>
      <c r="BEW287" s="1">
        <v>0</v>
      </c>
      <c r="BEX287" s="1">
        <v>0</v>
      </c>
      <c r="BEY287" s="1">
        <v>0</v>
      </c>
      <c r="BEZ287" s="1">
        <v>0</v>
      </c>
      <c r="BFA287" s="1">
        <v>0</v>
      </c>
      <c r="BFB287" s="1">
        <v>0</v>
      </c>
      <c r="BFC287" s="1">
        <v>0</v>
      </c>
      <c r="BFD287" s="1">
        <v>0</v>
      </c>
      <c r="BFE287" s="1">
        <v>0</v>
      </c>
      <c r="BFF287" s="1">
        <v>0</v>
      </c>
      <c r="BFG287" s="1">
        <v>0</v>
      </c>
      <c r="BFH287" s="1">
        <v>0</v>
      </c>
      <c r="BFI287" s="1">
        <v>0</v>
      </c>
      <c r="BFJ287" s="1">
        <v>0</v>
      </c>
      <c r="BFK287" s="1">
        <v>0</v>
      </c>
      <c r="BFL287" s="1">
        <v>0</v>
      </c>
      <c r="BFM287" s="1">
        <v>36</v>
      </c>
      <c r="BFN287" s="1">
        <v>0</v>
      </c>
      <c r="BFO287" s="1">
        <v>0</v>
      </c>
      <c r="BFP287" s="1">
        <v>0</v>
      </c>
      <c r="BFQ287" s="1">
        <v>0</v>
      </c>
      <c r="BFR287" s="1">
        <v>0</v>
      </c>
      <c r="BFS287" s="1">
        <v>0</v>
      </c>
      <c r="BFT287" s="1">
        <v>0</v>
      </c>
      <c r="BFU287" s="1">
        <v>0</v>
      </c>
      <c r="BFV287" s="1">
        <v>0</v>
      </c>
      <c r="BFW287" s="1">
        <v>0</v>
      </c>
      <c r="BFX287" s="1">
        <v>8</v>
      </c>
      <c r="BFY287" s="1">
        <v>0</v>
      </c>
      <c r="BFZ287" s="1">
        <v>0</v>
      </c>
      <c r="BGA287" s="1">
        <v>0</v>
      </c>
      <c r="BGB287" s="1">
        <v>0</v>
      </c>
      <c r="BGC287" s="1">
        <v>0</v>
      </c>
      <c r="BGD287" s="1">
        <v>0</v>
      </c>
      <c r="BGE287" s="1">
        <v>0</v>
      </c>
      <c r="BGF287" s="1">
        <v>0</v>
      </c>
      <c r="BGG287" s="1">
        <v>0</v>
      </c>
      <c r="BGH287" s="1">
        <v>0</v>
      </c>
      <c r="BGI287" s="1">
        <v>8</v>
      </c>
      <c r="BGJ287" s="1">
        <v>0</v>
      </c>
      <c r="BGK287" s="1">
        <v>0</v>
      </c>
      <c r="BGL287" s="1">
        <v>0</v>
      </c>
      <c r="BGM287" s="1">
        <v>0</v>
      </c>
      <c r="BGN287" s="1">
        <v>0</v>
      </c>
      <c r="BGO287" s="1">
        <v>0</v>
      </c>
      <c r="BGP287" s="1">
        <v>0</v>
      </c>
      <c r="BGQ287" s="1">
        <v>0</v>
      </c>
      <c r="BGR287" s="1">
        <v>0</v>
      </c>
      <c r="BGS287" s="1">
        <v>6</v>
      </c>
      <c r="BGT287" s="1">
        <v>0</v>
      </c>
      <c r="BGU287" s="1">
        <v>0</v>
      </c>
      <c r="BGV287" s="1">
        <v>0</v>
      </c>
      <c r="BGW287" s="1">
        <v>0</v>
      </c>
      <c r="BGX287" s="1">
        <v>0</v>
      </c>
      <c r="BGY287" s="1">
        <v>0</v>
      </c>
      <c r="BGZ287" s="1">
        <v>0</v>
      </c>
      <c r="BHA287" s="1">
        <v>0</v>
      </c>
      <c r="BHB287" s="1">
        <v>0</v>
      </c>
      <c r="BHC287" s="1">
        <v>0</v>
      </c>
      <c r="BHD287" s="1">
        <v>0</v>
      </c>
      <c r="BHE287" s="1">
        <v>0</v>
      </c>
      <c r="BHF287" s="1">
        <v>0</v>
      </c>
      <c r="BHG287" s="1">
        <v>0</v>
      </c>
      <c r="BHH287" s="1">
        <v>0</v>
      </c>
      <c r="BHI287" s="1">
        <v>0</v>
      </c>
      <c r="BHJ287" s="1">
        <v>0</v>
      </c>
      <c r="BHK287" s="1">
        <v>0</v>
      </c>
      <c r="BHL287" s="1">
        <v>0</v>
      </c>
      <c r="BHM287" s="1">
        <v>0</v>
      </c>
      <c r="BHN287" s="1">
        <v>121</v>
      </c>
      <c r="BHO287" s="1">
        <v>0</v>
      </c>
      <c r="BHP287" s="1">
        <v>0</v>
      </c>
      <c r="BHQ287" s="1">
        <v>0</v>
      </c>
      <c r="BHR287" s="1">
        <v>0</v>
      </c>
      <c r="BHS287" s="1">
        <v>0</v>
      </c>
      <c r="BHT287" s="1">
        <v>0</v>
      </c>
      <c r="BHU287" s="1">
        <v>0</v>
      </c>
      <c r="BHV287" s="1">
        <v>0</v>
      </c>
      <c r="BHW287" s="1">
        <v>0</v>
      </c>
      <c r="BHX287" s="1">
        <v>0</v>
      </c>
      <c r="BHY287" s="1">
        <v>0</v>
      </c>
      <c r="BHZ287" s="1">
        <v>0</v>
      </c>
      <c r="BIA287" s="1">
        <v>0</v>
      </c>
      <c r="BIB287" s="1">
        <v>0</v>
      </c>
      <c r="BIC287" s="1">
        <v>0</v>
      </c>
      <c r="BID287" s="1">
        <v>5</v>
      </c>
      <c r="BIE287" s="1">
        <v>0</v>
      </c>
      <c r="BIF287" s="1">
        <v>0</v>
      </c>
      <c r="BIG287" s="1">
        <v>0</v>
      </c>
      <c r="BIH287" s="1">
        <v>0</v>
      </c>
      <c r="BII287" s="1">
        <v>0</v>
      </c>
      <c r="BIJ287" s="1">
        <v>0</v>
      </c>
      <c r="BIK287" s="1">
        <v>0</v>
      </c>
      <c r="BIL287" s="1">
        <v>0</v>
      </c>
      <c r="BIM287" s="1">
        <v>0</v>
      </c>
      <c r="BIN287" s="1">
        <v>0</v>
      </c>
      <c r="BIO287" s="1">
        <v>0</v>
      </c>
      <c r="BIP287" s="1">
        <v>0</v>
      </c>
      <c r="BIQ287" s="1">
        <v>0</v>
      </c>
      <c r="BIR287" s="1">
        <v>0</v>
      </c>
      <c r="BIS287" s="1">
        <v>0</v>
      </c>
      <c r="BIT287" s="1">
        <v>0</v>
      </c>
      <c r="BIU287" s="1">
        <v>0</v>
      </c>
      <c r="BIV287" s="1">
        <v>0</v>
      </c>
      <c r="BIW287" s="1">
        <v>0</v>
      </c>
      <c r="BIX287" s="1">
        <v>0</v>
      </c>
      <c r="BIY287" s="1">
        <v>0</v>
      </c>
      <c r="BIZ287" s="1">
        <v>0</v>
      </c>
      <c r="BJA287" s="1">
        <v>0</v>
      </c>
      <c r="BJB287" s="1">
        <v>0</v>
      </c>
      <c r="BJC287" s="1">
        <v>0</v>
      </c>
      <c r="BJD287" s="1">
        <v>0</v>
      </c>
      <c r="BJE287" s="1">
        <v>0</v>
      </c>
      <c r="BJF287" s="1">
        <v>0</v>
      </c>
      <c r="BJG287" s="1">
        <v>0</v>
      </c>
      <c r="BJH287" s="1">
        <v>0</v>
      </c>
      <c r="BJI287" s="1">
        <v>0</v>
      </c>
      <c r="BJJ287" s="1">
        <v>0</v>
      </c>
      <c r="BJK287" s="1">
        <v>0</v>
      </c>
      <c r="BJL287" s="1">
        <v>0</v>
      </c>
      <c r="BJM287" s="1">
        <v>0</v>
      </c>
      <c r="BJN287" s="1">
        <v>0</v>
      </c>
      <c r="BJO287" s="1">
        <v>0</v>
      </c>
      <c r="BJP287" s="1">
        <v>0</v>
      </c>
      <c r="BJQ287" s="1">
        <v>0</v>
      </c>
      <c r="BJR287" s="1">
        <v>0</v>
      </c>
      <c r="BJS287" s="1">
        <v>0</v>
      </c>
      <c r="BJT287" s="1">
        <v>0</v>
      </c>
      <c r="BJU287" s="1">
        <v>0</v>
      </c>
      <c r="BJV287" s="1">
        <v>0</v>
      </c>
      <c r="BJW287" s="1">
        <v>0</v>
      </c>
      <c r="BJX287" s="1">
        <v>0</v>
      </c>
      <c r="BJY287" s="1">
        <v>0</v>
      </c>
      <c r="BJZ287" s="1">
        <v>0</v>
      </c>
      <c r="BKA287" s="1">
        <v>0</v>
      </c>
      <c r="BKB287" s="1">
        <v>0</v>
      </c>
      <c r="BKC287" s="1">
        <v>8</v>
      </c>
      <c r="BKD287" s="1">
        <v>13</v>
      </c>
      <c r="BKE287" s="1">
        <v>0</v>
      </c>
      <c r="BKF287" s="1">
        <v>5</v>
      </c>
      <c r="BKG287" s="1">
        <v>0</v>
      </c>
      <c r="BKH287" s="1">
        <v>0</v>
      </c>
      <c r="BKI287" s="1">
        <v>0</v>
      </c>
      <c r="BKJ287" s="1">
        <v>0</v>
      </c>
      <c r="BKK287" s="1">
        <v>0</v>
      </c>
      <c r="BKL287" s="1">
        <v>0</v>
      </c>
      <c r="BKM287" s="1">
        <v>0</v>
      </c>
      <c r="BKN287" s="1">
        <v>0</v>
      </c>
      <c r="BKO287" s="1">
        <v>0</v>
      </c>
      <c r="BKP287" s="1">
        <v>5</v>
      </c>
      <c r="BKQ287" s="1">
        <v>0</v>
      </c>
      <c r="BKR287" s="1">
        <v>0</v>
      </c>
      <c r="BKS287" s="1">
        <v>0</v>
      </c>
      <c r="BKT287" s="1">
        <v>0</v>
      </c>
      <c r="BKU287" s="1">
        <v>0</v>
      </c>
      <c r="BKV287" s="1">
        <v>0</v>
      </c>
      <c r="BKW287" s="1">
        <v>12</v>
      </c>
      <c r="BKX287" s="1">
        <v>0</v>
      </c>
      <c r="BKY287" s="1">
        <v>8</v>
      </c>
      <c r="BKZ287" s="1">
        <v>0</v>
      </c>
      <c r="BLA287" s="1">
        <v>0</v>
      </c>
      <c r="BLB287" s="1">
        <v>0</v>
      </c>
      <c r="BLC287" s="1">
        <v>0</v>
      </c>
      <c r="BLD287" s="1">
        <v>0</v>
      </c>
      <c r="BLE287" s="1">
        <v>0</v>
      </c>
      <c r="BLF287" s="1">
        <v>0</v>
      </c>
      <c r="BLG287" s="1">
        <v>0</v>
      </c>
      <c r="BLH287" s="1">
        <v>0</v>
      </c>
      <c r="BLI287" s="1">
        <v>0</v>
      </c>
      <c r="BLJ287" s="1">
        <v>9</v>
      </c>
      <c r="BLK287" s="1">
        <v>0</v>
      </c>
      <c r="BLL287" s="1">
        <v>4</v>
      </c>
      <c r="BLM287" s="1">
        <v>0</v>
      </c>
      <c r="BLN287" s="1">
        <v>0</v>
      </c>
      <c r="BLO287" s="1">
        <v>0</v>
      </c>
      <c r="BLP287" s="1">
        <v>0</v>
      </c>
      <c r="BLQ287" s="1">
        <v>0</v>
      </c>
      <c r="BLR287" s="1">
        <v>0</v>
      </c>
      <c r="BLS287" s="1">
        <v>0</v>
      </c>
      <c r="BLT287" s="1">
        <v>0</v>
      </c>
      <c r="BLU287" s="1">
        <v>0</v>
      </c>
      <c r="BLV287" s="1">
        <v>0</v>
      </c>
      <c r="BLW287" s="1">
        <v>0</v>
      </c>
      <c r="BLX287" s="1">
        <v>0</v>
      </c>
      <c r="BLY287" s="1">
        <v>0</v>
      </c>
      <c r="BLZ287" s="1">
        <v>0</v>
      </c>
      <c r="BMA287" s="1">
        <v>0</v>
      </c>
      <c r="BMB287" s="1">
        <v>0</v>
      </c>
      <c r="BMC287" s="1">
        <v>15</v>
      </c>
      <c r="BMD287" s="1">
        <v>0</v>
      </c>
      <c r="BME287" s="1">
        <v>0</v>
      </c>
      <c r="BMF287" s="1">
        <v>5</v>
      </c>
      <c r="BMG287" s="1">
        <v>0</v>
      </c>
      <c r="BMH287" s="1">
        <v>0</v>
      </c>
      <c r="BMI287" s="1">
        <v>0</v>
      </c>
      <c r="BMJ287" s="1">
        <v>0</v>
      </c>
      <c r="BMK287" s="1">
        <v>0</v>
      </c>
      <c r="BML287" s="1">
        <v>0</v>
      </c>
      <c r="BMM287" s="1">
        <v>0</v>
      </c>
      <c r="BMN287" s="1">
        <v>0</v>
      </c>
      <c r="BMO287" s="1">
        <v>0</v>
      </c>
      <c r="BMP287" s="1">
        <v>0</v>
      </c>
      <c r="BMQ287" s="1">
        <v>4</v>
      </c>
      <c r="BMR287" s="1">
        <v>0</v>
      </c>
      <c r="BMS287" s="1">
        <v>0</v>
      </c>
      <c r="BMT287" s="1">
        <v>0</v>
      </c>
      <c r="BMU287" s="1">
        <v>0</v>
      </c>
      <c r="BMV287" s="1">
        <v>0</v>
      </c>
      <c r="BMW287" s="1">
        <v>0</v>
      </c>
      <c r="BMX287" s="1">
        <v>0</v>
      </c>
      <c r="BMY287" s="1">
        <v>0</v>
      </c>
      <c r="BMZ287" s="1">
        <v>0</v>
      </c>
      <c r="BNA287" s="1">
        <v>0</v>
      </c>
      <c r="BNB287" s="1">
        <v>0</v>
      </c>
      <c r="BNC287" s="1">
        <v>0</v>
      </c>
      <c r="BND287" s="1">
        <v>0</v>
      </c>
      <c r="BNE287" s="1">
        <v>0</v>
      </c>
      <c r="BNF287" s="1">
        <v>0</v>
      </c>
      <c r="BNG287" s="1">
        <v>0</v>
      </c>
      <c r="BNH287" s="1">
        <v>0</v>
      </c>
      <c r="BNI287" s="1">
        <v>0</v>
      </c>
      <c r="BNJ287" s="1">
        <v>1</v>
      </c>
      <c r="BNK287" s="1">
        <v>0</v>
      </c>
      <c r="BNL287" s="1">
        <v>0</v>
      </c>
      <c r="BNM287" s="1">
        <v>0</v>
      </c>
      <c r="BNN287" s="1">
        <v>0</v>
      </c>
      <c r="BNO287" s="1">
        <v>0</v>
      </c>
      <c r="BNP287" s="1">
        <v>0</v>
      </c>
      <c r="BNQ287" s="1">
        <v>0</v>
      </c>
      <c r="BNR287" s="1">
        <v>0</v>
      </c>
      <c r="BNS287" s="1">
        <v>0</v>
      </c>
      <c r="BNT287" s="1">
        <v>0</v>
      </c>
      <c r="BNU287" s="1">
        <v>0</v>
      </c>
      <c r="BNV287" s="1">
        <v>10</v>
      </c>
      <c r="BNW287" s="1">
        <v>0</v>
      </c>
      <c r="BNX287" s="1">
        <v>0</v>
      </c>
      <c r="BNY287" s="1">
        <v>0</v>
      </c>
      <c r="BNZ287" s="1">
        <v>0</v>
      </c>
      <c r="BOA287" s="1">
        <v>0</v>
      </c>
      <c r="BOB287" s="1">
        <v>1</v>
      </c>
      <c r="BOC287" s="1">
        <v>0</v>
      </c>
      <c r="BOD287" s="1">
        <v>0</v>
      </c>
      <c r="BOE287" s="1">
        <v>0</v>
      </c>
      <c r="BOF287" s="1">
        <v>0</v>
      </c>
      <c r="BOG287" s="1">
        <v>0</v>
      </c>
      <c r="BOH287" s="1">
        <v>0</v>
      </c>
      <c r="BOI287" s="1">
        <v>0</v>
      </c>
      <c r="BOJ287" s="1">
        <v>0</v>
      </c>
      <c r="BOK287" s="1">
        <v>0</v>
      </c>
      <c r="BOL287" s="1">
        <v>0</v>
      </c>
      <c r="BOM287" s="1">
        <v>0</v>
      </c>
      <c r="BON287" s="1">
        <v>0</v>
      </c>
      <c r="BOO287" s="1">
        <v>0</v>
      </c>
      <c r="BOP287" s="1">
        <v>0</v>
      </c>
      <c r="BOQ287" s="1">
        <v>0</v>
      </c>
      <c r="BOR287" s="1">
        <v>0</v>
      </c>
      <c r="BOS287" s="1">
        <v>0</v>
      </c>
      <c r="BOT287" s="1">
        <v>0</v>
      </c>
      <c r="BOU287" s="1">
        <v>0</v>
      </c>
      <c r="BOV287" s="1">
        <v>0</v>
      </c>
      <c r="BOW287" s="1">
        <v>0</v>
      </c>
      <c r="BOX287" s="1">
        <v>0</v>
      </c>
      <c r="BOY287" s="1">
        <v>0</v>
      </c>
      <c r="BOZ287" s="1">
        <v>0</v>
      </c>
      <c r="BPA287" s="1">
        <v>0</v>
      </c>
      <c r="BPB287" s="1">
        <v>0</v>
      </c>
      <c r="BPC287" s="1">
        <v>0</v>
      </c>
      <c r="BPD287" s="1">
        <v>0</v>
      </c>
      <c r="BPE287" s="1">
        <v>0</v>
      </c>
      <c r="BPF287" s="1">
        <v>0</v>
      </c>
      <c r="BPG287" s="1">
        <v>0</v>
      </c>
      <c r="BPH287" s="1">
        <v>6</v>
      </c>
      <c r="BPI287" s="1">
        <v>0</v>
      </c>
      <c r="BPJ287" s="1">
        <v>0</v>
      </c>
      <c r="BPK287" s="1">
        <v>0</v>
      </c>
      <c r="BPL287" s="1">
        <v>0</v>
      </c>
      <c r="BPM287" s="1">
        <v>0</v>
      </c>
      <c r="BPN287" s="1">
        <v>0</v>
      </c>
      <c r="BPO287" s="1">
        <v>0</v>
      </c>
      <c r="BPP287" s="1">
        <v>0</v>
      </c>
      <c r="BPQ287" s="1">
        <v>0</v>
      </c>
      <c r="BPR287" s="1">
        <v>0</v>
      </c>
      <c r="BPS287" s="1">
        <v>0</v>
      </c>
      <c r="BPT287" s="1">
        <v>0</v>
      </c>
      <c r="BPU287" s="1">
        <v>0</v>
      </c>
      <c r="BPV287" s="1">
        <v>8</v>
      </c>
      <c r="BPW287" s="1">
        <v>0</v>
      </c>
      <c r="BPX287" s="1">
        <v>0</v>
      </c>
      <c r="BPY287" s="1">
        <v>0</v>
      </c>
      <c r="BPZ287" s="1">
        <v>0</v>
      </c>
      <c r="BQA287" s="1">
        <v>7</v>
      </c>
      <c r="BQB287" s="1">
        <v>0</v>
      </c>
      <c r="BQC287" s="1">
        <v>0</v>
      </c>
      <c r="BQD287" s="1">
        <v>0</v>
      </c>
      <c r="BQE287" s="1">
        <v>9</v>
      </c>
      <c r="BQF287" s="1">
        <v>7</v>
      </c>
      <c r="BQG287" s="1">
        <v>0</v>
      </c>
      <c r="BQH287" s="1">
        <v>0</v>
      </c>
      <c r="BQI287" s="1">
        <v>0</v>
      </c>
      <c r="BQJ287" s="1">
        <v>0</v>
      </c>
      <c r="BQK287" s="1">
        <v>0</v>
      </c>
      <c r="BQL287" s="1">
        <v>0</v>
      </c>
      <c r="BQM287" s="1">
        <v>0</v>
      </c>
      <c r="BQN287" s="1">
        <v>0</v>
      </c>
      <c r="BQO287" s="1">
        <v>0</v>
      </c>
      <c r="BQP287" s="1">
        <v>0</v>
      </c>
      <c r="BQQ287" s="1">
        <v>0</v>
      </c>
      <c r="BQR287" s="1">
        <v>0</v>
      </c>
      <c r="BQS287" s="1">
        <v>0</v>
      </c>
      <c r="BQT287" s="1">
        <v>0</v>
      </c>
      <c r="BQU287" s="1">
        <v>0</v>
      </c>
      <c r="BQV287" s="1">
        <v>0</v>
      </c>
      <c r="BQW287" s="1">
        <v>0</v>
      </c>
      <c r="BQX287" s="1">
        <v>0</v>
      </c>
      <c r="BQY287" s="1">
        <v>0</v>
      </c>
      <c r="BQZ287" s="1">
        <v>0</v>
      </c>
      <c r="BRA287" s="1">
        <v>2</v>
      </c>
      <c r="BRB287" s="1">
        <v>41</v>
      </c>
      <c r="BRC287" s="1">
        <v>0</v>
      </c>
      <c r="BRD287" s="1">
        <v>0</v>
      </c>
      <c r="BRE287" s="1">
        <v>0</v>
      </c>
      <c r="BRF287" s="1">
        <v>0</v>
      </c>
      <c r="BRG287" s="1">
        <v>0</v>
      </c>
      <c r="BRH287" s="1">
        <v>0</v>
      </c>
      <c r="BRI287" s="1">
        <v>0</v>
      </c>
      <c r="BRJ287" s="1">
        <v>0</v>
      </c>
      <c r="BRK287" s="1">
        <v>0</v>
      </c>
      <c r="BRL287" s="1">
        <v>0</v>
      </c>
      <c r="BRM287" s="1">
        <v>0</v>
      </c>
      <c r="BRN287" s="1">
        <v>0</v>
      </c>
      <c r="BRO287" s="1">
        <v>0</v>
      </c>
      <c r="BRP287" s="1">
        <v>0</v>
      </c>
      <c r="BRQ287" s="1">
        <v>0</v>
      </c>
      <c r="BRR287" s="1">
        <v>0</v>
      </c>
      <c r="BRS287" s="1">
        <v>0</v>
      </c>
      <c r="BRT287" s="1">
        <v>0</v>
      </c>
      <c r="BRU287" s="1">
        <v>36</v>
      </c>
      <c r="BRV287" s="1">
        <v>0</v>
      </c>
      <c r="BRW287" s="1">
        <v>0</v>
      </c>
      <c r="BRX287" s="1">
        <v>0</v>
      </c>
      <c r="BRY287" s="1">
        <v>0</v>
      </c>
      <c r="BRZ287" s="1">
        <v>0</v>
      </c>
      <c r="BSA287" s="1">
        <v>0</v>
      </c>
      <c r="BSB287" s="1">
        <v>0</v>
      </c>
      <c r="BSC287" s="1">
        <v>0</v>
      </c>
      <c r="BSD287" s="1">
        <v>0</v>
      </c>
      <c r="BSE287" s="1">
        <v>0</v>
      </c>
      <c r="BSF287" s="1">
        <v>0</v>
      </c>
      <c r="BSG287" s="1">
        <v>0</v>
      </c>
      <c r="BSH287" s="1">
        <v>0</v>
      </c>
      <c r="BSI287" s="1">
        <v>0</v>
      </c>
      <c r="BSJ287" s="1">
        <v>0</v>
      </c>
      <c r="BSK287" s="1">
        <v>0</v>
      </c>
      <c r="BSL287" s="1">
        <v>0</v>
      </c>
      <c r="BSM287" s="1">
        <v>9</v>
      </c>
      <c r="BSN287" s="1">
        <v>0</v>
      </c>
      <c r="BSO287" s="1">
        <v>0</v>
      </c>
      <c r="BSP287" s="1">
        <v>0</v>
      </c>
      <c r="BSQ287" s="1">
        <v>0</v>
      </c>
      <c r="BSR287" s="1">
        <v>0</v>
      </c>
      <c r="BSS287" s="1">
        <v>0</v>
      </c>
      <c r="BST287" s="1">
        <v>0</v>
      </c>
      <c r="BSU287" s="1">
        <v>0</v>
      </c>
      <c r="BSV287" s="1">
        <v>0</v>
      </c>
      <c r="BSW287" s="1">
        <v>0</v>
      </c>
      <c r="BSX287" s="1">
        <v>0</v>
      </c>
      <c r="BSY287" s="1">
        <v>4</v>
      </c>
      <c r="BSZ287" s="1">
        <v>0</v>
      </c>
      <c r="BTA287" s="1">
        <v>0</v>
      </c>
      <c r="BTB287" s="1">
        <v>0</v>
      </c>
      <c r="BTC287" s="1">
        <v>0</v>
      </c>
      <c r="BTD287" s="1">
        <v>0</v>
      </c>
      <c r="BTE287" s="1">
        <v>0</v>
      </c>
      <c r="BTF287" s="1">
        <v>0</v>
      </c>
      <c r="BTG287" s="1">
        <v>0</v>
      </c>
      <c r="BTH287" s="1">
        <v>0</v>
      </c>
      <c r="BTI287" s="1">
        <v>0</v>
      </c>
      <c r="BTJ287" s="1">
        <v>0</v>
      </c>
      <c r="BTK287" s="1">
        <v>0</v>
      </c>
      <c r="BTL287" s="1">
        <v>0</v>
      </c>
      <c r="BTM287" s="1">
        <v>0</v>
      </c>
      <c r="BTN287" s="1">
        <v>0</v>
      </c>
      <c r="BTO287" s="1">
        <v>0</v>
      </c>
      <c r="BTP287" s="1">
        <v>0</v>
      </c>
      <c r="BTQ287" s="1">
        <v>0</v>
      </c>
      <c r="BTR287" s="1">
        <v>0</v>
      </c>
      <c r="BTS287" s="1">
        <v>0</v>
      </c>
      <c r="BTT287" s="1">
        <v>0</v>
      </c>
      <c r="BTU287" s="1">
        <v>0</v>
      </c>
      <c r="BTV287" s="1">
        <v>0</v>
      </c>
      <c r="BTW287" s="1">
        <v>0</v>
      </c>
      <c r="BTX287" s="1">
        <v>0</v>
      </c>
      <c r="BTY287" s="1">
        <v>0</v>
      </c>
      <c r="BTZ287" s="1">
        <v>0</v>
      </c>
      <c r="BUA287" s="1">
        <v>0</v>
      </c>
      <c r="BUB287" s="1">
        <v>0</v>
      </c>
      <c r="BUC287" s="1">
        <v>12</v>
      </c>
      <c r="BUD287" s="1">
        <v>0</v>
      </c>
      <c r="BUE287" s="1">
        <v>0</v>
      </c>
      <c r="BUF287" s="1">
        <v>0</v>
      </c>
      <c r="BUG287" s="1">
        <v>0</v>
      </c>
      <c r="BUH287" s="1">
        <v>0</v>
      </c>
      <c r="BUI287" s="1">
        <v>0</v>
      </c>
      <c r="BUJ287" s="1">
        <v>21</v>
      </c>
      <c r="BUK287" s="1">
        <v>0</v>
      </c>
      <c r="BUL287" s="1">
        <v>0</v>
      </c>
      <c r="BUM287" s="1">
        <v>5</v>
      </c>
      <c r="BUN287" s="1">
        <v>0</v>
      </c>
      <c r="BUO287" s="1">
        <v>0</v>
      </c>
      <c r="BUP287" s="1">
        <v>0</v>
      </c>
      <c r="BUQ287" s="1">
        <v>0</v>
      </c>
      <c r="BUR287" s="1">
        <v>0</v>
      </c>
      <c r="BUS287" s="1">
        <v>9</v>
      </c>
      <c r="BUT287" s="1">
        <v>0</v>
      </c>
      <c r="BUU287" s="1">
        <v>0</v>
      </c>
      <c r="BUV287" s="1">
        <v>0</v>
      </c>
      <c r="BUW287" s="1">
        <v>0</v>
      </c>
      <c r="BUX287" s="1">
        <v>0</v>
      </c>
      <c r="BUY287" s="1">
        <v>0</v>
      </c>
      <c r="BUZ287" s="1">
        <v>0</v>
      </c>
      <c r="BVA287" s="1">
        <v>0</v>
      </c>
      <c r="BVB287" s="1">
        <v>0</v>
      </c>
      <c r="BVC287" s="1">
        <v>0</v>
      </c>
      <c r="BVD287" s="1">
        <v>0</v>
      </c>
      <c r="BVE287" s="1">
        <v>0</v>
      </c>
      <c r="BVF287" s="1">
        <v>0</v>
      </c>
      <c r="BVG287" s="1">
        <v>0</v>
      </c>
      <c r="BVH287" s="1">
        <v>0</v>
      </c>
      <c r="BVI287" s="1">
        <v>21</v>
      </c>
      <c r="BVJ287" s="1">
        <v>0</v>
      </c>
      <c r="BVK287" s="1">
        <v>0</v>
      </c>
      <c r="BVL287" s="1">
        <v>0</v>
      </c>
      <c r="BVM287" s="1">
        <v>0</v>
      </c>
      <c r="BVN287" s="1">
        <v>318</v>
      </c>
      <c r="BVO287" s="1">
        <v>0</v>
      </c>
      <c r="BVP287" s="1">
        <v>0</v>
      </c>
      <c r="BVQ287" s="1">
        <v>0</v>
      </c>
      <c r="BVR287" s="1">
        <v>0</v>
      </c>
      <c r="BVS287" s="1">
        <v>0</v>
      </c>
      <c r="BVT287" s="1">
        <v>0</v>
      </c>
      <c r="BVU287" s="1">
        <v>0</v>
      </c>
      <c r="BVV287" s="1">
        <v>0</v>
      </c>
      <c r="BVW287" s="1">
        <v>0</v>
      </c>
      <c r="BVX287" s="1">
        <v>19</v>
      </c>
      <c r="BVY287" s="1">
        <v>0</v>
      </c>
      <c r="BVZ287" s="1">
        <v>0</v>
      </c>
      <c r="BWA287" s="1">
        <v>0</v>
      </c>
      <c r="BWB287" s="1">
        <v>0</v>
      </c>
      <c r="BWC287" s="1">
        <v>0</v>
      </c>
      <c r="BWD287" s="1">
        <v>0</v>
      </c>
      <c r="BWE287" s="1">
        <v>0</v>
      </c>
      <c r="BWF287" s="1">
        <v>0</v>
      </c>
      <c r="BWG287" s="1">
        <v>0</v>
      </c>
      <c r="BWH287" s="1">
        <v>0</v>
      </c>
      <c r="BWI287" s="1">
        <v>0</v>
      </c>
      <c r="BWJ287" s="1">
        <v>0</v>
      </c>
      <c r="BWK287" s="1">
        <v>0</v>
      </c>
      <c r="BWL287" s="1">
        <v>0</v>
      </c>
      <c r="BWM287" s="1">
        <v>0</v>
      </c>
      <c r="BWN287" s="1">
        <v>0</v>
      </c>
      <c r="BWO287" s="1">
        <v>0</v>
      </c>
      <c r="BWP287" s="1">
        <v>0</v>
      </c>
      <c r="BWQ287" s="1">
        <v>9</v>
      </c>
      <c r="BWR287" s="1">
        <v>0</v>
      </c>
      <c r="BWS287" s="1">
        <v>0</v>
      </c>
      <c r="BWT287" s="1">
        <v>0</v>
      </c>
      <c r="BWU287" s="1">
        <v>0</v>
      </c>
      <c r="BWV287" s="1">
        <v>0</v>
      </c>
      <c r="BWW287" s="1">
        <v>0</v>
      </c>
      <c r="BWX287" s="1">
        <v>0</v>
      </c>
      <c r="BWY287" s="1">
        <v>0</v>
      </c>
      <c r="BWZ287" s="1">
        <v>0</v>
      </c>
      <c r="BXA287" s="1">
        <v>0</v>
      </c>
      <c r="BXB287" s="1">
        <v>0</v>
      </c>
      <c r="BXC287" s="1">
        <v>0</v>
      </c>
      <c r="BXD287" s="1">
        <v>0</v>
      </c>
      <c r="BXE287" s="1">
        <v>0</v>
      </c>
      <c r="BXF287" s="1">
        <v>0</v>
      </c>
      <c r="BXG287" s="1">
        <v>0</v>
      </c>
      <c r="BXH287" s="1">
        <v>0</v>
      </c>
      <c r="BXI287" s="1">
        <v>0</v>
      </c>
      <c r="BXJ287" s="1">
        <v>0</v>
      </c>
      <c r="BXK287" s="1">
        <v>0</v>
      </c>
      <c r="BXL287" s="1">
        <v>0</v>
      </c>
      <c r="BXM287" s="1">
        <v>0</v>
      </c>
      <c r="BXN287" s="1">
        <v>0</v>
      </c>
      <c r="BXO287" s="1">
        <v>0</v>
      </c>
      <c r="BXP287" s="1">
        <v>0</v>
      </c>
      <c r="BXQ287" s="1">
        <v>0</v>
      </c>
      <c r="BXR287" s="1">
        <v>0</v>
      </c>
      <c r="BXS287" s="1">
        <v>0</v>
      </c>
      <c r="BXT287" s="1">
        <v>0</v>
      </c>
      <c r="BXU287" s="1">
        <v>5</v>
      </c>
      <c r="BXV287" s="1">
        <v>0</v>
      </c>
      <c r="BXW287" s="1">
        <v>0</v>
      </c>
      <c r="BXX287" s="1">
        <v>0</v>
      </c>
      <c r="BXY287" s="1">
        <v>0</v>
      </c>
      <c r="BXZ287" s="1">
        <v>10</v>
      </c>
      <c r="BYA287" s="1">
        <v>0</v>
      </c>
      <c r="BYB287" s="1">
        <v>0</v>
      </c>
      <c r="BYC287" s="1">
        <v>0</v>
      </c>
      <c r="BYD287" s="1">
        <v>0</v>
      </c>
      <c r="BYE287" s="1">
        <v>0</v>
      </c>
      <c r="BYF287" s="1">
        <v>0</v>
      </c>
      <c r="BYG287" s="1">
        <v>0</v>
      </c>
      <c r="BYH287" s="1">
        <v>0</v>
      </c>
      <c r="BYI287" s="1">
        <v>0</v>
      </c>
      <c r="BYJ287" s="1">
        <v>0</v>
      </c>
      <c r="BYK287" s="1">
        <v>0</v>
      </c>
      <c r="BYL287" s="1">
        <v>0</v>
      </c>
      <c r="BYM287" s="1">
        <v>0</v>
      </c>
      <c r="BYN287" s="1">
        <v>0</v>
      </c>
      <c r="BYO287" s="1">
        <v>0</v>
      </c>
      <c r="BYP287" s="1">
        <v>0</v>
      </c>
      <c r="BYQ287" s="1">
        <v>0</v>
      </c>
      <c r="BYR287" s="1">
        <v>0</v>
      </c>
      <c r="BYS287" s="1">
        <v>0</v>
      </c>
      <c r="BYT287" s="1">
        <v>0</v>
      </c>
      <c r="BYU287" s="1">
        <v>0</v>
      </c>
      <c r="BYV287" s="1">
        <v>0</v>
      </c>
      <c r="BYW287" s="1">
        <v>0</v>
      </c>
      <c r="BYX287" s="1">
        <v>0</v>
      </c>
      <c r="BYY287" s="1">
        <v>7</v>
      </c>
      <c r="BYZ287" s="1">
        <v>59</v>
      </c>
      <c r="BZA287" s="1">
        <v>15</v>
      </c>
      <c r="BZB287" s="1">
        <v>16</v>
      </c>
      <c r="BZC287" s="1">
        <v>0</v>
      </c>
      <c r="BZD287" s="1">
        <v>0</v>
      </c>
      <c r="BZE287" s="1">
        <v>0</v>
      </c>
      <c r="BZF287" s="1">
        <v>0</v>
      </c>
      <c r="BZG287" s="1">
        <v>14</v>
      </c>
      <c r="BZH287" s="1">
        <v>0</v>
      </c>
      <c r="BZI287" s="1">
        <v>0</v>
      </c>
      <c r="BZJ287" s="1">
        <v>0</v>
      </c>
      <c r="BZK287" s="1">
        <v>0</v>
      </c>
      <c r="BZL287" s="1">
        <v>0</v>
      </c>
      <c r="BZM287" s="1">
        <v>0</v>
      </c>
      <c r="BZN287" s="1">
        <v>0</v>
      </c>
      <c r="BZO287" s="1">
        <v>0</v>
      </c>
      <c r="BZP287" s="1">
        <v>21</v>
      </c>
      <c r="BZQ287" s="1">
        <v>67</v>
      </c>
      <c r="BZR287" s="1">
        <v>14</v>
      </c>
      <c r="BZS287" s="1">
        <v>0</v>
      </c>
      <c r="BZT287" s="1">
        <v>0</v>
      </c>
      <c r="BZU287" s="1">
        <v>0</v>
      </c>
      <c r="BZV287" s="1">
        <v>0</v>
      </c>
      <c r="BZW287" s="1">
        <v>0</v>
      </c>
      <c r="BZX287" s="1">
        <v>0</v>
      </c>
      <c r="BZY287" s="1">
        <v>0</v>
      </c>
      <c r="BZZ287" s="1">
        <v>0</v>
      </c>
      <c r="CAA287" s="1">
        <v>0</v>
      </c>
      <c r="CAB287" s="1">
        <v>0</v>
      </c>
      <c r="CAC287" s="1">
        <v>0</v>
      </c>
      <c r="CAD287" s="1">
        <v>0</v>
      </c>
      <c r="CAE287" s="1">
        <v>0</v>
      </c>
      <c r="CAF287" s="1">
        <v>0</v>
      </c>
      <c r="CAG287" s="1">
        <v>0</v>
      </c>
      <c r="CAH287" s="1">
        <v>0</v>
      </c>
      <c r="CAI287" s="1">
        <v>0</v>
      </c>
      <c r="CAJ287" s="1">
        <v>0</v>
      </c>
      <c r="CAK287" s="1">
        <v>0</v>
      </c>
      <c r="CAL287" s="1">
        <v>0</v>
      </c>
      <c r="CAM287" s="1">
        <v>0</v>
      </c>
      <c r="CAN287" s="1">
        <v>0</v>
      </c>
      <c r="CAO287" s="1">
        <v>0</v>
      </c>
      <c r="CAP287" s="1">
        <v>0</v>
      </c>
      <c r="CAQ287" s="1">
        <v>0</v>
      </c>
      <c r="CAR287" s="1">
        <v>0</v>
      </c>
      <c r="CAS287" s="1">
        <v>0</v>
      </c>
      <c r="CAT287" s="1">
        <v>0</v>
      </c>
      <c r="CAU287" s="1">
        <v>0</v>
      </c>
      <c r="CAV287" s="1">
        <v>0</v>
      </c>
      <c r="CAW287" s="1">
        <v>12</v>
      </c>
      <c r="CAX287" s="1">
        <v>0</v>
      </c>
      <c r="CAY287" s="1">
        <v>0</v>
      </c>
      <c r="CAZ287" s="1">
        <v>0</v>
      </c>
      <c r="CBA287" s="1">
        <v>0</v>
      </c>
      <c r="CBB287" s="1">
        <v>0</v>
      </c>
      <c r="CBC287" s="1">
        <v>0</v>
      </c>
      <c r="CBD287" s="1">
        <v>0</v>
      </c>
      <c r="CBE287" s="1">
        <v>35</v>
      </c>
      <c r="CBF287" s="1">
        <v>0</v>
      </c>
      <c r="CBG287" s="1">
        <v>0</v>
      </c>
      <c r="CBH287" s="1">
        <v>0</v>
      </c>
      <c r="CBI287" s="1">
        <v>0</v>
      </c>
      <c r="CBJ287" s="1">
        <v>0</v>
      </c>
      <c r="CBK287" s="1">
        <v>0</v>
      </c>
      <c r="CBL287" s="1">
        <v>0</v>
      </c>
      <c r="CBM287" s="1">
        <v>0</v>
      </c>
      <c r="CBN287" s="1">
        <v>0</v>
      </c>
      <c r="CBO287" s="1">
        <v>0</v>
      </c>
      <c r="CBP287" s="1">
        <v>0</v>
      </c>
      <c r="CBQ287" s="1">
        <v>4</v>
      </c>
      <c r="CBR287" s="1">
        <v>16</v>
      </c>
      <c r="CBS287" s="1">
        <v>0</v>
      </c>
      <c r="CBT287" s="1">
        <v>0</v>
      </c>
      <c r="CBU287" s="1">
        <v>0</v>
      </c>
      <c r="CBV287" s="1">
        <v>0</v>
      </c>
      <c r="CBW287" s="1">
        <v>0</v>
      </c>
      <c r="CBX287" s="1">
        <v>0</v>
      </c>
      <c r="CBY287" s="1">
        <v>0</v>
      </c>
      <c r="CBZ287" s="1">
        <v>0</v>
      </c>
      <c r="CCA287" s="1">
        <v>0</v>
      </c>
      <c r="CCB287" s="1">
        <v>0</v>
      </c>
      <c r="CCC287" s="1">
        <v>0</v>
      </c>
      <c r="CCD287" s="1">
        <v>0</v>
      </c>
      <c r="CCE287" s="1">
        <v>0</v>
      </c>
      <c r="CCF287" s="1">
        <v>0</v>
      </c>
      <c r="CCG287" s="1">
        <v>0</v>
      </c>
      <c r="CCH287" s="1">
        <v>0</v>
      </c>
      <c r="CCI287" s="1">
        <v>0</v>
      </c>
      <c r="CCJ287" s="1">
        <v>0</v>
      </c>
      <c r="CCK287" s="1">
        <v>0</v>
      </c>
      <c r="CCL287" s="1">
        <v>0</v>
      </c>
      <c r="CCM287" s="1">
        <v>0</v>
      </c>
      <c r="CCN287" s="1">
        <v>0</v>
      </c>
      <c r="CCO287" s="1">
        <v>0</v>
      </c>
      <c r="CCP287" s="1">
        <v>17</v>
      </c>
      <c r="CCQ287" s="1">
        <v>0</v>
      </c>
      <c r="CCR287" s="1">
        <v>0</v>
      </c>
      <c r="CCS287" s="1">
        <v>0</v>
      </c>
      <c r="CCT287" s="1">
        <v>0</v>
      </c>
      <c r="CCU287" s="1">
        <v>0</v>
      </c>
      <c r="CCV287" s="1">
        <v>0</v>
      </c>
      <c r="CCW287" s="1">
        <v>0</v>
      </c>
      <c r="CCX287" s="1">
        <v>0</v>
      </c>
      <c r="CCY287" s="1">
        <v>0</v>
      </c>
      <c r="CCZ287" s="1">
        <v>0</v>
      </c>
      <c r="CDA287" s="1">
        <v>0</v>
      </c>
      <c r="CDB287" s="1">
        <v>0</v>
      </c>
      <c r="CDC287" s="1">
        <v>0</v>
      </c>
      <c r="CDD287" s="1">
        <v>0</v>
      </c>
      <c r="CDE287" s="1">
        <v>0</v>
      </c>
      <c r="CDF287" s="1">
        <v>0</v>
      </c>
      <c r="CDG287" s="1">
        <v>0</v>
      </c>
      <c r="CDH287" s="1">
        <v>0</v>
      </c>
      <c r="CDI287" s="1">
        <v>0</v>
      </c>
      <c r="CDJ287" s="1">
        <v>0</v>
      </c>
      <c r="CDK287" s="1">
        <v>0</v>
      </c>
      <c r="CDL287" s="1">
        <v>0</v>
      </c>
      <c r="CDM287" s="1">
        <v>0</v>
      </c>
      <c r="CDN287" s="1">
        <v>0</v>
      </c>
      <c r="CDO287" s="1">
        <v>0</v>
      </c>
      <c r="CDP287" s="1">
        <v>0</v>
      </c>
      <c r="CDQ287" s="1">
        <v>0</v>
      </c>
      <c r="CDR287" s="1">
        <v>0</v>
      </c>
      <c r="CDS287" s="1">
        <v>0</v>
      </c>
      <c r="CDT287" s="1">
        <v>0</v>
      </c>
      <c r="CDU287" s="1">
        <v>0</v>
      </c>
      <c r="CDV287" s="1">
        <v>0</v>
      </c>
      <c r="CDW287" s="1">
        <v>0</v>
      </c>
      <c r="CDX287" s="1">
        <v>0</v>
      </c>
      <c r="CDY287" s="1">
        <v>0</v>
      </c>
      <c r="CDZ287" s="1">
        <v>0</v>
      </c>
      <c r="CEA287" s="1">
        <v>0</v>
      </c>
      <c r="CEB287" s="1">
        <v>0</v>
      </c>
      <c r="CEC287" s="1">
        <v>0</v>
      </c>
      <c r="CED287" s="1">
        <v>0</v>
      </c>
      <c r="CEE287" s="1">
        <v>0</v>
      </c>
      <c r="CEF287" s="1">
        <v>0</v>
      </c>
      <c r="CEG287" s="1">
        <v>0</v>
      </c>
      <c r="CEH287" s="1">
        <v>0</v>
      </c>
      <c r="CEI287" s="1">
        <v>28</v>
      </c>
      <c r="CEJ287" s="1">
        <v>0</v>
      </c>
      <c r="CEK287" s="1">
        <v>0</v>
      </c>
      <c r="CEL287" s="1">
        <v>0</v>
      </c>
      <c r="CEM287" s="1">
        <v>0</v>
      </c>
      <c r="CEN287" s="1">
        <v>0</v>
      </c>
      <c r="CEO287" s="1">
        <v>8</v>
      </c>
      <c r="CEP287" s="1">
        <v>0</v>
      </c>
      <c r="CEQ287" s="1">
        <v>0</v>
      </c>
      <c r="CER287" s="1">
        <v>0</v>
      </c>
      <c r="CES287" s="1">
        <v>0</v>
      </c>
      <c r="CET287" s="1">
        <v>0</v>
      </c>
      <c r="CEU287" s="1">
        <v>0</v>
      </c>
      <c r="CEV287" s="1">
        <v>0</v>
      </c>
      <c r="CEW287" s="1">
        <v>0</v>
      </c>
      <c r="CEX287" s="1">
        <v>0</v>
      </c>
      <c r="CEY287" s="1">
        <v>0</v>
      </c>
      <c r="CEZ287" s="1">
        <v>3</v>
      </c>
      <c r="CFA287" s="1">
        <v>0</v>
      </c>
      <c r="CFB287" s="1">
        <v>0</v>
      </c>
      <c r="CFC287" s="1">
        <v>0</v>
      </c>
      <c r="CFD287" s="1">
        <v>0</v>
      </c>
      <c r="CFE287" s="1">
        <v>0</v>
      </c>
      <c r="CFF287" s="1">
        <v>0</v>
      </c>
      <c r="CFG287" s="1">
        <v>0</v>
      </c>
      <c r="CFH287" s="1">
        <v>0</v>
      </c>
      <c r="CFI287" s="1">
        <v>0</v>
      </c>
      <c r="CFJ287" s="1">
        <v>0</v>
      </c>
      <c r="CFK287" s="1">
        <v>0</v>
      </c>
      <c r="CFL287" s="1">
        <v>0</v>
      </c>
      <c r="CFM287" s="1">
        <v>0</v>
      </c>
      <c r="CFN287" s="1">
        <v>0</v>
      </c>
      <c r="CFO287" s="1">
        <v>0</v>
      </c>
      <c r="CFP287" s="1">
        <v>0</v>
      </c>
      <c r="CFQ287" s="1">
        <v>0</v>
      </c>
      <c r="CFR287" s="1">
        <v>13</v>
      </c>
      <c r="CFS287" s="1">
        <v>0</v>
      </c>
      <c r="CFT287" s="1">
        <v>0</v>
      </c>
      <c r="CFU287" s="1">
        <v>0</v>
      </c>
      <c r="CFV287" s="1">
        <v>0</v>
      </c>
      <c r="CFW287" s="1">
        <v>0</v>
      </c>
      <c r="CFX287" s="1">
        <v>0</v>
      </c>
      <c r="CFY287" s="1">
        <v>0</v>
      </c>
      <c r="CFZ287" s="1">
        <v>0</v>
      </c>
      <c r="CGA287" s="1">
        <v>0</v>
      </c>
      <c r="CGB287" s="1">
        <v>0</v>
      </c>
      <c r="CGC287" s="1">
        <v>9</v>
      </c>
      <c r="CGD287" s="1">
        <v>11</v>
      </c>
      <c r="CGE287" s="1">
        <v>0</v>
      </c>
      <c r="CGF287" s="1">
        <v>0</v>
      </c>
      <c r="CGG287" s="1">
        <v>0</v>
      </c>
      <c r="CGH287" s="1">
        <v>29</v>
      </c>
      <c r="CGI287" s="1">
        <v>0</v>
      </c>
      <c r="CGJ287" s="1">
        <v>0</v>
      </c>
      <c r="CGK287" s="1">
        <v>0</v>
      </c>
      <c r="CGL287" s="1">
        <v>0</v>
      </c>
      <c r="CGM287" s="1">
        <v>0</v>
      </c>
      <c r="CGN287" s="1">
        <v>0</v>
      </c>
      <c r="CGO287" s="1">
        <v>40</v>
      </c>
      <c r="CGP287" s="1">
        <v>0</v>
      </c>
      <c r="CGQ287" s="1">
        <v>0</v>
      </c>
      <c r="CGR287" s="1">
        <v>11</v>
      </c>
      <c r="CGS287" s="1">
        <v>0</v>
      </c>
      <c r="CGT287" s="1">
        <v>0</v>
      </c>
      <c r="CGU287" s="1">
        <v>0</v>
      </c>
      <c r="CGV287" s="1">
        <v>0</v>
      </c>
      <c r="CGW287" s="1">
        <v>0</v>
      </c>
      <c r="CGX287" s="1">
        <v>0</v>
      </c>
      <c r="CGY287" s="1">
        <v>0</v>
      </c>
      <c r="CGZ287" s="1">
        <v>0</v>
      </c>
      <c r="CHA287" s="1">
        <v>0</v>
      </c>
      <c r="CHB287" s="1">
        <v>0</v>
      </c>
      <c r="CHC287" s="1">
        <v>0</v>
      </c>
      <c r="CHD287" s="1">
        <v>0</v>
      </c>
      <c r="CHE287" s="1">
        <v>0</v>
      </c>
      <c r="CHF287" s="1">
        <v>0</v>
      </c>
      <c r="CHG287" s="1">
        <v>0</v>
      </c>
      <c r="CHH287" s="1">
        <v>4</v>
      </c>
      <c r="CHI287" s="1">
        <v>0</v>
      </c>
      <c r="CHJ287" s="1">
        <v>0</v>
      </c>
      <c r="CHK287" s="1">
        <v>0</v>
      </c>
      <c r="CHL287" s="1">
        <v>0</v>
      </c>
      <c r="CHM287" s="1">
        <v>0</v>
      </c>
      <c r="CHN287" s="1">
        <v>0</v>
      </c>
      <c r="CHO287" s="1">
        <v>0</v>
      </c>
      <c r="CHP287" s="1">
        <v>0</v>
      </c>
      <c r="CHQ287" s="1">
        <v>0</v>
      </c>
      <c r="CHR287" s="1">
        <v>19</v>
      </c>
      <c r="CHS287" s="1">
        <v>0</v>
      </c>
      <c r="CHT287" s="1">
        <v>0</v>
      </c>
      <c r="CHU287" s="1">
        <v>0</v>
      </c>
      <c r="CHV287" s="1">
        <v>0</v>
      </c>
      <c r="CHW287" s="1">
        <v>0</v>
      </c>
      <c r="CHX287" s="1">
        <v>0</v>
      </c>
      <c r="CHY287" s="1">
        <v>0</v>
      </c>
      <c r="CHZ287" s="1">
        <v>0</v>
      </c>
      <c r="CIA287" s="1">
        <v>20</v>
      </c>
      <c r="CIB287" s="1">
        <v>0</v>
      </c>
      <c r="CIC287" s="1">
        <v>8</v>
      </c>
      <c r="CID287" s="1">
        <v>0</v>
      </c>
      <c r="CIE287" s="1">
        <v>0</v>
      </c>
      <c r="CIF287" s="1">
        <v>0</v>
      </c>
      <c r="CIG287" s="1">
        <v>0</v>
      </c>
      <c r="CIH287" s="1">
        <v>9</v>
      </c>
      <c r="CII287" s="1">
        <v>0</v>
      </c>
      <c r="CIJ287" s="1">
        <v>0</v>
      </c>
      <c r="CIK287" s="1">
        <v>0</v>
      </c>
      <c r="CIL287" s="1">
        <v>0</v>
      </c>
      <c r="CIM287" s="1">
        <v>0</v>
      </c>
      <c r="CIN287" s="1">
        <v>0</v>
      </c>
      <c r="CIO287" s="1">
        <v>0</v>
      </c>
      <c r="CIP287" s="1">
        <v>0</v>
      </c>
      <c r="CIQ287" s="1">
        <v>0</v>
      </c>
      <c r="CIR287" s="1">
        <v>0</v>
      </c>
      <c r="CIS287" s="1">
        <v>0</v>
      </c>
      <c r="CIT287" s="1">
        <v>0</v>
      </c>
      <c r="CIU287" s="1">
        <v>32</v>
      </c>
      <c r="CIV287" s="1">
        <v>0</v>
      </c>
      <c r="CIW287" s="1">
        <v>0</v>
      </c>
      <c r="CIX287" s="1">
        <v>0</v>
      </c>
      <c r="CIY287" s="1">
        <v>0</v>
      </c>
      <c r="CIZ287" s="1">
        <v>0</v>
      </c>
      <c r="CJA287" s="1">
        <v>0</v>
      </c>
      <c r="CJB287" s="1">
        <v>0</v>
      </c>
      <c r="CJC287" s="1">
        <v>0</v>
      </c>
      <c r="CJD287" s="1">
        <v>0</v>
      </c>
      <c r="CJE287" s="1">
        <v>0</v>
      </c>
      <c r="CJF287" s="1">
        <v>0</v>
      </c>
      <c r="CJG287" s="1">
        <v>16</v>
      </c>
      <c r="CJH287" s="1">
        <v>0</v>
      </c>
      <c r="CJI287" s="1">
        <v>4</v>
      </c>
      <c r="CJJ287" s="1">
        <v>8</v>
      </c>
      <c r="CJK287" s="1">
        <v>0</v>
      </c>
      <c r="CJL287" s="1">
        <v>0</v>
      </c>
      <c r="CJM287" s="1">
        <v>0</v>
      </c>
      <c r="CJN287" s="1">
        <v>0</v>
      </c>
      <c r="CJO287" s="1">
        <v>0</v>
      </c>
      <c r="CJP287" s="1">
        <v>4</v>
      </c>
      <c r="CJQ287" s="1">
        <v>0</v>
      </c>
      <c r="CJR287" s="1">
        <v>0</v>
      </c>
      <c r="CJS287" s="1">
        <v>0</v>
      </c>
      <c r="CJT287" s="1">
        <v>0</v>
      </c>
      <c r="CJU287" s="1">
        <v>0</v>
      </c>
      <c r="CJV287" s="1">
        <v>0</v>
      </c>
      <c r="CJW287" s="1">
        <v>6</v>
      </c>
      <c r="CJX287" s="1">
        <v>0</v>
      </c>
      <c r="CJY287" s="1">
        <v>0</v>
      </c>
      <c r="CJZ287" s="1">
        <v>0</v>
      </c>
      <c r="CKA287" s="1">
        <v>10</v>
      </c>
      <c r="CKB287" s="1">
        <v>0</v>
      </c>
      <c r="CKC287" s="1">
        <v>0</v>
      </c>
      <c r="CKD287" s="1">
        <v>0</v>
      </c>
      <c r="CKE287" s="1">
        <v>0</v>
      </c>
      <c r="CKF287" s="1">
        <v>0</v>
      </c>
      <c r="CKG287" s="1">
        <v>0</v>
      </c>
      <c r="CKH287" s="1">
        <v>0</v>
      </c>
      <c r="CKI287" s="1">
        <v>12</v>
      </c>
      <c r="CKJ287" s="1">
        <v>0</v>
      </c>
      <c r="CKK287" s="1">
        <v>0</v>
      </c>
      <c r="CKL287" s="1">
        <v>0</v>
      </c>
      <c r="CKM287" s="1">
        <v>0</v>
      </c>
      <c r="CKN287" s="1">
        <v>0</v>
      </c>
      <c r="CKO287" s="1">
        <v>0</v>
      </c>
      <c r="CKP287" s="1">
        <v>0</v>
      </c>
      <c r="CKQ287" s="1">
        <v>0</v>
      </c>
      <c r="CKR287" s="1">
        <v>0</v>
      </c>
      <c r="CKS287" s="1">
        <v>0</v>
      </c>
      <c r="CKT287" s="1">
        <v>0</v>
      </c>
      <c r="CKU287" s="1">
        <v>0</v>
      </c>
      <c r="CKV287" s="1">
        <v>10</v>
      </c>
      <c r="CKW287" s="1">
        <v>0</v>
      </c>
      <c r="CKX287" s="1">
        <v>0</v>
      </c>
      <c r="CKY287" s="1">
        <v>0</v>
      </c>
      <c r="CKZ287" s="1">
        <v>0</v>
      </c>
      <c r="CLA287" s="1">
        <v>0</v>
      </c>
      <c r="CLB287" s="1">
        <v>0</v>
      </c>
      <c r="CLC287" s="1">
        <v>0</v>
      </c>
      <c r="CLD287" s="1">
        <v>0</v>
      </c>
      <c r="CLE287" s="1">
        <v>0</v>
      </c>
      <c r="CLF287" s="1">
        <v>0</v>
      </c>
      <c r="CLG287" s="1">
        <v>0</v>
      </c>
      <c r="CLH287" s="1">
        <v>0</v>
      </c>
      <c r="CLI287" s="1">
        <v>0</v>
      </c>
      <c r="CLJ287" s="1">
        <v>0</v>
      </c>
      <c r="CLK287" s="1">
        <v>0</v>
      </c>
      <c r="CLL287" s="1">
        <v>0</v>
      </c>
      <c r="CLM287" s="1">
        <v>0</v>
      </c>
      <c r="CLN287" s="1">
        <v>0</v>
      </c>
      <c r="CLO287" s="1">
        <v>0</v>
      </c>
      <c r="CLP287" s="1">
        <v>0</v>
      </c>
      <c r="CLQ287" s="1">
        <v>0</v>
      </c>
      <c r="CLR287" s="1">
        <v>0</v>
      </c>
      <c r="CLS287" s="1">
        <v>0</v>
      </c>
      <c r="CLT287" s="1">
        <v>0</v>
      </c>
      <c r="CLU287" s="1">
        <v>0</v>
      </c>
      <c r="CLV287" s="1">
        <v>0</v>
      </c>
      <c r="CLW287" s="1">
        <v>12</v>
      </c>
      <c r="CLX287" s="1">
        <v>0</v>
      </c>
      <c r="CLY287" s="1">
        <v>0</v>
      </c>
      <c r="CLZ287" s="1">
        <v>0</v>
      </c>
      <c r="CMA287" s="1">
        <v>0</v>
      </c>
      <c r="CMB287" s="1">
        <v>0</v>
      </c>
      <c r="CMC287" s="1">
        <v>0</v>
      </c>
      <c r="CMD287" s="1">
        <v>0</v>
      </c>
      <c r="CME287" s="1">
        <v>0</v>
      </c>
      <c r="CMF287" s="1">
        <v>0</v>
      </c>
      <c r="CMG287" s="1">
        <v>0</v>
      </c>
      <c r="CMH287" s="1">
        <v>0</v>
      </c>
      <c r="CMI287" s="1">
        <v>0</v>
      </c>
      <c r="CMJ287" s="1">
        <v>0</v>
      </c>
      <c r="CMK287" s="1">
        <v>0</v>
      </c>
      <c r="CML287" s="1">
        <v>0</v>
      </c>
      <c r="CMM287" s="1">
        <v>0</v>
      </c>
      <c r="CMN287" s="1">
        <v>0</v>
      </c>
      <c r="CMO287" s="1">
        <v>0</v>
      </c>
      <c r="CMP287" s="1">
        <v>0</v>
      </c>
      <c r="CMQ287" s="1">
        <v>0</v>
      </c>
      <c r="CMR287" s="1">
        <v>0</v>
      </c>
      <c r="CMS287" s="1">
        <v>0</v>
      </c>
      <c r="CMT287" s="1">
        <v>0</v>
      </c>
      <c r="CMU287" s="1">
        <v>4</v>
      </c>
      <c r="CMV287" s="1">
        <v>0</v>
      </c>
      <c r="CMW287" s="1">
        <v>0</v>
      </c>
      <c r="CMX287" s="1">
        <v>0</v>
      </c>
      <c r="CMY287" s="1">
        <v>0</v>
      </c>
      <c r="CMZ287" s="1">
        <v>0</v>
      </c>
      <c r="CNA287" s="1">
        <v>0</v>
      </c>
      <c r="CNB287" s="1">
        <v>0</v>
      </c>
      <c r="CNC287" s="1">
        <v>0</v>
      </c>
      <c r="CND287" s="1">
        <v>0</v>
      </c>
      <c r="CNE287" s="1">
        <v>0</v>
      </c>
      <c r="CNF287" s="1">
        <v>0</v>
      </c>
      <c r="CNG287" s="1">
        <v>0</v>
      </c>
      <c r="CNH287" s="1">
        <v>0</v>
      </c>
      <c r="CNI287" s="1">
        <v>0</v>
      </c>
      <c r="CNJ287" s="1">
        <v>0</v>
      </c>
      <c r="CNK287" s="1">
        <v>0</v>
      </c>
      <c r="CNL287" s="1">
        <v>0</v>
      </c>
      <c r="CNM287" s="1">
        <v>0</v>
      </c>
      <c r="CNN287" s="1">
        <v>0</v>
      </c>
      <c r="CNO287" s="1">
        <v>0</v>
      </c>
      <c r="CNP287" s="1">
        <v>0</v>
      </c>
      <c r="CNQ287" s="1">
        <v>0</v>
      </c>
      <c r="CNR287" s="1">
        <v>0</v>
      </c>
      <c r="CNS287" s="1">
        <v>0</v>
      </c>
      <c r="CNT287" s="1">
        <v>0</v>
      </c>
      <c r="CNU287" s="1">
        <v>0</v>
      </c>
      <c r="CNV287" s="1">
        <v>0</v>
      </c>
      <c r="CNW287" s="1">
        <v>0</v>
      </c>
      <c r="CNX287" s="1">
        <v>0</v>
      </c>
      <c r="CNY287" s="1">
        <v>0</v>
      </c>
      <c r="CNZ287" s="1">
        <v>0</v>
      </c>
      <c r="COA287" s="1">
        <v>0</v>
      </c>
      <c r="COB287" s="1">
        <v>0</v>
      </c>
      <c r="COC287" s="1">
        <v>0</v>
      </c>
      <c r="COD287" s="1">
        <v>0</v>
      </c>
      <c r="COE287" s="1">
        <v>0</v>
      </c>
      <c r="COF287" s="1">
        <v>0</v>
      </c>
      <c r="COG287" s="1">
        <v>0</v>
      </c>
      <c r="COH287" s="1">
        <v>0</v>
      </c>
      <c r="COI287" s="1">
        <v>0</v>
      </c>
      <c r="COJ287" s="1">
        <v>17</v>
      </c>
      <c r="COK287" s="1">
        <v>0</v>
      </c>
      <c r="COL287" s="1">
        <v>0</v>
      </c>
      <c r="COM287" s="1">
        <v>0</v>
      </c>
      <c r="CON287" s="1">
        <v>0</v>
      </c>
      <c r="COO287" s="1">
        <v>0</v>
      </c>
      <c r="COP287" s="1">
        <v>0</v>
      </c>
      <c r="COQ287" s="1">
        <v>0</v>
      </c>
      <c r="COR287" s="1">
        <v>0</v>
      </c>
      <c r="COS287" s="1">
        <v>0</v>
      </c>
      <c r="COT287" s="1">
        <v>0</v>
      </c>
      <c r="COU287" s="1">
        <v>0</v>
      </c>
      <c r="COV287" s="1">
        <v>0</v>
      </c>
      <c r="COW287" s="1">
        <v>0</v>
      </c>
      <c r="COX287" s="1">
        <v>0</v>
      </c>
      <c r="COY287" s="1">
        <v>0</v>
      </c>
      <c r="COZ287" s="1">
        <v>0</v>
      </c>
      <c r="CPA287" s="1">
        <v>0</v>
      </c>
      <c r="CPB287" s="1">
        <v>0</v>
      </c>
      <c r="CPC287" s="1">
        <v>0</v>
      </c>
      <c r="CPD287" s="1">
        <v>0</v>
      </c>
      <c r="CPE287" s="1">
        <v>0</v>
      </c>
      <c r="CPF287" s="1">
        <v>0</v>
      </c>
      <c r="CPG287" s="1">
        <v>0</v>
      </c>
      <c r="CPH287" s="1">
        <v>0</v>
      </c>
      <c r="CPI287" s="1">
        <v>0</v>
      </c>
      <c r="CPJ287" s="1">
        <v>0</v>
      </c>
      <c r="CPK287" s="1">
        <v>5</v>
      </c>
      <c r="CPL287" s="1">
        <v>0</v>
      </c>
      <c r="CPM287" s="1">
        <v>0</v>
      </c>
      <c r="CPN287" s="1">
        <v>0</v>
      </c>
      <c r="CPO287" s="1">
        <v>0</v>
      </c>
      <c r="CPP287" s="1">
        <v>0</v>
      </c>
      <c r="CPQ287" s="1">
        <v>0</v>
      </c>
      <c r="CPR287" s="1">
        <v>0</v>
      </c>
      <c r="CPS287" s="1">
        <v>0</v>
      </c>
      <c r="CPT287" s="1">
        <v>0</v>
      </c>
      <c r="CPU287" s="1">
        <v>0</v>
      </c>
      <c r="CPV287" s="1">
        <v>0</v>
      </c>
      <c r="CPW287" s="1">
        <v>0</v>
      </c>
      <c r="CPX287" s="1">
        <v>0</v>
      </c>
      <c r="CPY287" s="1">
        <v>0</v>
      </c>
      <c r="CPZ287" s="1">
        <v>0</v>
      </c>
      <c r="CQA287" s="1">
        <v>0</v>
      </c>
      <c r="CQB287" s="1">
        <v>0</v>
      </c>
      <c r="CQC287" s="1">
        <v>0</v>
      </c>
      <c r="CQD287" s="1">
        <v>0</v>
      </c>
      <c r="CQE287" s="1">
        <v>0</v>
      </c>
      <c r="CQF287" s="1">
        <v>0</v>
      </c>
      <c r="CQG287" s="1">
        <v>0</v>
      </c>
      <c r="CQH287" s="1">
        <v>0</v>
      </c>
      <c r="CQI287" s="1">
        <v>0</v>
      </c>
      <c r="CQJ287" s="1">
        <v>0</v>
      </c>
      <c r="CQK287" s="1">
        <v>0</v>
      </c>
      <c r="CQL287" s="1">
        <v>0</v>
      </c>
      <c r="CQM287" s="1">
        <v>0</v>
      </c>
      <c r="CQN287" s="1">
        <v>0</v>
      </c>
      <c r="CQO287" s="1">
        <v>0</v>
      </c>
      <c r="CQP287" s="1">
        <v>7</v>
      </c>
      <c r="CQQ287" s="1">
        <v>0</v>
      </c>
      <c r="CQR287" s="1">
        <v>0</v>
      </c>
      <c r="CQS287" s="1">
        <v>0</v>
      </c>
      <c r="CQT287" s="1">
        <v>0</v>
      </c>
      <c r="CQU287" s="1">
        <v>0</v>
      </c>
      <c r="CQV287" s="1">
        <v>0</v>
      </c>
      <c r="CQW287" s="1">
        <v>0</v>
      </c>
      <c r="CQX287" s="1">
        <v>0</v>
      </c>
      <c r="CQY287" s="1">
        <v>0</v>
      </c>
      <c r="CQZ287" s="1">
        <v>0</v>
      </c>
      <c r="CRA287" s="1">
        <v>0</v>
      </c>
      <c r="CRB287" s="1">
        <v>0</v>
      </c>
      <c r="CRC287" s="1">
        <v>0</v>
      </c>
      <c r="CRD287" s="1">
        <v>0</v>
      </c>
      <c r="CRE287" s="1">
        <v>0</v>
      </c>
      <c r="CRF287" s="1">
        <v>0</v>
      </c>
      <c r="CRG287" s="1">
        <v>0</v>
      </c>
      <c r="CRH287" s="1">
        <v>0</v>
      </c>
      <c r="CRI287" s="1">
        <v>0</v>
      </c>
      <c r="CRJ287" s="1">
        <v>0</v>
      </c>
      <c r="CRK287" s="1">
        <v>0</v>
      </c>
      <c r="CRL287" s="1">
        <v>0</v>
      </c>
      <c r="CRM287" s="1">
        <v>0</v>
      </c>
      <c r="CRN287" s="1">
        <v>0</v>
      </c>
      <c r="CRO287" s="1">
        <v>0</v>
      </c>
      <c r="CRP287" s="1">
        <v>0</v>
      </c>
      <c r="CRQ287" s="1">
        <v>19</v>
      </c>
      <c r="CRR287" s="1">
        <v>0</v>
      </c>
      <c r="CRS287" s="1">
        <v>0</v>
      </c>
      <c r="CRT287" s="1">
        <v>0</v>
      </c>
      <c r="CRU287" s="1">
        <v>0</v>
      </c>
      <c r="CRV287" s="1">
        <v>0</v>
      </c>
      <c r="CRW287" s="1">
        <v>0</v>
      </c>
      <c r="CRX287" s="1">
        <v>49</v>
      </c>
      <c r="CRY287" s="1">
        <v>0</v>
      </c>
      <c r="CRZ287" s="1">
        <v>0</v>
      </c>
      <c r="CSA287" s="1">
        <v>0</v>
      </c>
      <c r="CSB287" s="1">
        <v>0</v>
      </c>
      <c r="CSC287" s="1">
        <v>0</v>
      </c>
      <c r="CSD287" s="1">
        <v>0</v>
      </c>
      <c r="CSE287" s="1">
        <v>0</v>
      </c>
      <c r="CSF287" s="1">
        <v>0</v>
      </c>
      <c r="CSG287" s="1">
        <v>0</v>
      </c>
      <c r="CSH287" s="1">
        <v>0</v>
      </c>
      <c r="CSI287" s="1">
        <v>0</v>
      </c>
      <c r="CSJ287" s="1">
        <v>0</v>
      </c>
      <c r="CSK287" s="1">
        <v>0</v>
      </c>
      <c r="CSL287" s="1">
        <v>21</v>
      </c>
      <c r="CSM287" s="1">
        <v>42</v>
      </c>
      <c r="CSN287" s="1">
        <v>0</v>
      </c>
      <c r="CSO287" s="1">
        <v>0</v>
      </c>
      <c r="CSP287" s="1">
        <v>13</v>
      </c>
      <c r="CSQ287" s="1">
        <v>0</v>
      </c>
      <c r="CSR287" s="1">
        <v>0</v>
      </c>
      <c r="CSS287" s="1">
        <v>0</v>
      </c>
      <c r="CST287" s="1">
        <v>0</v>
      </c>
      <c r="CSU287" s="1">
        <v>0</v>
      </c>
      <c r="CSV287" s="1">
        <v>0</v>
      </c>
      <c r="CSW287" s="1">
        <v>0</v>
      </c>
      <c r="CSX287" s="1">
        <v>0</v>
      </c>
      <c r="CSY287" s="1">
        <v>0</v>
      </c>
      <c r="CSZ287" s="1">
        <v>0</v>
      </c>
      <c r="CTA287" s="1">
        <v>0</v>
      </c>
      <c r="CTB287" s="1">
        <v>0</v>
      </c>
      <c r="CTC287" s="1">
        <v>0</v>
      </c>
      <c r="CTD287" s="1">
        <v>0</v>
      </c>
      <c r="CTE287" s="1">
        <v>0</v>
      </c>
      <c r="CTF287" s="1">
        <v>22</v>
      </c>
      <c r="CTG287" s="1">
        <v>0</v>
      </c>
      <c r="CTH287" s="1">
        <v>0</v>
      </c>
      <c r="CTI287" s="1">
        <v>0</v>
      </c>
      <c r="CTJ287" s="1">
        <v>0</v>
      </c>
      <c r="CTK287" s="1">
        <v>0</v>
      </c>
      <c r="CTL287" s="1">
        <v>0</v>
      </c>
      <c r="CTM287" s="1">
        <v>0</v>
      </c>
      <c r="CTN287" s="1">
        <v>0</v>
      </c>
      <c r="CTO287" s="1">
        <v>14</v>
      </c>
      <c r="CTP287" s="1">
        <v>0</v>
      </c>
      <c r="CTQ287" s="1">
        <v>5</v>
      </c>
      <c r="CTR287" s="1">
        <v>0</v>
      </c>
      <c r="CTS287" s="1">
        <v>0</v>
      </c>
      <c r="CTT287" s="1">
        <v>0</v>
      </c>
      <c r="CTU287" s="1">
        <v>0</v>
      </c>
      <c r="CTV287" s="1">
        <v>0</v>
      </c>
      <c r="CTW287" s="1">
        <v>0</v>
      </c>
      <c r="CTX287" s="1">
        <v>0</v>
      </c>
      <c r="CTY287" s="1">
        <v>0</v>
      </c>
      <c r="CTZ287" s="1">
        <v>0</v>
      </c>
      <c r="CUA287" s="1">
        <v>0</v>
      </c>
      <c r="CUB287" s="1">
        <v>0</v>
      </c>
      <c r="CUC287" s="1">
        <v>0</v>
      </c>
      <c r="CUD287" s="1">
        <v>0</v>
      </c>
      <c r="CUE287" s="1">
        <v>0</v>
      </c>
      <c r="CUF287" s="1">
        <v>0</v>
      </c>
      <c r="CUG287" s="1">
        <v>0</v>
      </c>
      <c r="CUH287" s="1">
        <v>0</v>
      </c>
      <c r="CUI287" s="1">
        <v>0</v>
      </c>
      <c r="CUJ287" s="1">
        <v>0</v>
      </c>
      <c r="CUK287" s="1">
        <v>0</v>
      </c>
      <c r="CUL287" s="1">
        <v>0</v>
      </c>
      <c r="CUM287" s="1">
        <v>0</v>
      </c>
      <c r="CUN287" s="1">
        <v>0</v>
      </c>
      <c r="CUO287" s="1">
        <v>0</v>
      </c>
      <c r="CUP287" s="1">
        <v>0</v>
      </c>
      <c r="CUQ287" s="1">
        <v>0</v>
      </c>
      <c r="CUR287" s="1">
        <v>0</v>
      </c>
      <c r="CUS287" s="1">
        <v>0</v>
      </c>
      <c r="CUT287" s="1">
        <v>0</v>
      </c>
      <c r="CUU287" s="1">
        <v>0</v>
      </c>
      <c r="CUV287" s="1">
        <v>0</v>
      </c>
      <c r="CUW287" s="1">
        <v>0</v>
      </c>
      <c r="CUX287" s="1">
        <v>0</v>
      </c>
      <c r="CUY287" s="1">
        <v>0</v>
      </c>
      <c r="CUZ287" s="1">
        <v>0</v>
      </c>
      <c r="CVA287" s="1">
        <v>0</v>
      </c>
      <c r="CVB287" s="1">
        <v>0</v>
      </c>
      <c r="CVC287" s="1">
        <v>0</v>
      </c>
      <c r="CVD287" s="1">
        <v>0</v>
      </c>
      <c r="CVE287" s="1">
        <v>0</v>
      </c>
      <c r="CVF287" s="1">
        <v>0</v>
      </c>
      <c r="CVG287" s="1">
        <v>0</v>
      </c>
      <c r="CVH287" s="1">
        <v>0</v>
      </c>
      <c r="CVI287" s="1">
        <v>0</v>
      </c>
      <c r="CVJ287" s="1">
        <v>0</v>
      </c>
      <c r="CVK287" s="1">
        <v>0</v>
      </c>
      <c r="CVL287" s="1">
        <v>0</v>
      </c>
      <c r="CVM287" s="1">
        <v>0</v>
      </c>
      <c r="CVN287" s="1">
        <v>10</v>
      </c>
      <c r="CVO287" s="1">
        <v>0</v>
      </c>
      <c r="CVP287" s="1">
        <v>0</v>
      </c>
      <c r="CVQ287" s="1">
        <v>0</v>
      </c>
      <c r="CVR287" s="1">
        <v>0</v>
      </c>
      <c r="CVS287" s="1">
        <v>0</v>
      </c>
      <c r="CVT287" s="1">
        <v>0</v>
      </c>
      <c r="CVU287" s="1">
        <v>0</v>
      </c>
      <c r="CVV287" s="1">
        <v>0</v>
      </c>
      <c r="CVW287" s="1">
        <v>0</v>
      </c>
      <c r="CVX287" s="1">
        <v>0</v>
      </c>
      <c r="CVY287" s="1">
        <v>0</v>
      </c>
      <c r="CVZ287" s="1">
        <v>0</v>
      </c>
      <c r="CWA287" s="1">
        <v>0</v>
      </c>
      <c r="CWB287" s="1">
        <v>0</v>
      </c>
      <c r="CWC287" s="1">
        <v>0</v>
      </c>
      <c r="CWD287" s="1">
        <v>0</v>
      </c>
      <c r="CWE287" s="1">
        <v>0</v>
      </c>
      <c r="CWF287" s="1">
        <v>0</v>
      </c>
      <c r="CWG287" s="1">
        <v>0</v>
      </c>
      <c r="CWH287" s="1">
        <v>0</v>
      </c>
      <c r="CWI287" s="1">
        <v>0</v>
      </c>
      <c r="CWJ287" s="1">
        <v>0</v>
      </c>
      <c r="CWK287" s="1">
        <v>0</v>
      </c>
      <c r="CWL287" s="1">
        <v>0</v>
      </c>
      <c r="CWM287" s="1">
        <v>0</v>
      </c>
      <c r="CWN287" s="1">
        <v>0</v>
      </c>
      <c r="CWO287" s="1">
        <v>0</v>
      </c>
      <c r="CWP287" s="1">
        <v>0</v>
      </c>
      <c r="CWQ287" s="1">
        <v>0</v>
      </c>
      <c r="CWR287" s="1">
        <v>0</v>
      </c>
      <c r="CWS287" s="1">
        <v>0</v>
      </c>
      <c r="CWT287" s="1">
        <v>0</v>
      </c>
      <c r="CWU287" s="1">
        <v>0</v>
      </c>
      <c r="CWV287" s="1">
        <v>0</v>
      </c>
      <c r="CWW287" s="1">
        <v>0</v>
      </c>
      <c r="CWX287" s="1">
        <v>0</v>
      </c>
      <c r="CWY287" s="1">
        <v>0</v>
      </c>
      <c r="CWZ287" s="1">
        <v>0</v>
      </c>
      <c r="CXA287" s="1">
        <v>0</v>
      </c>
      <c r="CXB287" s="1">
        <v>0</v>
      </c>
      <c r="CXC287" s="1">
        <v>0</v>
      </c>
      <c r="CXD287" s="1">
        <v>0</v>
      </c>
      <c r="CXE287" s="1">
        <v>0</v>
      </c>
      <c r="CXF287" s="1">
        <v>0</v>
      </c>
      <c r="CXG287" s="1">
        <v>0</v>
      </c>
      <c r="CXH287" s="1">
        <v>0</v>
      </c>
      <c r="CXI287" s="1">
        <v>0</v>
      </c>
      <c r="CXJ287" s="1">
        <v>8</v>
      </c>
      <c r="CXK287" s="1">
        <v>0</v>
      </c>
      <c r="CXL287" s="1">
        <v>0</v>
      </c>
      <c r="CXM287" s="1">
        <v>0</v>
      </c>
      <c r="CXN287" s="1">
        <v>0</v>
      </c>
      <c r="CXO287" s="1">
        <v>0</v>
      </c>
      <c r="CXP287" s="1">
        <v>0</v>
      </c>
      <c r="CXQ287" s="1">
        <v>0</v>
      </c>
      <c r="CXR287" s="1">
        <v>0</v>
      </c>
      <c r="CXS287" s="1">
        <v>0</v>
      </c>
      <c r="CXT287" s="1">
        <v>0</v>
      </c>
      <c r="CXU287" s="1">
        <v>0</v>
      </c>
      <c r="CXV287" s="1">
        <v>0</v>
      </c>
      <c r="CXW287" s="1">
        <v>0</v>
      </c>
      <c r="CXX287" s="1">
        <v>0</v>
      </c>
      <c r="CXY287" s="1">
        <v>0</v>
      </c>
      <c r="CXZ287" s="1">
        <v>0</v>
      </c>
      <c r="CYA287" s="1">
        <v>0</v>
      </c>
      <c r="CYB287" s="1">
        <v>0</v>
      </c>
      <c r="CYC287" s="1">
        <v>0</v>
      </c>
      <c r="CYD287" s="1">
        <v>0</v>
      </c>
      <c r="CYE287" s="1">
        <v>0</v>
      </c>
      <c r="CYF287" s="1">
        <v>0</v>
      </c>
      <c r="CYG287" s="1">
        <v>0</v>
      </c>
      <c r="CYH287" s="1">
        <v>0</v>
      </c>
      <c r="CYI287" s="1">
        <v>0</v>
      </c>
      <c r="CYJ287" s="1">
        <v>0</v>
      </c>
      <c r="CYK287" s="1">
        <v>0</v>
      </c>
      <c r="CYL287" s="1">
        <v>0</v>
      </c>
      <c r="CYM287" s="1">
        <v>0</v>
      </c>
      <c r="CYN287" s="1">
        <v>0</v>
      </c>
      <c r="CYO287" s="1">
        <v>0</v>
      </c>
      <c r="CYP287" s="1">
        <v>0</v>
      </c>
      <c r="CYQ287" s="1">
        <v>0</v>
      </c>
      <c r="CYR287" s="1">
        <v>0</v>
      </c>
      <c r="CYS287" s="1">
        <v>0</v>
      </c>
      <c r="CYT287" s="1">
        <v>0</v>
      </c>
      <c r="CYU287" s="1">
        <v>0</v>
      </c>
      <c r="CYV287" s="1">
        <v>0</v>
      </c>
      <c r="CYW287" s="1">
        <v>0</v>
      </c>
      <c r="CYX287" s="1">
        <v>0</v>
      </c>
      <c r="CYY287" s="1">
        <v>159</v>
      </c>
      <c r="CYZ287" s="1">
        <v>0</v>
      </c>
      <c r="CZA287" s="1">
        <v>0</v>
      </c>
      <c r="CZB287" s="1">
        <v>0</v>
      </c>
      <c r="CZC287" s="1">
        <v>0</v>
      </c>
      <c r="CZD287" s="1">
        <v>0</v>
      </c>
      <c r="CZE287" s="1">
        <v>0</v>
      </c>
      <c r="CZF287" s="1">
        <v>0</v>
      </c>
      <c r="CZG287" s="1">
        <v>0</v>
      </c>
      <c r="CZH287" s="1">
        <v>0</v>
      </c>
      <c r="CZI287" s="1">
        <v>0</v>
      </c>
      <c r="CZJ287" s="1">
        <v>0</v>
      </c>
      <c r="CZK287" s="1">
        <v>0</v>
      </c>
      <c r="CZL287" s="1">
        <v>0</v>
      </c>
      <c r="CZM287" s="1">
        <v>0</v>
      </c>
      <c r="CZN287" s="1">
        <v>0</v>
      </c>
      <c r="CZO287" s="1">
        <v>0</v>
      </c>
      <c r="CZP287" s="1">
        <v>0</v>
      </c>
      <c r="CZQ287" s="1">
        <v>0</v>
      </c>
      <c r="CZR287" s="1">
        <v>0</v>
      </c>
      <c r="CZS287" s="1">
        <v>0</v>
      </c>
      <c r="CZT287" s="1">
        <v>0</v>
      </c>
      <c r="CZU287" s="1">
        <v>0</v>
      </c>
      <c r="CZV287" s="1">
        <v>0</v>
      </c>
      <c r="CZW287" s="1">
        <v>6</v>
      </c>
      <c r="CZX287" s="1">
        <v>0</v>
      </c>
      <c r="CZY287" s="1">
        <v>0</v>
      </c>
      <c r="CZZ287" s="1">
        <v>0</v>
      </c>
      <c r="DAA287" s="1">
        <v>0</v>
      </c>
      <c r="DAB287" s="1">
        <v>0</v>
      </c>
      <c r="DAC287" s="1">
        <v>0</v>
      </c>
      <c r="DAD287" s="1">
        <v>0</v>
      </c>
      <c r="DAE287" s="1">
        <v>0</v>
      </c>
      <c r="DAF287" s="1">
        <v>0</v>
      </c>
      <c r="DAG287" s="1">
        <v>0</v>
      </c>
      <c r="DAH287" s="1">
        <v>20</v>
      </c>
      <c r="DAI287" s="1">
        <v>0</v>
      </c>
      <c r="DAJ287" s="1">
        <v>16</v>
      </c>
      <c r="DAK287" s="1">
        <v>0</v>
      </c>
      <c r="DAL287" s="1">
        <v>0</v>
      </c>
      <c r="DAM287" s="1">
        <v>0</v>
      </c>
      <c r="DAN287" s="1">
        <v>15</v>
      </c>
      <c r="DAO287" s="1">
        <v>0</v>
      </c>
      <c r="DAP287" s="1">
        <v>0</v>
      </c>
      <c r="DAQ287" s="1">
        <v>0</v>
      </c>
      <c r="DAR287" s="1">
        <v>0</v>
      </c>
      <c r="DAS287" s="1">
        <v>0</v>
      </c>
      <c r="DAT287" s="1">
        <v>0</v>
      </c>
      <c r="DAU287" s="1">
        <v>0</v>
      </c>
      <c r="DAV287" s="1">
        <v>0</v>
      </c>
      <c r="DAW287" s="1">
        <v>0</v>
      </c>
      <c r="DAX287" s="1">
        <v>0</v>
      </c>
      <c r="DAY287" s="1">
        <v>0</v>
      </c>
      <c r="DAZ287" s="1">
        <v>22</v>
      </c>
      <c r="DBA287" s="1">
        <v>0</v>
      </c>
      <c r="DBB287" s="1">
        <v>0</v>
      </c>
      <c r="DBC287" s="1">
        <v>0</v>
      </c>
      <c r="DBD287" s="1">
        <v>0</v>
      </c>
      <c r="DBE287" s="1">
        <v>0</v>
      </c>
      <c r="DBF287" s="1">
        <v>0</v>
      </c>
      <c r="DBG287" s="1">
        <v>0</v>
      </c>
      <c r="DBH287" s="1">
        <v>0</v>
      </c>
      <c r="DBI287" s="1">
        <v>0</v>
      </c>
      <c r="DBJ287" s="1">
        <v>0</v>
      </c>
      <c r="DBK287" s="1">
        <v>0</v>
      </c>
      <c r="DBL287" s="1">
        <v>0</v>
      </c>
      <c r="DBM287" s="1">
        <v>0</v>
      </c>
      <c r="DBN287" s="1">
        <v>0</v>
      </c>
      <c r="DBO287" s="1">
        <v>0</v>
      </c>
      <c r="DBP287" s="1">
        <v>0</v>
      </c>
      <c r="DBQ287" s="1">
        <v>0</v>
      </c>
      <c r="DBR287" s="1">
        <v>0</v>
      </c>
      <c r="DBS287" s="1">
        <v>0</v>
      </c>
      <c r="DBT287" s="1">
        <v>17</v>
      </c>
      <c r="DBU287" s="1">
        <v>0</v>
      </c>
      <c r="DBV287" s="1">
        <v>0</v>
      </c>
      <c r="DBW287" s="1">
        <v>0</v>
      </c>
      <c r="DBX287" s="1">
        <v>0</v>
      </c>
      <c r="DBY287" s="1">
        <v>0</v>
      </c>
      <c r="DBZ287" s="1">
        <v>0</v>
      </c>
      <c r="DCA287" s="1">
        <v>0</v>
      </c>
      <c r="DCB287" s="1">
        <v>0</v>
      </c>
      <c r="DCC287" s="1">
        <v>0</v>
      </c>
      <c r="DCD287" s="1">
        <v>0</v>
      </c>
      <c r="DCE287" s="1">
        <v>0</v>
      </c>
      <c r="DCF287" s="1">
        <v>0</v>
      </c>
      <c r="DCG287" s="1">
        <v>0</v>
      </c>
      <c r="DCH287" s="1">
        <v>0</v>
      </c>
      <c r="DCI287" s="1">
        <v>0</v>
      </c>
      <c r="DCJ287" s="1">
        <v>0</v>
      </c>
      <c r="DCK287" s="1">
        <v>0</v>
      </c>
      <c r="DCL287" s="1">
        <v>4</v>
      </c>
      <c r="DCM287" s="1">
        <v>0</v>
      </c>
      <c r="DCN287" s="1">
        <v>0</v>
      </c>
      <c r="DCO287" s="1">
        <v>0</v>
      </c>
      <c r="DCP287" s="1">
        <v>0</v>
      </c>
      <c r="DCQ287" s="1">
        <v>0</v>
      </c>
      <c r="DCR287" s="1">
        <v>0</v>
      </c>
      <c r="DCS287" s="1">
        <v>0</v>
      </c>
      <c r="DCT287" s="1">
        <v>0</v>
      </c>
      <c r="DCU287" s="1">
        <v>0</v>
      </c>
      <c r="DCV287" s="1">
        <v>0</v>
      </c>
      <c r="DCW287" s="1">
        <v>0</v>
      </c>
      <c r="DCX287" s="1">
        <v>0</v>
      </c>
      <c r="DCY287" s="1">
        <v>0</v>
      </c>
      <c r="DCZ287" s="1">
        <v>0</v>
      </c>
      <c r="DDA287" s="1">
        <v>0</v>
      </c>
      <c r="DDB287" s="1">
        <v>0</v>
      </c>
      <c r="DDC287" s="1">
        <v>0</v>
      </c>
      <c r="DDD287" s="1">
        <v>0</v>
      </c>
      <c r="DDE287" s="1">
        <v>0</v>
      </c>
      <c r="DDF287" s="1">
        <v>0</v>
      </c>
      <c r="DDG287" s="1">
        <v>0</v>
      </c>
      <c r="DDH287" s="1">
        <v>0</v>
      </c>
      <c r="DDI287" s="1">
        <v>0</v>
      </c>
      <c r="DDJ287" s="1">
        <v>0</v>
      </c>
      <c r="DDK287" s="1">
        <v>0</v>
      </c>
      <c r="DDL287" s="1">
        <v>0</v>
      </c>
      <c r="DDM287" s="1">
        <v>3</v>
      </c>
      <c r="DDN287" s="1">
        <v>0</v>
      </c>
      <c r="DDO287" s="1">
        <v>0</v>
      </c>
      <c r="DDP287" s="1">
        <v>0</v>
      </c>
      <c r="DDQ287" s="1">
        <v>0</v>
      </c>
      <c r="DDR287" s="1">
        <v>0</v>
      </c>
      <c r="DDS287" s="1">
        <v>0</v>
      </c>
      <c r="DDT287" s="1">
        <v>0</v>
      </c>
      <c r="DDU287" s="1">
        <v>0</v>
      </c>
      <c r="DDV287" s="1">
        <v>0</v>
      </c>
      <c r="DDW287" s="1">
        <v>0</v>
      </c>
      <c r="DDX287" s="1">
        <v>0</v>
      </c>
      <c r="DDY287" s="1">
        <v>0</v>
      </c>
      <c r="DDZ287" s="1">
        <v>0</v>
      </c>
      <c r="DEA287" s="1">
        <v>12</v>
      </c>
      <c r="DEB287" s="1">
        <v>0</v>
      </c>
      <c r="DEC287" s="1">
        <v>0</v>
      </c>
      <c r="DED287" s="1">
        <v>0</v>
      </c>
      <c r="DEE287" s="1">
        <v>0</v>
      </c>
      <c r="DEF287" s="1">
        <v>0</v>
      </c>
      <c r="DEG287" s="1">
        <v>0</v>
      </c>
      <c r="DEH287" s="1">
        <v>3</v>
      </c>
      <c r="DEI287" s="1">
        <v>0</v>
      </c>
      <c r="DEJ287" s="1">
        <v>0</v>
      </c>
      <c r="DEK287" s="1">
        <v>0</v>
      </c>
      <c r="DEL287" s="1">
        <v>0</v>
      </c>
      <c r="DEM287" s="1">
        <v>0</v>
      </c>
      <c r="DEN287" s="1">
        <v>0</v>
      </c>
      <c r="DEO287" s="1">
        <v>0</v>
      </c>
      <c r="DEP287" s="1">
        <v>0</v>
      </c>
      <c r="DEQ287" s="1">
        <v>0</v>
      </c>
      <c r="DER287" s="1">
        <v>0</v>
      </c>
      <c r="DES287" s="1">
        <v>0</v>
      </c>
      <c r="DET287" s="1">
        <v>0</v>
      </c>
      <c r="DEU287" s="1">
        <v>0</v>
      </c>
      <c r="DEV287" s="1">
        <v>0</v>
      </c>
      <c r="DEW287" s="1">
        <v>0</v>
      </c>
      <c r="DEX287" s="1">
        <v>0</v>
      </c>
      <c r="DEY287" s="1">
        <v>0</v>
      </c>
      <c r="DEZ287" s="1">
        <v>61</v>
      </c>
      <c r="DFA287" s="1">
        <v>0</v>
      </c>
      <c r="DFB287" s="1">
        <v>0</v>
      </c>
      <c r="DFC287" s="1">
        <v>0</v>
      </c>
      <c r="DFD287" s="1">
        <v>0</v>
      </c>
      <c r="DFE287" s="1">
        <v>0</v>
      </c>
      <c r="DFF287" s="1">
        <v>24</v>
      </c>
      <c r="DFG287" s="1">
        <v>0</v>
      </c>
      <c r="DFH287" s="1">
        <v>0</v>
      </c>
      <c r="DFI287" s="1">
        <v>0</v>
      </c>
      <c r="DFJ287" s="1">
        <v>0</v>
      </c>
      <c r="DFK287" s="1">
        <v>0</v>
      </c>
      <c r="DFL287" s="1">
        <v>0</v>
      </c>
      <c r="DFM287" s="1">
        <v>14</v>
      </c>
      <c r="DFN287" s="1">
        <v>0</v>
      </c>
      <c r="DFO287" s="1">
        <v>0</v>
      </c>
      <c r="DFP287" s="1">
        <v>0</v>
      </c>
      <c r="DFQ287" s="1">
        <v>0</v>
      </c>
      <c r="DFR287" s="1">
        <v>0</v>
      </c>
      <c r="DFS287" s="1">
        <v>0</v>
      </c>
      <c r="DFT287" s="1">
        <v>3</v>
      </c>
      <c r="DFU287" s="1">
        <v>0</v>
      </c>
      <c r="DFV287" s="1">
        <v>0</v>
      </c>
      <c r="DFW287" s="1">
        <v>0</v>
      </c>
      <c r="DFX287" s="1">
        <v>0</v>
      </c>
      <c r="DFY287" s="1">
        <v>0</v>
      </c>
      <c r="DFZ287" s="1">
        <v>0</v>
      </c>
      <c r="DGA287" s="1">
        <v>0</v>
      </c>
      <c r="DGB287" s="1">
        <v>0</v>
      </c>
      <c r="DGC287" s="1">
        <v>10</v>
      </c>
      <c r="DGD287" s="1">
        <v>0</v>
      </c>
      <c r="DGE287" s="1">
        <v>0</v>
      </c>
      <c r="DGF287" s="1">
        <v>0</v>
      </c>
      <c r="DGG287" s="1">
        <v>0</v>
      </c>
      <c r="DGH287" s="1">
        <v>0</v>
      </c>
      <c r="DGI287" s="1">
        <v>0</v>
      </c>
      <c r="DGJ287" s="1">
        <v>0</v>
      </c>
      <c r="DGK287" s="1">
        <v>0</v>
      </c>
      <c r="DGL287" s="1">
        <v>0</v>
      </c>
      <c r="DGM287" s="1">
        <v>0</v>
      </c>
      <c r="DGN287" s="1">
        <v>0</v>
      </c>
      <c r="DGO287" s="1">
        <v>17</v>
      </c>
      <c r="DGP287" s="1">
        <v>0</v>
      </c>
      <c r="DGQ287" s="1">
        <v>0</v>
      </c>
      <c r="DGR287" s="1">
        <v>0</v>
      </c>
      <c r="DGS287" s="1">
        <v>19</v>
      </c>
      <c r="DGT287" s="1">
        <v>0</v>
      </c>
      <c r="DGU287" s="1">
        <v>0</v>
      </c>
      <c r="DGV287" s="1">
        <v>0</v>
      </c>
      <c r="DGW287" s="1">
        <v>0</v>
      </c>
      <c r="DGX287" s="1">
        <v>0</v>
      </c>
      <c r="DGY287" s="1">
        <v>0</v>
      </c>
      <c r="DGZ287" s="1">
        <v>0</v>
      </c>
      <c r="DHA287" s="1">
        <v>0</v>
      </c>
      <c r="DHB287" s="1">
        <v>0</v>
      </c>
      <c r="DHC287" s="1">
        <v>0</v>
      </c>
      <c r="DHD287" s="1">
        <v>22</v>
      </c>
      <c r="DHE287" s="1">
        <v>0</v>
      </c>
      <c r="DHF287" s="1">
        <v>0</v>
      </c>
      <c r="DHG287" s="1">
        <v>0</v>
      </c>
      <c r="DHH287" s="1">
        <v>0</v>
      </c>
      <c r="DHI287" s="1">
        <v>0</v>
      </c>
      <c r="DHJ287" s="1">
        <v>0</v>
      </c>
      <c r="DHK287" s="1">
        <v>0</v>
      </c>
      <c r="DHL287" s="1">
        <v>0</v>
      </c>
      <c r="DHM287" s="1">
        <v>0</v>
      </c>
      <c r="DHN287" s="1">
        <v>0</v>
      </c>
      <c r="DHO287" s="1">
        <v>0</v>
      </c>
      <c r="DHP287" s="1">
        <v>0</v>
      </c>
      <c r="DHQ287" s="1">
        <v>0</v>
      </c>
      <c r="DHR287" s="1">
        <v>0</v>
      </c>
      <c r="DHS287" s="1">
        <v>0</v>
      </c>
      <c r="DHT287" s="1">
        <v>0</v>
      </c>
      <c r="DHU287" s="1">
        <v>0</v>
      </c>
      <c r="DHV287" s="1">
        <v>0</v>
      </c>
      <c r="DHW287" s="1">
        <v>0</v>
      </c>
      <c r="DHX287" s="1">
        <v>0</v>
      </c>
      <c r="DHY287" s="1">
        <v>0</v>
      </c>
      <c r="DHZ287" s="1">
        <v>0</v>
      </c>
      <c r="DIA287" s="1">
        <v>0</v>
      </c>
      <c r="DIB287" s="1">
        <v>0</v>
      </c>
      <c r="DIC287" s="1">
        <v>0</v>
      </c>
      <c r="DID287" s="1">
        <v>0</v>
      </c>
      <c r="DIE287" s="1">
        <v>0</v>
      </c>
      <c r="DIF287" s="1">
        <v>0</v>
      </c>
      <c r="DIG287" s="1">
        <v>0</v>
      </c>
      <c r="DIH287" s="1">
        <v>0</v>
      </c>
      <c r="DII287" s="1">
        <v>9</v>
      </c>
      <c r="DIJ287" s="1">
        <v>0</v>
      </c>
      <c r="DIK287" s="1">
        <v>0</v>
      </c>
      <c r="DIL287" s="1">
        <v>0</v>
      </c>
      <c r="DIM287" s="1">
        <v>0</v>
      </c>
      <c r="DIN287" s="1">
        <v>0</v>
      </c>
      <c r="DIO287" s="1">
        <v>0</v>
      </c>
      <c r="DIP287" s="1">
        <v>0</v>
      </c>
      <c r="DIQ287" s="1">
        <v>0</v>
      </c>
      <c r="DIR287" s="1">
        <v>0</v>
      </c>
      <c r="DIS287" s="1">
        <v>21</v>
      </c>
      <c r="DIT287" s="1">
        <v>0</v>
      </c>
      <c r="DIU287" s="1">
        <v>0</v>
      </c>
      <c r="DIV287" s="1">
        <v>30</v>
      </c>
      <c r="DIW287" s="1">
        <v>0</v>
      </c>
      <c r="DIX287" s="1">
        <v>0</v>
      </c>
      <c r="DIY287" s="1">
        <v>0</v>
      </c>
      <c r="DIZ287" s="1">
        <v>0</v>
      </c>
      <c r="DJA287" s="1">
        <v>0</v>
      </c>
      <c r="DJB287" s="1">
        <v>0</v>
      </c>
      <c r="DJC287" s="1">
        <v>0</v>
      </c>
      <c r="DJD287" s="1">
        <v>0</v>
      </c>
      <c r="DJE287" s="1">
        <v>0</v>
      </c>
      <c r="DJF287" s="1">
        <v>0</v>
      </c>
      <c r="DJG287" s="1">
        <v>0</v>
      </c>
      <c r="DJH287" s="1">
        <v>0</v>
      </c>
      <c r="DJI287" s="1">
        <v>0</v>
      </c>
      <c r="DJJ287" s="1">
        <v>0</v>
      </c>
      <c r="DJK287" s="1">
        <v>0</v>
      </c>
      <c r="DJL287" s="1">
        <v>0</v>
      </c>
      <c r="DJM287" s="1">
        <v>0</v>
      </c>
      <c r="DJN287" s="1">
        <v>0</v>
      </c>
      <c r="DJO287" s="1">
        <v>0</v>
      </c>
      <c r="DJP287" s="1">
        <v>0</v>
      </c>
      <c r="DJQ287" s="1">
        <v>0</v>
      </c>
      <c r="DJR287" s="1">
        <v>0</v>
      </c>
      <c r="DJS287" s="1">
        <v>0</v>
      </c>
      <c r="DJT287" s="1">
        <v>0</v>
      </c>
      <c r="DJU287" s="1">
        <v>0</v>
      </c>
      <c r="DJV287" s="1">
        <v>0</v>
      </c>
      <c r="DJW287" s="1">
        <v>0</v>
      </c>
      <c r="DJX287" s="1">
        <v>0</v>
      </c>
      <c r="DJY287" s="1">
        <v>0</v>
      </c>
      <c r="DJZ287" s="1">
        <v>0</v>
      </c>
      <c r="DKA287" s="1">
        <v>4</v>
      </c>
      <c r="DKB287" s="1">
        <v>0</v>
      </c>
      <c r="DKC287" s="1">
        <v>0</v>
      </c>
      <c r="DKD287" s="1">
        <v>0</v>
      </c>
      <c r="DKE287" s="1">
        <v>0</v>
      </c>
      <c r="DKF287" s="1">
        <v>0</v>
      </c>
      <c r="DKG287" s="1">
        <v>0</v>
      </c>
      <c r="DKH287" s="1">
        <v>0</v>
      </c>
      <c r="DKI287" s="1">
        <v>0</v>
      </c>
      <c r="DKJ287" s="1">
        <v>0</v>
      </c>
      <c r="DKK287" s="1">
        <v>0</v>
      </c>
      <c r="DKL287" s="1">
        <v>0</v>
      </c>
      <c r="DKM287" s="1">
        <v>0</v>
      </c>
      <c r="DKN287" s="1">
        <v>0</v>
      </c>
      <c r="DKO287" s="1">
        <v>0</v>
      </c>
      <c r="DKP287" s="1">
        <v>0</v>
      </c>
      <c r="DKQ287" s="1">
        <v>18</v>
      </c>
      <c r="DKR287" s="1">
        <v>0</v>
      </c>
      <c r="DKS287" s="1">
        <v>0</v>
      </c>
      <c r="DKT287" s="1">
        <v>0</v>
      </c>
      <c r="DKU287" s="1">
        <v>0</v>
      </c>
      <c r="DKV287" s="1">
        <v>0</v>
      </c>
      <c r="DKW287" s="1">
        <v>0</v>
      </c>
      <c r="DKX287" s="1">
        <v>0</v>
      </c>
      <c r="DKY287" s="1">
        <v>0</v>
      </c>
      <c r="DKZ287" s="1">
        <v>0</v>
      </c>
      <c r="DLA287" s="1">
        <v>0</v>
      </c>
      <c r="DLB287" s="1">
        <v>0</v>
      </c>
      <c r="DLC287" s="1">
        <v>7</v>
      </c>
      <c r="DLD287" s="1">
        <v>0</v>
      </c>
      <c r="DLE287" s="1">
        <v>0</v>
      </c>
      <c r="DLF287" s="1">
        <v>0</v>
      </c>
      <c r="DLG287" s="1">
        <v>0</v>
      </c>
      <c r="DLH287" s="1">
        <v>0</v>
      </c>
      <c r="DLI287" s="1">
        <v>0</v>
      </c>
      <c r="DLJ287" s="1">
        <v>0</v>
      </c>
      <c r="DLK287" s="1">
        <v>0</v>
      </c>
      <c r="DLL287" s="1">
        <v>16</v>
      </c>
      <c r="DLM287" s="1">
        <v>0</v>
      </c>
      <c r="DLN287" s="1">
        <v>0</v>
      </c>
      <c r="DLO287" s="1">
        <v>0</v>
      </c>
      <c r="DLP287" s="1">
        <v>0</v>
      </c>
      <c r="DLQ287" s="1">
        <v>0</v>
      </c>
      <c r="DLR287" s="1">
        <v>4</v>
      </c>
      <c r="DLS287" s="1">
        <v>0</v>
      </c>
      <c r="DLT287" s="1">
        <v>0</v>
      </c>
      <c r="DLU287" s="1">
        <v>0</v>
      </c>
      <c r="DLV287" s="1">
        <v>0</v>
      </c>
      <c r="DLW287" s="1">
        <v>22</v>
      </c>
      <c r="DLX287" s="1">
        <v>0</v>
      </c>
      <c r="DLY287" s="1">
        <v>0</v>
      </c>
      <c r="DLZ287" s="1">
        <v>0</v>
      </c>
      <c r="DMA287" s="1">
        <v>0</v>
      </c>
      <c r="DMB287" s="1">
        <v>0</v>
      </c>
      <c r="DMC287" s="1">
        <v>0</v>
      </c>
      <c r="DMD287" s="1">
        <v>0</v>
      </c>
      <c r="DME287" s="1">
        <v>2</v>
      </c>
      <c r="DMF287" s="1">
        <v>6</v>
      </c>
      <c r="DMG287" s="1">
        <v>0</v>
      </c>
      <c r="DMH287" s="1">
        <v>0</v>
      </c>
      <c r="DMI287" s="1">
        <v>0</v>
      </c>
      <c r="DMJ287" s="1">
        <v>0</v>
      </c>
      <c r="DMK287" s="1">
        <v>0</v>
      </c>
      <c r="DML287" s="1">
        <v>9</v>
      </c>
      <c r="DMM287" s="1">
        <v>0</v>
      </c>
      <c r="DMN287" s="1">
        <v>0</v>
      </c>
      <c r="DMO287" s="1">
        <v>0</v>
      </c>
      <c r="DMP287" s="1">
        <v>0</v>
      </c>
      <c r="DMQ287" s="1">
        <v>19</v>
      </c>
      <c r="DMR287" s="1">
        <v>0</v>
      </c>
      <c r="DMS287" s="1">
        <v>0</v>
      </c>
      <c r="DMT287" s="1">
        <v>0</v>
      </c>
      <c r="DMU287" s="1">
        <v>0</v>
      </c>
      <c r="DMV287" s="1">
        <v>0</v>
      </c>
      <c r="DMW287" s="1">
        <v>0</v>
      </c>
      <c r="DMX287" s="1">
        <v>0</v>
      </c>
      <c r="DMY287" s="1">
        <v>0</v>
      </c>
      <c r="DMZ287" s="1">
        <v>0</v>
      </c>
      <c r="DNA287" s="1">
        <v>0</v>
      </c>
      <c r="DNB287" s="1">
        <v>0</v>
      </c>
      <c r="DNC287" s="1">
        <v>0</v>
      </c>
      <c r="DND287" s="1">
        <v>0</v>
      </c>
      <c r="DNE287" s="1">
        <v>0</v>
      </c>
      <c r="DNF287" s="1">
        <v>20</v>
      </c>
      <c r="DNG287" s="1">
        <v>0</v>
      </c>
      <c r="DNH287" s="1">
        <v>0</v>
      </c>
      <c r="DNI287" s="1">
        <v>0</v>
      </c>
      <c r="DNJ287" s="1">
        <v>0</v>
      </c>
      <c r="DNK287" s="1">
        <v>0</v>
      </c>
      <c r="DNL287" s="1">
        <v>0</v>
      </c>
      <c r="DNM287" s="1">
        <v>0</v>
      </c>
      <c r="DNN287" s="1">
        <v>0</v>
      </c>
      <c r="DNO287" s="1">
        <v>0</v>
      </c>
      <c r="DNP287" s="1">
        <v>0</v>
      </c>
      <c r="DNQ287" s="1">
        <v>0</v>
      </c>
      <c r="DNR287" s="1">
        <v>0</v>
      </c>
      <c r="DNS287" s="1">
        <v>0</v>
      </c>
      <c r="DNT287" s="1">
        <v>0</v>
      </c>
      <c r="DNU287" s="1">
        <v>0</v>
      </c>
      <c r="DNV287" s="1">
        <v>0</v>
      </c>
      <c r="DNW287" s="1">
        <v>4</v>
      </c>
      <c r="DNX287" s="1">
        <v>0</v>
      </c>
      <c r="DNY287" s="1">
        <v>15</v>
      </c>
      <c r="DNZ287" s="1">
        <v>12</v>
      </c>
      <c r="DOA287" s="1">
        <v>0</v>
      </c>
      <c r="DOB287" s="1">
        <v>0</v>
      </c>
      <c r="DOC287" s="1">
        <v>0</v>
      </c>
      <c r="DOD287" s="1">
        <v>0</v>
      </c>
      <c r="DOE287" s="1">
        <v>0</v>
      </c>
      <c r="DOF287" s="1">
        <v>0</v>
      </c>
      <c r="DOG287" s="1">
        <v>0</v>
      </c>
      <c r="DOH287" s="1">
        <v>0</v>
      </c>
      <c r="DOI287" s="1">
        <v>0</v>
      </c>
      <c r="DOJ287" s="1">
        <v>4</v>
      </c>
      <c r="DOK287" s="1">
        <v>0</v>
      </c>
      <c r="DOL287" s="1">
        <v>0</v>
      </c>
      <c r="DOM287" s="1">
        <v>0</v>
      </c>
      <c r="DON287" s="1">
        <v>0</v>
      </c>
      <c r="DOO287" s="1">
        <v>0</v>
      </c>
      <c r="DOP287" s="1">
        <v>0</v>
      </c>
      <c r="DOQ287" s="1">
        <v>0</v>
      </c>
      <c r="DOR287" s="1">
        <v>0</v>
      </c>
      <c r="DOS287" s="1">
        <v>0</v>
      </c>
      <c r="DOT287" s="1">
        <v>0</v>
      </c>
      <c r="DOU287" s="1">
        <v>0</v>
      </c>
      <c r="DOV287" s="1">
        <v>0</v>
      </c>
      <c r="DOW287" s="1">
        <v>0</v>
      </c>
      <c r="DOX287" s="1">
        <v>0</v>
      </c>
      <c r="DOY287" s="1">
        <v>0</v>
      </c>
      <c r="DOZ287" s="1">
        <v>0</v>
      </c>
      <c r="DPA287" s="1">
        <v>0</v>
      </c>
      <c r="DPB287" s="1">
        <v>0</v>
      </c>
      <c r="DPC287" s="1">
        <v>0</v>
      </c>
      <c r="DPD287" s="1">
        <v>0</v>
      </c>
      <c r="DPE287" s="1">
        <v>0</v>
      </c>
      <c r="DPF287" s="1">
        <v>0</v>
      </c>
      <c r="DPG287" s="1">
        <v>0</v>
      </c>
      <c r="DPH287" s="1">
        <v>0</v>
      </c>
      <c r="DPI287" s="1">
        <v>0</v>
      </c>
      <c r="DPJ287" s="1">
        <v>307</v>
      </c>
      <c r="DPK287" s="1">
        <v>0</v>
      </c>
      <c r="DPL287" s="1">
        <v>0</v>
      </c>
      <c r="DPM287" s="1">
        <v>0</v>
      </c>
      <c r="DPN287" s="1">
        <v>0</v>
      </c>
      <c r="DPO287" s="1">
        <v>0</v>
      </c>
      <c r="DPP287" s="1">
        <v>0</v>
      </c>
      <c r="DPQ287" s="1">
        <v>0</v>
      </c>
      <c r="DPR287" s="1">
        <v>0</v>
      </c>
      <c r="DPS287" s="1">
        <v>0</v>
      </c>
      <c r="DPT287" s="1">
        <v>0</v>
      </c>
      <c r="DPU287" s="1">
        <v>0</v>
      </c>
      <c r="DPV287" s="1">
        <v>0</v>
      </c>
      <c r="DPW287" s="1">
        <v>0</v>
      </c>
      <c r="DPX287" s="1">
        <v>0</v>
      </c>
      <c r="DPY287" s="1">
        <v>0</v>
      </c>
      <c r="DPZ287" s="1">
        <v>11</v>
      </c>
      <c r="DQA287" s="1">
        <v>0</v>
      </c>
      <c r="DQB287" s="1">
        <v>0</v>
      </c>
      <c r="DQC287" s="1">
        <v>0</v>
      </c>
      <c r="DQD287" s="1">
        <v>0</v>
      </c>
      <c r="DQE287" s="1">
        <v>0</v>
      </c>
      <c r="DQF287" s="1">
        <v>0</v>
      </c>
      <c r="DQG287" s="1">
        <v>0</v>
      </c>
      <c r="DQH287" s="1">
        <v>0</v>
      </c>
      <c r="DQI287" s="1">
        <v>0</v>
      </c>
      <c r="DQJ287" s="1">
        <v>0</v>
      </c>
      <c r="DQK287" s="1">
        <v>0</v>
      </c>
      <c r="DQL287" s="1">
        <v>0</v>
      </c>
      <c r="DQM287" s="1">
        <v>0</v>
      </c>
    </row>
    <row r="288" spans="1:3159" x14ac:dyDescent="0.3">
      <c r="A288" s="1" t="s">
        <v>3444</v>
      </c>
      <c r="B288" s="1">
        <v>0</v>
      </c>
      <c r="C288" s="1">
        <v>1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9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31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  <c r="BL288" s="1">
        <v>0</v>
      </c>
      <c r="BM288" s="1"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0</v>
      </c>
      <c r="BV288" s="1">
        <v>0</v>
      </c>
      <c r="BW288" s="1">
        <v>0</v>
      </c>
      <c r="BX288" s="1">
        <v>0</v>
      </c>
      <c r="BY288" s="1">
        <v>0</v>
      </c>
      <c r="BZ288" s="1">
        <v>0</v>
      </c>
      <c r="CA288" s="1">
        <v>0</v>
      </c>
      <c r="CB288" s="1">
        <v>0</v>
      </c>
      <c r="CC288" s="1">
        <v>0</v>
      </c>
      <c r="CD288" s="1">
        <v>0</v>
      </c>
      <c r="CE288" s="1">
        <v>0</v>
      </c>
      <c r="CF288" s="1">
        <v>0</v>
      </c>
      <c r="CG288" s="1">
        <v>0</v>
      </c>
      <c r="CH288" s="1">
        <v>0</v>
      </c>
      <c r="CI288" s="1">
        <v>6</v>
      </c>
      <c r="CJ288" s="1">
        <v>0</v>
      </c>
      <c r="CK288" s="1">
        <v>0</v>
      </c>
      <c r="CL288" s="1">
        <v>5</v>
      </c>
      <c r="CM288" s="1">
        <v>0</v>
      </c>
      <c r="CN288" s="1">
        <v>0</v>
      </c>
      <c r="CO288" s="1">
        <v>0</v>
      </c>
      <c r="CP288" s="1">
        <v>0</v>
      </c>
      <c r="CQ288" s="1">
        <v>0</v>
      </c>
      <c r="CR288" s="1">
        <v>0</v>
      </c>
      <c r="CS288" s="1">
        <v>11</v>
      </c>
      <c r="CT288" s="1">
        <v>0</v>
      </c>
      <c r="CU288" s="1">
        <v>0</v>
      </c>
      <c r="CV288" s="1">
        <v>0</v>
      </c>
      <c r="CW288" s="1">
        <v>10</v>
      </c>
      <c r="CX288" s="1">
        <v>0</v>
      </c>
      <c r="CY288" s="1">
        <v>0</v>
      </c>
      <c r="CZ288" s="1">
        <v>0</v>
      </c>
      <c r="DA288" s="1">
        <v>9</v>
      </c>
      <c r="DB288" s="1">
        <v>0</v>
      </c>
      <c r="DC288" s="1">
        <v>0</v>
      </c>
      <c r="DD288" s="1">
        <v>0</v>
      </c>
      <c r="DE288" s="1">
        <v>0</v>
      </c>
      <c r="DF288" s="1">
        <v>0</v>
      </c>
      <c r="DG288" s="1">
        <v>0</v>
      </c>
      <c r="DH288" s="1">
        <v>0</v>
      </c>
      <c r="DI288" s="1">
        <v>50</v>
      </c>
      <c r="DJ288" s="1">
        <v>0</v>
      </c>
      <c r="DK288" s="1">
        <v>0</v>
      </c>
      <c r="DL288" s="1">
        <v>0</v>
      </c>
      <c r="DM288" s="1">
        <v>0</v>
      </c>
      <c r="DN288" s="1">
        <v>0</v>
      </c>
      <c r="DO288" s="1">
        <v>0</v>
      </c>
      <c r="DP288" s="1">
        <v>0</v>
      </c>
      <c r="DQ288" s="1">
        <v>0</v>
      </c>
      <c r="DR288" s="1">
        <v>0</v>
      </c>
      <c r="DS288" s="1">
        <v>0</v>
      </c>
      <c r="DT288" s="1">
        <v>0</v>
      </c>
      <c r="DU288" s="1">
        <v>0</v>
      </c>
      <c r="DV288" s="1">
        <v>0</v>
      </c>
      <c r="DW288" s="1">
        <v>0</v>
      </c>
      <c r="DX288" s="1">
        <v>0</v>
      </c>
      <c r="DY288" s="1">
        <v>0</v>
      </c>
      <c r="DZ288" s="1">
        <v>0</v>
      </c>
      <c r="EA288" s="1">
        <v>0</v>
      </c>
      <c r="EB288" s="1">
        <v>0</v>
      </c>
      <c r="EC288" s="1">
        <v>0</v>
      </c>
      <c r="ED288" s="1">
        <v>0</v>
      </c>
      <c r="EE288" s="1">
        <v>0</v>
      </c>
      <c r="EF288" s="1">
        <v>0</v>
      </c>
      <c r="EG288" s="1">
        <v>0</v>
      </c>
      <c r="EH288" s="1">
        <v>0</v>
      </c>
      <c r="EI288" s="1">
        <v>0</v>
      </c>
      <c r="EJ288" s="1">
        <v>3</v>
      </c>
      <c r="EK288" s="1">
        <v>0</v>
      </c>
      <c r="EL288" s="1">
        <v>0</v>
      </c>
      <c r="EM288" s="1">
        <v>0</v>
      </c>
      <c r="EN288" s="1">
        <v>0</v>
      </c>
      <c r="EO288" s="1">
        <v>0</v>
      </c>
      <c r="EP288" s="1">
        <v>0</v>
      </c>
      <c r="EQ288" s="1">
        <v>0</v>
      </c>
      <c r="ER288" s="1">
        <v>0</v>
      </c>
      <c r="ES288" s="1">
        <v>0</v>
      </c>
      <c r="ET288" s="1">
        <v>0</v>
      </c>
      <c r="EU288" s="1">
        <v>0</v>
      </c>
      <c r="EV288" s="1">
        <v>0</v>
      </c>
      <c r="EW288" s="1">
        <v>0</v>
      </c>
      <c r="EX288" s="1">
        <v>0</v>
      </c>
      <c r="EY288" s="1">
        <v>0</v>
      </c>
      <c r="EZ288" s="1">
        <v>0</v>
      </c>
      <c r="FA288" s="1">
        <v>0</v>
      </c>
      <c r="FB288" s="1">
        <v>0</v>
      </c>
      <c r="FC288" s="1">
        <v>0</v>
      </c>
      <c r="FD288" s="1">
        <v>0</v>
      </c>
      <c r="FE288" s="1">
        <v>0</v>
      </c>
      <c r="FF288" s="1">
        <v>0</v>
      </c>
      <c r="FG288" s="1">
        <v>0</v>
      </c>
      <c r="FH288" s="1">
        <v>0</v>
      </c>
      <c r="FI288" s="1">
        <v>0</v>
      </c>
      <c r="FJ288" s="1">
        <v>0</v>
      </c>
      <c r="FK288" s="1">
        <v>8</v>
      </c>
      <c r="FL288" s="1">
        <v>10</v>
      </c>
      <c r="FM288" s="1">
        <v>0</v>
      </c>
      <c r="FN288" s="1">
        <v>0</v>
      </c>
      <c r="FO288" s="1">
        <v>0</v>
      </c>
      <c r="FP288" s="1">
        <v>0</v>
      </c>
      <c r="FQ288" s="1">
        <v>0</v>
      </c>
      <c r="FR288" s="1">
        <v>0</v>
      </c>
      <c r="FS288" s="1">
        <v>2</v>
      </c>
      <c r="FT288" s="1">
        <v>0</v>
      </c>
      <c r="FU288" s="1">
        <v>0</v>
      </c>
      <c r="FV288" s="1">
        <v>0</v>
      </c>
      <c r="FW288" s="1">
        <v>3</v>
      </c>
      <c r="FX288" s="1">
        <v>0</v>
      </c>
      <c r="FY288" s="1">
        <v>0</v>
      </c>
      <c r="FZ288" s="1">
        <v>0</v>
      </c>
      <c r="GA288" s="1">
        <v>0</v>
      </c>
      <c r="GB288" s="1">
        <v>5</v>
      </c>
      <c r="GC288" s="1">
        <v>35</v>
      </c>
      <c r="GD288" s="1">
        <v>0</v>
      </c>
      <c r="GE288" s="1">
        <v>0</v>
      </c>
      <c r="GF288" s="1">
        <v>0</v>
      </c>
      <c r="GG288" s="1">
        <v>0</v>
      </c>
      <c r="GH288" s="1">
        <v>0</v>
      </c>
      <c r="GI288" s="1">
        <v>0</v>
      </c>
      <c r="GJ288" s="1">
        <v>0</v>
      </c>
      <c r="GK288" s="1">
        <v>0</v>
      </c>
      <c r="GL288" s="1">
        <v>0</v>
      </c>
      <c r="GM288" s="1">
        <v>0</v>
      </c>
      <c r="GN288" s="1">
        <v>0</v>
      </c>
      <c r="GO288" s="1">
        <v>0</v>
      </c>
      <c r="GP288" s="1">
        <v>0</v>
      </c>
      <c r="GQ288" s="1">
        <v>0</v>
      </c>
      <c r="GR288" s="1">
        <v>0</v>
      </c>
      <c r="GS288" s="1">
        <v>0</v>
      </c>
      <c r="GT288" s="1">
        <v>0</v>
      </c>
      <c r="GU288" s="1">
        <v>0</v>
      </c>
      <c r="GV288" s="1">
        <v>0</v>
      </c>
      <c r="GW288" s="1">
        <v>0</v>
      </c>
      <c r="GX288" s="1">
        <v>0</v>
      </c>
      <c r="GY288" s="1">
        <v>0</v>
      </c>
      <c r="GZ288" s="1">
        <v>3</v>
      </c>
      <c r="HA288" s="1">
        <v>0</v>
      </c>
      <c r="HB288" s="1">
        <v>0</v>
      </c>
      <c r="HC288" s="1">
        <v>0</v>
      </c>
      <c r="HD288" s="1">
        <v>6</v>
      </c>
      <c r="HE288" s="1">
        <v>0</v>
      </c>
      <c r="HF288" s="1">
        <v>0</v>
      </c>
      <c r="HG288" s="1">
        <v>0</v>
      </c>
      <c r="HH288" s="1">
        <v>0</v>
      </c>
      <c r="HI288" s="1">
        <v>0</v>
      </c>
      <c r="HJ288" s="1">
        <v>0</v>
      </c>
      <c r="HK288" s="1">
        <v>0</v>
      </c>
      <c r="HL288" s="1">
        <v>0</v>
      </c>
      <c r="HM288" s="1">
        <v>0</v>
      </c>
      <c r="HN288" s="1">
        <v>0</v>
      </c>
      <c r="HO288" s="1">
        <v>0</v>
      </c>
      <c r="HP288" s="1">
        <v>0</v>
      </c>
      <c r="HQ288" s="1">
        <v>0</v>
      </c>
      <c r="HR288" s="1">
        <v>0</v>
      </c>
      <c r="HS288" s="1">
        <v>0</v>
      </c>
      <c r="HT288" s="1">
        <v>0</v>
      </c>
      <c r="HU288" s="1">
        <v>0</v>
      </c>
      <c r="HV288" s="1">
        <v>0</v>
      </c>
      <c r="HW288" s="1">
        <v>0</v>
      </c>
      <c r="HX288" s="1">
        <v>0</v>
      </c>
      <c r="HY288" s="1">
        <v>0</v>
      </c>
      <c r="HZ288" s="1">
        <v>0</v>
      </c>
      <c r="IA288" s="1">
        <v>0</v>
      </c>
      <c r="IB288" s="1">
        <v>0</v>
      </c>
      <c r="IC288" s="1">
        <v>0</v>
      </c>
      <c r="ID288" s="1">
        <v>10</v>
      </c>
      <c r="IE288" s="1">
        <v>0</v>
      </c>
      <c r="IF288" s="1">
        <v>0</v>
      </c>
      <c r="IG288" s="1">
        <v>0</v>
      </c>
      <c r="IH288" s="1">
        <v>0</v>
      </c>
      <c r="II288" s="1">
        <v>0</v>
      </c>
      <c r="IJ288" s="1">
        <v>0</v>
      </c>
      <c r="IK288" s="1">
        <v>10</v>
      </c>
      <c r="IL288" s="1">
        <v>0</v>
      </c>
      <c r="IM288" s="1">
        <v>0</v>
      </c>
      <c r="IN288" s="1">
        <v>0</v>
      </c>
      <c r="IO288" s="1">
        <v>0</v>
      </c>
      <c r="IP288" s="1">
        <v>0</v>
      </c>
      <c r="IQ288" s="1">
        <v>0</v>
      </c>
      <c r="IR288" s="1">
        <v>0</v>
      </c>
      <c r="IS288" s="1">
        <v>0</v>
      </c>
      <c r="IT288" s="1">
        <v>0</v>
      </c>
      <c r="IU288" s="1">
        <v>39</v>
      </c>
      <c r="IV288" s="1">
        <v>16</v>
      </c>
      <c r="IW288" s="1">
        <v>0</v>
      </c>
      <c r="IX288" s="1">
        <v>0</v>
      </c>
      <c r="IY288" s="1">
        <v>0</v>
      </c>
      <c r="IZ288" s="1">
        <v>13</v>
      </c>
      <c r="JA288" s="1">
        <v>0</v>
      </c>
      <c r="JB288" s="1">
        <v>0</v>
      </c>
      <c r="JC288" s="1">
        <v>18</v>
      </c>
      <c r="JD288" s="1">
        <v>0</v>
      </c>
      <c r="JE288" s="1">
        <v>12</v>
      </c>
      <c r="JF288" s="1">
        <v>0</v>
      </c>
      <c r="JG288" s="1">
        <v>0</v>
      </c>
      <c r="JH288" s="1">
        <v>0</v>
      </c>
      <c r="JI288" s="1">
        <v>0</v>
      </c>
      <c r="JJ288" s="1">
        <v>0</v>
      </c>
      <c r="JK288" s="1">
        <v>0</v>
      </c>
      <c r="JL288" s="1">
        <v>0</v>
      </c>
      <c r="JM288" s="1">
        <v>3</v>
      </c>
      <c r="JN288" s="1">
        <v>0</v>
      </c>
      <c r="JO288" s="1">
        <v>0</v>
      </c>
      <c r="JP288" s="1">
        <v>0</v>
      </c>
      <c r="JQ288" s="1">
        <v>2</v>
      </c>
      <c r="JR288" s="1">
        <v>0</v>
      </c>
      <c r="JS288" s="1">
        <v>0</v>
      </c>
      <c r="JT288" s="1">
        <v>0</v>
      </c>
      <c r="JU288" s="1">
        <v>0</v>
      </c>
      <c r="JV288" s="1">
        <v>0</v>
      </c>
      <c r="JW288" s="1">
        <v>0</v>
      </c>
      <c r="JX288" s="1">
        <v>0</v>
      </c>
      <c r="JY288" s="1">
        <v>0</v>
      </c>
      <c r="JZ288" s="1">
        <v>0</v>
      </c>
      <c r="KA288" s="1">
        <v>0</v>
      </c>
      <c r="KB288" s="1">
        <v>0</v>
      </c>
      <c r="KC288" s="1">
        <v>0</v>
      </c>
      <c r="KD288" s="1">
        <v>0</v>
      </c>
      <c r="KE288" s="1">
        <v>0</v>
      </c>
      <c r="KF288" s="1">
        <v>0</v>
      </c>
      <c r="KG288" s="1">
        <v>0</v>
      </c>
      <c r="KH288" s="1">
        <v>0</v>
      </c>
      <c r="KI288" s="1">
        <v>0</v>
      </c>
      <c r="KJ288" s="1">
        <v>0</v>
      </c>
      <c r="KK288" s="1">
        <v>5</v>
      </c>
      <c r="KL288" s="1">
        <v>0</v>
      </c>
      <c r="KM288" s="1">
        <v>0</v>
      </c>
      <c r="KN288" s="1">
        <v>0</v>
      </c>
      <c r="KO288" s="1">
        <v>20</v>
      </c>
      <c r="KP288" s="1">
        <v>0</v>
      </c>
      <c r="KQ288" s="1">
        <v>0</v>
      </c>
      <c r="KR288" s="1">
        <v>0</v>
      </c>
      <c r="KS288" s="1">
        <v>0</v>
      </c>
      <c r="KT288" s="1">
        <v>0</v>
      </c>
      <c r="KU288" s="1">
        <v>0</v>
      </c>
      <c r="KV288" s="1">
        <v>0</v>
      </c>
      <c r="KW288" s="1">
        <v>0</v>
      </c>
      <c r="KX288" s="1">
        <v>0</v>
      </c>
      <c r="KY288" s="1">
        <v>0</v>
      </c>
      <c r="KZ288" s="1">
        <v>0</v>
      </c>
      <c r="LA288" s="1">
        <v>0</v>
      </c>
      <c r="LB288" s="1">
        <v>0</v>
      </c>
      <c r="LC288" s="1">
        <v>4</v>
      </c>
      <c r="LD288" s="1">
        <v>0</v>
      </c>
      <c r="LE288" s="1">
        <v>0</v>
      </c>
      <c r="LF288" s="1">
        <v>0</v>
      </c>
      <c r="LG288" s="1">
        <v>0</v>
      </c>
      <c r="LH288" s="1">
        <v>0</v>
      </c>
      <c r="LI288" s="1">
        <v>0</v>
      </c>
      <c r="LJ288" s="1">
        <v>0</v>
      </c>
      <c r="LK288" s="1">
        <v>0</v>
      </c>
      <c r="LL288" s="1">
        <v>0</v>
      </c>
      <c r="LM288" s="1">
        <v>0</v>
      </c>
      <c r="LN288" s="1">
        <v>0</v>
      </c>
      <c r="LO288" s="1">
        <v>0</v>
      </c>
      <c r="LP288" s="1">
        <v>0</v>
      </c>
      <c r="LQ288" s="1">
        <v>0</v>
      </c>
      <c r="LR288" s="1">
        <v>0</v>
      </c>
      <c r="LS288" s="1">
        <v>0</v>
      </c>
      <c r="LT288" s="1">
        <v>0</v>
      </c>
      <c r="LU288" s="1">
        <v>0</v>
      </c>
      <c r="LV288" s="1">
        <v>0</v>
      </c>
      <c r="LW288" s="1">
        <v>0</v>
      </c>
      <c r="LX288" s="1">
        <v>0</v>
      </c>
      <c r="LY288" s="1">
        <v>0</v>
      </c>
      <c r="LZ288" s="1">
        <v>0</v>
      </c>
      <c r="MA288" s="1">
        <v>0</v>
      </c>
      <c r="MB288" s="1">
        <v>0</v>
      </c>
      <c r="MC288" s="1">
        <v>0</v>
      </c>
      <c r="MD288" s="1">
        <v>0</v>
      </c>
      <c r="ME288" s="1">
        <v>0</v>
      </c>
      <c r="MF288" s="1">
        <v>0</v>
      </c>
      <c r="MG288" s="1">
        <v>0</v>
      </c>
      <c r="MH288" s="1">
        <v>9</v>
      </c>
      <c r="MI288" s="1">
        <v>0</v>
      </c>
      <c r="MJ288" s="1">
        <v>0</v>
      </c>
      <c r="MK288" s="1">
        <v>0</v>
      </c>
      <c r="ML288" s="1">
        <v>0</v>
      </c>
      <c r="MM288" s="1">
        <v>0</v>
      </c>
      <c r="MN288" s="1">
        <v>0</v>
      </c>
      <c r="MO288" s="1">
        <v>0</v>
      </c>
      <c r="MP288" s="1">
        <v>0</v>
      </c>
      <c r="MQ288" s="1">
        <v>0</v>
      </c>
      <c r="MR288" s="1">
        <v>0</v>
      </c>
      <c r="MS288" s="1">
        <v>0</v>
      </c>
      <c r="MT288" s="1">
        <v>0</v>
      </c>
      <c r="MU288" s="1">
        <v>0</v>
      </c>
      <c r="MV288" s="1">
        <v>0</v>
      </c>
      <c r="MW288" s="1">
        <v>0</v>
      </c>
      <c r="MX288" s="1">
        <v>0</v>
      </c>
      <c r="MY288" s="1">
        <v>0</v>
      </c>
      <c r="MZ288" s="1">
        <v>0</v>
      </c>
      <c r="NA288" s="1">
        <v>66</v>
      </c>
      <c r="NB288" s="1">
        <v>0</v>
      </c>
      <c r="NC288" s="1">
        <v>0</v>
      </c>
      <c r="ND288" s="1">
        <v>0</v>
      </c>
      <c r="NE288" s="1">
        <v>0</v>
      </c>
      <c r="NF288" s="1">
        <v>0</v>
      </c>
      <c r="NG288" s="1">
        <v>0</v>
      </c>
      <c r="NH288" s="1">
        <v>0</v>
      </c>
      <c r="NI288" s="1">
        <v>0</v>
      </c>
      <c r="NJ288" s="1">
        <v>0</v>
      </c>
      <c r="NK288" s="1">
        <v>0</v>
      </c>
      <c r="NL288" s="1">
        <v>0</v>
      </c>
      <c r="NM288" s="1">
        <v>0</v>
      </c>
      <c r="NN288" s="1">
        <v>0</v>
      </c>
      <c r="NO288" s="1">
        <v>0</v>
      </c>
      <c r="NP288" s="1">
        <v>1</v>
      </c>
      <c r="NQ288" s="1">
        <v>0</v>
      </c>
      <c r="NR288" s="1">
        <v>2</v>
      </c>
      <c r="NS288" s="1">
        <v>0</v>
      </c>
      <c r="NT288" s="1">
        <v>0</v>
      </c>
      <c r="NU288" s="1">
        <v>0</v>
      </c>
      <c r="NV288" s="1">
        <v>0</v>
      </c>
      <c r="NW288" s="1">
        <v>0</v>
      </c>
      <c r="NX288" s="1">
        <v>0</v>
      </c>
      <c r="NY288" s="1">
        <v>0</v>
      </c>
      <c r="NZ288" s="1">
        <v>0</v>
      </c>
      <c r="OA288" s="1">
        <v>0</v>
      </c>
      <c r="OB288" s="1">
        <v>0</v>
      </c>
      <c r="OC288" s="1">
        <v>0</v>
      </c>
      <c r="OD288" s="1">
        <v>0</v>
      </c>
      <c r="OE288" s="1">
        <v>0</v>
      </c>
      <c r="OF288" s="1">
        <v>0</v>
      </c>
      <c r="OG288" s="1">
        <v>0</v>
      </c>
      <c r="OH288" s="1">
        <v>0</v>
      </c>
      <c r="OI288" s="1">
        <v>0</v>
      </c>
      <c r="OJ288" s="1">
        <v>0</v>
      </c>
      <c r="OK288" s="1">
        <v>0</v>
      </c>
      <c r="OL288" s="1">
        <v>0</v>
      </c>
      <c r="OM288" s="1">
        <v>0</v>
      </c>
      <c r="ON288" s="1">
        <v>0</v>
      </c>
      <c r="OO288" s="1">
        <v>0</v>
      </c>
      <c r="OP288" s="1">
        <v>0</v>
      </c>
      <c r="OQ288" s="1">
        <v>0</v>
      </c>
      <c r="OR288" s="1">
        <v>0</v>
      </c>
      <c r="OS288" s="1">
        <v>0</v>
      </c>
      <c r="OT288" s="1">
        <v>0</v>
      </c>
      <c r="OU288" s="1">
        <v>0</v>
      </c>
      <c r="OV288" s="1">
        <v>0</v>
      </c>
      <c r="OW288" s="1">
        <v>0</v>
      </c>
      <c r="OX288" s="1">
        <v>0</v>
      </c>
      <c r="OY288" s="1">
        <v>0</v>
      </c>
      <c r="OZ288" s="1">
        <v>0</v>
      </c>
      <c r="PA288" s="1">
        <v>0</v>
      </c>
      <c r="PB288" s="1">
        <v>0</v>
      </c>
      <c r="PC288" s="1">
        <v>0</v>
      </c>
      <c r="PD288" s="1">
        <v>0</v>
      </c>
      <c r="PE288" s="1">
        <v>0</v>
      </c>
      <c r="PF288" s="1">
        <v>0</v>
      </c>
      <c r="PG288" s="1">
        <v>0</v>
      </c>
      <c r="PH288" s="1">
        <v>0</v>
      </c>
      <c r="PI288" s="1">
        <v>0</v>
      </c>
      <c r="PJ288" s="1">
        <v>0</v>
      </c>
      <c r="PK288" s="1">
        <v>0</v>
      </c>
      <c r="PL288" s="1">
        <v>0</v>
      </c>
      <c r="PM288" s="1">
        <v>0</v>
      </c>
      <c r="PN288" s="1">
        <v>0</v>
      </c>
      <c r="PO288" s="1">
        <v>0</v>
      </c>
      <c r="PP288" s="1">
        <v>0</v>
      </c>
      <c r="PQ288" s="1">
        <v>0</v>
      </c>
      <c r="PR288" s="1">
        <v>0</v>
      </c>
      <c r="PS288" s="1">
        <v>0</v>
      </c>
      <c r="PT288" s="1">
        <v>0</v>
      </c>
      <c r="PU288" s="1">
        <v>0</v>
      </c>
      <c r="PV288" s="1">
        <v>0</v>
      </c>
      <c r="PW288" s="1">
        <v>0</v>
      </c>
      <c r="PX288" s="1">
        <v>0</v>
      </c>
      <c r="PY288" s="1">
        <v>7</v>
      </c>
      <c r="PZ288" s="1">
        <v>13</v>
      </c>
      <c r="QA288" s="1">
        <v>0</v>
      </c>
      <c r="QB288" s="1">
        <v>0</v>
      </c>
      <c r="QC288" s="1">
        <v>9</v>
      </c>
      <c r="QD288" s="1">
        <v>0</v>
      </c>
      <c r="QE288" s="1">
        <v>0</v>
      </c>
      <c r="QF288" s="1">
        <v>13</v>
      </c>
      <c r="QG288" s="1">
        <v>0</v>
      </c>
      <c r="QH288" s="1">
        <v>0</v>
      </c>
      <c r="QI288" s="1">
        <v>0</v>
      </c>
      <c r="QJ288" s="1">
        <v>0</v>
      </c>
      <c r="QK288" s="1">
        <v>0</v>
      </c>
      <c r="QL288" s="1">
        <v>0</v>
      </c>
      <c r="QM288" s="1">
        <v>0</v>
      </c>
      <c r="QN288" s="1">
        <v>0</v>
      </c>
      <c r="QO288" s="1">
        <v>0</v>
      </c>
      <c r="QP288" s="1">
        <v>0</v>
      </c>
      <c r="QQ288" s="1">
        <v>0</v>
      </c>
      <c r="QR288" s="1">
        <v>0</v>
      </c>
      <c r="QS288" s="1">
        <v>0</v>
      </c>
      <c r="QT288" s="1">
        <v>0</v>
      </c>
      <c r="QU288" s="1">
        <v>0</v>
      </c>
      <c r="QV288" s="1">
        <v>0</v>
      </c>
      <c r="QW288" s="1">
        <v>0</v>
      </c>
      <c r="QX288" s="1">
        <v>10</v>
      </c>
      <c r="QY288" s="1">
        <v>0</v>
      </c>
      <c r="QZ288" s="1">
        <v>0</v>
      </c>
      <c r="RA288" s="1">
        <v>3</v>
      </c>
      <c r="RB288" s="1">
        <v>0</v>
      </c>
      <c r="RC288" s="1">
        <v>0</v>
      </c>
      <c r="RD288" s="1">
        <v>0</v>
      </c>
      <c r="RE288" s="1">
        <v>0</v>
      </c>
      <c r="RF288" s="1">
        <v>0</v>
      </c>
      <c r="RG288" s="1">
        <v>0</v>
      </c>
      <c r="RH288" s="1">
        <v>0</v>
      </c>
      <c r="RI288" s="1">
        <v>0</v>
      </c>
      <c r="RJ288" s="1">
        <v>0</v>
      </c>
      <c r="RK288" s="1">
        <v>0</v>
      </c>
      <c r="RL288" s="1">
        <v>0</v>
      </c>
      <c r="RM288" s="1">
        <v>0</v>
      </c>
      <c r="RN288" s="1">
        <v>0</v>
      </c>
      <c r="RO288" s="1">
        <v>0</v>
      </c>
      <c r="RP288" s="1">
        <v>0</v>
      </c>
      <c r="RQ288" s="1">
        <v>0</v>
      </c>
      <c r="RR288" s="1">
        <v>0</v>
      </c>
      <c r="RS288" s="1">
        <v>0</v>
      </c>
      <c r="RT288" s="1">
        <v>0</v>
      </c>
      <c r="RU288" s="1">
        <v>0</v>
      </c>
      <c r="RV288" s="1">
        <v>0</v>
      </c>
      <c r="RW288" s="1">
        <v>0</v>
      </c>
      <c r="RX288" s="1">
        <v>11</v>
      </c>
      <c r="RY288" s="1">
        <v>3</v>
      </c>
      <c r="RZ288" s="1">
        <v>0</v>
      </c>
      <c r="SA288" s="1">
        <v>0</v>
      </c>
      <c r="SB288" s="1">
        <v>0</v>
      </c>
      <c r="SC288" s="1">
        <v>0</v>
      </c>
      <c r="SD288" s="1">
        <v>0</v>
      </c>
      <c r="SE288" s="1">
        <v>0</v>
      </c>
      <c r="SF288" s="1">
        <v>0</v>
      </c>
      <c r="SG288" s="1">
        <v>0</v>
      </c>
      <c r="SH288" s="1">
        <v>0</v>
      </c>
      <c r="SI288" s="1">
        <v>0</v>
      </c>
      <c r="SJ288" s="1">
        <v>0</v>
      </c>
      <c r="SK288" s="1">
        <v>0</v>
      </c>
      <c r="SL288" s="1">
        <v>0</v>
      </c>
      <c r="SM288" s="1">
        <v>0</v>
      </c>
      <c r="SN288" s="1">
        <v>0</v>
      </c>
      <c r="SO288" s="1">
        <v>0</v>
      </c>
      <c r="SP288" s="1">
        <v>0</v>
      </c>
      <c r="SQ288" s="1">
        <v>13</v>
      </c>
      <c r="SR288" s="1">
        <v>0</v>
      </c>
      <c r="SS288" s="1">
        <v>0</v>
      </c>
      <c r="ST288" s="1">
        <v>16</v>
      </c>
      <c r="SU288" s="1">
        <v>0</v>
      </c>
      <c r="SV288" s="1">
        <v>0</v>
      </c>
      <c r="SW288" s="1">
        <v>3</v>
      </c>
      <c r="SX288" s="1">
        <v>0</v>
      </c>
      <c r="SY288" s="1">
        <v>0</v>
      </c>
      <c r="SZ288" s="1">
        <v>0</v>
      </c>
      <c r="TA288" s="1">
        <v>0</v>
      </c>
      <c r="TB288" s="1">
        <v>0</v>
      </c>
      <c r="TC288" s="1">
        <v>0</v>
      </c>
      <c r="TD288" s="1">
        <v>0</v>
      </c>
      <c r="TE288" s="1">
        <v>0</v>
      </c>
      <c r="TF288" s="1">
        <v>0</v>
      </c>
      <c r="TG288" s="1">
        <v>0</v>
      </c>
      <c r="TH288" s="1">
        <v>8</v>
      </c>
      <c r="TI288" s="1">
        <v>0</v>
      </c>
      <c r="TJ288" s="1">
        <v>0</v>
      </c>
      <c r="TK288" s="1">
        <v>0</v>
      </c>
      <c r="TL288" s="1">
        <v>0</v>
      </c>
      <c r="TM288" s="1">
        <v>0</v>
      </c>
      <c r="TN288" s="1">
        <v>0</v>
      </c>
      <c r="TO288" s="1">
        <v>0</v>
      </c>
      <c r="TP288" s="1">
        <v>0</v>
      </c>
      <c r="TQ288" s="1">
        <v>0</v>
      </c>
      <c r="TR288" s="1">
        <v>0</v>
      </c>
      <c r="TS288" s="1">
        <v>0</v>
      </c>
      <c r="TT288" s="1">
        <v>0</v>
      </c>
      <c r="TU288" s="1">
        <v>0</v>
      </c>
      <c r="TV288" s="1">
        <v>9</v>
      </c>
      <c r="TW288" s="1">
        <v>0</v>
      </c>
      <c r="TX288" s="1">
        <v>0</v>
      </c>
      <c r="TY288" s="1">
        <v>0</v>
      </c>
      <c r="TZ288" s="1">
        <v>0</v>
      </c>
      <c r="UA288" s="1">
        <v>0</v>
      </c>
      <c r="UB288" s="1">
        <v>0</v>
      </c>
      <c r="UC288" s="1">
        <v>0</v>
      </c>
      <c r="UD288" s="1">
        <v>17</v>
      </c>
      <c r="UE288" s="1">
        <v>0</v>
      </c>
      <c r="UF288" s="1">
        <v>0</v>
      </c>
      <c r="UG288" s="1">
        <v>0</v>
      </c>
      <c r="UH288" s="1">
        <v>0</v>
      </c>
      <c r="UI288" s="1">
        <v>0</v>
      </c>
      <c r="UJ288" s="1">
        <v>0</v>
      </c>
      <c r="UK288" s="1">
        <v>0</v>
      </c>
      <c r="UL288" s="1">
        <v>0</v>
      </c>
      <c r="UM288" s="1">
        <v>11</v>
      </c>
      <c r="UN288" s="1">
        <v>24</v>
      </c>
      <c r="UO288" s="1">
        <v>0</v>
      </c>
      <c r="UP288" s="1">
        <v>0</v>
      </c>
      <c r="UQ288" s="1">
        <v>0</v>
      </c>
      <c r="UR288" s="1">
        <v>0</v>
      </c>
      <c r="US288" s="1">
        <v>0</v>
      </c>
      <c r="UT288" s="1">
        <v>0</v>
      </c>
      <c r="UU288" s="1">
        <v>0</v>
      </c>
      <c r="UV288" s="1">
        <v>0</v>
      </c>
      <c r="UW288" s="1">
        <v>0</v>
      </c>
      <c r="UX288" s="1">
        <v>0</v>
      </c>
      <c r="UY288" s="1">
        <v>0</v>
      </c>
      <c r="UZ288" s="1">
        <v>0</v>
      </c>
      <c r="VA288" s="1">
        <v>0</v>
      </c>
      <c r="VB288" s="1">
        <v>0</v>
      </c>
      <c r="VC288" s="1">
        <v>0</v>
      </c>
      <c r="VD288" s="1">
        <v>0</v>
      </c>
      <c r="VE288" s="1">
        <v>0</v>
      </c>
      <c r="VF288" s="1">
        <v>2</v>
      </c>
      <c r="VG288" s="1">
        <v>0</v>
      </c>
      <c r="VH288" s="1">
        <v>0</v>
      </c>
      <c r="VI288" s="1">
        <v>0</v>
      </c>
      <c r="VJ288" s="1">
        <v>0</v>
      </c>
      <c r="VK288" s="1">
        <v>0</v>
      </c>
      <c r="VL288" s="1">
        <v>69</v>
      </c>
      <c r="VM288" s="1">
        <v>0</v>
      </c>
      <c r="VN288" s="1">
        <v>26</v>
      </c>
      <c r="VO288" s="1">
        <v>0</v>
      </c>
      <c r="VP288" s="1">
        <v>0</v>
      </c>
      <c r="VQ288" s="1">
        <v>0</v>
      </c>
      <c r="VR288" s="1">
        <v>0</v>
      </c>
      <c r="VS288" s="1">
        <v>0</v>
      </c>
      <c r="VT288" s="1">
        <v>0</v>
      </c>
      <c r="VU288" s="1">
        <v>0</v>
      </c>
      <c r="VV288" s="1">
        <v>0</v>
      </c>
      <c r="VW288" s="1">
        <v>0</v>
      </c>
      <c r="VX288" s="1">
        <v>0</v>
      </c>
      <c r="VY288" s="1">
        <v>27</v>
      </c>
      <c r="VZ288" s="1">
        <v>0</v>
      </c>
      <c r="WA288" s="1">
        <v>14</v>
      </c>
      <c r="WB288" s="1">
        <v>0</v>
      </c>
      <c r="WC288" s="1">
        <v>0</v>
      </c>
      <c r="WD288" s="1">
        <v>0</v>
      </c>
      <c r="WE288" s="1">
        <v>0</v>
      </c>
      <c r="WF288" s="1">
        <v>0</v>
      </c>
      <c r="WG288" s="1">
        <v>0</v>
      </c>
      <c r="WH288" s="1">
        <v>0</v>
      </c>
      <c r="WI288" s="1">
        <v>0</v>
      </c>
      <c r="WJ288" s="1">
        <v>0</v>
      </c>
      <c r="WK288" s="1">
        <v>0</v>
      </c>
      <c r="WL288" s="1">
        <v>0</v>
      </c>
      <c r="WM288" s="1">
        <v>0</v>
      </c>
      <c r="WN288" s="1">
        <v>26</v>
      </c>
      <c r="WO288" s="1">
        <v>0</v>
      </c>
      <c r="WP288" s="1">
        <v>0</v>
      </c>
      <c r="WQ288" s="1">
        <v>0</v>
      </c>
      <c r="WR288" s="1">
        <v>0</v>
      </c>
      <c r="WS288" s="1">
        <v>0</v>
      </c>
      <c r="WT288" s="1">
        <v>0</v>
      </c>
      <c r="WU288" s="1">
        <v>0</v>
      </c>
      <c r="WV288" s="1">
        <v>8</v>
      </c>
      <c r="WW288" s="1">
        <v>0</v>
      </c>
      <c r="WX288" s="1">
        <v>0</v>
      </c>
      <c r="WY288" s="1">
        <v>0</v>
      </c>
      <c r="WZ288" s="1">
        <v>27</v>
      </c>
      <c r="XA288" s="1">
        <v>0</v>
      </c>
      <c r="XB288" s="1">
        <v>0</v>
      </c>
      <c r="XC288" s="1">
        <v>0</v>
      </c>
      <c r="XD288" s="1">
        <v>0</v>
      </c>
      <c r="XE288" s="1">
        <v>0</v>
      </c>
      <c r="XF288" s="1">
        <v>0</v>
      </c>
      <c r="XG288" s="1">
        <v>0</v>
      </c>
      <c r="XH288" s="1">
        <v>0</v>
      </c>
      <c r="XI288" s="1">
        <v>0</v>
      </c>
      <c r="XJ288" s="1">
        <v>0</v>
      </c>
      <c r="XK288" s="1">
        <v>0</v>
      </c>
      <c r="XL288" s="1">
        <v>0</v>
      </c>
      <c r="XM288" s="1">
        <v>0</v>
      </c>
      <c r="XN288" s="1">
        <v>0</v>
      </c>
      <c r="XO288" s="1">
        <v>0</v>
      </c>
      <c r="XP288" s="1">
        <v>0</v>
      </c>
      <c r="XQ288" s="1">
        <v>21</v>
      </c>
      <c r="XR288" s="1">
        <v>0</v>
      </c>
      <c r="XS288" s="1">
        <v>0</v>
      </c>
      <c r="XT288" s="1">
        <v>0</v>
      </c>
      <c r="XU288" s="1">
        <v>0</v>
      </c>
      <c r="XV288" s="1">
        <v>0</v>
      </c>
      <c r="XW288" s="1">
        <v>0</v>
      </c>
      <c r="XX288" s="1">
        <v>0</v>
      </c>
      <c r="XY288" s="1">
        <v>0</v>
      </c>
      <c r="XZ288" s="1">
        <v>0</v>
      </c>
      <c r="YA288" s="1">
        <v>0</v>
      </c>
      <c r="YB288" s="1">
        <v>0</v>
      </c>
      <c r="YC288" s="1">
        <v>0</v>
      </c>
      <c r="YD288" s="1">
        <v>0</v>
      </c>
      <c r="YE288" s="1">
        <v>0</v>
      </c>
      <c r="YF288" s="1">
        <v>0</v>
      </c>
      <c r="YG288" s="1">
        <v>0</v>
      </c>
      <c r="YH288" s="1">
        <v>0</v>
      </c>
      <c r="YI288" s="1">
        <v>0</v>
      </c>
      <c r="YJ288" s="1">
        <v>0</v>
      </c>
      <c r="YK288" s="1">
        <v>0</v>
      </c>
      <c r="YL288" s="1">
        <v>0</v>
      </c>
      <c r="YM288" s="1">
        <v>0</v>
      </c>
      <c r="YN288" s="1">
        <v>0</v>
      </c>
      <c r="YO288" s="1">
        <v>0</v>
      </c>
      <c r="YP288" s="1">
        <v>0</v>
      </c>
      <c r="YQ288" s="1">
        <v>0</v>
      </c>
      <c r="YR288" s="1">
        <v>0</v>
      </c>
      <c r="YS288" s="1">
        <v>0</v>
      </c>
      <c r="YT288" s="1">
        <v>0</v>
      </c>
      <c r="YU288" s="1">
        <v>0</v>
      </c>
      <c r="YV288" s="1">
        <v>2</v>
      </c>
      <c r="YW288" s="1">
        <v>0</v>
      </c>
      <c r="YX288" s="1">
        <v>0</v>
      </c>
      <c r="YY288" s="1">
        <v>0</v>
      </c>
      <c r="YZ288" s="1">
        <v>0</v>
      </c>
      <c r="ZA288" s="1">
        <v>0</v>
      </c>
      <c r="ZB288" s="1">
        <v>0</v>
      </c>
      <c r="ZC288" s="1">
        <v>0</v>
      </c>
      <c r="ZD288" s="1">
        <v>14</v>
      </c>
      <c r="ZE288" s="1">
        <v>0</v>
      </c>
      <c r="ZF288" s="1">
        <v>0</v>
      </c>
      <c r="ZG288" s="1">
        <v>0</v>
      </c>
      <c r="ZH288" s="1">
        <v>0</v>
      </c>
      <c r="ZI288" s="1">
        <v>0</v>
      </c>
      <c r="ZJ288" s="1">
        <v>0</v>
      </c>
      <c r="ZK288" s="1">
        <v>0</v>
      </c>
      <c r="ZL288" s="1">
        <v>0</v>
      </c>
      <c r="ZM288" s="1">
        <v>0</v>
      </c>
      <c r="ZN288" s="1">
        <v>0</v>
      </c>
      <c r="ZO288" s="1">
        <v>0</v>
      </c>
      <c r="ZP288" s="1">
        <v>0</v>
      </c>
      <c r="ZQ288" s="1">
        <v>0</v>
      </c>
      <c r="ZR288" s="1">
        <v>0</v>
      </c>
      <c r="ZS288" s="1">
        <v>0</v>
      </c>
      <c r="ZT288" s="1">
        <v>0</v>
      </c>
      <c r="ZU288" s="1">
        <v>0</v>
      </c>
      <c r="ZV288" s="1">
        <v>0</v>
      </c>
      <c r="ZW288" s="1">
        <v>0</v>
      </c>
      <c r="ZX288" s="1">
        <v>0</v>
      </c>
      <c r="ZY288" s="1">
        <v>0</v>
      </c>
      <c r="ZZ288" s="1">
        <v>0</v>
      </c>
      <c r="AAA288" s="1">
        <v>0</v>
      </c>
      <c r="AAB288" s="1">
        <v>0</v>
      </c>
      <c r="AAC288" s="1">
        <v>0</v>
      </c>
      <c r="AAD288" s="1">
        <v>0</v>
      </c>
      <c r="AAE288" s="1">
        <v>0</v>
      </c>
      <c r="AAF288" s="1">
        <v>0</v>
      </c>
      <c r="AAG288" s="1">
        <v>0</v>
      </c>
      <c r="AAH288" s="1">
        <v>0</v>
      </c>
      <c r="AAI288" s="1">
        <v>0</v>
      </c>
      <c r="AAJ288" s="1">
        <v>0</v>
      </c>
      <c r="AAK288" s="1">
        <v>0</v>
      </c>
      <c r="AAL288" s="1">
        <v>0</v>
      </c>
      <c r="AAM288" s="1">
        <v>0</v>
      </c>
      <c r="AAN288" s="1">
        <v>0</v>
      </c>
      <c r="AAO288" s="1">
        <v>0</v>
      </c>
      <c r="AAP288" s="1">
        <v>0</v>
      </c>
      <c r="AAQ288" s="1">
        <v>0</v>
      </c>
      <c r="AAR288" s="1">
        <v>0</v>
      </c>
      <c r="AAS288" s="1">
        <v>0</v>
      </c>
      <c r="AAT288" s="1">
        <v>0</v>
      </c>
      <c r="AAU288" s="1">
        <v>8</v>
      </c>
      <c r="AAV288" s="1">
        <v>12</v>
      </c>
      <c r="AAW288" s="1">
        <v>0</v>
      </c>
      <c r="AAX288" s="1">
        <v>0</v>
      </c>
      <c r="AAY288" s="1">
        <v>0</v>
      </c>
      <c r="AAZ288" s="1">
        <v>0</v>
      </c>
      <c r="ABA288" s="1">
        <v>0</v>
      </c>
      <c r="ABB288" s="1">
        <v>0</v>
      </c>
      <c r="ABC288" s="1">
        <v>0</v>
      </c>
      <c r="ABD288" s="1">
        <v>0</v>
      </c>
      <c r="ABE288" s="1">
        <v>56</v>
      </c>
      <c r="ABF288" s="1">
        <v>0</v>
      </c>
      <c r="ABG288" s="1">
        <v>11</v>
      </c>
      <c r="ABH288" s="1">
        <v>0</v>
      </c>
      <c r="ABI288" s="1">
        <v>0</v>
      </c>
      <c r="ABJ288" s="1">
        <v>0</v>
      </c>
      <c r="ABK288" s="1">
        <v>0</v>
      </c>
      <c r="ABL288" s="1">
        <v>0</v>
      </c>
      <c r="ABM288" s="1">
        <v>0</v>
      </c>
      <c r="ABN288" s="1">
        <v>0</v>
      </c>
      <c r="ABO288" s="1">
        <v>0</v>
      </c>
      <c r="ABP288" s="1">
        <v>0</v>
      </c>
      <c r="ABQ288" s="1">
        <v>0</v>
      </c>
      <c r="ABR288" s="1">
        <v>0</v>
      </c>
      <c r="ABS288" s="1">
        <v>0</v>
      </c>
      <c r="ABT288" s="1">
        <v>0</v>
      </c>
      <c r="ABU288" s="1">
        <v>0</v>
      </c>
      <c r="ABV288" s="1">
        <v>0</v>
      </c>
      <c r="ABW288" s="1">
        <v>0</v>
      </c>
      <c r="ABX288" s="1">
        <v>76</v>
      </c>
      <c r="ABY288" s="1">
        <v>0</v>
      </c>
      <c r="ABZ288" s="1">
        <v>0</v>
      </c>
      <c r="ACA288" s="1">
        <v>0</v>
      </c>
      <c r="ACB288" s="1">
        <v>0</v>
      </c>
      <c r="ACC288" s="1">
        <v>0</v>
      </c>
      <c r="ACD288" s="1">
        <v>0</v>
      </c>
      <c r="ACE288" s="1">
        <v>0</v>
      </c>
      <c r="ACF288" s="1">
        <v>0</v>
      </c>
      <c r="ACG288" s="1">
        <v>0</v>
      </c>
      <c r="ACH288" s="1">
        <v>0</v>
      </c>
      <c r="ACI288" s="1">
        <v>0</v>
      </c>
      <c r="ACJ288" s="1">
        <v>0</v>
      </c>
      <c r="ACK288" s="1">
        <v>0</v>
      </c>
      <c r="ACL288" s="1">
        <v>0</v>
      </c>
      <c r="ACM288" s="1">
        <v>0</v>
      </c>
      <c r="ACN288" s="1">
        <v>0</v>
      </c>
      <c r="ACO288" s="1">
        <v>0</v>
      </c>
      <c r="ACP288" s="1">
        <v>0</v>
      </c>
      <c r="ACQ288" s="1">
        <v>0</v>
      </c>
      <c r="ACR288" s="1">
        <v>0</v>
      </c>
      <c r="ACS288" s="1">
        <v>0</v>
      </c>
      <c r="ACT288" s="1">
        <v>0</v>
      </c>
      <c r="ACU288" s="1">
        <v>30</v>
      </c>
      <c r="ACV288" s="1">
        <v>0</v>
      </c>
      <c r="ACW288" s="1">
        <v>0</v>
      </c>
      <c r="ACX288" s="1">
        <v>0</v>
      </c>
      <c r="ACY288" s="1">
        <v>0</v>
      </c>
      <c r="ACZ288" s="1">
        <v>0</v>
      </c>
      <c r="ADA288" s="1">
        <v>0</v>
      </c>
      <c r="ADB288" s="1">
        <v>96</v>
      </c>
      <c r="ADC288" s="1">
        <v>0</v>
      </c>
      <c r="ADD288" s="1">
        <v>0</v>
      </c>
      <c r="ADE288" s="1">
        <v>0</v>
      </c>
      <c r="ADF288" s="1">
        <v>0</v>
      </c>
      <c r="ADG288" s="1">
        <v>7</v>
      </c>
      <c r="ADH288" s="1">
        <v>0</v>
      </c>
      <c r="ADI288" s="1">
        <v>0</v>
      </c>
      <c r="ADJ288" s="1">
        <v>0</v>
      </c>
      <c r="ADK288" s="1">
        <v>0</v>
      </c>
      <c r="ADL288" s="1">
        <v>0</v>
      </c>
      <c r="ADM288" s="1">
        <v>0</v>
      </c>
      <c r="ADN288" s="1">
        <v>0</v>
      </c>
      <c r="ADO288" s="1">
        <v>0</v>
      </c>
      <c r="ADP288" s="1">
        <v>0</v>
      </c>
      <c r="ADQ288" s="1">
        <v>0</v>
      </c>
      <c r="ADR288" s="1">
        <v>0</v>
      </c>
      <c r="ADS288" s="1">
        <v>0</v>
      </c>
      <c r="ADT288" s="1">
        <v>0</v>
      </c>
      <c r="ADU288" s="1">
        <v>0</v>
      </c>
      <c r="ADV288" s="1">
        <v>0</v>
      </c>
      <c r="ADW288" s="1">
        <v>0</v>
      </c>
      <c r="ADX288" s="1">
        <v>0</v>
      </c>
      <c r="ADY288" s="1">
        <v>0</v>
      </c>
      <c r="ADZ288" s="1">
        <v>0</v>
      </c>
      <c r="AEA288" s="1">
        <v>0</v>
      </c>
      <c r="AEB288" s="1">
        <v>0</v>
      </c>
      <c r="AEC288" s="1">
        <v>0</v>
      </c>
      <c r="AED288" s="1">
        <v>0</v>
      </c>
      <c r="AEE288" s="1">
        <v>0</v>
      </c>
      <c r="AEF288" s="1">
        <v>32</v>
      </c>
      <c r="AEG288" s="1">
        <v>0</v>
      </c>
      <c r="AEH288" s="1">
        <v>0</v>
      </c>
      <c r="AEI288" s="1">
        <v>0</v>
      </c>
      <c r="AEJ288" s="1">
        <v>0</v>
      </c>
      <c r="AEK288" s="1">
        <v>0</v>
      </c>
      <c r="AEL288" s="1">
        <v>0</v>
      </c>
      <c r="AEM288" s="1">
        <v>0</v>
      </c>
      <c r="AEN288" s="1">
        <v>0</v>
      </c>
      <c r="AEO288" s="1">
        <v>0</v>
      </c>
      <c r="AEP288" s="1">
        <v>0</v>
      </c>
      <c r="AEQ288" s="1">
        <v>0</v>
      </c>
      <c r="AER288" s="1">
        <v>0</v>
      </c>
      <c r="AES288" s="1">
        <v>0</v>
      </c>
      <c r="AET288" s="1">
        <v>0</v>
      </c>
      <c r="AEU288" s="1">
        <v>0</v>
      </c>
      <c r="AEV288" s="1">
        <v>9</v>
      </c>
      <c r="AEW288" s="1">
        <v>0</v>
      </c>
      <c r="AEX288" s="1">
        <v>75</v>
      </c>
      <c r="AEY288" s="1">
        <v>0</v>
      </c>
      <c r="AEZ288" s="1">
        <v>0</v>
      </c>
      <c r="AFA288" s="1">
        <v>0</v>
      </c>
      <c r="AFB288" s="1">
        <v>0</v>
      </c>
      <c r="AFC288" s="1">
        <v>0</v>
      </c>
      <c r="AFD288" s="1">
        <v>0</v>
      </c>
      <c r="AFE288" s="1">
        <v>0</v>
      </c>
      <c r="AFF288" s="1">
        <v>0</v>
      </c>
      <c r="AFG288" s="1">
        <v>0</v>
      </c>
      <c r="AFH288" s="1">
        <v>0</v>
      </c>
      <c r="AFI288" s="1">
        <v>0</v>
      </c>
      <c r="AFJ288" s="1">
        <v>6</v>
      </c>
      <c r="AFK288" s="1">
        <v>0</v>
      </c>
      <c r="AFL288" s="1">
        <v>0</v>
      </c>
      <c r="AFM288" s="1">
        <v>0</v>
      </c>
      <c r="AFN288" s="1">
        <v>0</v>
      </c>
      <c r="AFO288" s="1">
        <v>0</v>
      </c>
      <c r="AFP288" s="1">
        <v>0</v>
      </c>
      <c r="AFQ288" s="1">
        <v>0</v>
      </c>
      <c r="AFR288" s="1">
        <v>0</v>
      </c>
      <c r="AFS288" s="1">
        <v>0</v>
      </c>
      <c r="AFT288" s="1">
        <v>0</v>
      </c>
      <c r="AFU288" s="1">
        <v>0</v>
      </c>
      <c r="AFV288" s="1">
        <v>0</v>
      </c>
      <c r="AFW288" s="1">
        <v>0</v>
      </c>
      <c r="AFX288" s="1">
        <v>0</v>
      </c>
      <c r="AFY288" s="1">
        <v>22</v>
      </c>
      <c r="AFZ288" s="1">
        <v>0</v>
      </c>
      <c r="AGA288" s="1">
        <v>0</v>
      </c>
      <c r="AGB288" s="1">
        <v>0</v>
      </c>
      <c r="AGC288" s="1">
        <v>0</v>
      </c>
      <c r="AGD288" s="1">
        <v>0</v>
      </c>
      <c r="AGE288" s="1">
        <v>0</v>
      </c>
      <c r="AGF288" s="1">
        <v>0</v>
      </c>
      <c r="AGG288" s="1">
        <v>0</v>
      </c>
      <c r="AGH288" s="1">
        <v>0</v>
      </c>
      <c r="AGI288" s="1">
        <v>0</v>
      </c>
      <c r="AGJ288" s="1">
        <v>0</v>
      </c>
      <c r="AGK288" s="1">
        <v>0</v>
      </c>
      <c r="AGL288" s="1">
        <v>0</v>
      </c>
      <c r="AGM288" s="1">
        <v>0</v>
      </c>
      <c r="AGN288" s="1">
        <v>0</v>
      </c>
      <c r="AGO288" s="1">
        <v>0</v>
      </c>
      <c r="AGP288" s="1">
        <v>0</v>
      </c>
      <c r="AGQ288" s="1">
        <v>0</v>
      </c>
      <c r="AGR288" s="1">
        <v>0</v>
      </c>
      <c r="AGS288" s="1">
        <v>0</v>
      </c>
      <c r="AGT288" s="1">
        <v>0</v>
      </c>
      <c r="AGU288" s="1">
        <v>10</v>
      </c>
      <c r="AGV288" s="1">
        <v>0</v>
      </c>
      <c r="AGW288" s="1">
        <v>0</v>
      </c>
      <c r="AGX288" s="1">
        <v>0</v>
      </c>
      <c r="AGY288" s="1">
        <v>0</v>
      </c>
      <c r="AGZ288" s="1">
        <v>0</v>
      </c>
      <c r="AHA288" s="1">
        <v>0</v>
      </c>
      <c r="AHB288" s="1">
        <v>0</v>
      </c>
      <c r="AHC288" s="1">
        <v>0</v>
      </c>
      <c r="AHD288" s="1">
        <v>8</v>
      </c>
      <c r="AHE288" s="1">
        <v>0</v>
      </c>
      <c r="AHF288" s="1">
        <v>0</v>
      </c>
      <c r="AHG288" s="1">
        <v>4</v>
      </c>
      <c r="AHH288" s="1">
        <v>0</v>
      </c>
      <c r="AHI288" s="1">
        <v>0</v>
      </c>
      <c r="AHJ288" s="1">
        <v>0</v>
      </c>
      <c r="AHK288" s="1">
        <v>0</v>
      </c>
      <c r="AHL288" s="1">
        <v>0</v>
      </c>
      <c r="AHM288" s="1">
        <v>31</v>
      </c>
      <c r="AHN288" s="1">
        <v>0</v>
      </c>
      <c r="AHO288" s="1">
        <v>0</v>
      </c>
      <c r="AHP288" s="1">
        <v>0</v>
      </c>
      <c r="AHQ288" s="1">
        <v>8</v>
      </c>
      <c r="AHR288" s="1">
        <v>0</v>
      </c>
      <c r="AHS288" s="1">
        <v>0</v>
      </c>
      <c r="AHT288" s="1">
        <v>0</v>
      </c>
      <c r="AHU288" s="1">
        <v>0</v>
      </c>
      <c r="AHV288" s="1">
        <v>0</v>
      </c>
      <c r="AHW288" s="1">
        <v>0</v>
      </c>
      <c r="AHX288" s="1">
        <v>10</v>
      </c>
      <c r="AHY288" s="1">
        <v>0</v>
      </c>
      <c r="AHZ288" s="1">
        <v>0</v>
      </c>
      <c r="AIA288" s="1">
        <v>0</v>
      </c>
      <c r="AIB288" s="1">
        <v>0</v>
      </c>
      <c r="AIC288" s="1">
        <v>0</v>
      </c>
      <c r="AID288" s="1">
        <v>7</v>
      </c>
      <c r="AIE288" s="1">
        <v>0</v>
      </c>
      <c r="AIF288" s="1">
        <v>0</v>
      </c>
      <c r="AIG288" s="1">
        <v>0</v>
      </c>
      <c r="AIH288" s="1">
        <v>0</v>
      </c>
      <c r="AII288" s="1">
        <v>4</v>
      </c>
      <c r="AIJ288" s="1">
        <v>0</v>
      </c>
      <c r="AIK288" s="1">
        <v>0</v>
      </c>
      <c r="AIL288" s="1">
        <v>0</v>
      </c>
      <c r="AIM288" s="1">
        <v>0</v>
      </c>
      <c r="AIN288" s="1">
        <v>5</v>
      </c>
      <c r="AIO288" s="1">
        <v>0</v>
      </c>
      <c r="AIP288" s="1">
        <v>0</v>
      </c>
      <c r="AIQ288" s="1">
        <v>0</v>
      </c>
      <c r="AIR288" s="1">
        <v>198</v>
      </c>
      <c r="AIS288" s="1">
        <v>0</v>
      </c>
      <c r="AIT288" s="1">
        <v>0</v>
      </c>
      <c r="AIU288" s="1">
        <v>12</v>
      </c>
      <c r="AIV288" s="1">
        <v>0</v>
      </c>
      <c r="AIW288" s="1">
        <v>0</v>
      </c>
      <c r="AIX288" s="1">
        <v>0</v>
      </c>
      <c r="AIY288" s="1">
        <v>0</v>
      </c>
      <c r="AIZ288" s="1">
        <v>0</v>
      </c>
      <c r="AJA288" s="1">
        <v>0</v>
      </c>
      <c r="AJB288" s="1">
        <v>0</v>
      </c>
      <c r="AJC288" s="1">
        <v>0</v>
      </c>
      <c r="AJD288" s="1">
        <v>0</v>
      </c>
      <c r="AJE288" s="1">
        <v>0</v>
      </c>
      <c r="AJF288" s="1">
        <v>0</v>
      </c>
      <c r="AJG288" s="1">
        <v>0</v>
      </c>
      <c r="AJH288" s="1">
        <v>9</v>
      </c>
      <c r="AJI288" s="1">
        <v>6</v>
      </c>
      <c r="AJJ288" s="1">
        <v>0</v>
      </c>
      <c r="AJK288" s="1">
        <v>0</v>
      </c>
      <c r="AJL288" s="1">
        <v>0</v>
      </c>
      <c r="AJM288" s="1">
        <v>0</v>
      </c>
      <c r="AJN288" s="1">
        <v>0</v>
      </c>
      <c r="AJO288" s="1">
        <v>26</v>
      </c>
      <c r="AJP288" s="1">
        <v>0</v>
      </c>
      <c r="AJQ288" s="1">
        <v>0</v>
      </c>
      <c r="AJR288" s="1">
        <v>0</v>
      </c>
      <c r="AJS288" s="1">
        <v>0</v>
      </c>
      <c r="AJT288" s="1">
        <v>0</v>
      </c>
      <c r="AJU288" s="1">
        <v>0</v>
      </c>
      <c r="AJV288" s="1">
        <v>0</v>
      </c>
      <c r="AJW288" s="1">
        <v>0</v>
      </c>
      <c r="AJX288" s="1">
        <v>4</v>
      </c>
      <c r="AJY288" s="1">
        <v>0</v>
      </c>
      <c r="AJZ288" s="1">
        <v>0</v>
      </c>
      <c r="AKA288" s="1">
        <v>0</v>
      </c>
      <c r="AKB288" s="1">
        <v>0</v>
      </c>
      <c r="AKC288" s="1">
        <v>0</v>
      </c>
      <c r="AKD288" s="1">
        <v>0</v>
      </c>
      <c r="AKE288" s="1">
        <v>0</v>
      </c>
      <c r="AKF288" s="1">
        <v>0</v>
      </c>
      <c r="AKG288" s="1">
        <v>0</v>
      </c>
      <c r="AKH288" s="1">
        <v>0</v>
      </c>
      <c r="AKI288" s="1">
        <v>0</v>
      </c>
      <c r="AKJ288" s="1">
        <v>0</v>
      </c>
      <c r="AKK288" s="1">
        <v>0</v>
      </c>
      <c r="AKL288" s="1">
        <v>0</v>
      </c>
      <c r="AKM288" s="1">
        <v>11</v>
      </c>
      <c r="AKN288" s="1">
        <v>0</v>
      </c>
      <c r="AKO288" s="1">
        <v>0</v>
      </c>
      <c r="AKP288" s="1">
        <v>0</v>
      </c>
      <c r="AKQ288" s="1">
        <v>0</v>
      </c>
      <c r="AKR288" s="1">
        <v>0</v>
      </c>
      <c r="AKS288" s="1">
        <v>0</v>
      </c>
      <c r="AKT288" s="1">
        <v>0</v>
      </c>
      <c r="AKU288" s="1">
        <v>0</v>
      </c>
      <c r="AKV288" s="1">
        <v>0</v>
      </c>
      <c r="AKW288" s="1">
        <v>0</v>
      </c>
      <c r="AKX288" s="1">
        <v>0</v>
      </c>
      <c r="AKY288" s="1">
        <v>0</v>
      </c>
      <c r="AKZ288" s="1">
        <v>0</v>
      </c>
      <c r="ALA288" s="1">
        <v>0</v>
      </c>
      <c r="ALB288" s="1">
        <v>0</v>
      </c>
      <c r="ALC288" s="1">
        <v>0</v>
      </c>
      <c r="ALD288" s="1">
        <v>0</v>
      </c>
      <c r="ALE288" s="1">
        <v>0</v>
      </c>
      <c r="ALF288" s="1">
        <v>0</v>
      </c>
      <c r="ALG288" s="1">
        <v>0</v>
      </c>
      <c r="ALH288" s="1">
        <v>0</v>
      </c>
      <c r="ALI288" s="1">
        <v>0</v>
      </c>
      <c r="ALJ288" s="1">
        <v>0</v>
      </c>
      <c r="ALK288" s="1">
        <v>5</v>
      </c>
      <c r="ALL288" s="1">
        <v>0</v>
      </c>
      <c r="ALM288" s="1">
        <v>0</v>
      </c>
      <c r="ALN288" s="1">
        <v>0</v>
      </c>
      <c r="ALO288" s="1">
        <v>0</v>
      </c>
      <c r="ALP288" s="1">
        <v>0</v>
      </c>
      <c r="ALQ288" s="1">
        <v>8</v>
      </c>
      <c r="ALR288" s="1">
        <v>0</v>
      </c>
      <c r="ALS288" s="1">
        <v>0</v>
      </c>
      <c r="ALT288" s="1">
        <v>0</v>
      </c>
      <c r="ALU288" s="1">
        <v>0</v>
      </c>
      <c r="ALV288" s="1">
        <v>0</v>
      </c>
      <c r="ALW288" s="1">
        <v>0</v>
      </c>
      <c r="ALX288" s="1">
        <v>0</v>
      </c>
      <c r="ALY288" s="1">
        <v>0</v>
      </c>
      <c r="ALZ288" s="1">
        <v>0</v>
      </c>
      <c r="AMA288" s="1">
        <v>0</v>
      </c>
      <c r="AMB288" s="1">
        <v>0</v>
      </c>
      <c r="AMC288" s="1">
        <v>0</v>
      </c>
      <c r="AMD288" s="1">
        <v>0</v>
      </c>
      <c r="AME288" s="1">
        <v>0</v>
      </c>
      <c r="AMF288" s="1">
        <v>0</v>
      </c>
      <c r="AMG288" s="1">
        <v>0</v>
      </c>
      <c r="AMH288" s="1">
        <v>0</v>
      </c>
      <c r="AMI288" s="1">
        <v>0</v>
      </c>
      <c r="AMJ288" s="1">
        <v>0</v>
      </c>
      <c r="AMK288" s="1">
        <v>0</v>
      </c>
      <c r="AML288" s="1">
        <v>0</v>
      </c>
      <c r="AMM288" s="1">
        <v>0</v>
      </c>
      <c r="AMN288" s="1">
        <v>0</v>
      </c>
      <c r="AMO288" s="1">
        <v>0</v>
      </c>
      <c r="AMP288" s="1">
        <v>0</v>
      </c>
      <c r="AMQ288" s="1">
        <v>0</v>
      </c>
      <c r="AMR288" s="1">
        <v>0</v>
      </c>
      <c r="AMS288" s="1">
        <v>0</v>
      </c>
      <c r="AMT288" s="1">
        <v>27</v>
      </c>
      <c r="AMU288" s="1">
        <v>0</v>
      </c>
      <c r="AMV288" s="1">
        <v>0</v>
      </c>
      <c r="AMW288" s="1">
        <v>0</v>
      </c>
      <c r="AMX288" s="1">
        <v>0</v>
      </c>
      <c r="AMY288" s="1">
        <v>0</v>
      </c>
      <c r="AMZ288" s="1">
        <v>0</v>
      </c>
      <c r="ANA288" s="1">
        <v>0</v>
      </c>
      <c r="ANB288" s="1">
        <v>0</v>
      </c>
      <c r="ANC288" s="1">
        <v>0</v>
      </c>
      <c r="AND288" s="1">
        <v>0</v>
      </c>
      <c r="ANE288" s="1">
        <v>0</v>
      </c>
      <c r="ANF288" s="1">
        <v>0</v>
      </c>
      <c r="ANG288" s="1">
        <v>0</v>
      </c>
      <c r="ANH288" s="1">
        <v>0</v>
      </c>
      <c r="ANI288" s="1">
        <v>0</v>
      </c>
      <c r="ANJ288" s="1">
        <v>0</v>
      </c>
      <c r="ANK288" s="1">
        <v>0</v>
      </c>
      <c r="ANL288" s="1">
        <v>0</v>
      </c>
      <c r="ANM288" s="1">
        <v>0</v>
      </c>
      <c r="ANN288" s="1">
        <v>0</v>
      </c>
      <c r="ANO288" s="1">
        <v>0</v>
      </c>
      <c r="ANP288" s="1">
        <v>8</v>
      </c>
      <c r="ANQ288" s="1">
        <v>0</v>
      </c>
      <c r="ANR288" s="1">
        <v>0</v>
      </c>
      <c r="ANS288" s="1">
        <v>0</v>
      </c>
      <c r="ANT288" s="1">
        <v>0</v>
      </c>
      <c r="ANU288" s="1">
        <v>0</v>
      </c>
      <c r="ANV288" s="1">
        <v>0</v>
      </c>
      <c r="ANW288" s="1">
        <v>0</v>
      </c>
      <c r="ANX288" s="1">
        <v>0</v>
      </c>
      <c r="ANY288" s="1">
        <v>0</v>
      </c>
      <c r="ANZ288" s="1">
        <v>0</v>
      </c>
      <c r="AOA288" s="1">
        <v>0</v>
      </c>
      <c r="AOB288" s="1">
        <v>0</v>
      </c>
      <c r="AOC288" s="1">
        <v>0</v>
      </c>
      <c r="AOD288" s="1">
        <v>0</v>
      </c>
      <c r="AOE288" s="1">
        <v>0</v>
      </c>
      <c r="AOF288" s="1">
        <v>0</v>
      </c>
      <c r="AOG288" s="1">
        <v>0</v>
      </c>
      <c r="AOH288" s="1">
        <v>0</v>
      </c>
      <c r="AOI288" s="1">
        <v>7</v>
      </c>
      <c r="AOJ288" s="1">
        <v>0</v>
      </c>
      <c r="AOK288" s="1">
        <v>0</v>
      </c>
      <c r="AOL288" s="1">
        <v>0</v>
      </c>
      <c r="AOM288" s="1">
        <v>0</v>
      </c>
      <c r="AON288" s="1">
        <v>0</v>
      </c>
      <c r="AOO288" s="1">
        <v>9</v>
      </c>
      <c r="AOP288" s="1">
        <v>0</v>
      </c>
      <c r="AOQ288" s="1">
        <v>0</v>
      </c>
      <c r="AOR288" s="1">
        <v>0</v>
      </c>
      <c r="AOS288" s="1">
        <v>0</v>
      </c>
      <c r="AOT288" s="1">
        <v>4</v>
      </c>
      <c r="AOU288" s="1">
        <v>2</v>
      </c>
      <c r="AOV288" s="1">
        <v>0</v>
      </c>
      <c r="AOW288" s="1">
        <v>0</v>
      </c>
      <c r="AOX288" s="1">
        <v>0</v>
      </c>
      <c r="AOY288" s="1">
        <v>0</v>
      </c>
      <c r="AOZ288" s="1">
        <v>0</v>
      </c>
      <c r="APA288" s="1">
        <v>0</v>
      </c>
      <c r="APB288" s="1">
        <v>0</v>
      </c>
      <c r="APC288" s="1">
        <v>0</v>
      </c>
      <c r="APD288" s="1">
        <v>0</v>
      </c>
      <c r="APE288" s="1">
        <v>0</v>
      </c>
      <c r="APF288" s="1">
        <v>0</v>
      </c>
      <c r="APG288" s="1">
        <v>0</v>
      </c>
      <c r="APH288" s="1">
        <v>0</v>
      </c>
      <c r="API288" s="1">
        <v>0</v>
      </c>
      <c r="APJ288" s="1">
        <v>0</v>
      </c>
      <c r="APK288" s="1">
        <v>0</v>
      </c>
      <c r="APL288" s="1">
        <v>0</v>
      </c>
      <c r="APM288" s="1">
        <v>0</v>
      </c>
      <c r="APN288" s="1">
        <v>0</v>
      </c>
      <c r="APO288" s="1">
        <v>0</v>
      </c>
      <c r="APP288" s="1">
        <v>0</v>
      </c>
      <c r="APQ288" s="1">
        <v>0</v>
      </c>
      <c r="APR288" s="1">
        <v>0</v>
      </c>
      <c r="APS288" s="1">
        <v>5</v>
      </c>
      <c r="APT288" s="1">
        <v>0</v>
      </c>
      <c r="APU288" s="1">
        <v>0</v>
      </c>
      <c r="APV288" s="1">
        <v>0</v>
      </c>
      <c r="APW288" s="1">
        <v>0</v>
      </c>
      <c r="APX288" s="1">
        <v>0</v>
      </c>
      <c r="APY288" s="1">
        <v>0</v>
      </c>
      <c r="APZ288" s="1">
        <v>0</v>
      </c>
      <c r="AQA288" s="1">
        <v>16</v>
      </c>
      <c r="AQB288" s="1">
        <v>0</v>
      </c>
      <c r="AQC288" s="1">
        <v>16</v>
      </c>
      <c r="AQD288" s="1">
        <v>0</v>
      </c>
      <c r="AQE288" s="1">
        <v>0</v>
      </c>
      <c r="AQF288" s="1">
        <v>0</v>
      </c>
      <c r="AQG288" s="1">
        <v>0</v>
      </c>
      <c r="AQH288" s="1">
        <v>0</v>
      </c>
      <c r="AQI288" s="1">
        <v>8</v>
      </c>
      <c r="AQJ288" s="1">
        <v>0</v>
      </c>
      <c r="AQK288" s="1">
        <v>0</v>
      </c>
      <c r="AQL288" s="1">
        <v>0</v>
      </c>
      <c r="AQM288" s="1">
        <v>0</v>
      </c>
      <c r="AQN288" s="1">
        <v>0</v>
      </c>
      <c r="AQO288" s="1">
        <v>0</v>
      </c>
      <c r="AQP288" s="1">
        <v>0</v>
      </c>
      <c r="AQQ288" s="1">
        <v>0</v>
      </c>
      <c r="AQR288" s="1">
        <v>0</v>
      </c>
      <c r="AQS288" s="1">
        <v>0</v>
      </c>
      <c r="AQT288" s="1">
        <v>0</v>
      </c>
      <c r="AQU288" s="1">
        <v>0</v>
      </c>
      <c r="AQV288" s="1">
        <v>0</v>
      </c>
      <c r="AQW288" s="1">
        <v>0</v>
      </c>
      <c r="AQX288" s="1">
        <v>0</v>
      </c>
      <c r="AQY288" s="1">
        <v>0</v>
      </c>
      <c r="AQZ288" s="1">
        <v>0</v>
      </c>
      <c r="ARA288" s="1">
        <v>0</v>
      </c>
      <c r="ARB288" s="1">
        <v>28</v>
      </c>
      <c r="ARC288" s="1">
        <v>0</v>
      </c>
      <c r="ARD288" s="1">
        <v>0</v>
      </c>
      <c r="ARE288" s="1">
        <v>0</v>
      </c>
      <c r="ARF288" s="1">
        <v>0</v>
      </c>
      <c r="ARG288" s="1">
        <v>0</v>
      </c>
      <c r="ARH288" s="1">
        <v>0</v>
      </c>
      <c r="ARI288" s="1">
        <v>0</v>
      </c>
      <c r="ARJ288" s="1">
        <v>75</v>
      </c>
      <c r="ARK288" s="1">
        <v>0</v>
      </c>
      <c r="ARL288" s="1">
        <v>0</v>
      </c>
      <c r="ARM288" s="1">
        <v>0</v>
      </c>
      <c r="ARN288" s="1">
        <v>0</v>
      </c>
      <c r="ARO288" s="1">
        <v>0</v>
      </c>
      <c r="ARP288" s="1">
        <v>0</v>
      </c>
      <c r="ARQ288" s="1">
        <v>0</v>
      </c>
      <c r="ARR288" s="1">
        <v>0</v>
      </c>
      <c r="ARS288" s="1">
        <v>0</v>
      </c>
      <c r="ART288" s="1">
        <v>0</v>
      </c>
      <c r="ARU288" s="1">
        <v>0</v>
      </c>
      <c r="ARV288" s="1">
        <v>0</v>
      </c>
      <c r="ARW288" s="1">
        <v>5</v>
      </c>
      <c r="ARX288" s="1">
        <v>0</v>
      </c>
      <c r="ARY288" s="1">
        <v>0</v>
      </c>
      <c r="ARZ288" s="1">
        <v>0</v>
      </c>
      <c r="ASA288" s="1">
        <v>0</v>
      </c>
      <c r="ASB288" s="1">
        <v>0</v>
      </c>
      <c r="ASC288" s="1">
        <v>0</v>
      </c>
      <c r="ASD288" s="1">
        <v>0</v>
      </c>
      <c r="ASE288" s="1">
        <v>4</v>
      </c>
      <c r="ASF288" s="1">
        <v>0</v>
      </c>
      <c r="ASG288" s="1">
        <v>0</v>
      </c>
      <c r="ASH288" s="1">
        <v>0</v>
      </c>
      <c r="ASI288" s="1">
        <v>0</v>
      </c>
      <c r="ASJ288" s="1">
        <v>0</v>
      </c>
      <c r="ASK288" s="1">
        <v>9</v>
      </c>
      <c r="ASL288" s="1">
        <v>0</v>
      </c>
      <c r="ASM288" s="1">
        <v>0</v>
      </c>
      <c r="ASN288" s="1">
        <v>0</v>
      </c>
      <c r="ASO288" s="1">
        <v>0</v>
      </c>
      <c r="ASP288" s="1">
        <v>0</v>
      </c>
      <c r="ASQ288" s="1">
        <v>0</v>
      </c>
      <c r="ASR288" s="1">
        <v>0</v>
      </c>
      <c r="ASS288" s="1">
        <v>0</v>
      </c>
      <c r="AST288" s="1">
        <v>0</v>
      </c>
      <c r="ASU288" s="1">
        <v>0</v>
      </c>
      <c r="ASV288" s="1">
        <v>0</v>
      </c>
      <c r="ASW288" s="1">
        <v>0</v>
      </c>
      <c r="ASX288" s="1">
        <v>0</v>
      </c>
      <c r="ASY288" s="1">
        <v>0</v>
      </c>
      <c r="ASZ288" s="1">
        <v>0</v>
      </c>
      <c r="ATA288" s="1">
        <v>2</v>
      </c>
      <c r="ATB288" s="1">
        <v>0</v>
      </c>
      <c r="ATC288" s="1">
        <v>0</v>
      </c>
      <c r="ATD288" s="1">
        <v>2</v>
      </c>
      <c r="ATE288" s="1">
        <v>0</v>
      </c>
      <c r="ATF288" s="1">
        <v>0</v>
      </c>
      <c r="ATG288" s="1">
        <v>0</v>
      </c>
      <c r="ATH288" s="1">
        <v>0</v>
      </c>
      <c r="ATI288" s="1">
        <v>0</v>
      </c>
      <c r="ATJ288" s="1">
        <v>0</v>
      </c>
      <c r="ATK288" s="1">
        <v>0</v>
      </c>
      <c r="ATL288" s="1">
        <v>0</v>
      </c>
      <c r="ATM288" s="1">
        <v>0</v>
      </c>
      <c r="ATN288" s="1">
        <v>0</v>
      </c>
      <c r="ATO288" s="1">
        <v>0</v>
      </c>
      <c r="ATP288" s="1">
        <v>19</v>
      </c>
      <c r="ATQ288" s="1">
        <v>0</v>
      </c>
      <c r="ATR288" s="1">
        <v>0</v>
      </c>
      <c r="ATS288" s="1">
        <v>0</v>
      </c>
      <c r="ATT288" s="1">
        <v>0</v>
      </c>
      <c r="ATU288" s="1">
        <v>0</v>
      </c>
      <c r="ATV288" s="1">
        <v>0</v>
      </c>
      <c r="ATW288" s="1">
        <v>0</v>
      </c>
      <c r="ATX288" s="1">
        <v>0</v>
      </c>
      <c r="ATY288" s="1">
        <v>0</v>
      </c>
      <c r="ATZ288" s="1">
        <v>0</v>
      </c>
      <c r="AUA288" s="1">
        <v>0</v>
      </c>
      <c r="AUB288" s="1">
        <v>0</v>
      </c>
      <c r="AUC288" s="1">
        <v>7</v>
      </c>
      <c r="AUD288" s="1">
        <v>0</v>
      </c>
      <c r="AUE288" s="1">
        <v>0</v>
      </c>
      <c r="AUF288" s="1">
        <v>0</v>
      </c>
      <c r="AUG288" s="1">
        <v>0</v>
      </c>
      <c r="AUH288" s="1">
        <v>0</v>
      </c>
      <c r="AUI288" s="1">
        <v>0</v>
      </c>
      <c r="AUJ288" s="1">
        <v>0</v>
      </c>
      <c r="AUK288" s="1">
        <v>0</v>
      </c>
      <c r="AUL288" s="1">
        <v>0</v>
      </c>
      <c r="AUM288" s="1">
        <v>4</v>
      </c>
      <c r="AUN288" s="1">
        <v>0</v>
      </c>
      <c r="AUO288" s="1">
        <v>0</v>
      </c>
      <c r="AUP288" s="1">
        <v>0</v>
      </c>
      <c r="AUQ288" s="1">
        <v>0</v>
      </c>
      <c r="AUR288" s="1">
        <v>0</v>
      </c>
      <c r="AUS288" s="1">
        <v>6</v>
      </c>
      <c r="AUT288" s="1">
        <v>0</v>
      </c>
      <c r="AUU288" s="1">
        <v>0</v>
      </c>
      <c r="AUV288" s="1">
        <v>0</v>
      </c>
      <c r="AUW288" s="1">
        <v>0</v>
      </c>
      <c r="AUX288" s="1">
        <v>0</v>
      </c>
      <c r="AUY288" s="1">
        <v>0</v>
      </c>
      <c r="AUZ288" s="1">
        <v>0</v>
      </c>
      <c r="AVA288" s="1">
        <v>0</v>
      </c>
      <c r="AVB288" s="1">
        <v>14</v>
      </c>
      <c r="AVC288" s="1">
        <v>0</v>
      </c>
      <c r="AVD288" s="1">
        <v>0</v>
      </c>
      <c r="AVE288" s="1">
        <v>0</v>
      </c>
      <c r="AVF288" s="1">
        <v>0</v>
      </c>
      <c r="AVG288" s="1">
        <v>18</v>
      </c>
      <c r="AVH288" s="1">
        <v>0</v>
      </c>
      <c r="AVI288" s="1">
        <v>0</v>
      </c>
      <c r="AVJ288" s="1">
        <v>8</v>
      </c>
      <c r="AVK288" s="1">
        <v>0</v>
      </c>
      <c r="AVL288" s="1">
        <v>0</v>
      </c>
      <c r="AVM288" s="1">
        <v>0</v>
      </c>
      <c r="AVN288" s="1">
        <v>0</v>
      </c>
      <c r="AVO288" s="1">
        <v>0</v>
      </c>
      <c r="AVP288" s="1">
        <v>0</v>
      </c>
      <c r="AVQ288" s="1">
        <v>0</v>
      </c>
      <c r="AVR288" s="1">
        <v>17</v>
      </c>
      <c r="AVS288" s="1">
        <v>0</v>
      </c>
      <c r="AVT288" s="1">
        <v>0</v>
      </c>
      <c r="AVU288" s="1">
        <v>0</v>
      </c>
      <c r="AVV288" s="1">
        <v>0</v>
      </c>
      <c r="AVW288" s="1">
        <v>0</v>
      </c>
      <c r="AVX288" s="1">
        <v>0</v>
      </c>
      <c r="AVY288" s="1">
        <v>0</v>
      </c>
      <c r="AVZ288" s="1">
        <v>0</v>
      </c>
      <c r="AWA288" s="1">
        <v>0</v>
      </c>
      <c r="AWB288" s="1">
        <v>0</v>
      </c>
      <c r="AWC288" s="1">
        <v>0</v>
      </c>
      <c r="AWD288" s="1">
        <v>0</v>
      </c>
      <c r="AWE288" s="1">
        <v>0</v>
      </c>
      <c r="AWF288" s="1">
        <v>0</v>
      </c>
      <c r="AWG288" s="1">
        <v>0</v>
      </c>
      <c r="AWH288" s="1">
        <v>0</v>
      </c>
      <c r="AWI288" s="1">
        <v>0</v>
      </c>
      <c r="AWJ288" s="1">
        <v>0</v>
      </c>
      <c r="AWK288" s="1">
        <v>0</v>
      </c>
      <c r="AWL288" s="1">
        <v>0</v>
      </c>
      <c r="AWM288" s="1">
        <v>0</v>
      </c>
      <c r="AWN288" s="1">
        <v>0</v>
      </c>
      <c r="AWO288" s="1">
        <v>0</v>
      </c>
      <c r="AWP288" s="1">
        <v>0</v>
      </c>
      <c r="AWQ288" s="1">
        <v>0</v>
      </c>
      <c r="AWR288" s="1">
        <v>0</v>
      </c>
      <c r="AWS288" s="1">
        <v>0</v>
      </c>
      <c r="AWT288" s="1">
        <v>0</v>
      </c>
      <c r="AWU288" s="1">
        <v>0</v>
      </c>
      <c r="AWV288" s="1">
        <v>0</v>
      </c>
      <c r="AWW288" s="1">
        <v>0</v>
      </c>
      <c r="AWX288" s="1">
        <v>0</v>
      </c>
      <c r="AWY288" s="1">
        <v>0</v>
      </c>
      <c r="AWZ288" s="1">
        <v>0</v>
      </c>
      <c r="AXA288" s="1">
        <v>0</v>
      </c>
      <c r="AXB288" s="1">
        <v>0</v>
      </c>
      <c r="AXC288" s="1">
        <v>0</v>
      </c>
      <c r="AXD288" s="1">
        <v>43</v>
      </c>
      <c r="AXE288" s="1">
        <v>0</v>
      </c>
      <c r="AXF288" s="1">
        <v>0</v>
      </c>
      <c r="AXG288" s="1">
        <v>0</v>
      </c>
      <c r="AXH288" s="1">
        <v>0</v>
      </c>
      <c r="AXI288" s="1">
        <v>0</v>
      </c>
      <c r="AXJ288" s="1">
        <v>0</v>
      </c>
      <c r="AXK288" s="1">
        <v>0</v>
      </c>
      <c r="AXL288" s="1">
        <v>0</v>
      </c>
      <c r="AXM288" s="1">
        <v>0</v>
      </c>
      <c r="AXN288" s="1">
        <v>2</v>
      </c>
      <c r="AXO288" s="1">
        <v>0</v>
      </c>
      <c r="AXP288" s="1">
        <v>0</v>
      </c>
      <c r="AXQ288" s="1">
        <v>0</v>
      </c>
      <c r="AXR288" s="1">
        <v>0</v>
      </c>
      <c r="AXS288" s="1">
        <v>0</v>
      </c>
      <c r="AXT288" s="1">
        <v>0</v>
      </c>
      <c r="AXU288" s="1">
        <v>0</v>
      </c>
      <c r="AXV288" s="1">
        <v>0</v>
      </c>
      <c r="AXW288" s="1">
        <v>0</v>
      </c>
      <c r="AXX288" s="1">
        <v>0</v>
      </c>
      <c r="AXY288" s="1">
        <v>0</v>
      </c>
      <c r="AXZ288" s="1">
        <v>0</v>
      </c>
      <c r="AYA288" s="1">
        <v>0</v>
      </c>
      <c r="AYB288" s="1">
        <v>16</v>
      </c>
      <c r="AYC288" s="1">
        <v>0</v>
      </c>
      <c r="AYD288" s="1">
        <v>0</v>
      </c>
      <c r="AYE288" s="1">
        <v>0</v>
      </c>
      <c r="AYF288" s="1">
        <v>3</v>
      </c>
      <c r="AYG288" s="1">
        <v>0</v>
      </c>
      <c r="AYH288" s="1">
        <v>0</v>
      </c>
      <c r="AYI288" s="1">
        <v>0</v>
      </c>
      <c r="AYJ288" s="1">
        <v>0</v>
      </c>
      <c r="AYK288" s="1">
        <v>0</v>
      </c>
      <c r="AYL288" s="1">
        <v>0</v>
      </c>
      <c r="AYM288" s="1">
        <v>0</v>
      </c>
      <c r="AYN288" s="1">
        <v>0</v>
      </c>
      <c r="AYO288" s="1">
        <v>0</v>
      </c>
      <c r="AYP288" s="1">
        <v>0</v>
      </c>
      <c r="AYQ288" s="1">
        <v>0</v>
      </c>
      <c r="AYR288" s="1">
        <v>0</v>
      </c>
      <c r="AYS288" s="1">
        <v>0</v>
      </c>
      <c r="AYT288" s="1">
        <v>0</v>
      </c>
      <c r="AYU288" s="1">
        <v>0</v>
      </c>
      <c r="AYV288" s="1">
        <v>0</v>
      </c>
      <c r="AYW288" s="1">
        <v>0</v>
      </c>
      <c r="AYX288" s="1">
        <v>0</v>
      </c>
      <c r="AYY288" s="1">
        <v>0</v>
      </c>
      <c r="AYZ288" s="1">
        <v>0</v>
      </c>
      <c r="AZA288" s="1">
        <v>0</v>
      </c>
      <c r="AZB288" s="1">
        <v>0</v>
      </c>
      <c r="AZC288" s="1">
        <v>0</v>
      </c>
      <c r="AZD288" s="1">
        <v>0</v>
      </c>
      <c r="AZE288" s="1">
        <v>0</v>
      </c>
      <c r="AZF288" s="1">
        <v>0</v>
      </c>
      <c r="AZG288" s="1">
        <v>0</v>
      </c>
      <c r="AZH288" s="1">
        <v>0</v>
      </c>
      <c r="AZI288" s="1">
        <v>0</v>
      </c>
      <c r="AZJ288" s="1">
        <v>0</v>
      </c>
      <c r="AZK288" s="1">
        <v>0</v>
      </c>
      <c r="AZL288" s="1">
        <v>0</v>
      </c>
      <c r="AZM288" s="1">
        <v>0</v>
      </c>
      <c r="AZN288" s="1">
        <v>0</v>
      </c>
      <c r="AZO288" s="1">
        <v>0</v>
      </c>
      <c r="AZP288" s="1">
        <v>0</v>
      </c>
      <c r="AZQ288" s="1">
        <v>5</v>
      </c>
      <c r="AZR288" s="1">
        <v>0</v>
      </c>
      <c r="AZS288" s="1">
        <v>0</v>
      </c>
      <c r="AZT288" s="1">
        <v>0</v>
      </c>
      <c r="AZU288" s="1">
        <v>0</v>
      </c>
      <c r="AZV288" s="1">
        <v>0</v>
      </c>
      <c r="AZW288" s="1">
        <v>0</v>
      </c>
      <c r="AZX288" s="1">
        <v>0</v>
      </c>
      <c r="AZY288" s="1">
        <v>0</v>
      </c>
      <c r="AZZ288" s="1">
        <v>0</v>
      </c>
      <c r="BAA288" s="1">
        <v>0</v>
      </c>
      <c r="BAB288" s="1">
        <v>0</v>
      </c>
      <c r="BAC288" s="1">
        <v>0</v>
      </c>
      <c r="BAD288" s="1">
        <v>0</v>
      </c>
      <c r="BAE288" s="1">
        <v>0</v>
      </c>
      <c r="BAF288" s="1">
        <v>0</v>
      </c>
      <c r="BAG288" s="1">
        <v>0</v>
      </c>
      <c r="BAH288" s="1">
        <v>0</v>
      </c>
      <c r="BAI288" s="1">
        <v>0</v>
      </c>
      <c r="BAJ288" s="1">
        <v>0</v>
      </c>
      <c r="BAK288" s="1">
        <v>0</v>
      </c>
      <c r="BAL288" s="1">
        <v>0</v>
      </c>
      <c r="BAM288" s="1">
        <v>0</v>
      </c>
      <c r="BAN288" s="1">
        <v>0</v>
      </c>
      <c r="BAO288" s="1">
        <v>0</v>
      </c>
      <c r="BAP288" s="1">
        <v>0</v>
      </c>
      <c r="BAQ288" s="1">
        <v>0</v>
      </c>
      <c r="BAR288" s="1">
        <v>0</v>
      </c>
      <c r="BAS288" s="1">
        <v>0</v>
      </c>
      <c r="BAT288" s="1">
        <v>22</v>
      </c>
      <c r="BAU288" s="1">
        <v>71</v>
      </c>
      <c r="BAV288" s="1">
        <v>0</v>
      </c>
      <c r="BAW288" s="1">
        <v>0</v>
      </c>
      <c r="BAX288" s="1">
        <v>0</v>
      </c>
      <c r="BAY288" s="1">
        <v>0</v>
      </c>
      <c r="BAZ288" s="1">
        <v>0</v>
      </c>
      <c r="BBA288" s="1">
        <v>0</v>
      </c>
      <c r="BBB288" s="1">
        <v>0</v>
      </c>
      <c r="BBC288" s="1">
        <v>0</v>
      </c>
      <c r="BBD288" s="1">
        <v>0</v>
      </c>
      <c r="BBE288" s="1">
        <v>0</v>
      </c>
      <c r="BBF288" s="1">
        <v>0</v>
      </c>
      <c r="BBG288" s="1">
        <v>0</v>
      </c>
      <c r="BBH288" s="1">
        <v>0</v>
      </c>
      <c r="BBI288" s="1">
        <v>0</v>
      </c>
      <c r="BBJ288" s="1">
        <v>0</v>
      </c>
      <c r="BBK288" s="1">
        <v>0</v>
      </c>
      <c r="BBL288" s="1">
        <v>0</v>
      </c>
      <c r="BBM288" s="1">
        <v>0</v>
      </c>
      <c r="BBN288" s="1">
        <v>0</v>
      </c>
      <c r="BBO288" s="1">
        <v>0</v>
      </c>
      <c r="BBP288" s="1">
        <v>0</v>
      </c>
      <c r="BBQ288" s="1">
        <v>0</v>
      </c>
      <c r="BBR288" s="1">
        <v>0</v>
      </c>
      <c r="BBS288" s="1">
        <v>0</v>
      </c>
      <c r="BBT288" s="1">
        <v>0</v>
      </c>
      <c r="BBU288" s="1">
        <v>6</v>
      </c>
      <c r="BBV288" s="1">
        <v>0</v>
      </c>
      <c r="BBW288" s="1">
        <v>0</v>
      </c>
      <c r="BBX288" s="1">
        <v>0</v>
      </c>
      <c r="BBY288" s="1">
        <v>0</v>
      </c>
      <c r="BBZ288" s="1">
        <v>10</v>
      </c>
      <c r="BCA288" s="1">
        <v>0</v>
      </c>
      <c r="BCB288" s="1">
        <v>0</v>
      </c>
      <c r="BCC288" s="1">
        <v>0</v>
      </c>
      <c r="BCD288" s="1">
        <v>0</v>
      </c>
      <c r="BCE288" s="1">
        <v>0</v>
      </c>
      <c r="BCF288" s="1">
        <v>0</v>
      </c>
      <c r="BCG288" s="1">
        <v>0</v>
      </c>
      <c r="BCH288" s="1">
        <v>0</v>
      </c>
      <c r="BCI288" s="1">
        <v>0</v>
      </c>
      <c r="BCJ288" s="1">
        <v>0</v>
      </c>
      <c r="BCK288" s="1">
        <v>0</v>
      </c>
      <c r="BCL288" s="1">
        <v>0</v>
      </c>
      <c r="BCM288" s="1">
        <v>0</v>
      </c>
      <c r="BCN288" s="1">
        <v>0</v>
      </c>
      <c r="BCO288" s="1">
        <v>0</v>
      </c>
      <c r="BCP288" s="1">
        <v>0</v>
      </c>
      <c r="BCQ288" s="1">
        <v>0</v>
      </c>
      <c r="BCR288" s="1">
        <v>0</v>
      </c>
      <c r="BCS288" s="1">
        <v>0</v>
      </c>
      <c r="BCT288" s="1">
        <v>0</v>
      </c>
      <c r="BCU288" s="1">
        <v>0</v>
      </c>
      <c r="BCV288" s="1">
        <v>6</v>
      </c>
      <c r="BCW288" s="1">
        <v>0</v>
      </c>
      <c r="BCX288" s="1">
        <v>0</v>
      </c>
      <c r="BCY288" s="1">
        <v>0</v>
      </c>
      <c r="BCZ288" s="1">
        <v>0</v>
      </c>
      <c r="BDA288" s="1">
        <v>0</v>
      </c>
      <c r="BDB288" s="1">
        <v>0</v>
      </c>
      <c r="BDC288" s="1">
        <v>0</v>
      </c>
      <c r="BDD288" s="1">
        <v>0</v>
      </c>
      <c r="BDE288" s="1">
        <v>0</v>
      </c>
      <c r="BDF288" s="1">
        <v>0</v>
      </c>
      <c r="BDG288" s="1">
        <v>0</v>
      </c>
      <c r="BDH288" s="1">
        <v>0</v>
      </c>
      <c r="BDI288" s="1">
        <v>0</v>
      </c>
      <c r="BDJ288" s="1">
        <v>0</v>
      </c>
      <c r="BDK288" s="1">
        <v>0</v>
      </c>
      <c r="BDL288" s="1">
        <v>0</v>
      </c>
      <c r="BDM288" s="1">
        <v>0</v>
      </c>
      <c r="BDN288" s="1">
        <v>4</v>
      </c>
      <c r="BDO288" s="1">
        <v>0</v>
      </c>
      <c r="BDP288" s="1">
        <v>0</v>
      </c>
      <c r="BDQ288" s="1">
        <v>7</v>
      </c>
      <c r="BDR288" s="1">
        <v>0</v>
      </c>
      <c r="BDS288" s="1">
        <v>0</v>
      </c>
      <c r="BDT288" s="1">
        <v>0</v>
      </c>
      <c r="BDU288" s="1">
        <v>0</v>
      </c>
      <c r="BDV288" s="1">
        <v>0</v>
      </c>
      <c r="BDW288" s="1">
        <v>0</v>
      </c>
      <c r="BDX288" s="1">
        <v>0</v>
      </c>
      <c r="BDY288" s="1">
        <v>0</v>
      </c>
      <c r="BDZ288" s="1">
        <v>0</v>
      </c>
      <c r="BEA288" s="1">
        <v>0</v>
      </c>
      <c r="BEB288" s="1">
        <v>0</v>
      </c>
      <c r="BEC288" s="1">
        <v>0</v>
      </c>
      <c r="BED288" s="1">
        <v>10</v>
      </c>
      <c r="BEE288" s="1">
        <v>0</v>
      </c>
      <c r="BEF288" s="1">
        <v>0</v>
      </c>
      <c r="BEG288" s="1">
        <v>0</v>
      </c>
      <c r="BEH288" s="1">
        <v>0</v>
      </c>
      <c r="BEI288" s="1">
        <v>0</v>
      </c>
      <c r="BEJ288" s="1">
        <v>0</v>
      </c>
      <c r="BEK288" s="1">
        <v>0</v>
      </c>
      <c r="BEL288" s="1">
        <v>0</v>
      </c>
      <c r="BEM288" s="1">
        <v>0</v>
      </c>
      <c r="BEN288" s="1">
        <v>0</v>
      </c>
      <c r="BEO288" s="1">
        <v>0</v>
      </c>
      <c r="BEP288" s="1">
        <v>0</v>
      </c>
      <c r="BEQ288" s="1">
        <v>10</v>
      </c>
      <c r="BER288" s="1">
        <v>4</v>
      </c>
      <c r="BES288" s="1">
        <v>0</v>
      </c>
      <c r="BET288" s="1">
        <v>0</v>
      </c>
      <c r="BEU288" s="1">
        <v>0</v>
      </c>
      <c r="BEV288" s="1">
        <v>11</v>
      </c>
      <c r="BEW288" s="1">
        <v>0</v>
      </c>
      <c r="BEX288" s="1">
        <v>0</v>
      </c>
      <c r="BEY288" s="1">
        <v>0</v>
      </c>
      <c r="BEZ288" s="1">
        <v>0</v>
      </c>
      <c r="BFA288" s="1">
        <v>0</v>
      </c>
      <c r="BFB288" s="1">
        <v>0</v>
      </c>
      <c r="BFC288" s="1">
        <v>0</v>
      </c>
      <c r="BFD288" s="1">
        <v>0</v>
      </c>
      <c r="BFE288" s="1">
        <v>0</v>
      </c>
      <c r="BFF288" s="1">
        <v>0</v>
      </c>
      <c r="BFG288" s="1">
        <v>0</v>
      </c>
      <c r="BFH288" s="1">
        <v>0</v>
      </c>
      <c r="BFI288" s="1">
        <v>0</v>
      </c>
      <c r="BFJ288" s="1">
        <v>0</v>
      </c>
      <c r="BFK288" s="1">
        <v>0</v>
      </c>
      <c r="BFL288" s="1">
        <v>0</v>
      </c>
      <c r="BFM288" s="1">
        <v>6</v>
      </c>
      <c r="BFN288" s="1">
        <v>0</v>
      </c>
      <c r="BFO288" s="1">
        <v>0</v>
      </c>
      <c r="BFP288" s="1">
        <v>0</v>
      </c>
      <c r="BFQ288" s="1">
        <v>0</v>
      </c>
      <c r="BFR288" s="1">
        <v>0</v>
      </c>
      <c r="BFS288" s="1">
        <v>0</v>
      </c>
      <c r="BFT288" s="1">
        <v>0</v>
      </c>
      <c r="BFU288" s="1">
        <v>0</v>
      </c>
      <c r="BFV288" s="1">
        <v>0</v>
      </c>
      <c r="BFW288" s="1">
        <v>0</v>
      </c>
      <c r="BFX288" s="1">
        <v>0</v>
      </c>
      <c r="BFY288" s="1">
        <v>0</v>
      </c>
      <c r="BFZ288" s="1">
        <v>0</v>
      </c>
      <c r="BGA288" s="1">
        <v>0</v>
      </c>
      <c r="BGB288" s="1">
        <v>0</v>
      </c>
      <c r="BGC288" s="1">
        <v>0</v>
      </c>
      <c r="BGD288" s="1">
        <v>3</v>
      </c>
      <c r="BGE288" s="1">
        <v>0</v>
      </c>
      <c r="BGF288" s="1">
        <v>6</v>
      </c>
      <c r="BGG288" s="1">
        <v>0</v>
      </c>
      <c r="BGH288" s="1">
        <v>0</v>
      </c>
      <c r="BGI288" s="1">
        <v>0</v>
      </c>
      <c r="BGJ288" s="1">
        <v>25</v>
      </c>
      <c r="BGK288" s="1">
        <v>0</v>
      </c>
      <c r="BGL288" s="1">
        <v>0</v>
      </c>
      <c r="BGM288" s="1">
        <v>0</v>
      </c>
      <c r="BGN288" s="1">
        <v>0</v>
      </c>
      <c r="BGO288" s="1">
        <v>0</v>
      </c>
      <c r="BGP288" s="1">
        <v>0</v>
      </c>
      <c r="BGQ288" s="1">
        <v>0</v>
      </c>
      <c r="BGR288" s="1">
        <v>0</v>
      </c>
      <c r="BGS288" s="1">
        <v>0</v>
      </c>
      <c r="BGT288" s="1">
        <v>0</v>
      </c>
      <c r="BGU288" s="1">
        <v>0</v>
      </c>
      <c r="BGV288" s="1">
        <v>0</v>
      </c>
      <c r="BGW288" s="1">
        <v>0</v>
      </c>
      <c r="BGX288" s="1">
        <v>0</v>
      </c>
      <c r="BGY288" s="1">
        <v>0</v>
      </c>
      <c r="BGZ288" s="1">
        <v>0</v>
      </c>
      <c r="BHA288" s="1">
        <v>0</v>
      </c>
      <c r="BHB288" s="1">
        <v>0</v>
      </c>
      <c r="BHC288" s="1">
        <v>0</v>
      </c>
      <c r="BHD288" s="1">
        <v>0</v>
      </c>
      <c r="BHE288" s="1">
        <v>0</v>
      </c>
      <c r="BHF288" s="1">
        <v>0</v>
      </c>
      <c r="BHG288" s="1">
        <v>0</v>
      </c>
      <c r="BHH288" s="1">
        <v>0</v>
      </c>
      <c r="BHI288" s="1">
        <v>0</v>
      </c>
      <c r="BHJ288" s="1">
        <v>0</v>
      </c>
      <c r="BHK288" s="1">
        <v>0</v>
      </c>
      <c r="BHL288" s="1">
        <v>0</v>
      </c>
      <c r="BHM288" s="1">
        <v>0</v>
      </c>
      <c r="BHN288" s="1">
        <v>73</v>
      </c>
      <c r="BHO288" s="1">
        <v>8</v>
      </c>
      <c r="BHP288" s="1">
        <v>0</v>
      </c>
      <c r="BHQ288" s="1">
        <v>0</v>
      </c>
      <c r="BHR288" s="1">
        <v>0</v>
      </c>
      <c r="BHS288" s="1">
        <v>0</v>
      </c>
      <c r="BHT288" s="1">
        <v>0</v>
      </c>
      <c r="BHU288" s="1">
        <v>0</v>
      </c>
      <c r="BHV288" s="1">
        <v>0</v>
      </c>
      <c r="BHW288" s="1">
        <v>0</v>
      </c>
      <c r="BHX288" s="1">
        <v>0</v>
      </c>
      <c r="BHY288" s="1">
        <v>0</v>
      </c>
      <c r="BHZ288" s="1">
        <v>0</v>
      </c>
      <c r="BIA288" s="1">
        <v>0</v>
      </c>
      <c r="BIB288" s="1">
        <v>0</v>
      </c>
      <c r="BIC288" s="1">
        <v>0</v>
      </c>
      <c r="BID288" s="1">
        <v>0</v>
      </c>
      <c r="BIE288" s="1">
        <v>0</v>
      </c>
      <c r="BIF288" s="1">
        <v>0</v>
      </c>
      <c r="BIG288" s="1">
        <v>0</v>
      </c>
      <c r="BIH288" s="1">
        <v>0</v>
      </c>
      <c r="BII288" s="1">
        <v>0</v>
      </c>
      <c r="BIJ288" s="1">
        <v>0</v>
      </c>
      <c r="BIK288" s="1">
        <v>0</v>
      </c>
      <c r="BIL288" s="1">
        <v>0</v>
      </c>
      <c r="BIM288" s="1">
        <v>0</v>
      </c>
      <c r="BIN288" s="1">
        <v>0</v>
      </c>
      <c r="BIO288" s="1">
        <v>0</v>
      </c>
      <c r="BIP288" s="1">
        <v>0</v>
      </c>
      <c r="BIQ288" s="1">
        <v>0</v>
      </c>
      <c r="BIR288" s="1">
        <v>0</v>
      </c>
      <c r="BIS288" s="1">
        <v>0</v>
      </c>
      <c r="BIT288" s="1">
        <v>0</v>
      </c>
      <c r="BIU288" s="1">
        <v>0</v>
      </c>
      <c r="BIV288" s="1">
        <v>0</v>
      </c>
      <c r="BIW288" s="1">
        <v>0</v>
      </c>
      <c r="BIX288" s="1">
        <v>0</v>
      </c>
      <c r="BIY288" s="1">
        <v>0</v>
      </c>
      <c r="BIZ288" s="1">
        <v>0</v>
      </c>
      <c r="BJA288" s="1">
        <v>0</v>
      </c>
      <c r="BJB288" s="1">
        <v>13</v>
      </c>
      <c r="BJC288" s="1">
        <v>1</v>
      </c>
      <c r="BJD288" s="1">
        <v>0</v>
      </c>
      <c r="BJE288" s="1">
        <v>0</v>
      </c>
      <c r="BJF288" s="1">
        <v>0</v>
      </c>
      <c r="BJG288" s="1">
        <v>0</v>
      </c>
      <c r="BJH288" s="1">
        <v>0</v>
      </c>
      <c r="BJI288" s="1">
        <v>0</v>
      </c>
      <c r="BJJ288" s="1">
        <v>0</v>
      </c>
      <c r="BJK288" s="1">
        <v>0</v>
      </c>
      <c r="BJL288" s="1">
        <v>0</v>
      </c>
      <c r="BJM288" s="1">
        <v>0</v>
      </c>
      <c r="BJN288" s="1">
        <v>0</v>
      </c>
      <c r="BJO288" s="1">
        <v>0</v>
      </c>
      <c r="BJP288" s="1">
        <v>0</v>
      </c>
      <c r="BJQ288" s="1">
        <v>0</v>
      </c>
      <c r="BJR288" s="1">
        <v>0</v>
      </c>
      <c r="BJS288" s="1">
        <v>0</v>
      </c>
      <c r="BJT288" s="1">
        <v>0</v>
      </c>
      <c r="BJU288" s="1">
        <v>0</v>
      </c>
      <c r="BJV288" s="1">
        <v>0</v>
      </c>
      <c r="BJW288" s="1">
        <v>0</v>
      </c>
      <c r="BJX288" s="1">
        <v>0</v>
      </c>
      <c r="BJY288" s="1">
        <v>0</v>
      </c>
      <c r="BJZ288" s="1">
        <v>0</v>
      </c>
      <c r="BKA288" s="1">
        <v>0</v>
      </c>
      <c r="BKB288" s="1">
        <v>0</v>
      </c>
      <c r="BKC288" s="1">
        <v>0</v>
      </c>
      <c r="BKD288" s="1">
        <v>0</v>
      </c>
      <c r="BKE288" s="1">
        <v>0</v>
      </c>
      <c r="BKF288" s="1">
        <v>10</v>
      </c>
      <c r="BKG288" s="1">
        <v>0</v>
      </c>
      <c r="BKH288" s="1">
        <v>8</v>
      </c>
      <c r="BKI288" s="1">
        <v>0</v>
      </c>
      <c r="BKJ288" s="1">
        <v>0</v>
      </c>
      <c r="BKK288" s="1">
        <v>0</v>
      </c>
      <c r="BKL288" s="1">
        <v>0</v>
      </c>
      <c r="BKM288" s="1">
        <v>0</v>
      </c>
      <c r="BKN288" s="1">
        <v>0</v>
      </c>
      <c r="BKO288" s="1">
        <v>0</v>
      </c>
      <c r="BKP288" s="1">
        <v>0</v>
      </c>
      <c r="BKQ288" s="1">
        <v>0</v>
      </c>
      <c r="BKR288" s="1">
        <v>0</v>
      </c>
      <c r="BKS288" s="1">
        <v>0</v>
      </c>
      <c r="BKT288" s="1">
        <v>0</v>
      </c>
      <c r="BKU288" s="1">
        <v>0</v>
      </c>
      <c r="BKV288" s="1">
        <v>0</v>
      </c>
      <c r="BKW288" s="1">
        <v>18</v>
      </c>
      <c r="BKX288" s="1">
        <v>0</v>
      </c>
      <c r="BKY288" s="1">
        <v>15</v>
      </c>
      <c r="BKZ288" s="1">
        <v>0</v>
      </c>
      <c r="BLA288" s="1">
        <v>0</v>
      </c>
      <c r="BLB288" s="1">
        <v>0</v>
      </c>
      <c r="BLC288" s="1">
        <v>0</v>
      </c>
      <c r="BLD288" s="1">
        <v>0</v>
      </c>
      <c r="BLE288" s="1">
        <v>0</v>
      </c>
      <c r="BLF288" s="1">
        <v>0</v>
      </c>
      <c r="BLG288" s="1">
        <v>0</v>
      </c>
      <c r="BLH288" s="1">
        <v>0</v>
      </c>
      <c r="BLI288" s="1">
        <v>0</v>
      </c>
      <c r="BLJ288" s="1">
        <v>0</v>
      </c>
      <c r="BLK288" s="1">
        <v>0</v>
      </c>
      <c r="BLL288" s="1">
        <v>0</v>
      </c>
      <c r="BLM288" s="1">
        <v>0</v>
      </c>
      <c r="BLN288" s="1">
        <v>0</v>
      </c>
      <c r="BLO288" s="1">
        <v>0</v>
      </c>
      <c r="BLP288" s="1">
        <v>0</v>
      </c>
      <c r="BLQ288" s="1">
        <v>5</v>
      </c>
      <c r="BLR288" s="1">
        <v>0</v>
      </c>
      <c r="BLS288" s="1">
        <v>0</v>
      </c>
      <c r="BLT288" s="1">
        <v>0</v>
      </c>
      <c r="BLU288" s="1">
        <v>0</v>
      </c>
      <c r="BLV288" s="1">
        <v>0</v>
      </c>
      <c r="BLW288" s="1">
        <v>0</v>
      </c>
      <c r="BLX288" s="1">
        <v>0</v>
      </c>
      <c r="BLY288" s="1">
        <v>0</v>
      </c>
      <c r="BLZ288" s="1">
        <v>0</v>
      </c>
      <c r="BMA288" s="1">
        <v>0</v>
      </c>
      <c r="BMB288" s="1">
        <v>0</v>
      </c>
      <c r="BMC288" s="1">
        <v>0</v>
      </c>
      <c r="BMD288" s="1">
        <v>0</v>
      </c>
      <c r="BME288" s="1">
        <v>0</v>
      </c>
      <c r="BMF288" s="1">
        <v>0</v>
      </c>
      <c r="BMG288" s="1">
        <v>0</v>
      </c>
      <c r="BMH288" s="1">
        <v>0</v>
      </c>
      <c r="BMI288" s="1">
        <v>0</v>
      </c>
      <c r="BMJ288" s="1">
        <v>0</v>
      </c>
      <c r="BMK288" s="1">
        <v>0</v>
      </c>
      <c r="BML288" s="1">
        <v>0</v>
      </c>
      <c r="BMM288" s="1">
        <v>0</v>
      </c>
      <c r="BMN288" s="1">
        <v>0</v>
      </c>
      <c r="BMO288" s="1">
        <v>0</v>
      </c>
      <c r="BMP288" s="1">
        <v>8</v>
      </c>
      <c r="BMQ288" s="1">
        <v>0</v>
      </c>
      <c r="BMR288" s="1">
        <v>0</v>
      </c>
      <c r="BMS288" s="1">
        <v>0</v>
      </c>
      <c r="BMT288" s="1">
        <v>3</v>
      </c>
      <c r="BMU288" s="1">
        <v>0</v>
      </c>
      <c r="BMV288" s="1">
        <v>0</v>
      </c>
      <c r="BMW288" s="1">
        <v>0</v>
      </c>
      <c r="BMX288" s="1">
        <v>0</v>
      </c>
      <c r="BMY288" s="1">
        <v>0</v>
      </c>
      <c r="BMZ288" s="1">
        <v>0</v>
      </c>
      <c r="BNA288" s="1">
        <v>0</v>
      </c>
      <c r="BNB288" s="1">
        <v>0</v>
      </c>
      <c r="BNC288" s="1">
        <v>0</v>
      </c>
      <c r="BND288" s="1">
        <v>0</v>
      </c>
      <c r="BNE288" s="1">
        <v>0</v>
      </c>
      <c r="BNF288" s="1">
        <v>0</v>
      </c>
      <c r="BNG288" s="1">
        <v>0</v>
      </c>
      <c r="BNH288" s="1">
        <v>0</v>
      </c>
      <c r="BNI288" s="1">
        <v>0</v>
      </c>
      <c r="BNJ288" s="1">
        <v>3</v>
      </c>
      <c r="BNK288" s="1">
        <v>0</v>
      </c>
      <c r="BNL288" s="1">
        <v>12</v>
      </c>
      <c r="BNM288" s="1">
        <v>0</v>
      </c>
      <c r="BNN288" s="1">
        <v>14</v>
      </c>
      <c r="BNO288" s="1">
        <v>0</v>
      </c>
      <c r="BNP288" s="1">
        <v>0</v>
      </c>
      <c r="BNQ288" s="1">
        <v>0</v>
      </c>
      <c r="BNR288" s="1">
        <v>0</v>
      </c>
      <c r="BNS288" s="1">
        <v>9</v>
      </c>
      <c r="BNT288" s="1">
        <v>0</v>
      </c>
      <c r="BNU288" s="1">
        <v>0</v>
      </c>
      <c r="BNV288" s="1">
        <v>0</v>
      </c>
      <c r="BNW288" s="1">
        <v>0</v>
      </c>
      <c r="BNX288" s="1">
        <v>0</v>
      </c>
      <c r="BNY288" s="1">
        <v>0</v>
      </c>
      <c r="BNZ288" s="1">
        <v>0</v>
      </c>
      <c r="BOA288" s="1">
        <v>0</v>
      </c>
      <c r="BOB288" s="1">
        <v>16</v>
      </c>
      <c r="BOC288" s="1">
        <v>0</v>
      </c>
      <c r="BOD288" s="1">
        <v>0</v>
      </c>
      <c r="BOE288" s="1">
        <v>0</v>
      </c>
      <c r="BOF288" s="1">
        <v>0</v>
      </c>
      <c r="BOG288" s="1">
        <v>0</v>
      </c>
      <c r="BOH288" s="1">
        <v>0</v>
      </c>
      <c r="BOI288" s="1">
        <v>0</v>
      </c>
      <c r="BOJ288" s="1">
        <v>0</v>
      </c>
      <c r="BOK288" s="1">
        <v>0</v>
      </c>
      <c r="BOL288" s="1">
        <v>0</v>
      </c>
      <c r="BOM288" s="1">
        <v>0</v>
      </c>
      <c r="BON288" s="1">
        <v>0</v>
      </c>
      <c r="BOO288" s="1">
        <v>0</v>
      </c>
      <c r="BOP288" s="1">
        <v>0</v>
      </c>
      <c r="BOQ288" s="1">
        <v>0</v>
      </c>
      <c r="BOR288" s="1">
        <v>0</v>
      </c>
      <c r="BOS288" s="1">
        <v>0</v>
      </c>
      <c r="BOT288" s="1">
        <v>0</v>
      </c>
      <c r="BOU288" s="1">
        <v>0</v>
      </c>
      <c r="BOV288" s="1">
        <v>0</v>
      </c>
      <c r="BOW288" s="1">
        <v>0</v>
      </c>
      <c r="BOX288" s="1">
        <v>16</v>
      </c>
      <c r="BOY288" s="1">
        <v>0</v>
      </c>
      <c r="BOZ288" s="1">
        <v>0</v>
      </c>
      <c r="BPA288" s="1">
        <v>0</v>
      </c>
      <c r="BPB288" s="1">
        <v>0</v>
      </c>
      <c r="BPC288" s="1">
        <v>0</v>
      </c>
      <c r="BPD288" s="1">
        <v>0</v>
      </c>
      <c r="BPE288" s="1">
        <v>2</v>
      </c>
      <c r="BPF288" s="1">
        <v>0</v>
      </c>
      <c r="BPG288" s="1">
        <v>0</v>
      </c>
      <c r="BPH288" s="1">
        <v>0</v>
      </c>
      <c r="BPI288" s="1">
        <v>0</v>
      </c>
      <c r="BPJ288" s="1">
        <v>0</v>
      </c>
      <c r="BPK288" s="1">
        <v>0</v>
      </c>
      <c r="BPL288" s="1">
        <v>0</v>
      </c>
      <c r="BPM288" s="1">
        <v>0</v>
      </c>
      <c r="BPN288" s="1">
        <v>0</v>
      </c>
      <c r="BPO288" s="1">
        <v>0</v>
      </c>
      <c r="BPP288" s="1">
        <v>0</v>
      </c>
      <c r="BPQ288" s="1">
        <v>0</v>
      </c>
      <c r="BPR288" s="1">
        <v>0</v>
      </c>
      <c r="BPS288" s="1">
        <v>0</v>
      </c>
      <c r="BPT288" s="1">
        <v>0</v>
      </c>
      <c r="BPU288" s="1">
        <v>0</v>
      </c>
      <c r="BPV288" s="1">
        <v>0</v>
      </c>
      <c r="BPW288" s="1">
        <v>0</v>
      </c>
      <c r="BPX288" s="1">
        <v>0</v>
      </c>
      <c r="BPY288" s="1">
        <v>0</v>
      </c>
      <c r="BPZ288" s="1">
        <v>0</v>
      </c>
      <c r="BQA288" s="1">
        <v>4</v>
      </c>
      <c r="BQB288" s="1">
        <v>0</v>
      </c>
      <c r="BQC288" s="1">
        <v>0</v>
      </c>
      <c r="BQD288" s="1">
        <v>0</v>
      </c>
      <c r="BQE288" s="1">
        <v>9</v>
      </c>
      <c r="BQF288" s="1">
        <v>0</v>
      </c>
      <c r="BQG288" s="1">
        <v>0</v>
      </c>
      <c r="BQH288" s="1">
        <v>0</v>
      </c>
      <c r="BQI288" s="1">
        <v>0</v>
      </c>
      <c r="BQJ288" s="1">
        <v>0</v>
      </c>
      <c r="BQK288" s="1">
        <v>0</v>
      </c>
      <c r="BQL288" s="1">
        <v>0</v>
      </c>
      <c r="BQM288" s="1">
        <v>0</v>
      </c>
      <c r="BQN288" s="1">
        <v>0</v>
      </c>
      <c r="BQO288" s="1">
        <v>0</v>
      </c>
      <c r="BQP288" s="1">
        <v>0</v>
      </c>
      <c r="BQQ288" s="1">
        <v>0</v>
      </c>
      <c r="BQR288" s="1">
        <v>0</v>
      </c>
      <c r="BQS288" s="1">
        <v>0</v>
      </c>
      <c r="BQT288" s="1">
        <v>0</v>
      </c>
      <c r="BQU288" s="1">
        <v>0</v>
      </c>
      <c r="BQV288" s="1">
        <v>0</v>
      </c>
      <c r="BQW288" s="1">
        <v>0</v>
      </c>
      <c r="BQX288" s="1">
        <v>0</v>
      </c>
      <c r="BQY288" s="1">
        <v>0</v>
      </c>
      <c r="BQZ288" s="1">
        <v>0</v>
      </c>
      <c r="BRA288" s="1">
        <v>0</v>
      </c>
      <c r="BRB288" s="1">
        <v>39</v>
      </c>
      <c r="BRC288" s="1">
        <v>0</v>
      </c>
      <c r="BRD288" s="1">
        <v>0</v>
      </c>
      <c r="BRE288" s="1">
        <v>6</v>
      </c>
      <c r="BRF288" s="1">
        <v>0</v>
      </c>
      <c r="BRG288" s="1">
        <v>0</v>
      </c>
      <c r="BRH288" s="1">
        <v>0</v>
      </c>
      <c r="BRI288" s="1">
        <v>0</v>
      </c>
      <c r="BRJ288" s="1">
        <v>0</v>
      </c>
      <c r="BRK288" s="1">
        <v>0</v>
      </c>
      <c r="BRL288" s="1">
        <v>0</v>
      </c>
      <c r="BRM288" s="1">
        <v>0</v>
      </c>
      <c r="BRN288" s="1">
        <v>0</v>
      </c>
      <c r="BRO288" s="1">
        <v>0</v>
      </c>
      <c r="BRP288" s="1">
        <v>0</v>
      </c>
      <c r="BRQ288" s="1">
        <v>0</v>
      </c>
      <c r="BRR288" s="1">
        <v>0</v>
      </c>
      <c r="BRS288" s="1">
        <v>0</v>
      </c>
      <c r="BRT288" s="1">
        <v>0</v>
      </c>
      <c r="BRU288" s="1">
        <v>22</v>
      </c>
      <c r="BRV288" s="1">
        <v>0</v>
      </c>
      <c r="BRW288" s="1">
        <v>0</v>
      </c>
      <c r="BRX288" s="1">
        <v>0</v>
      </c>
      <c r="BRY288" s="1">
        <v>0</v>
      </c>
      <c r="BRZ288" s="1">
        <v>0</v>
      </c>
      <c r="BSA288" s="1">
        <v>0</v>
      </c>
      <c r="BSB288" s="1">
        <v>0</v>
      </c>
      <c r="BSC288" s="1">
        <v>16</v>
      </c>
      <c r="BSD288" s="1">
        <v>0</v>
      </c>
      <c r="BSE288" s="1">
        <v>4</v>
      </c>
      <c r="BSF288" s="1">
        <v>0</v>
      </c>
      <c r="BSG288" s="1">
        <v>0</v>
      </c>
      <c r="BSH288" s="1">
        <v>0</v>
      </c>
      <c r="BSI288" s="1">
        <v>0</v>
      </c>
      <c r="BSJ288" s="1">
        <v>0</v>
      </c>
      <c r="BSK288" s="1">
        <v>0</v>
      </c>
      <c r="BSL288" s="1">
        <v>0</v>
      </c>
      <c r="BSM288" s="1">
        <v>0</v>
      </c>
      <c r="BSN288" s="1">
        <v>0</v>
      </c>
      <c r="BSO288" s="1">
        <v>0</v>
      </c>
      <c r="BSP288" s="1">
        <v>0</v>
      </c>
      <c r="BSQ288" s="1">
        <v>0</v>
      </c>
      <c r="BSR288" s="1">
        <v>0</v>
      </c>
      <c r="BSS288" s="1">
        <v>0</v>
      </c>
      <c r="BST288" s="1">
        <v>0</v>
      </c>
      <c r="BSU288" s="1">
        <v>0</v>
      </c>
      <c r="BSV288" s="1">
        <v>0</v>
      </c>
      <c r="BSW288" s="1">
        <v>0</v>
      </c>
      <c r="BSX288" s="1">
        <v>0</v>
      </c>
      <c r="BSY288" s="1">
        <v>0</v>
      </c>
      <c r="BSZ288" s="1">
        <v>0</v>
      </c>
      <c r="BTA288" s="1">
        <v>0</v>
      </c>
      <c r="BTB288" s="1">
        <v>7</v>
      </c>
      <c r="BTC288" s="1">
        <v>0</v>
      </c>
      <c r="BTD288" s="1">
        <v>0</v>
      </c>
      <c r="BTE288" s="1">
        <v>0</v>
      </c>
      <c r="BTF288" s="1">
        <v>0</v>
      </c>
      <c r="BTG288" s="1">
        <v>0</v>
      </c>
      <c r="BTH288" s="1">
        <v>0</v>
      </c>
      <c r="BTI288" s="1">
        <v>0</v>
      </c>
      <c r="BTJ288" s="1">
        <v>0</v>
      </c>
      <c r="BTK288" s="1">
        <v>0</v>
      </c>
      <c r="BTL288" s="1">
        <v>0</v>
      </c>
      <c r="BTM288" s="1">
        <v>0</v>
      </c>
      <c r="BTN288" s="1">
        <v>0</v>
      </c>
      <c r="BTO288" s="1">
        <v>0</v>
      </c>
      <c r="BTP288" s="1">
        <v>0</v>
      </c>
      <c r="BTQ288" s="1">
        <v>0</v>
      </c>
      <c r="BTR288" s="1">
        <v>0</v>
      </c>
      <c r="BTS288" s="1">
        <v>5</v>
      </c>
      <c r="BTT288" s="1">
        <v>0</v>
      </c>
      <c r="BTU288" s="1">
        <v>0</v>
      </c>
      <c r="BTV288" s="1">
        <v>0</v>
      </c>
      <c r="BTW288" s="1">
        <v>0</v>
      </c>
      <c r="BTX288" s="1">
        <v>0</v>
      </c>
      <c r="BTY288" s="1">
        <v>0</v>
      </c>
      <c r="BTZ288" s="1">
        <v>0</v>
      </c>
      <c r="BUA288" s="1">
        <v>0</v>
      </c>
      <c r="BUB288" s="1">
        <v>3</v>
      </c>
      <c r="BUC288" s="1">
        <v>0</v>
      </c>
      <c r="BUD288" s="1">
        <v>0</v>
      </c>
      <c r="BUE288" s="1">
        <v>0</v>
      </c>
      <c r="BUF288" s="1">
        <v>0</v>
      </c>
      <c r="BUG288" s="1">
        <v>0</v>
      </c>
      <c r="BUH288" s="1">
        <v>0</v>
      </c>
      <c r="BUI288" s="1">
        <v>0</v>
      </c>
      <c r="BUJ288" s="1">
        <v>24</v>
      </c>
      <c r="BUK288" s="1">
        <v>0</v>
      </c>
      <c r="BUL288" s="1">
        <v>0</v>
      </c>
      <c r="BUM288" s="1">
        <v>5</v>
      </c>
      <c r="BUN288" s="1">
        <v>0</v>
      </c>
      <c r="BUO288" s="1">
        <v>0</v>
      </c>
      <c r="BUP288" s="1">
        <v>0</v>
      </c>
      <c r="BUQ288" s="1">
        <v>0</v>
      </c>
      <c r="BUR288" s="1">
        <v>0</v>
      </c>
      <c r="BUS288" s="1">
        <v>14</v>
      </c>
      <c r="BUT288" s="1">
        <v>0</v>
      </c>
      <c r="BUU288" s="1">
        <v>0</v>
      </c>
      <c r="BUV288" s="1">
        <v>0</v>
      </c>
      <c r="BUW288" s="1">
        <v>0</v>
      </c>
      <c r="BUX288" s="1">
        <v>0</v>
      </c>
      <c r="BUY288" s="1">
        <v>0</v>
      </c>
      <c r="BUZ288" s="1">
        <v>0</v>
      </c>
      <c r="BVA288" s="1">
        <v>0</v>
      </c>
      <c r="BVB288" s="1">
        <v>0</v>
      </c>
      <c r="BVC288" s="1">
        <v>0</v>
      </c>
      <c r="BVD288" s="1">
        <v>0</v>
      </c>
      <c r="BVE288" s="1">
        <v>0</v>
      </c>
      <c r="BVF288" s="1">
        <v>0</v>
      </c>
      <c r="BVG288" s="1">
        <v>0</v>
      </c>
      <c r="BVH288" s="1">
        <v>0</v>
      </c>
      <c r="BVI288" s="1">
        <v>29</v>
      </c>
      <c r="BVJ288" s="1">
        <v>0</v>
      </c>
      <c r="BVK288" s="1">
        <v>0</v>
      </c>
      <c r="BVL288" s="1">
        <v>0</v>
      </c>
      <c r="BVM288" s="1">
        <v>0</v>
      </c>
      <c r="BVN288" s="1">
        <v>207</v>
      </c>
      <c r="BVO288" s="1">
        <v>6</v>
      </c>
      <c r="BVP288" s="1">
        <v>0</v>
      </c>
      <c r="BVQ288" s="1">
        <v>0</v>
      </c>
      <c r="BVR288" s="1">
        <v>0</v>
      </c>
      <c r="BVS288" s="1">
        <v>0</v>
      </c>
      <c r="BVT288" s="1">
        <v>0</v>
      </c>
      <c r="BVU288" s="1">
        <v>0</v>
      </c>
      <c r="BVV288" s="1">
        <v>0</v>
      </c>
      <c r="BVW288" s="1">
        <v>0</v>
      </c>
      <c r="BVX288" s="1">
        <v>16</v>
      </c>
      <c r="BVY288" s="1">
        <v>0</v>
      </c>
      <c r="BVZ288" s="1">
        <v>0</v>
      </c>
      <c r="BWA288" s="1">
        <v>0</v>
      </c>
      <c r="BWB288" s="1">
        <v>0</v>
      </c>
      <c r="BWC288" s="1">
        <v>0</v>
      </c>
      <c r="BWD288" s="1">
        <v>7</v>
      </c>
      <c r="BWE288" s="1">
        <v>0</v>
      </c>
      <c r="BWF288" s="1">
        <v>0</v>
      </c>
      <c r="BWG288" s="1">
        <v>0</v>
      </c>
      <c r="BWH288" s="1">
        <v>0</v>
      </c>
      <c r="BWI288" s="1">
        <v>0</v>
      </c>
      <c r="BWJ288" s="1">
        <v>0</v>
      </c>
      <c r="BWK288" s="1">
        <v>0</v>
      </c>
      <c r="BWL288" s="1">
        <v>0</v>
      </c>
      <c r="BWM288" s="1">
        <v>0</v>
      </c>
      <c r="BWN288" s="1">
        <v>0</v>
      </c>
      <c r="BWO288" s="1">
        <v>0</v>
      </c>
      <c r="BWP288" s="1">
        <v>0</v>
      </c>
      <c r="BWQ288" s="1">
        <v>0</v>
      </c>
      <c r="BWR288" s="1">
        <v>0</v>
      </c>
      <c r="BWS288" s="1">
        <v>0</v>
      </c>
      <c r="BWT288" s="1">
        <v>0</v>
      </c>
      <c r="BWU288" s="1">
        <v>0</v>
      </c>
      <c r="BWV288" s="1">
        <v>0</v>
      </c>
      <c r="BWW288" s="1">
        <v>0</v>
      </c>
      <c r="BWX288" s="1">
        <v>0</v>
      </c>
      <c r="BWY288" s="1">
        <v>0</v>
      </c>
      <c r="BWZ288" s="1">
        <v>0</v>
      </c>
      <c r="BXA288" s="1">
        <v>0</v>
      </c>
      <c r="BXB288" s="1">
        <v>0</v>
      </c>
      <c r="BXC288" s="1">
        <v>0</v>
      </c>
      <c r="BXD288" s="1">
        <v>0</v>
      </c>
      <c r="BXE288" s="1">
        <v>0</v>
      </c>
      <c r="BXF288" s="1">
        <v>0</v>
      </c>
      <c r="BXG288" s="1">
        <v>0</v>
      </c>
      <c r="BXH288" s="1">
        <v>0</v>
      </c>
      <c r="BXI288" s="1">
        <v>0</v>
      </c>
      <c r="BXJ288" s="1">
        <v>0</v>
      </c>
      <c r="BXK288" s="1">
        <v>0</v>
      </c>
      <c r="BXL288" s="1">
        <v>0</v>
      </c>
      <c r="BXM288" s="1">
        <v>0</v>
      </c>
      <c r="BXN288" s="1">
        <v>0</v>
      </c>
      <c r="BXO288" s="1">
        <v>0</v>
      </c>
      <c r="BXP288" s="1">
        <v>0</v>
      </c>
      <c r="BXQ288" s="1">
        <v>0</v>
      </c>
      <c r="BXR288" s="1">
        <v>0</v>
      </c>
      <c r="BXS288" s="1">
        <v>0</v>
      </c>
      <c r="BXT288" s="1">
        <v>6</v>
      </c>
      <c r="BXU288" s="1">
        <v>0</v>
      </c>
      <c r="BXV288" s="1">
        <v>0</v>
      </c>
      <c r="BXW288" s="1">
        <v>0</v>
      </c>
      <c r="BXX288" s="1">
        <v>0</v>
      </c>
      <c r="BXY288" s="1">
        <v>0</v>
      </c>
      <c r="BXZ288" s="1">
        <v>8</v>
      </c>
      <c r="BYA288" s="1">
        <v>0</v>
      </c>
      <c r="BYB288" s="1">
        <v>0</v>
      </c>
      <c r="BYC288" s="1">
        <v>0</v>
      </c>
      <c r="BYD288" s="1">
        <v>0</v>
      </c>
      <c r="BYE288" s="1">
        <v>0</v>
      </c>
      <c r="BYF288" s="1">
        <v>0</v>
      </c>
      <c r="BYG288" s="1">
        <v>0</v>
      </c>
      <c r="BYH288" s="1">
        <v>0</v>
      </c>
      <c r="BYI288" s="1">
        <v>0</v>
      </c>
      <c r="BYJ288" s="1">
        <v>0</v>
      </c>
      <c r="BYK288" s="1">
        <v>0</v>
      </c>
      <c r="BYL288" s="1">
        <v>0</v>
      </c>
      <c r="BYM288" s="1">
        <v>0</v>
      </c>
      <c r="BYN288" s="1">
        <v>0</v>
      </c>
      <c r="BYO288" s="1">
        <v>0</v>
      </c>
      <c r="BYP288" s="1">
        <v>0</v>
      </c>
      <c r="BYQ288" s="1">
        <v>38</v>
      </c>
      <c r="BYR288" s="1">
        <v>0</v>
      </c>
      <c r="BYS288" s="1">
        <v>0</v>
      </c>
      <c r="BYT288" s="1">
        <v>0</v>
      </c>
      <c r="BYU288" s="1">
        <v>0</v>
      </c>
      <c r="BYV288" s="1">
        <v>0</v>
      </c>
      <c r="BYW288" s="1">
        <v>0</v>
      </c>
      <c r="BYX288" s="1">
        <v>0</v>
      </c>
      <c r="BYY288" s="1">
        <v>6</v>
      </c>
      <c r="BYZ288" s="1">
        <v>36</v>
      </c>
      <c r="BZA288" s="1">
        <v>0</v>
      </c>
      <c r="BZB288" s="1">
        <v>26</v>
      </c>
      <c r="BZC288" s="1">
        <v>0</v>
      </c>
      <c r="BZD288" s="1">
        <v>0</v>
      </c>
      <c r="BZE288" s="1">
        <v>0</v>
      </c>
      <c r="BZF288" s="1">
        <v>0</v>
      </c>
      <c r="BZG288" s="1">
        <v>0</v>
      </c>
      <c r="BZH288" s="1">
        <v>0</v>
      </c>
      <c r="BZI288" s="1">
        <v>0</v>
      </c>
      <c r="BZJ288" s="1">
        <v>0</v>
      </c>
      <c r="BZK288" s="1">
        <v>0</v>
      </c>
      <c r="BZL288" s="1">
        <v>0</v>
      </c>
      <c r="BZM288" s="1">
        <v>0</v>
      </c>
      <c r="BZN288" s="1">
        <v>0</v>
      </c>
      <c r="BZO288" s="1">
        <v>0</v>
      </c>
      <c r="BZP288" s="1">
        <v>15</v>
      </c>
      <c r="BZQ288" s="1">
        <v>33</v>
      </c>
      <c r="BZR288" s="1">
        <v>0</v>
      </c>
      <c r="BZS288" s="1">
        <v>0</v>
      </c>
      <c r="BZT288" s="1">
        <v>0</v>
      </c>
      <c r="BZU288" s="1">
        <v>0</v>
      </c>
      <c r="BZV288" s="1">
        <v>0</v>
      </c>
      <c r="BZW288" s="1">
        <v>0</v>
      </c>
      <c r="BZX288" s="1">
        <v>0</v>
      </c>
      <c r="BZY288" s="1">
        <v>0</v>
      </c>
      <c r="BZZ288" s="1">
        <v>0</v>
      </c>
      <c r="CAA288" s="1">
        <v>0</v>
      </c>
      <c r="CAB288" s="1">
        <v>0</v>
      </c>
      <c r="CAC288" s="1">
        <v>0</v>
      </c>
      <c r="CAD288" s="1">
        <v>0</v>
      </c>
      <c r="CAE288" s="1">
        <v>0</v>
      </c>
      <c r="CAF288" s="1">
        <v>0</v>
      </c>
      <c r="CAG288" s="1">
        <v>0</v>
      </c>
      <c r="CAH288" s="1">
        <v>0</v>
      </c>
      <c r="CAI288" s="1">
        <v>0</v>
      </c>
      <c r="CAJ288" s="1">
        <v>0</v>
      </c>
      <c r="CAK288" s="1">
        <v>0</v>
      </c>
      <c r="CAL288" s="1">
        <v>0</v>
      </c>
      <c r="CAM288" s="1">
        <v>0</v>
      </c>
      <c r="CAN288" s="1">
        <v>0</v>
      </c>
      <c r="CAO288" s="1">
        <v>0</v>
      </c>
      <c r="CAP288" s="1">
        <v>0</v>
      </c>
      <c r="CAQ288" s="1">
        <v>0</v>
      </c>
      <c r="CAR288" s="1">
        <v>0</v>
      </c>
      <c r="CAS288" s="1">
        <v>0</v>
      </c>
      <c r="CAT288" s="1">
        <v>0</v>
      </c>
      <c r="CAU288" s="1">
        <v>0</v>
      </c>
      <c r="CAV288" s="1">
        <v>0</v>
      </c>
      <c r="CAW288" s="1">
        <v>0</v>
      </c>
      <c r="CAX288" s="1">
        <v>0</v>
      </c>
      <c r="CAY288" s="1">
        <v>0</v>
      </c>
      <c r="CAZ288" s="1">
        <v>0</v>
      </c>
      <c r="CBA288" s="1">
        <v>0</v>
      </c>
      <c r="CBB288" s="1">
        <v>0</v>
      </c>
      <c r="CBC288" s="1">
        <v>0</v>
      </c>
      <c r="CBD288" s="1">
        <v>0</v>
      </c>
      <c r="CBE288" s="1">
        <v>52</v>
      </c>
      <c r="CBF288" s="1">
        <v>0</v>
      </c>
      <c r="CBG288" s="1">
        <v>0</v>
      </c>
      <c r="CBH288" s="1">
        <v>0</v>
      </c>
      <c r="CBI288" s="1">
        <v>0</v>
      </c>
      <c r="CBJ288" s="1">
        <v>0</v>
      </c>
      <c r="CBK288" s="1">
        <v>0</v>
      </c>
      <c r="CBL288" s="1">
        <v>0</v>
      </c>
      <c r="CBM288" s="1">
        <v>0</v>
      </c>
      <c r="CBN288" s="1">
        <v>0</v>
      </c>
      <c r="CBO288" s="1">
        <v>0</v>
      </c>
      <c r="CBP288" s="1">
        <v>0</v>
      </c>
      <c r="CBQ288" s="1">
        <v>0</v>
      </c>
      <c r="CBR288" s="1">
        <v>0</v>
      </c>
      <c r="CBS288" s="1">
        <v>0</v>
      </c>
      <c r="CBT288" s="1">
        <v>0</v>
      </c>
      <c r="CBU288" s="1">
        <v>0</v>
      </c>
      <c r="CBV288" s="1">
        <v>0</v>
      </c>
      <c r="CBW288" s="1">
        <v>0</v>
      </c>
      <c r="CBX288" s="1">
        <v>0</v>
      </c>
      <c r="CBY288" s="1">
        <v>0</v>
      </c>
      <c r="CBZ288" s="1">
        <v>0</v>
      </c>
      <c r="CCA288" s="1">
        <v>0</v>
      </c>
      <c r="CCB288" s="1">
        <v>0</v>
      </c>
      <c r="CCC288" s="1">
        <v>0</v>
      </c>
      <c r="CCD288" s="1">
        <v>0</v>
      </c>
      <c r="CCE288" s="1">
        <v>3</v>
      </c>
      <c r="CCF288" s="1">
        <v>0</v>
      </c>
      <c r="CCG288" s="1">
        <v>0</v>
      </c>
      <c r="CCH288" s="1">
        <v>0</v>
      </c>
      <c r="CCI288" s="1">
        <v>0</v>
      </c>
      <c r="CCJ288" s="1">
        <v>0</v>
      </c>
      <c r="CCK288" s="1">
        <v>6</v>
      </c>
      <c r="CCL288" s="1">
        <v>0</v>
      </c>
      <c r="CCM288" s="1">
        <v>0</v>
      </c>
      <c r="CCN288" s="1">
        <v>0</v>
      </c>
      <c r="CCO288" s="1">
        <v>0</v>
      </c>
      <c r="CCP288" s="1">
        <v>16</v>
      </c>
      <c r="CCQ288" s="1">
        <v>0</v>
      </c>
      <c r="CCR288" s="1">
        <v>0</v>
      </c>
      <c r="CCS288" s="1">
        <v>0</v>
      </c>
      <c r="CCT288" s="1">
        <v>0</v>
      </c>
      <c r="CCU288" s="1">
        <v>0</v>
      </c>
      <c r="CCV288" s="1">
        <v>0</v>
      </c>
      <c r="CCW288" s="1">
        <v>0</v>
      </c>
      <c r="CCX288" s="1">
        <v>0</v>
      </c>
      <c r="CCY288" s="1">
        <v>0</v>
      </c>
      <c r="CCZ288" s="1">
        <v>0</v>
      </c>
      <c r="CDA288" s="1">
        <v>0</v>
      </c>
      <c r="CDB288" s="1">
        <v>6</v>
      </c>
      <c r="CDC288" s="1">
        <v>0</v>
      </c>
      <c r="CDD288" s="1">
        <v>0</v>
      </c>
      <c r="CDE288" s="1">
        <v>0</v>
      </c>
      <c r="CDF288" s="1">
        <v>0</v>
      </c>
      <c r="CDG288" s="1">
        <v>0</v>
      </c>
      <c r="CDH288" s="1">
        <v>0</v>
      </c>
      <c r="CDI288" s="1">
        <v>0</v>
      </c>
      <c r="CDJ288" s="1">
        <v>0</v>
      </c>
      <c r="CDK288" s="1">
        <v>0</v>
      </c>
      <c r="CDL288" s="1">
        <v>0</v>
      </c>
      <c r="CDM288" s="1">
        <v>0</v>
      </c>
      <c r="CDN288" s="1">
        <v>0</v>
      </c>
      <c r="CDO288" s="1">
        <v>3</v>
      </c>
      <c r="CDP288" s="1">
        <v>0</v>
      </c>
      <c r="CDQ288" s="1">
        <v>0</v>
      </c>
      <c r="CDR288" s="1">
        <v>0</v>
      </c>
      <c r="CDS288" s="1">
        <v>0</v>
      </c>
      <c r="CDT288" s="1">
        <v>0</v>
      </c>
      <c r="CDU288" s="1">
        <v>0</v>
      </c>
      <c r="CDV288" s="1">
        <v>0</v>
      </c>
      <c r="CDW288" s="1">
        <v>0</v>
      </c>
      <c r="CDX288" s="1">
        <v>0</v>
      </c>
      <c r="CDY288" s="1">
        <v>0</v>
      </c>
      <c r="CDZ288" s="1">
        <v>0</v>
      </c>
      <c r="CEA288" s="1">
        <v>0</v>
      </c>
      <c r="CEB288" s="1">
        <v>0</v>
      </c>
      <c r="CEC288" s="1">
        <v>0</v>
      </c>
      <c r="CED288" s="1">
        <v>0</v>
      </c>
      <c r="CEE288" s="1">
        <v>0</v>
      </c>
      <c r="CEF288" s="1">
        <v>0</v>
      </c>
      <c r="CEG288" s="1">
        <v>0</v>
      </c>
      <c r="CEH288" s="1">
        <v>0</v>
      </c>
      <c r="CEI288" s="1">
        <v>0</v>
      </c>
      <c r="CEJ288" s="1">
        <v>0</v>
      </c>
      <c r="CEK288" s="1">
        <v>0</v>
      </c>
      <c r="CEL288" s="1">
        <v>0</v>
      </c>
      <c r="CEM288" s="1">
        <v>0</v>
      </c>
      <c r="CEN288" s="1">
        <v>0</v>
      </c>
      <c r="CEO288" s="1">
        <v>2</v>
      </c>
      <c r="CEP288" s="1">
        <v>0</v>
      </c>
      <c r="CEQ288" s="1">
        <v>0</v>
      </c>
      <c r="CER288" s="1">
        <v>0</v>
      </c>
      <c r="CES288" s="1">
        <v>0</v>
      </c>
      <c r="CET288" s="1">
        <v>0</v>
      </c>
      <c r="CEU288" s="1">
        <v>0</v>
      </c>
      <c r="CEV288" s="1">
        <v>0</v>
      </c>
      <c r="CEW288" s="1">
        <v>0</v>
      </c>
      <c r="CEX288" s="1">
        <v>0</v>
      </c>
      <c r="CEY288" s="1">
        <v>0</v>
      </c>
      <c r="CEZ288" s="1">
        <v>0</v>
      </c>
      <c r="CFA288" s="1">
        <v>0</v>
      </c>
      <c r="CFB288" s="1">
        <v>0</v>
      </c>
      <c r="CFC288" s="1">
        <v>0</v>
      </c>
      <c r="CFD288" s="1">
        <v>0</v>
      </c>
      <c r="CFE288" s="1">
        <v>0</v>
      </c>
      <c r="CFF288" s="1">
        <v>0</v>
      </c>
      <c r="CFG288" s="1">
        <v>0</v>
      </c>
      <c r="CFH288" s="1">
        <v>0</v>
      </c>
      <c r="CFI288" s="1">
        <v>0</v>
      </c>
      <c r="CFJ288" s="1">
        <v>0</v>
      </c>
      <c r="CFK288" s="1">
        <v>0</v>
      </c>
      <c r="CFL288" s="1">
        <v>0</v>
      </c>
      <c r="CFM288" s="1">
        <v>0</v>
      </c>
      <c r="CFN288" s="1">
        <v>0</v>
      </c>
      <c r="CFO288" s="1">
        <v>0</v>
      </c>
      <c r="CFP288" s="1">
        <v>33</v>
      </c>
      <c r="CFQ288" s="1">
        <v>0</v>
      </c>
      <c r="CFR288" s="1">
        <v>7</v>
      </c>
      <c r="CFS288" s="1">
        <v>0</v>
      </c>
      <c r="CFT288" s="1">
        <v>0</v>
      </c>
      <c r="CFU288" s="1">
        <v>0</v>
      </c>
      <c r="CFV288" s="1">
        <v>0</v>
      </c>
      <c r="CFW288" s="1">
        <v>0</v>
      </c>
      <c r="CFX288" s="1">
        <v>0</v>
      </c>
      <c r="CFY288" s="1">
        <v>0</v>
      </c>
      <c r="CFZ288" s="1">
        <v>0</v>
      </c>
      <c r="CGA288" s="1">
        <v>0</v>
      </c>
      <c r="CGB288" s="1">
        <v>0</v>
      </c>
      <c r="CGC288" s="1">
        <v>0</v>
      </c>
      <c r="CGD288" s="1">
        <v>0</v>
      </c>
      <c r="CGE288" s="1">
        <v>0</v>
      </c>
      <c r="CGF288" s="1">
        <v>0</v>
      </c>
      <c r="CGG288" s="1">
        <v>0</v>
      </c>
      <c r="CGH288" s="1">
        <v>0</v>
      </c>
      <c r="CGI288" s="1">
        <v>0</v>
      </c>
      <c r="CGJ288" s="1">
        <v>0</v>
      </c>
      <c r="CGK288" s="1">
        <v>0</v>
      </c>
      <c r="CGL288" s="1">
        <v>0</v>
      </c>
      <c r="CGM288" s="1">
        <v>0</v>
      </c>
      <c r="CGN288" s="1">
        <v>0</v>
      </c>
      <c r="CGO288" s="1">
        <v>0</v>
      </c>
      <c r="CGP288" s="1">
        <v>0</v>
      </c>
      <c r="CGQ288" s="1">
        <v>0</v>
      </c>
      <c r="CGR288" s="1">
        <v>3</v>
      </c>
      <c r="CGS288" s="1">
        <v>0</v>
      </c>
      <c r="CGT288" s="1">
        <v>0</v>
      </c>
      <c r="CGU288" s="1">
        <v>0</v>
      </c>
      <c r="CGV288" s="1">
        <v>0</v>
      </c>
      <c r="CGW288" s="1">
        <v>0</v>
      </c>
      <c r="CGX288" s="1">
        <v>0</v>
      </c>
      <c r="CGY288" s="1">
        <v>0</v>
      </c>
      <c r="CGZ288" s="1">
        <v>0</v>
      </c>
      <c r="CHA288" s="1">
        <v>0</v>
      </c>
      <c r="CHB288" s="1">
        <v>0</v>
      </c>
      <c r="CHC288" s="1">
        <v>0</v>
      </c>
      <c r="CHD288" s="1">
        <v>0</v>
      </c>
      <c r="CHE288" s="1">
        <v>11</v>
      </c>
      <c r="CHF288" s="1">
        <v>0</v>
      </c>
      <c r="CHG288" s="1">
        <v>0</v>
      </c>
      <c r="CHH288" s="1">
        <v>3</v>
      </c>
      <c r="CHI288" s="1">
        <v>0</v>
      </c>
      <c r="CHJ288" s="1">
        <v>0</v>
      </c>
      <c r="CHK288" s="1">
        <v>0</v>
      </c>
      <c r="CHL288" s="1">
        <v>0</v>
      </c>
      <c r="CHM288" s="1">
        <v>0</v>
      </c>
      <c r="CHN288" s="1">
        <v>0</v>
      </c>
      <c r="CHO288" s="1">
        <v>0</v>
      </c>
      <c r="CHP288" s="1">
        <v>0</v>
      </c>
      <c r="CHQ288" s="1">
        <v>0</v>
      </c>
      <c r="CHR288" s="1">
        <v>0</v>
      </c>
      <c r="CHS288" s="1">
        <v>0</v>
      </c>
      <c r="CHT288" s="1">
        <v>0</v>
      </c>
      <c r="CHU288" s="1">
        <v>0</v>
      </c>
      <c r="CHV288" s="1">
        <v>0</v>
      </c>
      <c r="CHW288" s="1">
        <v>0</v>
      </c>
      <c r="CHX288" s="1">
        <v>0</v>
      </c>
      <c r="CHY288" s="1">
        <v>0</v>
      </c>
      <c r="CHZ288" s="1">
        <v>0</v>
      </c>
      <c r="CIA288" s="1">
        <v>0</v>
      </c>
      <c r="CIB288" s="1">
        <v>0</v>
      </c>
      <c r="CIC288" s="1">
        <v>0</v>
      </c>
      <c r="CID288" s="1">
        <v>0</v>
      </c>
      <c r="CIE288" s="1">
        <v>0</v>
      </c>
      <c r="CIF288" s="1">
        <v>9</v>
      </c>
      <c r="CIG288" s="1">
        <v>0</v>
      </c>
      <c r="CIH288" s="1">
        <v>0</v>
      </c>
      <c r="CII288" s="1">
        <v>0</v>
      </c>
      <c r="CIJ288" s="1">
        <v>0</v>
      </c>
      <c r="CIK288" s="1">
        <v>0</v>
      </c>
      <c r="CIL288" s="1">
        <v>0</v>
      </c>
      <c r="CIM288" s="1">
        <v>0</v>
      </c>
      <c r="CIN288" s="1">
        <v>0</v>
      </c>
      <c r="CIO288" s="1">
        <v>0</v>
      </c>
      <c r="CIP288" s="1">
        <v>0</v>
      </c>
      <c r="CIQ288" s="1">
        <v>0</v>
      </c>
      <c r="CIR288" s="1">
        <v>8</v>
      </c>
      <c r="CIS288" s="1">
        <v>0</v>
      </c>
      <c r="CIT288" s="1">
        <v>0</v>
      </c>
      <c r="CIU288" s="1">
        <v>33</v>
      </c>
      <c r="CIV288" s="1">
        <v>0</v>
      </c>
      <c r="CIW288" s="1">
        <v>0</v>
      </c>
      <c r="CIX288" s="1">
        <v>0</v>
      </c>
      <c r="CIY288" s="1">
        <v>0</v>
      </c>
      <c r="CIZ288" s="1">
        <v>0</v>
      </c>
      <c r="CJA288" s="1">
        <v>0</v>
      </c>
      <c r="CJB288" s="1">
        <v>0</v>
      </c>
      <c r="CJC288" s="1">
        <v>0</v>
      </c>
      <c r="CJD288" s="1">
        <v>0</v>
      </c>
      <c r="CJE288" s="1">
        <v>0</v>
      </c>
      <c r="CJF288" s="1">
        <v>0</v>
      </c>
      <c r="CJG288" s="1">
        <v>8</v>
      </c>
      <c r="CJH288" s="1">
        <v>0</v>
      </c>
      <c r="CJI288" s="1">
        <v>0</v>
      </c>
      <c r="CJJ288" s="1">
        <v>12</v>
      </c>
      <c r="CJK288" s="1">
        <v>0</v>
      </c>
      <c r="CJL288" s="1">
        <v>0</v>
      </c>
      <c r="CJM288" s="1">
        <v>0</v>
      </c>
      <c r="CJN288" s="1">
        <v>0</v>
      </c>
      <c r="CJO288" s="1">
        <v>0</v>
      </c>
      <c r="CJP288" s="1">
        <v>4</v>
      </c>
      <c r="CJQ288" s="1">
        <v>0</v>
      </c>
      <c r="CJR288" s="1">
        <v>0</v>
      </c>
      <c r="CJS288" s="1">
        <v>0</v>
      </c>
      <c r="CJT288" s="1">
        <v>0</v>
      </c>
      <c r="CJU288" s="1">
        <v>0</v>
      </c>
      <c r="CJV288" s="1">
        <v>0</v>
      </c>
      <c r="CJW288" s="1">
        <v>7</v>
      </c>
      <c r="CJX288" s="1">
        <v>0</v>
      </c>
      <c r="CJY288" s="1">
        <v>0</v>
      </c>
      <c r="CJZ288" s="1">
        <v>0</v>
      </c>
      <c r="CKA288" s="1">
        <v>0</v>
      </c>
      <c r="CKB288" s="1">
        <v>0</v>
      </c>
      <c r="CKC288" s="1">
        <v>0</v>
      </c>
      <c r="CKD288" s="1">
        <v>0</v>
      </c>
      <c r="CKE288" s="1">
        <v>0</v>
      </c>
      <c r="CKF288" s="1">
        <v>0</v>
      </c>
      <c r="CKG288" s="1">
        <v>0</v>
      </c>
      <c r="CKH288" s="1">
        <v>0</v>
      </c>
      <c r="CKI288" s="1">
        <v>13</v>
      </c>
      <c r="CKJ288" s="1">
        <v>20</v>
      </c>
      <c r="CKK288" s="1">
        <v>0</v>
      </c>
      <c r="CKL288" s="1">
        <v>0</v>
      </c>
      <c r="CKM288" s="1">
        <v>0</v>
      </c>
      <c r="CKN288" s="1">
        <v>0</v>
      </c>
      <c r="CKO288" s="1">
        <v>0</v>
      </c>
      <c r="CKP288" s="1">
        <v>0</v>
      </c>
      <c r="CKQ288" s="1">
        <v>0</v>
      </c>
      <c r="CKR288" s="1">
        <v>0</v>
      </c>
      <c r="CKS288" s="1">
        <v>0</v>
      </c>
      <c r="CKT288" s="1">
        <v>0</v>
      </c>
      <c r="CKU288" s="1">
        <v>0</v>
      </c>
      <c r="CKV288" s="1">
        <v>12</v>
      </c>
      <c r="CKW288" s="1">
        <v>0</v>
      </c>
      <c r="CKX288" s="1">
        <v>2</v>
      </c>
      <c r="CKY288" s="1">
        <v>0</v>
      </c>
      <c r="CKZ288" s="1">
        <v>0</v>
      </c>
      <c r="CLA288" s="1">
        <v>0</v>
      </c>
      <c r="CLB288" s="1">
        <v>0</v>
      </c>
      <c r="CLC288" s="1">
        <v>0</v>
      </c>
      <c r="CLD288" s="1">
        <v>0</v>
      </c>
      <c r="CLE288" s="1">
        <v>0</v>
      </c>
      <c r="CLF288" s="1">
        <v>0</v>
      </c>
      <c r="CLG288" s="1">
        <v>0</v>
      </c>
      <c r="CLH288" s="1">
        <v>0</v>
      </c>
      <c r="CLI288" s="1">
        <v>0</v>
      </c>
      <c r="CLJ288" s="1">
        <v>0</v>
      </c>
      <c r="CLK288" s="1">
        <v>0</v>
      </c>
      <c r="CLL288" s="1">
        <v>0</v>
      </c>
      <c r="CLM288" s="1">
        <v>0</v>
      </c>
      <c r="CLN288" s="1">
        <v>17</v>
      </c>
      <c r="CLO288" s="1">
        <v>0</v>
      </c>
      <c r="CLP288" s="1">
        <v>0</v>
      </c>
      <c r="CLQ288" s="1">
        <v>0</v>
      </c>
      <c r="CLR288" s="1">
        <v>0</v>
      </c>
      <c r="CLS288" s="1">
        <v>0</v>
      </c>
      <c r="CLT288" s="1">
        <v>0</v>
      </c>
      <c r="CLU288" s="1">
        <v>0</v>
      </c>
      <c r="CLV288" s="1">
        <v>0</v>
      </c>
      <c r="CLW288" s="1">
        <v>13</v>
      </c>
      <c r="CLX288" s="1">
        <v>0</v>
      </c>
      <c r="CLY288" s="1">
        <v>0</v>
      </c>
      <c r="CLZ288" s="1">
        <v>0</v>
      </c>
      <c r="CMA288" s="1">
        <v>0</v>
      </c>
      <c r="CMB288" s="1">
        <v>0</v>
      </c>
      <c r="CMC288" s="1">
        <v>0</v>
      </c>
      <c r="CMD288" s="1">
        <v>0</v>
      </c>
      <c r="CME288" s="1">
        <v>0</v>
      </c>
      <c r="CMF288" s="1">
        <v>0</v>
      </c>
      <c r="CMG288" s="1">
        <v>0</v>
      </c>
      <c r="CMH288" s="1">
        <v>0</v>
      </c>
      <c r="CMI288" s="1">
        <v>0</v>
      </c>
      <c r="CMJ288" s="1">
        <v>0</v>
      </c>
      <c r="CMK288" s="1">
        <v>0</v>
      </c>
      <c r="CML288" s="1">
        <v>0</v>
      </c>
      <c r="CMM288" s="1">
        <v>0</v>
      </c>
      <c r="CMN288" s="1">
        <v>0</v>
      </c>
      <c r="CMO288" s="1">
        <v>0</v>
      </c>
      <c r="CMP288" s="1">
        <v>0</v>
      </c>
      <c r="CMQ288" s="1">
        <v>0</v>
      </c>
      <c r="CMR288" s="1">
        <v>0</v>
      </c>
      <c r="CMS288" s="1">
        <v>0</v>
      </c>
      <c r="CMT288" s="1">
        <v>0</v>
      </c>
      <c r="CMU288" s="1">
        <v>0</v>
      </c>
      <c r="CMV288" s="1">
        <v>0</v>
      </c>
      <c r="CMW288" s="1">
        <v>0</v>
      </c>
      <c r="CMX288" s="1">
        <v>0</v>
      </c>
      <c r="CMY288" s="1">
        <v>0</v>
      </c>
      <c r="CMZ288" s="1">
        <v>0</v>
      </c>
      <c r="CNA288" s="1">
        <v>0</v>
      </c>
      <c r="CNB288" s="1">
        <v>0</v>
      </c>
      <c r="CNC288" s="1">
        <v>0</v>
      </c>
      <c r="CND288" s="1">
        <v>0</v>
      </c>
      <c r="CNE288" s="1">
        <v>0</v>
      </c>
      <c r="CNF288" s="1">
        <v>0</v>
      </c>
      <c r="CNG288" s="1">
        <v>0</v>
      </c>
      <c r="CNH288" s="1">
        <v>0</v>
      </c>
      <c r="CNI288" s="1">
        <v>0</v>
      </c>
      <c r="CNJ288" s="1">
        <v>0</v>
      </c>
      <c r="CNK288" s="1">
        <v>0</v>
      </c>
      <c r="CNL288" s="1">
        <v>0</v>
      </c>
      <c r="CNM288" s="1">
        <v>0</v>
      </c>
      <c r="CNN288" s="1">
        <v>0</v>
      </c>
      <c r="CNO288" s="1">
        <v>0</v>
      </c>
      <c r="CNP288" s="1">
        <v>0</v>
      </c>
      <c r="CNQ288" s="1">
        <v>0</v>
      </c>
      <c r="CNR288" s="1">
        <v>0</v>
      </c>
      <c r="CNS288" s="1">
        <v>0</v>
      </c>
      <c r="CNT288" s="1">
        <v>0</v>
      </c>
      <c r="CNU288" s="1">
        <v>0</v>
      </c>
      <c r="CNV288" s="1">
        <v>0</v>
      </c>
      <c r="CNW288" s="1">
        <v>0</v>
      </c>
      <c r="CNX288" s="1">
        <v>0</v>
      </c>
      <c r="CNY288" s="1">
        <v>0</v>
      </c>
      <c r="CNZ288" s="1">
        <v>0</v>
      </c>
      <c r="COA288" s="1">
        <v>0</v>
      </c>
      <c r="COB288" s="1">
        <v>0</v>
      </c>
      <c r="COC288" s="1">
        <v>0</v>
      </c>
      <c r="COD288" s="1">
        <v>0</v>
      </c>
      <c r="COE288" s="1">
        <v>0</v>
      </c>
      <c r="COF288" s="1">
        <v>0</v>
      </c>
      <c r="COG288" s="1">
        <v>2</v>
      </c>
      <c r="COH288" s="1">
        <v>0</v>
      </c>
      <c r="COI288" s="1">
        <v>0</v>
      </c>
      <c r="COJ288" s="1">
        <v>7</v>
      </c>
      <c r="COK288" s="1">
        <v>0</v>
      </c>
      <c r="COL288" s="1">
        <v>0</v>
      </c>
      <c r="COM288" s="1">
        <v>0</v>
      </c>
      <c r="CON288" s="1">
        <v>0</v>
      </c>
      <c r="COO288" s="1">
        <v>0</v>
      </c>
      <c r="COP288" s="1">
        <v>0</v>
      </c>
      <c r="COQ288" s="1">
        <v>0</v>
      </c>
      <c r="COR288" s="1">
        <v>0</v>
      </c>
      <c r="COS288" s="1">
        <v>0</v>
      </c>
      <c r="COT288" s="1">
        <v>0</v>
      </c>
      <c r="COU288" s="1">
        <v>0</v>
      </c>
      <c r="COV288" s="1">
        <v>0</v>
      </c>
      <c r="COW288" s="1">
        <v>0</v>
      </c>
      <c r="COX288" s="1">
        <v>0</v>
      </c>
      <c r="COY288" s="1">
        <v>0</v>
      </c>
      <c r="COZ288" s="1">
        <v>0</v>
      </c>
      <c r="CPA288" s="1">
        <v>0</v>
      </c>
      <c r="CPB288" s="1">
        <v>0</v>
      </c>
      <c r="CPC288" s="1">
        <v>0</v>
      </c>
      <c r="CPD288" s="1">
        <v>0</v>
      </c>
      <c r="CPE288" s="1">
        <v>0</v>
      </c>
      <c r="CPF288" s="1">
        <v>0</v>
      </c>
      <c r="CPG288" s="1">
        <v>0</v>
      </c>
      <c r="CPH288" s="1">
        <v>0</v>
      </c>
      <c r="CPI288" s="1">
        <v>0</v>
      </c>
      <c r="CPJ288" s="1">
        <v>0</v>
      </c>
      <c r="CPK288" s="1">
        <v>0</v>
      </c>
      <c r="CPL288" s="1">
        <v>0</v>
      </c>
      <c r="CPM288" s="1">
        <v>0</v>
      </c>
      <c r="CPN288" s="1">
        <v>0</v>
      </c>
      <c r="CPO288" s="1">
        <v>0</v>
      </c>
      <c r="CPP288" s="1">
        <v>0</v>
      </c>
      <c r="CPQ288" s="1">
        <v>0</v>
      </c>
      <c r="CPR288" s="1">
        <v>0</v>
      </c>
      <c r="CPS288" s="1">
        <v>0</v>
      </c>
      <c r="CPT288" s="1">
        <v>0</v>
      </c>
      <c r="CPU288" s="1">
        <v>0</v>
      </c>
      <c r="CPV288" s="1">
        <v>0</v>
      </c>
      <c r="CPW288" s="1">
        <v>0</v>
      </c>
      <c r="CPX288" s="1">
        <v>0</v>
      </c>
      <c r="CPY288" s="1">
        <v>0</v>
      </c>
      <c r="CPZ288" s="1">
        <v>0</v>
      </c>
      <c r="CQA288" s="1">
        <v>0</v>
      </c>
      <c r="CQB288" s="1">
        <v>0</v>
      </c>
      <c r="CQC288" s="1">
        <v>0</v>
      </c>
      <c r="CQD288" s="1">
        <v>0</v>
      </c>
      <c r="CQE288" s="1">
        <v>0</v>
      </c>
      <c r="CQF288" s="1">
        <v>0</v>
      </c>
      <c r="CQG288" s="1">
        <v>0</v>
      </c>
      <c r="CQH288" s="1">
        <v>0</v>
      </c>
      <c r="CQI288" s="1">
        <v>0</v>
      </c>
      <c r="CQJ288" s="1">
        <v>0</v>
      </c>
      <c r="CQK288" s="1">
        <v>0</v>
      </c>
      <c r="CQL288" s="1">
        <v>0</v>
      </c>
      <c r="CQM288" s="1">
        <v>9</v>
      </c>
      <c r="CQN288" s="1">
        <v>0</v>
      </c>
      <c r="CQO288" s="1">
        <v>0</v>
      </c>
      <c r="CQP288" s="1">
        <v>0</v>
      </c>
      <c r="CQQ288" s="1">
        <v>0</v>
      </c>
      <c r="CQR288" s="1">
        <v>13</v>
      </c>
      <c r="CQS288" s="1">
        <v>0</v>
      </c>
      <c r="CQT288" s="1">
        <v>0</v>
      </c>
      <c r="CQU288" s="1">
        <v>0</v>
      </c>
      <c r="CQV288" s="1">
        <v>0</v>
      </c>
      <c r="CQW288" s="1">
        <v>9</v>
      </c>
      <c r="CQX288" s="1">
        <v>0</v>
      </c>
      <c r="CQY288" s="1">
        <v>0</v>
      </c>
      <c r="CQZ288" s="1">
        <v>0</v>
      </c>
      <c r="CRA288" s="1">
        <v>0</v>
      </c>
      <c r="CRB288" s="1">
        <v>0</v>
      </c>
      <c r="CRC288" s="1">
        <v>0</v>
      </c>
      <c r="CRD288" s="1">
        <v>22</v>
      </c>
      <c r="CRE288" s="1">
        <v>0</v>
      </c>
      <c r="CRF288" s="1">
        <v>0</v>
      </c>
      <c r="CRG288" s="1">
        <v>0</v>
      </c>
      <c r="CRH288" s="1">
        <v>0</v>
      </c>
      <c r="CRI288" s="1">
        <v>0</v>
      </c>
      <c r="CRJ288" s="1">
        <v>0</v>
      </c>
      <c r="CRK288" s="1">
        <v>0</v>
      </c>
      <c r="CRL288" s="1">
        <v>0</v>
      </c>
      <c r="CRM288" s="1">
        <v>0</v>
      </c>
      <c r="CRN288" s="1">
        <v>0</v>
      </c>
      <c r="CRO288" s="1">
        <v>0</v>
      </c>
      <c r="CRP288" s="1">
        <v>0</v>
      </c>
      <c r="CRQ288" s="1">
        <v>30</v>
      </c>
      <c r="CRR288" s="1">
        <v>0</v>
      </c>
      <c r="CRS288" s="1">
        <v>0</v>
      </c>
      <c r="CRT288" s="1">
        <v>0</v>
      </c>
      <c r="CRU288" s="1">
        <v>0</v>
      </c>
      <c r="CRV288" s="1">
        <v>3</v>
      </c>
      <c r="CRW288" s="1">
        <v>0</v>
      </c>
      <c r="CRX288" s="1">
        <v>37</v>
      </c>
      <c r="CRY288" s="1">
        <v>0</v>
      </c>
      <c r="CRZ288" s="1">
        <v>0</v>
      </c>
      <c r="CSA288" s="1">
        <v>0</v>
      </c>
      <c r="CSB288" s="1">
        <v>0</v>
      </c>
      <c r="CSC288" s="1">
        <v>0</v>
      </c>
      <c r="CSD288" s="1">
        <v>0</v>
      </c>
      <c r="CSE288" s="1">
        <v>0</v>
      </c>
      <c r="CSF288" s="1">
        <v>0</v>
      </c>
      <c r="CSG288" s="1">
        <v>0</v>
      </c>
      <c r="CSH288" s="1">
        <v>0</v>
      </c>
      <c r="CSI288" s="1">
        <v>0</v>
      </c>
      <c r="CSJ288" s="1">
        <v>0</v>
      </c>
      <c r="CSK288" s="1">
        <v>0</v>
      </c>
      <c r="CSL288" s="1">
        <v>7</v>
      </c>
      <c r="CSM288" s="1">
        <v>48</v>
      </c>
      <c r="CSN288" s="1">
        <v>0</v>
      </c>
      <c r="CSO288" s="1">
        <v>0</v>
      </c>
      <c r="CSP288" s="1">
        <v>0</v>
      </c>
      <c r="CSQ288" s="1">
        <v>0</v>
      </c>
      <c r="CSR288" s="1">
        <v>0</v>
      </c>
      <c r="CSS288" s="1">
        <v>0</v>
      </c>
      <c r="CST288" s="1">
        <v>0</v>
      </c>
      <c r="CSU288" s="1">
        <v>0</v>
      </c>
      <c r="CSV288" s="1">
        <v>0</v>
      </c>
      <c r="CSW288" s="1">
        <v>0</v>
      </c>
      <c r="CSX288" s="1">
        <v>0</v>
      </c>
      <c r="CSY288" s="1">
        <v>0</v>
      </c>
      <c r="CSZ288" s="1">
        <v>0</v>
      </c>
      <c r="CTA288" s="1">
        <v>0</v>
      </c>
      <c r="CTB288" s="1">
        <v>0</v>
      </c>
      <c r="CTC288" s="1">
        <v>0</v>
      </c>
      <c r="CTD288" s="1">
        <v>0</v>
      </c>
      <c r="CTE288" s="1">
        <v>0</v>
      </c>
      <c r="CTF288" s="1">
        <v>0</v>
      </c>
      <c r="CTG288" s="1">
        <v>0</v>
      </c>
      <c r="CTH288" s="1">
        <v>0</v>
      </c>
      <c r="CTI288" s="1">
        <v>0</v>
      </c>
      <c r="CTJ288" s="1">
        <v>0</v>
      </c>
      <c r="CTK288" s="1">
        <v>0</v>
      </c>
      <c r="CTL288" s="1">
        <v>0</v>
      </c>
      <c r="CTM288" s="1">
        <v>0</v>
      </c>
      <c r="CTN288" s="1">
        <v>0</v>
      </c>
      <c r="CTO288" s="1">
        <v>6</v>
      </c>
      <c r="CTP288" s="1">
        <v>0</v>
      </c>
      <c r="CTQ288" s="1">
        <v>0</v>
      </c>
      <c r="CTR288" s="1">
        <v>0</v>
      </c>
      <c r="CTS288" s="1">
        <v>0</v>
      </c>
      <c r="CTT288" s="1">
        <v>0</v>
      </c>
      <c r="CTU288" s="1">
        <v>0</v>
      </c>
      <c r="CTV288" s="1">
        <v>0</v>
      </c>
      <c r="CTW288" s="1">
        <v>0</v>
      </c>
      <c r="CTX288" s="1">
        <v>11</v>
      </c>
      <c r="CTY288" s="1">
        <v>0</v>
      </c>
      <c r="CTZ288" s="1">
        <v>0</v>
      </c>
      <c r="CUA288" s="1">
        <v>0</v>
      </c>
      <c r="CUB288" s="1">
        <v>0</v>
      </c>
      <c r="CUC288" s="1">
        <v>0</v>
      </c>
      <c r="CUD288" s="1">
        <v>0</v>
      </c>
      <c r="CUE288" s="1">
        <v>0</v>
      </c>
      <c r="CUF288" s="1">
        <v>0</v>
      </c>
      <c r="CUG288" s="1">
        <v>0</v>
      </c>
      <c r="CUH288" s="1">
        <v>0</v>
      </c>
      <c r="CUI288" s="1">
        <v>26</v>
      </c>
      <c r="CUJ288" s="1">
        <v>0</v>
      </c>
      <c r="CUK288" s="1">
        <v>0</v>
      </c>
      <c r="CUL288" s="1">
        <v>0</v>
      </c>
      <c r="CUM288" s="1">
        <v>0</v>
      </c>
      <c r="CUN288" s="1">
        <v>0</v>
      </c>
      <c r="CUO288" s="1">
        <v>0</v>
      </c>
      <c r="CUP288" s="1">
        <v>0</v>
      </c>
      <c r="CUQ288" s="1">
        <v>0</v>
      </c>
      <c r="CUR288" s="1">
        <v>0</v>
      </c>
      <c r="CUS288" s="1">
        <v>0</v>
      </c>
      <c r="CUT288" s="1">
        <v>0</v>
      </c>
      <c r="CUU288" s="1">
        <v>0</v>
      </c>
      <c r="CUV288" s="1">
        <v>0</v>
      </c>
      <c r="CUW288" s="1">
        <v>0</v>
      </c>
      <c r="CUX288" s="1">
        <v>0</v>
      </c>
      <c r="CUY288" s="1">
        <v>0</v>
      </c>
      <c r="CUZ288" s="1">
        <v>0</v>
      </c>
      <c r="CVA288" s="1">
        <v>6</v>
      </c>
      <c r="CVB288" s="1">
        <v>0</v>
      </c>
      <c r="CVC288" s="1">
        <v>0</v>
      </c>
      <c r="CVD288" s="1">
        <v>0</v>
      </c>
      <c r="CVE288" s="1">
        <v>0</v>
      </c>
      <c r="CVF288" s="1">
        <v>0</v>
      </c>
      <c r="CVG288" s="1">
        <v>0</v>
      </c>
      <c r="CVH288" s="1">
        <v>0</v>
      </c>
      <c r="CVI288" s="1">
        <v>1</v>
      </c>
      <c r="CVJ288" s="1">
        <v>0</v>
      </c>
      <c r="CVK288" s="1">
        <v>0</v>
      </c>
      <c r="CVL288" s="1">
        <v>0</v>
      </c>
      <c r="CVM288" s="1">
        <v>0</v>
      </c>
      <c r="CVN288" s="1">
        <v>0</v>
      </c>
      <c r="CVO288" s="1">
        <v>0</v>
      </c>
      <c r="CVP288" s="1">
        <v>0</v>
      </c>
      <c r="CVQ288" s="1">
        <v>0</v>
      </c>
      <c r="CVR288" s="1">
        <v>0</v>
      </c>
      <c r="CVS288" s="1">
        <v>0</v>
      </c>
      <c r="CVT288" s="1">
        <v>0</v>
      </c>
      <c r="CVU288" s="1">
        <v>0</v>
      </c>
      <c r="CVV288" s="1">
        <v>0</v>
      </c>
      <c r="CVW288" s="1">
        <v>0</v>
      </c>
      <c r="CVX288" s="1">
        <v>0</v>
      </c>
      <c r="CVY288" s="1">
        <v>0</v>
      </c>
      <c r="CVZ288" s="1">
        <v>0</v>
      </c>
      <c r="CWA288" s="1">
        <v>0</v>
      </c>
      <c r="CWB288" s="1">
        <v>0</v>
      </c>
      <c r="CWC288" s="1">
        <v>0</v>
      </c>
      <c r="CWD288" s="1">
        <v>8</v>
      </c>
      <c r="CWE288" s="1">
        <v>0</v>
      </c>
      <c r="CWF288" s="1">
        <v>0</v>
      </c>
      <c r="CWG288" s="1">
        <v>0</v>
      </c>
      <c r="CWH288" s="1">
        <v>0</v>
      </c>
      <c r="CWI288" s="1">
        <v>0</v>
      </c>
      <c r="CWJ288" s="1">
        <v>0</v>
      </c>
      <c r="CWK288" s="1">
        <v>0</v>
      </c>
      <c r="CWL288" s="1">
        <v>0</v>
      </c>
      <c r="CWM288" s="1">
        <v>0</v>
      </c>
      <c r="CWN288" s="1">
        <v>0</v>
      </c>
      <c r="CWO288" s="1">
        <v>0</v>
      </c>
      <c r="CWP288" s="1">
        <v>0</v>
      </c>
      <c r="CWQ288" s="1">
        <v>0</v>
      </c>
      <c r="CWR288" s="1">
        <v>0</v>
      </c>
      <c r="CWS288" s="1">
        <v>0</v>
      </c>
      <c r="CWT288" s="1">
        <v>0</v>
      </c>
      <c r="CWU288" s="1">
        <v>0</v>
      </c>
      <c r="CWV288" s="1">
        <v>0</v>
      </c>
      <c r="CWW288" s="1">
        <v>0</v>
      </c>
      <c r="CWX288" s="1">
        <v>0</v>
      </c>
      <c r="CWY288" s="1">
        <v>0</v>
      </c>
      <c r="CWZ288" s="1">
        <v>0</v>
      </c>
      <c r="CXA288" s="1">
        <v>0</v>
      </c>
      <c r="CXB288" s="1">
        <v>0</v>
      </c>
      <c r="CXC288" s="1">
        <v>0</v>
      </c>
      <c r="CXD288" s="1">
        <v>0</v>
      </c>
      <c r="CXE288" s="1">
        <v>0</v>
      </c>
      <c r="CXF288" s="1">
        <v>0</v>
      </c>
      <c r="CXG288" s="1">
        <v>0</v>
      </c>
      <c r="CXH288" s="1">
        <v>0</v>
      </c>
      <c r="CXI288" s="1">
        <v>0</v>
      </c>
      <c r="CXJ288" s="1">
        <v>0</v>
      </c>
      <c r="CXK288" s="1">
        <v>0</v>
      </c>
      <c r="CXL288" s="1">
        <v>0</v>
      </c>
      <c r="CXM288" s="1">
        <v>0</v>
      </c>
      <c r="CXN288" s="1">
        <v>0</v>
      </c>
      <c r="CXO288" s="1">
        <v>0</v>
      </c>
      <c r="CXP288" s="1">
        <v>0</v>
      </c>
      <c r="CXQ288" s="1">
        <v>0</v>
      </c>
      <c r="CXR288" s="1">
        <v>0</v>
      </c>
      <c r="CXS288" s="1">
        <v>0</v>
      </c>
      <c r="CXT288" s="1">
        <v>0</v>
      </c>
      <c r="CXU288" s="1">
        <v>0</v>
      </c>
      <c r="CXV288" s="1">
        <v>8</v>
      </c>
      <c r="CXW288" s="1">
        <v>0</v>
      </c>
      <c r="CXX288" s="1">
        <v>0</v>
      </c>
      <c r="CXY288" s="1">
        <v>0</v>
      </c>
      <c r="CXZ288" s="1">
        <v>6</v>
      </c>
      <c r="CYA288" s="1">
        <v>0</v>
      </c>
      <c r="CYB288" s="1">
        <v>0</v>
      </c>
      <c r="CYC288" s="1">
        <v>0</v>
      </c>
      <c r="CYD288" s="1">
        <v>4</v>
      </c>
      <c r="CYE288" s="1">
        <v>0</v>
      </c>
      <c r="CYF288" s="1">
        <v>0</v>
      </c>
      <c r="CYG288" s="1">
        <v>0</v>
      </c>
      <c r="CYH288" s="1">
        <v>0</v>
      </c>
      <c r="CYI288" s="1">
        <v>0</v>
      </c>
      <c r="CYJ288" s="1">
        <v>0</v>
      </c>
      <c r="CYK288" s="1">
        <v>0</v>
      </c>
      <c r="CYL288" s="1">
        <v>0</v>
      </c>
      <c r="CYM288" s="1">
        <v>0</v>
      </c>
      <c r="CYN288" s="1">
        <v>6</v>
      </c>
      <c r="CYO288" s="1">
        <v>0</v>
      </c>
      <c r="CYP288" s="1">
        <v>0</v>
      </c>
      <c r="CYQ288" s="1">
        <v>0</v>
      </c>
      <c r="CYR288" s="1">
        <v>0</v>
      </c>
      <c r="CYS288" s="1">
        <v>0</v>
      </c>
      <c r="CYT288" s="1">
        <v>0</v>
      </c>
      <c r="CYU288" s="1">
        <v>0</v>
      </c>
      <c r="CYV288" s="1">
        <v>0</v>
      </c>
      <c r="CYW288" s="1">
        <v>0</v>
      </c>
      <c r="CYX288" s="1">
        <v>0</v>
      </c>
      <c r="CYY288" s="1">
        <v>124</v>
      </c>
      <c r="CYZ288" s="1">
        <v>0</v>
      </c>
      <c r="CZA288" s="1">
        <v>0</v>
      </c>
      <c r="CZB288" s="1">
        <v>0</v>
      </c>
      <c r="CZC288" s="1">
        <v>5</v>
      </c>
      <c r="CZD288" s="1">
        <v>3</v>
      </c>
      <c r="CZE288" s="1">
        <v>4</v>
      </c>
      <c r="CZF288" s="1">
        <v>0</v>
      </c>
      <c r="CZG288" s="1">
        <v>0</v>
      </c>
      <c r="CZH288" s="1">
        <v>0</v>
      </c>
      <c r="CZI288" s="1">
        <v>4</v>
      </c>
      <c r="CZJ288" s="1">
        <v>0</v>
      </c>
      <c r="CZK288" s="1">
        <v>0</v>
      </c>
      <c r="CZL288" s="1">
        <v>0</v>
      </c>
      <c r="CZM288" s="1">
        <v>0</v>
      </c>
      <c r="CZN288" s="1">
        <v>12</v>
      </c>
      <c r="CZO288" s="1">
        <v>0</v>
      </c>
      <c r="CZP288" s="1">
        <v>0</v>
      </c>
      <c r="CZQ288" s="1">
        <v>0</v>
      </c>
      <c r="CZR288" s="1">
        <v>0</v>
      </c>
      <c r="CZS288" s="1">
        <v>0</v>
      </c>
      <c r="CZT288" s="1">
        <v>0</v>
      </c>
      <c r="CZU288" s="1">
        <v>0</v>
      </c>
      <c r="CZV288" s="1">
        <v>0</v>
      </c>
      <c r="CZW288" s="1">
        <v>4</v>
      </c>
      <c r="CZX288" s="1">
        <v>0</v>
      </c>
      <c r="CZY288" s="1">
        <v>0</v>
      </c>
      <c r="CZZ288" s="1">
        <v>0</v>
      </c>
      <c r="DAA288" s="1">
        <v>0</v>
      </c>
      <c r="DAB288" s="1">
        <v>0</v>
      </c>
      <c r="DAC288" s="1">
        <v>0</v>
      </c>
      <c r="DAD288" s="1">
        <v>0</v>
      </c>
      <c r="DAE288" s="1">
        <v>0</v>
      </c>
      <c r="DAF288" s="1">
        <v>0</v>
      </c>
      <c r="DAG288" s="1">
        <v>0</v>
      </c>
      <c r="DAH288" s="1">
        <v>20</v>
      </c>
      <c r="DAI288" s="1">
        <v>0</v>
      </c>
      <c r="DAJ288" s="1">
        <v>0</v>
      </c>
      <c r="DAK288" s="1">
        <v>0</v>
      </c>
      <c r="DAL288" s="1">
        <v>0</v>
      </c>
      <c r="DAM288" s="1">
        <v>0</v>
      </c>
      <c r="DAN288" s="1">
        <v>0</v>
      </c>
      <c r="DAO288" s="1">
        <v>0</v>
      </c>
      <c r="DAP288" s="1">
        <v>0</v>
      </c>
      <c r="DAQ288" s="1">
        <v>0</v>
      </c>
      <c r="DAR288" s="1">
        <v>0</v>
      </c>
      <c r="DAS288" s="1">
        <v>0</v>
      </c>
      <c r="DAT288" s="1">
        <v>0</v>
      </c>
      <c r="DAU288" s="1">
        <v>0</v>
      </c>
      <c r="DAV288" s="1">
        <v>5</v>
      </c>
      <c r="DAW288" s="1">
        <v>0</v>
      </c>
      <c r="DAX288" s="1">
        <v>0</v>
      </c>
      <c r="DAY288" s="1">
        <v>0</v>
      </c>
      <c r="DAZ288" s="1">
        <v>5</v>
      </c>
      <c r="DBA288" s="1">
        <v>0</v>
      </c>
      <c r="DBB288" s="1">
        <v>0</v>
      </c>
      <c r="DBC288" s="1">
        <v>0</v>
      </c>
      <c r="DBD288" s="1">
        <v>0</v>
      </c>
      <c r="DBE288" s="1">
        <v>0</v>
      </c>
      <c r="DBF288" s="1">
        <v>0</v>
      </c>
      <c r="DBG288" s="1">
        <v>0</v>
      </c>
      <c r="DBH288" s="1">
        <v>0</v>
      </c>
      <c r="DBI288" s="1">
        <v>0</v>
      </c>
      <c r="DBJ288" s="1">
        <v>0</v>
      </c>
      <c r="DBK288" s="1">
        <v>0</v>
      </c>
      <c r="DBL288" s="1">
        <v>0</v>
      </c>
      <c r="DBM288" s="1">
        <v>14</v>
      </c>
      <c r="DBN288" s="1">
        <v>0</v>
      </c>
      <c r="DBO288" s="1">
        <v>0</v>
      </c>
      <c r="DBP288" s="1">
        <v>0</v>
      </c>
      <c r="DBQ288" s="1">
        <v>0</v>
      </c>
      <c r="DBR288" s="1">
        <v>0</v>
      </c>
      <c r="DBS288" s="1">
        <v>0</v>
      </c>
      <c r="DBT288" s="1">
        <v>0</v>
      </c>
      <c r="DBU288" s="1">
        <v>0</v>
      </c>
      <c r="DBV288" s="1">
        <v>10</v>
      </c>
      <c r="DBW288" s="1">
        <v>0</v>
      </c>
      <c r="DBX288" s="1">
        <v>0</v>
      </c>
      <c r="DBY288" s="1">
        <v>0</v>
      </c>
      <c r="DBZ288" s="1">
        <v>0</v>
      </c>
      <c r="DCA288" s="1">
        <v>0</v>
      </c>
      <c r="DCB288" s="1">
        <v>0</v>
      </c>
      <c r="DCC288" s="1">
        <v>0</v>
      </c>
      <c r="DCD288" s="1">
        <v>0</v>
      </c>
      <c r="DCE288" s="1">
        <v>12</v>
      </c>
      <c r="DCF288" s="1">
        <v>0</v>
      </c>
      <c r="DCG288" s="1">
        <v>0</v>
      </c>
      <c r="DCH288" s="1">
        <v>0</v>
      </c>
      <c r="DCI288" s="1">
        <v>0</v>
      </c>
      <c r="DCJ288" s="1">
        <v>0</v>
      </c>
      <c r="DCK288" s="1">
        <v>0</v>
      </c>
      <c r="DCL288" s="1">
        <v>0</v>
      </c>
      <c r="DCM288" s="1">
        <v>0</v>
      </c>
      <c r="DCN288" s="1">
        <v>0</v>
      </c>
      <c r="DCO288" s="1">
        <v>0</v>
      </c>
      <c r="DCP288" s="1">
        <v>0</v>
      </c>
      <c r="DCQ288" s="1">
        <v>0</v>
      </c>
      <c r="DCR288" s="1">
        <v>0</v>
      </c>
      <c r="DCS288" s="1">
        <v>0</v>
      </c>
      <c r="DCT288" s="1">
        <v>0</v>
      </c>
      <c r="DCU288" s="1">
        <v>0</v>
      </c>
      <c r="DCV288" s="1">
        <v>0</v>
      </c>
      <c r="DCW288" s="1">
        <v>0</v>
      </c>
      <c r="DCX288" s="1">
        <v>0</v>
      </c>
      <c r="DCY288" s="1">
        <v>0</v>
      </c>
      <c r="DCZ288" s="1">
        <v>0</v>
      </c>
      <c r="DDA288" s="1">
        <v>0</v>
      </c>
      <c r="DDB288" s="1">
        <v>0</v>
      </c>
      <c r="DDC288" s="1">
        <v>0</v>
      </c>
      <c r="DDD288" s="1">
        <v>0</v>
      </c>
      <c r="DDE288" s="1">
        <v>0</v>
      </c>
      <c r="DDF288" s="1">
        <v>0</v>
      </c>
      <c r="DDG288" s="1">
        <v>0</v>
      </c>
      <c r="DDH288" s="1">
        <v>0</v>
      </c>
      <c r="DDI288" s="1">
        <v>0</v>
      </c>
      <c r="DDJ288" s="1">
        <v>0</v>
      </c>
      <c r="DDK288" s="1">
        <v>0</v>
      </c>
      <c r="DDL288" s="1">
        <v>0</v>
      </c>
      <c r="DDM288" s="1">
        <v>0</v>
      </c>
      <c r="DDN288" s="1">
        <v>0</v>
      </c>
      <c r="DDO288" s="1">
        <v>0</v>
      </c>
      <c r="DDP288" s="1">
        <v>16</v>
      </c>
      <c r="DDQ288" s="1">
        <v>0</v>
      </c>
      <c r="DDR288" s="1">
        <v>0</v>
      </c>
      <c r="DDS288" s="1">
        <v>0</v>
      </c>
      <c r="DDT288" s="1">
        <v>0</v>
      </c>
      <c r="DDU288" s="1">
        <v>0</v>
      </c>
      <c r="DDV288" s="1">
        <v>0</v>
      </c>
      <c r="DDW288" s="1">
        <v>5</v>
      </c>
      <c r="DDX288" s="1">
        <v>0</v>
      </c>
      <c r="DDY288" s="1">
        <v>0</v>
      </c>
      <c r="DDZ288" s="1">
        <v>0</v>
      </c>
      <c r="DEA288" s="1">
        <v>0</v>
      </c>
      <c r="DEB288" s="1">
        <v>0</v>
      </c>
      <c r="DEC288" s="1">
        <v>0</v>
      </c>
      <c r="DED288" s="1">
        <v>0</v>
      </c>
      <c r="DEE288" s="1">
        <v>0</v>
      </c>
      <c r="DEF288" s="1">
        <v>0</v>
      </c>
      <c r="DEG288" s="1">
        <v>17</v>
      </c>
      <c r="DEH288" s="1">
        <v>0</v>
      </c>
      <c r="DEI288" s="1">
        <v>0</v>
      </c>
      <c r="DEJ288" s="1">
        <v>0</v>
      </c>
      <c r="DEK288" s="1">
        <v>0</v>
      </c>
      <c r="DEL288" s="1">
        <v>0</v>
      </c>
      <c r="DEM288" s="1">
        <v>0</v>
      </c>
      <c r="DEN288" s="1">
        <v>0</v>
      </c>
      <c r="DEO288" s="1">
        <v>0</v>
      </c>
      <c r="DEP288" s="1">
        <v>0</v>
      </c>
      <c r="DEQ288" s="1">
        <v>0</v>
      </c>
      <c r="DER288" s="1">
        <v>0</v>
      </c>
      <c r="DES288" s="1">
        <v>0</v>
      </c>
      <c r="DET288" s="1">
        <v>0</v>
      </c>
      <c r="DEU288" s="1">
        <v>0</v>
      </c>
      <c r="DEV288" s="1">
        <v>0</v>
      </c>
      <c r="DEW288" s="1">
        <v>0</v>
      </c>
      <c r="DEX288" s="1">
        <v>0</v>
      </c>
      <c r="DEY288" s="1">
        <v>0</v>
      </c>
      <c r="DEZ288" s="1">
        <v>34</v>
      </c>
      <c r="DFA288" s="1">
        <v>0</v>
      </c>
      <c r="DFB288" s="1">
        <v>0</v>
      </c>
      <c r="DFC288" s="1">
        <v>0</v>
      </c>
      <c r="DFD288" s="1">
        <v>0</v>
      </c>
      <c r="DFE288" s="1">
        <v>0</v>
      </c>
      <c r="DFF288" s="1">
        <v>35</v>
      </c>
      <c r="DFG288" s="1">
        <v>0</v>
      </c>
      <c r="DFH288" s="1">
        <v>0</v>
      </c>
      <c r="DFI288" s="1">
        <v>0</v>
      </c>
      <c r="DFJ288" s="1">
        <v>0</v>
      </c>
      <c r="DFK288" s="1">
        <v>0</v>
      </c>
      <c r="DFL288" s="1">
        <v>0</v>
      </c>
      <c r="DFM288" s="1">
        <v>32</v>
      </c>
      <c r="DFN288" s="1">
        <v>0</v>
      </c>
      <c r="DFO288" s="1">
        <v>0</v>
      </c>
      <c r="DFP288" s="1">
        <v>0</v>
      </c>
      <c r="DFQ288" s="1">
        <v>0</v>
      </c>
      <c r="DFR288" s="1">
        <v>0</v>
      </c>
      <c r="DFS288" s="1">
        <v>0</v>
      </c>
      <c r="DFT288" s="1">
        <v>0</v>
      </c>
      <c r="DFU288" s="1">
        <v>0</v>
      </c>
      <c r="DFV288" s="1">
        <v>0</v>
      </c>
      <c r="DFW288" s="1">
        <v>0</v>
      </c>
      <c r="DFX288" s="1">
        <v>0</v>
      </c>
      <c r="DFY288" s="1">
        <v>0</v>
      </c>
      <c r="DFZ288" s="1">
        <v>0</v>
      </c>
      <c r="DGA288" s="1">
        <v>0</v>
      </c>
      <c r="DGB288" s="1">
        <v>0</v>
      </c>
      <c r="DGC288" s="1">
        <v>0</v>
      </c>
      <c r="DGD288" s="1">
        <v>0</v>
      </c>
      <c r="DGE288" s="1">
        <v>0</v>
      </c>
      <c r="DGF288" s="1">
        <v>0</v>
      </c>
      <c r="DGG288" s="1">
        <v>0</v>
      </c>
      <c r="DGH288" s="1">
        <v>0</v>
      </c>
      <c r="DGI288" s="1">
        <v>0</v>
      </c>
      <c r="DGJ288" s="1">
        <v>0</v>
      </c>
      <c r="DGK288" s="1">
        <v>0</v>
      </c>
      <c r="DGL288" s="1">
        <v>0</v>
      </c>
      <c r="DGM288" s="1">
        <v>0</v>
      </c>
      <c r="DGN288" s="1">
        <v>0</v>
      </c>
      <c r="DGO288" s="1">
        <v>2</v>
      </c>
      <c r="DGP288" s="1">
        <v>0</v>
      </c>
      <c r="DGQ288" s="1">
        <v>0</v>
      </c>
      <c r="DGR288" s="1">
        <v>0</v>
      </c>
      <c r="DGS288" s="1">
        <v>12</v>
      </c>
      <c r="DGT288" s="1">
        <v>0</v>
      </c>
      <c r="DGU288" s="1">
        <v>0</v>
      </c>
      <c r="DGV288" s="1">
        <v>0</v>
      </c>
      <c r="DGW288" s="1">
        <v>0</v>
      </c>
      <c r="DGX288" s="1">
        <v>0</v>
      </c>
      <c r="DGY288" s="1">
        <v>0</v>
      </c>
      <c r="DGZ288" s="1">
        <v>0</v>
      </c>
      <c r="DHA288" s="1">
        <v>0</v>
      </c>
      <c r="DHB288" s="1">
        <v>0</v>
      </c>
      <c r="DHC288" s="1">
        <v>0</v>
      </c>
      <c r="DHD288" s="1">
        <v>12</v>
      </c>
      <c r="DHE288" s="1">
        <v>0</v>
      </c>
      <c r="DHF288" s="1">
        <v>0</v>
      </c>
      <c r="DHG288" s="1">
        <v>0</v>
      </c>
      <c r="DHH288" s="1">
        <v>0</v>
      </c>
      <c r="DHI288" s="1">
        <v>0</v>
      </c>
      <c r="DHJ288" s="1">
        <v>0</v>
      </c>
      <c r="DHK288" s="1">
        <v>0</v>
      </c>
      <c r="DHL288" s="1">
        <v>0</v>
      </c>
      <c r="DHM288" s="1">
        <v>0</v>
      </c>
      <c r="DHN288" s="1">
        <v>0</v>
      </c>
      <c r="DHO288" s="1">
        <v>0</v>
      </c>
      <c r="DHP288" s="1">
        <v>0</v>
      </c>
      <c r="DHQ288" s="1">
        <v>0</v>
      </c>
      <c r="DHR288" s="1">
        <v>0</v>
      </c>
      <c r="DHS288" s="1">
        <v>0</v>
      </c>
      <c r="DHT288" s="1">
        <v>0</v>
      </c>
      <c r="DHU288" s="1">
        <v>0</v>
      </c>
      <c r="DHV288" s="1">
        <v>0</v>
      </c>
      <c r="DHW288" s="1">
        <v>0</v>
      </c>
      <c r="DHX288" s="1">
        <v>0</v>
      </c>
      <c r="DHY288" s="1">
        <v>0</v>
      </c>
      <c r="DHZ288" s="1">
        <v>0</v>
      </c>
      <c r="DIA288" s="1">
        <v>0</v>
      </c>
      <c r="DIB288" s="1">
        <v>0</v>
      </c>
      <c r="DIC288" s="1">
        <v>0</v>
      </c>
      <c r="DID288" s="1">
        <v>0</v>
      </c>
      <c r="DIE288" s="1">
        <v>0</v>
      </c>
      <c r="DIF288" s="1">
        <v>0</v>
      </c>
      <c r="DIG288" s="1">
        <v>0</v>
      </c>
      <c r="DIH288" s="1">
        <v>0</v>
      </c>
      <c r="DII288" s="1">
        <v>0</v>
      </c>
      <c r="DIJ288" s="1">
        <v>0</v>
      </c>
      <c r="DIK288" s="1">
        <v>17</v>
      </c>
      <c r="DIL288" s="1">
        <v>0</v>
      </c>
      <c r="DIM288" s="1">
        <v>0</v>
      </c>
      <c r="DIN288" s="1">
        <v>14</v>
      </c>
      <c r="DIO288" s="1">
        <v>0</v>
      </c>
      <c r="DIP288" s="1">
        <v>0</v>
      </c>
      <c r="DIQ288" s="1">
        <v>0</v>
      </c>
      <c r="DIR288" s="1">
        <v>0</v>
      </c>
      <c r="DIS288" s="1">
        <v>16</v>
      </c>
      <c r="DIT288" s="1">
        <v>0</v>
      </c>
      <c r="DIU288" s="1">
        <v>0</v>
      </c>
      <c r="DIV288" s="1">
        <v>45</v>
      </c>
      <c r="DIW288" s="1">
        <v>0</v>
      </c>
      <c r="DIX288" s="1">
        <v>0</v>
      </c>
      <c r="DIY288" s="1">
        <v>0</v>
      </c>
      <c r="DIZ288" s="1">
        <v>0</v>
      </c>
      <c r="DJA288" s="1">
        <v>0</v>
      </c>
      <c r="DJB288" s="1">
        <v>0</v>
      </c>
      <c r="DJC288" s="1">
        <v>0</v>
      </c>
      <c r="DJD288" s="1">
        <v>0</v>
      </c>
      <c r="DJE288" s="1">
        <v>0</v>
      </c>
      <c r="DJF288" s="1">
        <v>0</v>
      </c>
      <c r="DJG288" s="1">
        <v>0</v>
      </c>
      <c r="DJH288" s="1">
        <v>0</v>
      </c>
      <c r="DJI288" s="1">
        <v>0</v>
      </c>
      <c r="DJJ288" s="1">
        <v>0</v>
      </c>
      <c r="DJK288" s="1">
        <v>0</v>
      </c>
      <c r="DJL288" s="1">
        <v>0</v>
      </c>
      <c r="DJM288" s="1">
        <v>8</v>
      </c>
      <c r="DJN288" s="1">
        <v>0</v>
      </c>
      <c r="DJO288" s="1">
        <v>0</v>
      </c>
      <c r="DJP288" s="1">
        <v>0</v>
      </c>
      <c r="DJQ288" s="1">
        <v>0</v>
      </c>
      <c r="DJR288" s="1">
        <v>0</v>
      </c>
      <c r="DJS288" s="1">
        <v>0</v>
      </c>
      <c r="DJT288" s="1">
        <v>0</v>
      </c>
      <c r="DJU288" s="1">
        <v>0</v>
      </c>
      <c r="DJV288" s="1">
        <v>0</v>
      </c>
      <c r="DJW288" s="1">
        <v>0</v>
      </c>
      <c r="DJX288" s="1">
        <v>0</v>
      </c>
      <c r="DJY288" s="1">
        <v>0</v>
      </c>
      <c r="DJZ288" s="1">
        <v>0</v>
      </c>
      <c r="DKA288" s="1">
        <v>0</v>
      </c>
      <c r="DKB288" s="1">
        <v>0</v>
      </c>
      <c r="DKC288" s="1">
        <v>0</v>
      </c>
      <c r="DKD288" s="1">
        <v>17</v>
      </c>
      <c r="DKE288" s="1">
        <v>0</v>
      </c>
      <c r="DKF288" s="1">
        <v>0</v>
      </c>
      <c r="DKG288" s="1">
        <v>0</v>
      </c>
      <c r="DKH288" s="1">
        <v>0</v>
      </c>
      <c r="DKI288" s="1">
        <v>0</v>
      </c>
      <c r="DKJ288" s="1">
        <v>0</v>
      </c>
      <c r="DKK288" s="1">
        <v>0</v>
      </c>
      <c r="DKL288" s="1">
        <v>0</v>
      </c>
      <c r="DKM288" s="1">
        <v>18</v>
      </c>
      <c r="DKN288" s="1">
        <v>0</v>
      </c>
      <c r="DKO288" s="1">
        <v>0</v>
      </c>
      <c r="DKP288" s="1">
        <v>0</v>
      </c>
      <c r="DKQ288" s="1">
        <v>20</v>
      </c>
      <c r="DKR288" s="1">
        <v>0</v>
      </c>
      <c r="DKS288" s="1">
        <v>0</v>
      </c>
      <c r="DKT288" s="1">
        <v>0</v>
      </c>
      <c r="DKU288" s="1">
        <v>0</v>
      </c>
      <c r="DKV288" s="1">
        <v>0</v>
      </c>
      <c r="DKW288" s="1">
        <v>0</v>
      </c>
      <c r="DKX288" s="1">
        <v>0</v>
      </c>
      <c r="DKY288" s="1">
        <v>0</v>
      </c>
      <c r="DKZ288" s="1">
        <v>0</v>
      </c>
      <c r="DLA288" s="1">
        <v>0</v>
      </c>
      <c r="DLB288" s="1">
        <v>0</v>
      </c>
      <c r="DLC288" s="1">
        <v>0</v>
      </c>
      <c r="DLD288" s="1">
        <v>0</v>
      </c>
      <c r="DLE288" s="1">
        <v>0</v>
      </c>
      <c r="DLF288" s="1">
        <v>0</v>
      </c>
      <c r="DLG288" s="1">
        <v>0</v>
      </c>
      <c r="DLH288" s="1">
        <v>7</v>
      </c>
      <c r="DLI288" s="1">
        <v>0</v>
      </c>
      <c r="DLJ288" s="1">
        <v>0</v>
      </c>
      <c r="DLK288" s="1">
        <v>0</v>
      </c>
      <c r="DLL288" s="1">
        <v>28</v>
      </c>
      <c r="DLM288" s="1">
        <v>0</v>
      </c>
      <c r="DLN288" s="1">
        <v>0</v>
      </c>
      <c r="DLO288" s="1">
        <v>0</v>
      </c>
      <c r="DLP288" s="1">
        <v>0</v>
      </c>
      <c r="DLQ288" s="1">
        <v>0</v>
      </c>
      <c r="DLR288" s="1">
        <v>10</v>
      </c>
      <c r="DLS288" s="1">
        <v>0</v>
      </c>
      <c r="DLT288" s="1">
        <v>0</v>
      </c>
      <c r="DLU288" s="1">
        <v>11</v>
      </c>
      <c r="DLV288" s="1">
        <v>0</v>
      </c>
      <c r="DLW288" s="1">
        <v>12</v>
      </c>
      <c r="DLX288" s="1">
        <v>0</v>
      </c>
      <c r="DLY288" s="1">
        <v>0</v>
      </c>
      <c r="DLZ288" s="1">
        <v>0</v>
      </c>
      <c r="DMA288" s="1">
        <v>0</v>
      </c>
      <c r="DMB288" s="1">
        <v>0</v>
      </c>
      <c r="DMC288" s="1">
        <v>0</v>
      </c>
      <c r="DMD288" s="1">
        <v>0</v>
      </c>
      <c r="DME288" s="1">
        <v>0</v>
      </c>
      <c r="DMF288" s="1">
        <v>0</v>
      </c>
      <c r="DMG288" s="1">
        <v>0</v>
      </c>
      <c r="DMH288" s="1">
        <v>0</v>
      </c>
      <c r="DMI288" s="1">
        <v>0</v>
      </c>
      <c r="DMJ288" s="1">
        <v>0</v>
      </c>
      <c r="DMK288" s="1">
        <v>0</v>
      </c>
      <c r="DML288" s="1">
        <v>0</v>
      </c>
      <c r="DMM288" s="1">
        <v>0</v>
      </c>
      <c r="DMN288" s="1">
        <v>0</v>
      </c>
      <c r="DMO288" s="1">
        <v>0</v>
      </c>
      <c r="DMP288" s="1">
        <v>0</v>
      </c>
      <c r="DMQ288" s="1">
        <v>21</v>
      </c>
      <c r="DMR288" s="1">
        <v>0</v>
      </c>
      <c r="DMS288" s="1">
        <v>0</v>
      </c>
      <c r="DMT288" s="1">
        <v>0</v>
      </c>
      <c r="DMU288" s="1">
        <v>0</v>
      </c>
      <c r="DMV288" s="1">
        <v>0</v>
      </c>
      <c r="DMW288" s="1">
        <v>0</v>
      </c>
      <c r="DMX288" s="1">
        <v>0</v>
      </c>
      <c r="DMY288" s="1">
        <v>0</v>
      </c>
      <c r="DMZ288" s="1">
        <v>0</v>
      </c>
      <c r="DNA288" s="1">
        <v>0</v>
      </c>
      <c r="DNB288" s="1">
        <v>0</v>
      </c>
      <c r="DNC288" s="1">
        <v>0</v>
      </c>
      <c r="DND288" s="1">
        <v>0</v>
      </c>
      <c r="DNE288" s="1">
        <v>0</v>
      </c>
      <c r="DNF288" s="1">
        <v>18</v>
      </c>
      <c r="DNG288" s="1">
        <v>0</v>
      </c>
      <c r="DNH288" s="1">
        <v>0</v>
      </c>
      <c r="DNI288" s="1">
        <v>0</v>
      </c>
      <c r="DNJ288" s="1">
        <v>0</v>
      </c>
      <c r="DNK288" s="1">
        <v>0</v>
      </c>
      <c r="DNL288" s="1">
        <v>0</v>
      </c>
      <c r="DNM288" s="1">
        <v>0</v>
      </c>
      <c r="DNN288" s="1">
        <v>0</v>
      </c>
      <c r="DNO288" s="1">
        <v>0</v>
      </c>
      <c r="DNP288" s="1">
        <v>0</v>
      </c>
      <c r="DNQ288" s="1">
        <v>0</v>
      </c>
      <c r="DNR288" s="1">
        <v>0</v>
      </c>
      <c r="DNS288" s="1">
        <v>0</v>
      </c>
      <c r="DNT288" s="1">
        <v>0</v>
      </c>
      <c r="DNU288" s="1">
        <v>3</v>
      </c>
      <c r="DNV288" s="1">
        <v>0</v>
      </c>
      <c r="DNW288" s="1">
        <v>0</v>
      </c>
      <c r="DNX288" s="1">
        <v>0</v>
      </c>
      <c r="DNY288" s="1">
        <v>0</v>
      </c>
      <c r="DNZ288" s="1">
        <v>0</v>
      </c>
      <c r="DOA288" s="1">
        <v>14</v>
      </c>
      <c r="DOB288" s="1">
        <v>0</v>
      </c>
      <c r="DOC288" s="1">
        <v>0</v>
      </c>
      <c r="DOD288" s="1">
        <v>0</v>
      </c>
      <c r="DOE288" s="1">
        <v>0</v>
      </c>
      <c r="DOF288" s="1">
        <v>0</v>
      </c>
      <c r="DOG288" s="1">
        <v>0</v>
      </c>
      <c r="DOH288" s="1">
        <v>0</v>
      </c>
      <c r="DOI288" s="1">
        <v>0</v>
      </c>
      <c r="DOJ288" s="1">
        <v>0</v>
      </c>
      <c r="DOK288" s="1">
        <v>0</v>
      </c>
      <c r="DOL288" s="1">
        <v>0</v>
      </c>
      <c r="DOM288" s="1">
        <v>0</v>
      </c>
      <c r="DON288" s="1">
        <v>0</v>
      </c>
      <c r="DOO288" s="1">
        <v>0</v>
      </c>
      <c r="DOP288" s="1">
        <v>0</v>
      </c>
      <c r="DOQ288" s="1">
        <v>0</v>
      </c>
      <c r="DOR288" s="1">
        <v>0</v>
      </c>
      <c r="DOS288" s="1">
        <v>0</v>
      </c>
      <c r="DOT288" s="1">
        <v>0</v>
      </c>
      <c r="DOU288" s="1">
        <v>0</v>
      </c>
      <c r="DOV288" s="1">
        <v>0</v>
      </c>
      <c r="DOW288" s="1">
        <v>0</v>
      </c>
      <c r="DOX288" s="1">
        <v>0</v>
      </c>
      <c r="DOY288" s="1">
        <v>0</v>
      </c>
      <c r="DOZ288" s="1">
        <v>0</v>
      </c>
      <c r="DPA288" s="1">
        <v>0</v>
      </c>
      <c r="DPB288" s="1">
        <v>0</v>
      </c>
      <c r="DPC288" s="1">
        <v>0</v>
      </c>
      <c r="DPD288" s="1">
        <v>0</v>
      </c>
      <c r="DPE288" s="1">
        <v>0</v>
      </c>
      <c r="DPF288" s="1">
        <v>0</v>
      </c>
      <c r="DPG288" s="1">
        <v>0</v>
      </c>
      <c r="DPH288" s="1">
        <v>0</v>
      </c>
      <c r="DPI288" s="1">
        <v>0</v>
      </c>
      <c r="DPJ288" s="1">
        <v>391</v>
      </c>
      <c r="DPK288" s="1">
        <v>0</v>
      </c>
      <c r="DPL288" s="1">
        <v>0</v>
      </c>
      <c r="DPM288" s="1">
        <v>31</v>
      </c>
      <c r="DPN288" s="1">
        <v>0</v>
      </c>
      <c r="DPO288" s="1">
        <v>0</v>
      </c>
      <c r="DPP288" s="1">
        <v>0</v>
      </c>
      <c r="DPQ288" s="1">
        <v>0</v>
      </c>
      <c r="DPR288" s="1">
        <v>0</v>
      </c>
      <c r="DPS288" s="1">
        <v>0</v>
      </c>
      <c r="DPT288" s="1">
        <v>0</v>
      </c>
      <c r="DPU288" s="1">
        <v>0</v>
      </c>
      <c r="DPV288" s="1">
        <v>0</v>
      </c>
      <c r="DPW288" s="1">
        <v>0</v>
      </c>
      <c r="DPX288" s="1">
        <v>0</v>
      </c>
      <c r="DPY288" s="1">
        <v>0</v>
      </c>
      <c r="DPZ288" s="1">
        <v>29</v>
      </c>
      <c r="DQA288" s="1">
        <v>0</v>
      </c>
      <c r="DQB288" s="1">
        <v>0</v>
      </c>
      <c r="DQC288" s="1">
        <v>0</v>
      </c>
      <c r="DQD288" s="1">
        <v>0</v>
      </c>
      <c r="DQE288" s="1">
        <v>0</v>
      </c>
      <c r="DQF288" s="1">
        <v>0</v>
      </c>
      <c r="DQG288" s="1">
        <v>0</v>
      </c>
      <c r="DQH288" s="1">
        <v>0</v>
      </c>
      <c r="DQI288" s="1">
        <v>0</v>
      </c>
      <c r="DQJ288" s="1">
        <v>0</v>
      </c>
      <c r="DQK288" s="1">
        <v>0</v>
      </c>
      <c r="DQL288" s="1">
        <v>0</v>
      </c>
      <c r="DQM288" s="1">
        <v>0</v>
      </c>
    </row>
    <row r="289" spans="1:3159" x14ac:dyDescent="0.3">
      <c r="A289" s="1" t="s">
        <v>3445</v>
      </c>
      <c r="B289" s="1">
        <v>0</v>
      </c>
      <c r="C289" s="1">
        <v>14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9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9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3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5</v>
      </c>
      <c r="BK289" s="1">
        <v>0</v>
      </c>
      <c r="BL289" s="1">
        <v>0</v>
      </c>
      <c r="BM289" s="1">
        <v>0</v>
      </c>
      <c r="BN289" s="1">
        <v>0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0</v>
      </c>
      <c r="BU289" s="1">
        <v>0</v>
      </c>
      <c r="BV289" s="1">
        <v>0</v>
      </c>
      <c r="BW289" s="1">
        <v>0</v>
      </c>
      <c r="BX289" s="1">
        <v>0</v>
      </c>
      <c r="BY289" s="1">
        <v>0</v>
      </c>
      <c r="BZ289" s="1">
        <v>0</v>
      </c>
      <c r="CA289" s="1">
        <v>0</v>
      </c>
      <c r="CB289" s="1">
        <v>0</v>
      </c>
      <c r="CC289" s="1">
        <v>0</v>
      </c>
      <c r="CD289" s="1">
        <v>0</v>
      </c>
      <c r="CE289" s="1">
        <v>0</v>
      </c>
      <c r="CF289" s="1">
        <v>0</v>
      </c>
      <c r="CG289" s="1">
        <v>0</v>
      </c>
      <c r="CH289" s="1">
        <v>0</v>
      </c>
      <c r="CI289" s="1">
        <v>16</v>
      </c>
      <c r="CJ289" s="1">
        <v>0</v>
      </c>
      <c r="CK289" s="1">
        <v>0</v>
      </c>
      <c r="CL289" s="1">
        <v>25</v>
      </c>
      <c r="CM289" s="1">
        <v>0</v>
      </c>
      <c r="CN289" s="1">
        <v>0</v>
      </c>
      <c r="CO289" s="1">
        <v>0</v>
      </c>
      <c r="CP289" s="1">
        <v>0</v>
      </c>
      <c r="CQ289" s="1">
        <v>0</v>
      </c>
      <c r="CR289" s="1">
        <v>0</v>
      </c>
      <c r="CS289" s="1">
        <v>0</v>
      </c>
      <c r="CT289" s="1">
        <v>0</v>
      </c>
      <c r="CU289" s="1">
        <v>0</v>
      </c>
      <c r="CV289" s="1">
        <v>0</v>
      </c>
      <c r="CW289" s="1">
        <v>9</v>
      </c>
      <c r="CX289" s="1">
        <v>0</v>
      </c>
      <c r="CY289" s="1">
        <v>0</v>
      </c>
      <c r="CZ289" s="1">
        <v>0</v>
      </c>
      <c r="DA289" s="1">
        <v>0</v>
      </c>
      <c r="DB289" s="1">
        <v>18</v>
      </c>
      <c r="DC289" s="1">
        <v>0</v>
      </c>
      <c r="DD289" s="1">
        <v>0</v>
      </c>
      <c r="DE289" s="1">
        <v>0</v>
      </c>
      <c r="DF289" s="1">
        <v>0</v>
      </c>
      <c r="DG289" s="1">
        <v>0</v>
      </c>
      <c r="DH289" s="1">
        <v>0</v>
      </c>
      <c r="DI289" s="1">
        <v>46</v>
      </c>
      <c r="DJ289" s="1">
        <v>0</v>
      </c>
      <c r="DK289" s="1">
        <v>0</v>
      </c>
      <c r="DL289" s="1">
        <v>0</v>
      </c>
      <c r="DM289" s="1">
        <v>0</v>
      </c>
      <c r="DN289" s="1">
        <v>0</v>
      </c>
      <c r="DO289" s="1">
        <v>0</v>
      </c>
      <c r="DP289" s="1">
        <v>0</v>
      </c>
      <c r="DQ289" s="1">
        <v>0</v>
      </c>
      <c r="DR289" s="1">
        <v>0</v>
      </c>
      <c r="DS289" s="1">
        <v>0</v>
      </c>
      <c r="DT289" s="1">
        <v>0</v>
      </c>
      <c r="DU289" s="1">
        <v>0</v>
      </c>
      <c r="DV289" s="1">
        <v>0</v>
      </c>
      <c r="DW289" s="1">
        <v>7</v>
      </c>
      <c r="DX289" s="1">
        <v>0</v>
      </c>
      <c r="DY289" s="1">
        <v>0</v>
      </c>
      <c r="DZ289" s="1">
        <v>0</v>
      </c>
      <c r="EA289" s="1">
        <v>0</v>
      </c>
      <c r="EB289" s="1">
        <v>0</v>
      </c>
      <c r="EC289" s="1">
        <v>0</v>
      </c>
      <c r="ED289" s="1">
        <v>0</v>
      </c>
      <c r="EE289" s="1">
        <v>0</v>
      </c>
      <c r="EF289" s="1">
        <v>0</v>
      </c>
      <c r="EG289" s="1">
        <v>0</v>
      </c>
      <c r="EH289" s="1">
        <v>0</v>
      </c>
      <c r="EI289" s="1">
        <v>0</v>
      </c>
      <c r="EJ289" s="1">
        <v>0</v>
      </c>
      <c r="EK289" s="1">
        <v>0</v>
      </c>
      <c r="EL289" s="1">
        <v>0</v>
      </c>
      <c r="EM289" s="1">
        <v>0</v>
      </c>
      <c r="EN289" s="1">
        <v>0</v>
      </c>
      <c r="EO289" s="1">
        <v>0</v>
      </c>
      <c r="EP289" s="1">
        <v>0</v>
      </c>
      <c r="EQ289" s="1">
        <v>0</v>
      </c>
      <c r="ER289" s="1">
        <v>0</v>
      </c>
      <c r="ES289" s="1">
        <v>0</v>
      </c>
      <c r="ET289" s="1">
        <v>0</v>
      </c>
      <c r="EU289" s="1">
        <v>0</v>
      </c>
      <c r="EV289" s="1">
        <v>22</v>
      </c>
      <c r="EW289" s="1">
        <v>0</v>
      </c>
      <c r="EX289" s="1">
        <v>0</v>
      </c>
      <c r="EY289" s="1">
        <v>0</v>
      </c>
      <c r="EZ289" s="1">
        <v>0</v>
      </c>
      <c r="FA289" s="1">
        <v>0</v>
      </c>
      <c r="FB289" s="1">
        <v>0</v>
      </c>
      <c r="FC289" s="1">
        <v>0</v>
      </c>
      <c r="FD289" s="1">
        <v>0</v>
      </c>
      <c r="FE289" s="1">
        <v>0</v>
      </c>
      <c r="FF289" s="1">
        <v>0</v>
      </c>
      <c r="FG289" s="1">
        <v>0</v>
      </c>
      <c r="FH289" s="1">
        <v>0</v>
      </c>
      <c r="FI289" s="1">
        <v>0</v>
      </c>
      <c r="FJ289" s="1">
        <v>0</v>
      </c>
      <c r="FK289" s="1">
        <v>0</v>
      </c>
      <c r="FL289" s="1">
        <v>0</v>
      </c>
      <c r="FM289" s="1">
        <v>0</v>
      </c>
      <c r="FN289" s="1">
        <v>0</v>
      </c>
      <c r="FO289" s="1">
        <v>0</v>
      </c>
      <c r="FP289" s="1">
        <v>2</v>
      </c>
      <c r="FQ289" s="1">
        <v>0</v>
      </c>
      <c r="FR289" s="1">
        <v>0</v>
      </c>
      <c r="FS289" s="1">
        <v>0</v>
      </c>
      <c r="FT289" s="1">
        <v>11</v>
      </c>
      <c r="FU289" s="1">
        <v>0</v>
      </c>
      <c r="FV289" s="1">
        <v>0</v>
      </c>
      <c r="FW289" s="1">
        <v>0</v>
      </c>
      <c r="FX289" s="1">
        <v>0</v>
      </c>
      <c r="FY289" s="1">
        <v>0</v>
      </c>
      <c r="FZ289" s="1">
        <v>0</v>
      </c>
      <c r="GA289" s="1">
        <v>0</v>
      </c>
      <c r="GB289" s="1">
        <v>0</v>
      </c>
      <c r="GC289" s="1">
        <v>31</v>
      </c>
      <c r="GD289" s="1">
        <v>0</v>
      </c>
      <c r="GE289" s="1">
        <v>0</v>
      </c>
      <c r="GF289" s="1">
        <v>0</v>
      </c>
      <c r="GG289" s="1">
        <v>0</v>
      </c>
      <c r="GH289" s="1">
        <v>0</v>
      </c>
      <c r="GI289" s="1">
        <v>0</v>
      </c>
      <c r="GJ289" s="1">
        <v>0</v>
      </c>
      <c r="GK289" s="1">
        <v>0</v>
      </c>
      <c r="GL289" s="1">
        <v>0</v>
      </c>
      <c r="GM289" s="1">
        <v>0</v>
      </c>
      <c r="GN289" s="1">
        <v>0</v>
      </c>
      <c r="GO289" s="1">
        <v>28</v>
      </c>
      <c r="GP289" s="1">
        <v>0</v>
      </c>
      <c r="GQ289" s="1">
        <v>0</v>
      </c>
      <c r="GR289" s="1">
        <v>0</v>
      </c>
      <c r="GS289" s="1">
        <v>0</v>
      </c>
      <c r="GT289" s="1">
        <v>0</v>
      </c>
      <c r="GU289" s="1">
        <v>0</v>
      </c>
      <c r="GV289" s="1">
        <v>0</v>
      </c>
      <c r="GW289" s="1">
        <v>0</v>
      </c>
      <c r="GX289" s="1">
        <v>0</v>
      </c>
      <c r="GY289" s="1">
        <v>0</v>
      </c>
      <c r="GZ289" s="1">
        <v>0</v>
      </c>
      <c r="HA289" s="1">
        <v>0</v>
      </c>
      <c r="HB289" s="1">
        <v>0</v>
      </c>
      <c r="HC289" s="1">
        <v>0</v>
      </c>
      <c r="HD289" s="1">
        <v>0</v>
      </c>
      <c r="HE289" s="1">
        <v>0</v>
      </c>
      <c r="HF289" s="1">
        <v>0</v>
      </c>
      <c r="HG289" s="1">
        <v>0</v>
      </c>
      <c r="HH289" s="1">
        <v>5</v>
      </c>
      <c r="HI289" s="1">
        <v>3</v>
      </c>
      <c r="HJ289" s="1">
        <v>0</v>
      </c>
      <c r="HK289" s="1">
        <v>0</v>
      </c>
      <c r="HL289" s="1">
        <v>0</v>
      </c>
      <c r="HM289" s="1">
        <v>2</v>
      </c>
      <c r="HN289" s="1">
        <v>0</v>
      </c>
      <c r="HO289" s="1">
        <v>0</v>
      </c>
      <c r="HP289" s="1">
        <v>0</v>
      </c>
      <c r="HQ289" s="1">
        <v>0</v>
      </c>
      <c r="HR289" s="1">
        <v>0</v>
      </c>
      <c r="HS289" s="1">
        <v>0</v>
      </c>
      <c r="HT289" s="1">
        <v>0</v>
      </c>
      <c r="HU289" s="1">
        <v>0</v>
      </c>
      <c r="HV289" s="1">
        <v>0</v>
      </c>
      <c r="HW289" s="1">
        <v>0</v>
      </c>
      <c r="HX289" s="1">
        <v>0</v>
      </c>
      <c r="HY289" s="1">
        <v>0</v>
      </c>
      <c r="HZ289" s="1">
        <v>0</v>
      </c>
      <c r="IA289" s="1">
        <v>0</v>
      </c>
      <c r="IB289" s="1">
        <v>0</v>
      </c>
      <c r="IC289" s="1">
        <v>0</v>
      </c>
      <c r="ID289" s="1">
        <v>10</v>
      </c>
      <c r="IE289" s="1">
        <v>0</v>
      </c>
      <c r="IF289" s="1">
        <v>0</v>
      </c>
      <c r="IG289" s="1">
        <v>0</v>
      </c>
      <c r="IH289" s="1">
        <v>0</v>
      </c>
      <c r="II289" s="1">
        <v>0</v>
      </c>
      <c r="IJ289" s="1">
        <v>0</v>
      </c>
      <c r="IK289" s="1">
        <v>0</v>
      </c>
      <c r="IL289" s="1">
        <v>0</v>
      </c>
      <c r="IM289" s="1">
        <v>0</v>
      </c>
      <c r="IN289" s="1">
        <v>0</v>
      </c>
      <c r="IO289" s="1">
        <v>0</v>
      </c>
      <c r="IP289" s="1">
        <v>0</v>
      </c>
      <c r="IQ289" s="1">
        <v>0</v>
      </c>
      <c r="IR289" s="1">
        <v>5</v>
      </c>
      <c r="IS289" s="1">
        <v>0</v>
      </c>
      <c r="IT289" s="1">
        <v>0</v>
      </c>
      <c r="IU289" s="1">
        <v>53</v>
      </c>
      <c r="IV289" s="1">
        <v>16</v>
      </c>
      <c r="IW289" s="1">
        <v>0</v>
      </c>
      <c r="IX289" s="1">
        <v>0</v>
      </c>
      <c r="IY289" s="1">
        <v>6</v>
      </c>
      <c r="IZ289" s="1">
        <v>26</v>
      </c>
      <c r="JA289" s="1">
        <v>0</v>
      </c>
      <c r="JB289" s="1">
        <v>0</v>
      </c>
      <c r="JC289" s="1">
        <v>0</v>
      </c>
      <c r="JD289" s="1">
        <v>0</v>
      </c>
      <c r="JE289" s="1">
        <v>2</v>
      </c>
      <c r="JF289" s="1">
        <v>0</v>
      </c>
      <c r="JG289" s="1">
        <v>0</v>
      </c>
      <c r="JH289" s="1">
        <v>0</v>
      </c>
      <c r="JI289" s="1">
        <v>0</v>
      </c>
      <c r="JJ289" s="1">
        <v>0</v>
      </c>
      <c r="JK289" s="1">
        <v>0</v>
      </c>
      <c r="JL289" s="1">
        <v>0</v>
      </c>
      <c r="JM289" s="1">
        <v>3</v>
      </c>
      <c r="JN289" s="1">
        <v>0</v>
      </c>
      <c r="JO289" s="1">
        <v>3</v>
      </c>
      <c r="JP289" s="1">
        <v>0</v>
      </c>
      <c r="JQ289" s="1">
        <v>0</v>
      </c>
      <c r="JR289" s="1">
        <v>0</v>
      </c>
      <c r="JS289" s="1">
        <v>0</v>
      </c>
      <c r="JT289" s="1">
        <v>0</v>
      </c>
      <c r="JU289" s="1">
        <v>0</v>
      </c>
      <c r="JV289" s="1">
        <v>0</v>
      </c>
      <c r="JW289" s="1">
        <v>0</v>
      </c>
      <c r="JX289" s="1">
        <v>0</v>
      </c>
      <c r="JY289" s="1">
        <v>0</v>
      </c>
      <c r="JZ289" s="1">
        <v>0</v>
      </c>
      <c r="KA289" s="1">
        <v>0</v>
      </c>
      <c r="KB289" s="1">
        <v>0</v>
      </c>
      <c r="KC289" s="1">
        <v>0</v>
      </c>
      <c r="KD289" s="1">
        <v>0</v>
      </c>
      <c r="KE289" s="1">
        <v>0</v>
      </c>
      <c r="KF289" s="1">
        <v>0</v>
      </c>
      <c r="KG289" s="1">
        <v>0</v>
      </c>
      <c r="KH289" s="1">
        <v>0</v>
      </c>
      <c r="KI289" s="1">
        <v>0</v>
      </c>
      <c r="KJ289" s="1">
        <v>0</v>
      </c>
      <c r="KK289" s="1">
        <v>0</v>
      </c>
      <c r="KL289" s="1">
        <v>0</v>
      </c>
      <c r="KM289" s="1">
        <v>0</v>
      </c>
      <c r="KN289" s="1">
        <v>0</v>
      </c>
      <c r="KO289" s="1">
        <v>10</v>
      </c>
      <c r="KP289" s="1">
        <v>0</v>
      </c>
      <c r="KQ289" s="1">
        <v>0</v>
      </c>
      <c r="KR289" s="1">
        <v>0</v>
      </c>
      <c r="KS289" s="1">
        <v>0</v>
      </c>
      <c r="KT289" s="1">
        <v>20</v>
      </c>
      <c r="KU289" s="1">
        <v>0</v>
      </c>
      <c r="KV289" s="1">
        <v>0</v>
      </c>
      <c r="KW289" s="1">
        <v>0</v>
      </c>
      <c r="KX289" s="1">
        <v>0</v>
      </c>
      <c r="KY289" s="1">
        <v>0</v>
      </c>
      <c r="KZ289" s="1">
        <v>0</v>
      </c>
      <c r="LA289" s="1">
        <v>0</v>
      </c>
      <c r="LB289" s="1">
        <v>0</v>
      </c>
      <c r="LC289" s="1">
        <v>0</v>
      </c>
      <c r="LD289" s="1">
        <v>0</v>
      </c>
      <c r="LE289" s="1">
        <v>0</v>
      </c>
      <c r="LF289" s="1">
        <v>0</v>
      </c>
      <c r="LG289" s="1">
        <v>0</v>
      </c>
      <c r="LH289" s="1">
        <v>0</v>
      </c>
      <c r="LI289" s="1">
        <v>0</v>
      </c>
      <c r="LJ289" s="1">
        <v>0</v>
      </c>
      <c r="LK289" s="1">
        <v>0</v>
      </c>
      <c r="LL289" s="1">
        <v>0</v>
      </c>
      <c r="LM289" s="1">
        <v>6</v>
      </c>
      <c r="LN289" s="1">
        <v>0</v>
      </c>
      <c r="LO289" s="1">
        <v>0</v>
      </c>
      <c r="LP289" s="1">
        <v>0</v>
      </c>
      <c r="LQ289" s="1">
        <v>0</v>
      </c>
      <c r="LR289" s="1">
        <v>0</v>
      </c>
      <c r="LS289" s="1">
        <v>0</v>
      </c>
      <c r="LT289" s="1">
        <v>0</v>
      </c>
      <c r="LU289" s="1">
        <v>0</v>
      </c>
      <c r="LV289" s="1">
        <v>0</v>
      </c>
      <c r="LW289" s="1">
        <v>0</v>
      </c>
      <c r="LX289" s="1">
        <v>0</v>
      </c>
      <c r="LY289" s="1">
        <v>0</v>
      </c>
      <c r="LZ289" s="1">
        <v>0</v>
      </c>
      <c r="MA289" s="1">
        <v>0</v>
      </c>
      <c r="MB289" s="1">
        <v>0</v>
      </c>
      <c r="MC289" s="1">
        <v>0</v>
      </c>
      <c r="MD289" s="1">
        <v>0</v>
      </c>
      <c r="ME289" s="1">
        <v>0</v>
      </c>
      <c r="MF289" s="1">
        <v>0</v>
      </c>
      <c r="MG289" s="1">
        <v>0</v>
      </c>
      <c r="MH289" s="1">
        <v>8</v>
      </c>
      <c r="MI289" s="1">
        <v>0</v>
      </c>
      <c r="MJ289" s="1">
        <v>0</v>
      </c>
      <c r="MK289" s="1">
        <v>0</v>
      </c>
      <c r="ML289" s="1">
        <v>0</v>
      </c>
      <c r="MM289" s="1">
        <v>0</v>
      </c>
      <c r="MN289" s="1">
        <v>0</v>
      </c>
      <c r="MO289" s="1">
        <v>0</v>
      </c>
      <c r="MP289" s="1">
        <v>0</v>
      </c>
      <c r="MQ289" s="1">
        <v>0</v>
      </c>
      <c r="MR289" s="1">
        <v>0</v>
      </c>
      <c r="MS289" s="1">
        <v>0</v>
      </c>
      <c r="MT289" s="1">
        <v>0</v>
      </c>
      <c r="MU289" s="1">
        <v>0</v>
      </c>
      <c r="MV289" s="1">
        <v>0</v>
      </c>
      <c r="MW289" s="1">
        <v>0</v>
      </c>
      <c r="MX289" s="1">
        <v>0</v>
      </c>
      <c r="MY289" s="1">
        <v>0</v>
      </c>
      <c r="MZ289" s="1">
        <v>0</v>
      </c>
      <c r="NA289" s="1">
        <v>54</v>
      </c>
      <c r="NB289" s="1">
        <v>0</v>
      </c>
      <c r="NC289" s="1">
        <v>0</v>
      </c>
      <c r="ND289" s="1">
        <v>0</v>
      </c>
      <c r="NE289" s="1">
        <v>0</v>
      </c>
      <c r="NF289" s="1">
        <v>0</v>
      </c>
      <c r="NG289" s="1">
        <v>0</v>
      </c>
      <c r="NH289" s="1">
        <v>0</v>
      </c>
      <c r="NI289" s="1">
        <v>0</v>
      </c>
      <c r="NJ289" s="1">
        <v>0</v>
      </c>
      <c r="NK289" s="1">
        <v>0</v>
      </c>
      <c r="NL289" s="1">
        <v>0</v>
      </c>
      <c r="NM289" s="1">
        <v>0</v>
      </c>
      <c r="NN289" s="1">
        <v>0</v>
      </c>
      <c r="NO289" s="1">
        <v>0</v>
      </c>
      <c r="NP289" s="1">
        <v>0</v>
      </c>
      <c r="NQ289" s="1">
        <v>0</v>
      </c>
      <c r="NR289" s="1">
        <v>3</v>
      </c>
      <c r="NS289" s="1">
        <v>0</v>
      </c>
      <c r="NT289" s="1">
        <v>0</v>
      </c>
      <c r="NU289" s="1">
        <v>0</v>
      </c>
      <c r="NV289" s="1">
        <v>0</v>
      </c>
      <c r="NW289" s="1">
        <v>0</v>
      </c>
      <c r="NX289" s="1">
        <v>0</v>
      </c>
      <c r="NY289" s="1">
        <v>0</v>
      </c>
      <c r="NZ289" s="1">
        <v>0</v>
      </c>
      <c r="OA289" s="1">
        <v>0</v>
      </c>
      <c r="OB289" s="1">
        <v>0</v>
      </c>
      <c r="OC289" s="1">
        <v>0</v>
      </c>
      <c r="OD289" s="1">
        <v>0</v>
      </c>
      <c r="OE289" s="1">
        <v>0</v>
      </c>
      <c r="OF289" s="1">
        <v>0</v>
      </c>
      <c r="OG289" s="1">
        <v>0</v>
      </c>
      <c r="OH289" s="1">
        <v>0</v>
      </c>
      <c r="OI289" s="1">
        <v>0</v>
      </c>
      <c r="OJ289" s="1">
        <v>0</v>
      </c>
      <c r="OK289" s="1">
        <v>0</v>
      </c>
      <c r="OL289" s="1">
        <v>0</v>
      </c>
      <c r="OM289" s="1">
        <v>0</v>
      </c>
      <c r="ON289" s="1">
        <v>0</v>
      </c>
      <c r="OO289" s="1">
        <v>0</v>
      </c>
      <c r="OP289" s="1">
        <v>0</v>
      </c>
      <c r="OQ289" s="1">
        <v>6</v>
      </c>
      <c r="OR289" s="1">
        <v>0</v>
      </c>
      <c r="OS289" s="1">
        <v>0</v>
      </c>
      <c r="OT289" s="1">
        <v>0</v>
      </c>
      <c r="OU289" s="1">
        <v>0</v>
      </c>
      <c r="OV289" s="1">
        <v>0</v>
      </c>
      <c r="OW289" s="1">
        <v>0</v>
      </c>
      <c r="OX289" s="1">
        <v>0</v>
      </c>
      <c r="OY289" s="1">
        <v>0</v>
      </c>
      <c r="OZ289" s="1">
        <v>0</v>
      </c>
      <c r="PA289" s="1">
        <v>9</v>
      </c>
      <c r="PB289" s="1">
        <v>0</v>
      </c>
      <c r="PC289" s="1">
        <v>0</v>
      </c>
      <c r="PD289" s="1">
        <v>0</v>
      </c>
      <c r="PE289" s="1">
        <v>0</v>
      </c>
      <c r="PF289" s="1">
        <v>0</v>
      </c>
      <c r="PG289" s="1">
        <v>7</v>
      </c>
      <c r="PH289" s="1">
        <v>0</v>
      </c>
      <c r="PI289" s="1">
        <v>0</v>
      </c>
      <c r="PJ289" s="1">
        <v>0</v>
      </c>
      <c r="PK289" s="1">
        <v>0</v>
      </c>
      <c r="PL289" s="1">
        <v>0</v>
      </c>
      <c r="PM289" s="1">
        <v>0</v>
      </c>
      <c r="PN289" s="1">
        <v>0</v>
      </c>
      <c r="PO289" s="1">
        <v>0</v>
      </c>
      <c r="PP289" s="1">
        <v>0</v>
      </c>
      <c r="PQ289" s="1">
        <v>0</v>
      </c>
      <c r="PR289" s="1">
        <v>0</v>
      </c>
      <c r="PS289" s="1">
        <v>0</v>
      </c>
      <c r="PT289" s="1">
        <v>0</v>
      </c>
      <c r="PU289" s="1">
        <v>0</v>
      </c>
      <c r="PV289" s="1">
        <v>0</v>
      </c>
      <c r="PW289" s="1">
        <v>0</v>
      </c>
      <c r="PX289" s="1">
        <v>0</v>
      </c>
      <c r="PY289" s="1">
        <v>0</v>
      </c>
      <c r="PZ289" s="1">
        <v>0</v>
      </c>
      <c r="QA289" s="1">
        <v>0</v>
      </c>
      <c r="QB289" s="1">
        <v>0</v>
      </c>
      <c r="QC289" s="1">
        <v>0</v>
      </c>
      <c r="QD289" s="1">
        <v>5</v>
      </c>
      <c r="QE289" s="1">
        <v>0</v>
      </c>
      <c r="QF289" s="1">
        <v>0</v>
      </c>
      <c r="QG289" s="1">
        <v>0</v>
      </c>
      <c r="QH289" s="1">
        <v>0</v>
      </c>
      <c r="QI289" s="1">
        <v>0</v>
      </c>
      <c r="QJ289" s="1">
        <v>0</v>
      </c>
      <c r="QK289" s="1">
        <v>0</v>
      </c>
      <c r="QL289" s="1">
        <v>0</v>
      </c>
      <c r="QM289" s="1">
        <v>0</v>
      </c>
      <c r="QN289" s="1">
        <v>0</v>
      </c>
      <c r="QO289" s="1">
        <v>0</v>
      </c>
      <c r="QP289" s="1">
        <v>0</v>
      </c>
      <c r="QQ289" s="1">
        <v>0</v>
      </c>
      <c r="QR289" s="1">
        <v>0</v>
      </c>
      <c r="QS289" s="1">
        <v>0</v>
      </c>
      <c r="QT289" s="1">
        <v>0</v>
      </c>
      <c r="QU289" s="1">
        <v>0</v>
      </c>
      <c r="QV289" s="1">
        <v>0</v>
      </c>
      <c r="QW289" s="1">
        <v>0</v>
      </c>
      <c r="QX289" s="1">
        <v>0</v>
      </c>
      <c r="QY289" s="1">
        <v>0</v>
      </c>
      <c r="QZ289" s="1">
        <v>0</v>
      </c>
      <c r="RA289" s="1">
        <v>0</v>
      </c>
      <c r="RB289" s="1">
        <v>0</v>
      </c>
      <c r="RC289" s="1">
        <v>0</v>
      </c>
      <c r="RD289" s="1">
        <v>0</v>
      </c>
      <c r="RE289" s="1">
        <v>0</v>
      </c>
      <c r="RF289" s="1">
        <v>0</v>
      </c>
      <c r="RG289" s="1">
        <v>0</v>
      </c>
      <c r="RH289" s="1">
        <v>0</v>
      </c>
      <c r="RI289" s="1">
        <v>0</v>
      </c>
      <c r="RJ289" s="1">
        <v>0</v>
      </c>
      <c r="RK289" s="1">
        <v>0</v>
      </c>
      <c r="RL289" s="1">
        <v>0</v>
      </c>
      <c r="RM289" s="1">
        <v>9</v>
      </c>
      <c r="RN289" s="1">
        <v>0</v>
      </c>
      <c r="RO289" s="1">
        <v>0</v>
      </c>
      <c r="RP289" s="1">
        <v>0</v>
      </c>
      <c r="RQ289" s="1">
        <v>0</v>
      </c>
      <c r="RR289" s="1">
        <v>0</v>
      </c>
      <c r="RS289" s="1">
        <v>0</v>
      </c>
      <c r="RT289" s="1">
        <v>0</v>
      </c>
      <c r="RU289" s="1">
        <v>0</v>
      </c>
      <c r="RV289" s="1">
        <v>0</v>
      </c>
      <c r="RW289" s="1">
        <v>0</v>
      </c>
      <c r="RX289" s="1">
        <v>0</v>
      </c>
      <c r="RY289" s="1">
        <v>0</v>
      </c>
      <c r="RZ289" s="1">
        <v>0</v>
      </c>
      <c r="SA289" s="1">
        <v>0</v>
      </c>
      <c r="SB289" s="1">
        <v>0</v>
      </c>
      <c r="SC289" s="1">
        <v>0</v>
      </c>
      <c r="SD289" s="1">
        <v>0</v>
      </c>
      <c r="SE289" s="1">
        <v>0</v>
      </c>
      <c r="SF289" s="1">
        <v>0</v>
      </c>
      <c r="SG289" s="1">
        <v>0</v>
      </c>
      <c r="SH289" s="1">
        <v>0</v>
      </c>
      <c r="SI289" s="1">
        <v>0</v>
      </c>
      <c r="SJ289" s="1">
        <v>0</v>
      </c>
      <c r="SK289" s="1">
        <v>0</v>
      </c>
      <c r="SL289" s="1">
        <v>0</v>
      </c>
      <c r="SM289" s="1">
        <v>0</v>
      </c>
      <c r="SN289" s="1">
        <v>0</v>
      </c>
      <c r="SO289" s="1">
        <v>0</v>
      </c>
      <c r="SP289" s="1">
        <v>0</v>
      </c>
      <c r="SQ289" s="1">
        <v>14</v>
      </c>
      <c r="SR289" s="1">
        <v>0</v>
      </c>
      <c r="SS289" s="1">
        <v>0</v>
      </c>
      <c r="ST289" s="1">
        <v>20</v>
      </c>
      <c r="SU289" s="1">
        <v>0</v>
      </c>
      <c r="SV289" s="1">
        <v>0</v>
      </c>
      <c r="SW289" s="1">
        <v>0</v>
      </c>
      <c r="SX289" s="1">
        <v>0</v>
      </c>
      <c r="SY289" s="1">
        <v>0</v>
      </c>
      <c r="SZ289" s="1">
        <v>0</v>
      </c>
      <c r="TA289" s="1">
        <v>0</v>
      </c>
      <c r="TB289" s="1">
        <v>0</v>
      </c>
      <c r="TC289" s="1">
        <v>0</v>
      </c>
      <c r="TD289" s="1">
        <v>0</v>
      </c>
      <c r="TE289" s="1">
        <v>0</v>
      </c>
      <c r="TF289" s="1">
        <v>0</v>
      </c>
      <c r="TG289" s="1">
        <v>0</v>
      </c>
      <c r="TH289" s="1">
        <v>0</v>
      </c>
      <c r="TI289" s="1">
        <v>0</v>
      </c>
      <c r="TJ289" s="1">
        <v>0</v>
      </c>
      <c r="TK289" s="1">
        <v>0</v>
      </c>
      <c r="TL289" s="1">
        <v>0</v>
      </c>
      <c r="TM289" s="1">
        <v>0</v>
      </c>
      <c r="TN289" s="1">
        <v>0</v>
      </c>
      <c r="TO289" s="1">
        <v>0</v>
      </c>
      <c r="TP289" s="1">
        <v>0</v>
      </c>
      <c r="TQ289" s="1">
        <v>0</v>
      </c>
      <c r="TR289" s="1">
        <v>0</v>
      </c>
      <c r="TS289" s="1">
        <v>0</v>
      </c>
      <c r="TT289" s="1">
        <v>0</v>
      </c>
      <c r="TU289" s="1">
        <v>0</v>
      </c>
      <c r="TV289" s="1">
        <v>7</v>
      </c>
      <c r="TW289" s="1">
        <v>0</v>
      </c>
      <c r="TX289" s="1">
        <v>0</v>
      </c>
      <c r="TY289" s="1">
        <v>0</v>
      </c>
      <c r="TZ289" s="1">
        <v>3</v>
      </c>
      <c r="UA289" s="1">
        <v>0</v>
      </c>
      <c r="UB289" s="1">
        <v>0</v>
      </c>
      <c r="UC289" s="1">
        <v>0</v>
      </c>
      <c r="UD289" s="1">
        <v>0</v>
      </c>
      <c r="UE289" s="1">
        <v>0</v>
      </c>
      <c r="UF289" s="1">
        <v>0</v>
      </c>
      <c r="UG289" s="1">
        <v>0</v>
      </c>
      <c r="UH289" s="1">
        <v>0</v>
      </c>
      <c r="UI289" s="1">
        <v>0</v>
      </c>
      <c r="UJ289" s="1">
        <v>0</v>
      </c>
      <c r="UK289" s="1">
        <v>0</v>
      </c>
      <c r="UL289" s="1">
        <v>0</v>
      </c>
      <c r="UM289" s="1">
        <v>0</v>
      </c>
      <c r="UN289" s="1">
        <v>17</v>
      </c>
      <c r="UO289" s="1">
        <v>0</v>
      </c>
      <c r="UP289" s="1">
        <v>0</v>
      </c>
      <c r="UQ289" s="1">
        <v>0</v>
      </c>
      <c r="UR289" s="1">
        <v>0</v>
      </c>
      <c r="US289" s="1">
        <v>0</v>
      </c>
      <c r="UT289" s="1">
        <v>0</v>
      </c>
      <c r="UU289" s="1">
        <v>0</v>
      </c>
      <c r="UV289" s="1">
        <v>0</v>
      </c>
      <c r="UW289" s="1">
        <v>0</v>
      </c>
      <c r="UX289" s="1">
        <v>0</v>
      </c>
      <c r="UY289" s="1">
        <v>0</v>
      </c>
      <c r="UZ289" s="1">
        <v>0</v>
      </c>
      <c r="VA289" s="1">
        <v>0</v>
      </c>
      <c r="VB289" s="1">
        <v>0</v>
      </c>
      <c r="VC289" s="1">
        <v>0</v>
      </c>
      <c r="VD289" s="1">
        <v>0</v>
      </c>
      <c r="VE289" s="1">
        <v>0</v>
      </c>
      <c r="VF289" s="1">
        <v>5</v>
      </c>
      <c r="VG289" s="1">
        <v>3</v>
      </c>
      <c r="VH289" s="1">
        <v>0</v>
      </c>
      <c r="VI289" s="1">
        <v>0</v>
      </c>
      <c r="VJ289" s="1">
        <v>0</v>
      </c>
      <c r="VK289" s="1">
        <v>0</v>
      </c>
      <c r="VL289" s="1">
        <v>69</v>
      </c>
      <c r="VM289" s="1">
        <v>0</v>
      </c>
      <c r="VN289" s="1">
        <v>11</v>
      </c>
      <c r="VO289" s="1">
        <v>0</v>
      </c>
      <c r="VP289" s="1">
        <v>0</v>
      </c>
      <c r="VQ289" s="1">
        <v>0</v>
      </c>
      <c r="VR289" s="1">
        <v>0</v>
      </c>
      <c r="VS289" s="1">
        <v>0</v>
      </c>
      <c r="VT289" s="1">
        <v>0</v>
      </c>
      <c r="VU289" s="1">
        <v>0</v>
      </c>
      <c r="VV289" s="1">
        <v>0</v>
      </c>
      <c r="VW289" s="1">
        <v>0</v>
      </c>
      <c r="VX289" s="1">
        <v>0</v>
      </c>
      <c r="VY289" s="1">
        <v>21</v>
      </c>
      <c r="VZ289" s="1">
        <v>0</v>
      </c>
      <c r="WA289" s="1">
        <v>0</v>
      </c>
      <c r="WB289" s="1">
        <v>0</v>
      </c>
      <c r="WC289" s="1">
        <v>0</v>
      </c>
      <c r="WD289" s="1">
        <v>0</v>
      </c>
      <c r="WE289" s="1">
        <v>0</v>
      </c>
      <c r="WF289" s="1">
        <v>0</v>
      </c>
      <c r="WG289" s="1">
        <v>0</v>
      </c>
      <c r="WH289" s="1">
        <v>0</v>
      </c>
      <c r="WI289" s="1">
        <v>0</v>
      </c>
      <c r="WJ289" s="1">
        <v>0</v>
      </c>
      <c r="WK289" s="1">
        <v>0</v>
      </c>
      <c r="WL289" s="1">
        <v>0</v>
      </c>
      <c r="WM289" s="1">
        <v>0</v>
      </c>
      <c r="WN289" s="1">
        <v>54</v>
      </c>
      <c r="WO289" s="1">
        <v>0</v>
      </c>
      <c r="WP289" s="1">
        <v>0</v>
      </c>
      <c r="WQ289" s="1">
        <v>0</v>
      </c>
      <c r="WR289" s="1">
        <v>0</v>
      </c>
      <c r="WS289" s="1">
        <v>0</v>
      </c>
      <c r="WT289" s="1">
        <v>0</v>
      </c>
      <c r="WU289" s="1">
        <v>0</v>
      </c>
      <c r="WV289" s="1">
        <v>0</v>
      </c>
      <c r="WW289" s="1">
        <v>0</v>
      </c>
      <c r="WX289" s="1">
        <v>0</v>
      </c>
      <c r="WY289" s="1">
        <v>0</v>
      </c>
      <c r="WZ289" s="1">
        <v>16</v>
      </c>
      <c r="XA289" s="1">
        <v>0</v>
      </c>
      <c r="XB289" s="1">
        <v>0</v>
      </c>
      <c r="XC289" s="1">
        <v>0</v>
      </c>
      <c r="XD289" s="1">
        <v>0</v>
      </c>
      <c r="XE289" s="1">
        <v>0</v>
      </c>
      <c r="XF289" s="1">
        <v>0</v>
      </c>
      <c r="XG289" s="1">
        <v>0</v>
      </c>
      <c r="XH289" s="1">
        <v>0</v>
      </c>
      <c r="XI289" s="1">
        <v>7</v>
      </c>
      <c r="XJ289" s="1">
        <v>0</v>
      </c>
      <c r="XK289" s="1">
        <v>0</v>
      </c>
      <c r="XL289" s="1">
        <v>0</v>
      </c>
      <c r="XM289" s="1">
        <v>0</v>
      </c>
      <c r="XN289" s="1">
        <v>0</v>
      </c>
      <c r="XO289" s="1">
        <v>0</v>
      </c>
      <c r="XP289" s="1">
        <v>0</v>
      </c>
      <c r="XQ289" s="1">
        <v>37</v>
      </c>
      <c r="XR289" s="1">
        <v>0</v>
      </c>
      <c r="XS289" s="1">
        <v>0</v>
      </c>
      <c r="XT289" s="1">
        <v>0</v>
      </c>
      <c r="XU289" s="1">
        <v>0</v>
      </c>
      <c r="XV289" s="1">
        <v>0</v>
      </c>
      <c r="XW289" s="1">
        <v>5</v>
      </c>
      <c r="XX289" s="1">
        <v>0</v>
      </c>
      <c r="XY289" s="1">
        <v>0</v>
      </c>
      <c r="XZ289" s="1">
        <v>0</v>
      </c>
      <c r="YA289" s="1">
        <v>0</v>
      </c>
      <c r="YB289" s="1">
        <v>0</v>
      </c>
      <c r="YC289" s="1">
        <v>0</v>
      </c>
      <c r="YD289" s="1">
        <v>0</v>
      </c>
      <c r="YE289" s="1">
        <v>0</v>
      </c>
      <c r="YF289" s="1">
        <v>0</v>
      </c>
      <c r="YG289" s="1">
        <v>0</v>
      </c>
      <c r="YH289" s="1">
        <v>0</v>
      </c>
      <c r="YI289" s="1">
        <v>0</v>
      </c>
      <c r="YJ289" s="1">
        <v>0</v>
      </c>
      <c r="YK289" s="1">
        <v>0</v>
      </c>
      <c r="YL289" s="1">
        <v>0</v>
      </c>
      <c r="YM289" s="1">
        <v>0</v>
      </c>
      <c r="YN289" s="1">
        <v>0</v>
      </c>
      <c r="YO289" s="1">
        <v>0</v>
      </c>
      <c r="YP289" s="1">
        <v>0</v>
      </c>
      <c r="YQ289" s="1">
        <v>0</v>
      </c>
      <c r="YR289" s="1">
        <v>0</v>
      </c>
      <c r="YS289" s="1">
        <v>0</v>
      </c>
      <c r="YT289" s="1">
        <v>0</v>
      </c>
      <c r="YU289" s="1">
        <v>0</v>
      </c>
      <c r="YV289" s="1">
        <v>0</v>
      </c>
      <c r="YW289" s="1">
        <v>0</v>
      </c>
      <c r="YX289" s="1">
        <v>0</v>
      </c>
      <c r="YY289" s="1">
        <v>0</v>
      </c>
      <c r="YZ289" s="1">
        <v>0</v>
      </c>
      <c r="ZA289" s="1">
        <v>0</v>
      </c>
      <c r="ZB289" s="1">
        <v>0</v>
      </c>
      <c r="ZC289" s="1">
        <v>0</v>
      </c>
      <c r="ZD289" s="1">
        <v>0</v>
      </c>
      <c r="ZE289" s="1">
        <v>0</v>
      </c>
      <c r="ZF289" s="1">
        <v>0</v>
      </c>
      <c r="ZG289" s="1">
        <v>0</v>
      </c>
      <c r="ZH289" s="1">
        <v>0</v>
      </c>
      <c r="ZI289" s="1">
        <v>0</v>
      </c>
      <c r="ZJ289" s="1">
        <v>0</v>
      </c>
      <c r="ZK289" s="1">
        <v>0</v>
      </c>
      <c r="ZL289" s="1">
        <v>0</v>
      </c>
      <c r="ZM289" s="1">
        <v>0</v>
      </c>
      <c r="ZN289" s="1">
        <v>0</v>
      </c>
      <c r="ZO289" s="1">
        <v>0</v>
      </c>
      <c r="ZP289" s="1">
        <v>0</v>
      </c>
      <c r="ZQ289" s="1">
        <v>0</v>
      </c>
      <c r="ZR289" s="1">
        <v>0</v>
      </c>
      <c r="ZS289" s="1">
        <v>0</v>
      </c>
      <c r="ZT289" s="1">
        <v>10</v>
      </c>
      <c r="ZU289" s="1">
        <v>0</v>
      </c>
      <c r="ZV289" s="1">
        <v>0</v>
      </c>
      <c r="ZW289" s="1">
        <v>0</v>
      </c>
      <c r="ZX289" s="1">
        <v>0</v>
      </c>
      <c r="ZY289" s="1">
        <v>0</v>
      </c>
      <c r="ZZ289" s="1">
        <v>0</v>
      </c>
      <c r="AAA289" s="1">
        <v>0</v>
      </c>
      <c r="AAB289" s="1">
        <v>0</v>
      </c>
      <c r="AAC289" s="1">
        <v>0</v>
      </c>
      <c r="AAD289" s="1">
        <v>0</v>
      </c>
      <c r="AAE289" s="1">
        <v>0</v>
      </c>
      <c r="AAF289" s="1">
        <v>0</v>
      </c>
      <c r="AAG289" s="1">
        <v>0</v>
      </c>
      <c r="AAH289" s="1">
        <v>0</v>
      </c>
      <c r="AAI289" s="1">
        <v>0</v>
      </c>
      <c r="AAJ289" s="1">
        <v>0</v>
      </c>
      <c r="AAK289" s="1">
        <v>0</v>
      </c>
      <c r="AAL289" s="1">
        <v>0</v>
      </c>
      <c r="AAM289" s="1">
        <v>0</v>
      </c>
      <c r="AAN289" s="1">
        <v>0</v>
      </c>
      <c r="AAO289" s="1">
        <v>0</v>
      </c>
      <c r="AAP289" s="1">
        <v>0</v>
      </c>
      <c r="AAQ289" s="1">
        <v>6</v>
      </c>
      <c r="AAR289" s="1">
        <v>7</v>
      </c>
      <c r="AAS289" s="1">
        <v>0</v>
      </c>
      <c r="AAT289" s="1">
        <v>0</v>
      </c>
      <c r="AAU289" s="1">
        <v>0</v>
      </c>
      <c r="AAV289" s="1">
        <v>0</v>
      </c>
      <c r="AAW289" s="1">
        <v>0</v>
      </c>
      <c r="AAX289" s="1">
        <v>0</v>
      </c>
      <c r="AAY289" s="1">
        <v>0</v>
      </c>
      <c r="AAZ289" s="1">
        <v>0</v>
      </c>
      <c r="ABA289" s="1">
        <v>0</v>
      </c>
      <c r="ABB289" s="1">
        <v>0</v>
      </c>
      <c r="ABC289" s="1">
        <v>0</v>
      </c>
      <c r="ABD289" s="1">
        <v>0</v>
      </c>
      <c r="ABE289" s="1">
        <v>33</v>
      </c>
      <c r="ABF289" s="1">
        <v>0</v>
      </c>
      <c r="ABG289" s="1">
        <v>34</v>
      </c>
      <c r="ABH289" s="1">
        <v>0</v>
      </c>
      <c r="ABI289" s="1">
        <v>0</v>
      </c>
      <c r="ABJ289" s="1">
        <v>0</v>
      </c>
      <c r="ABK289" s="1">
        <v>0</v>
      </c>
      <c r="ABL289" s="1">
        <v>0</v>
      </c>
      <c r="ABM289" s="1">
        <v>0</v>
      </c>
      <c r="ABN289" s="1">
        <v>0</v>
      </c>
      <c r="ABO289" s="1">
        <v>0</v>
      </c>
      <c r="ABP289" s="1">
        <v>0</v>
      </c>
      <c r="ABQ289" s="1">
        <v>11</v>
      </c>
      <c r="ABR289" s="1">
        <v>0</v>
      </c>
      <c r="ABS289" s="1">
        <v>0</v>
      </c>
      <c r="ABT289" s="1">
        <v>0</v>
      </c>
      <c r="ABU289" s="1">
        <v>10</v>
      </c>
      <c r="ABV289" s="1">
        <v>0</v>
      </c>
      <c r="ABW289" s="1">
        <v>0</v>
      </c>
      <c r="ABX289" s="1">
        <v>29</v>
      </c>
      <c r="ABY289" s="1">
        <v>0</v>
      </c>
      <c r="ABZ289" s="1">
        <v>0</v>
      </c>
      <c r="ACA289" s="1">
        <v>0</v>
      </c>
      <c r="ACB289" s="1">
        <v>0</v>
      </c>
      <c r="ACC289" s="1">
        <v>0</v>
      </c>
      <c r="ACD289" s="1">
        <v>0</v>
      </c>
      <c r="ACE289" s="1">
        <v>0</v>
      </c>
      <c r="ACF289" s="1">
        <v>0</v>
      </c>
      <c r="ACG289" s="1">
        <v>0</v>
      </c>
      <c r="ACH289" s="1">
        <v>9</v>
      </c>
      <c r="ACI289" s="1">
        <v>0</v>
      </c>
      <c r="ACJ289" s="1">
        <v>0</v>
      </c>
      <c r="ACK289" s="1">
        <v>0</v>
      </c>
      <c r="ACL289" s="1">
        <v>0</v>
      </c>
      <c r="ACM289" s="1">
        <v>0</v>
      </c>
      <c r="ACN289" s="1">
        <v>0</v>
      </c>
      <c r="ACO289" s="1">
        <v>0</v>
      </c>
      <c r="ACP289" s="1">
        <v>0</v>
      </c>
      <c r="ACQ289" s="1">
        <v>0</v>
      </c>
      <c r="ACR289" s="1">
        <v>0</v>
      </c>
      <c r="ACS289" s="1">
        <v>0</v>
      </c>
      <c r="ACT289" s="1">
        <v>0</v>
      </c>
      <c r="ACU289" s="1">
        <v>17</v>
      </c>
      <c r="ACV289" s="1">
        <v>0</v>
      </c>
      <c r="ACW289" s="1">
        <v>0</v>
      </c>
      <c r="ACX289" s="1">
        <v>0</v>
      </c>
      <c r="ACY289" s="1">
        <v>0</v>
      </c>
      <c r="ACZ289" s="1">
        <v>0</v>
      </c>
      <c r="ADA289" s="1">
        <v>16</v>
      </c>
      <c r="ADB289" s="1">
        <v>52</v>
      </c>
      <c r="ADC289" s="1">
        <v>8</v>
      </c>
      <c r="ADD289" s="1">
        <v>0</v>
      </c>
      <c r="ADE289" s="1">
        <v>0</v>
      </c>
      <c r="ADF289" s="1">
        <v>0</v>
      </c>
      <c r="ADG289" s="1">
        <v>0</v>
      </c>
      <c r="ADH289" s="1">
        <v>0</v>
      </c>
      <c r="ADI289" s="1">
        <v>0</v>
      </c>
      <c r="ADJ289" s="1">
        <v>0</v>
      </c>
      <c r="ADK289" s="1">
        <v>0</v>
      </c>
      <c r="ADL289" s="1">
        <v>0</v>
      </c>
      <c r="ADM289" s="1">
        <v>0</v>
      </c>
      <c r="ADN289" s="1">
        <v>0</v>
      </c>
      <c r="ADO289" s="1">
        <v>0</v>
      </c>
      <c r="ADP289" s="1">
        <v>0</v>
      </c>
      <c r="ADQ289" s="1">
        <v>0</v>
      </c>
      <c r="ADR289" s="1">
        <v>0</v>
      </c>
      <c r="ADS289" s="1">
        <v>0</v>
      </c>
      <c r="ADT289" s="1">
        <v>0</v>
      </c>
      <c r="ADU289" s="1">
        <v>0</v>
      </c>
      <c r="ADV289" s="1">
        <v>0</v>
      </c>
      <c r="ADW289" s="1">
        <v>0</v>
      </c>
      <c r="ADX289" s="1">
        <v>0</v>
      </c>
      <c r="ADY289" s="1">
        <v>5</v>
      </c>
      <c r="ADZ289" s="1">
        <v>6</v>
      </c>
      <c r="AEA289" s="1">
        <v>0</v>
      </c>
      <c r="AEB289" s="1">
        <v>0</v>
      </c>
      <c r="AEC289" s="1">
        <v>0</v>
      </c>
      <c r="AED289" s="1">
        <v>0</v>
      </c>
      <c r="AEE289" s="1">
        <v>0</v>
      </c>
      <c r="AEF289" s="1">
        <v>14</v>
      </c>
      <c r="AEG289" s="1">
        <v>0</v>
      </c>
      <c r="AEH289" s="1">
        <v>0</v>
      </c>
      <c r="AEI289" s="1">
        <v>0</v>
      </c>
      <c r="AEJ289" s="1">
        <v>0</v>
      </c>
      <c r="AEK289" s="1">
        <v>0</v>
      </c>
      <c r="AEL289" s="1">
        <v>0</v>
      </c>
      <c r="AEM289" s="1">
        <v>0</v>
      </c>
      <c r="AEN289" s="1">
        <v>0</v>
      </c>
      <c r="AEO289" s="1">
        <v>0</v>
      </c>
      <c r="AEP289" s="1">
        <v>0</v>
      </c>
      <c r="AEQ289" s="1">
        <v>0</v>
      </c>
      <c r="AER289" s="1">
        <v>0</v>
      </c>
      <c r="AES289" s="1">
        <v>0</v>
      </c>
      <c r="AET289" s="1">
        <v>9</v>
      </c>
      <c r="AEU289" s="1">
        <v>0</v>
      </c>
      <c r="AEV289" s="1">
        <v>3</v>
      </c>
      <c r="AEW289" s="1">
        <v>0</v>
      </c>
      <c r="AEX289" s="1">
        <v>76</v>
      </c>
      <c r="AEY289" s="1">
        <v>4</v>
      </c>
      <c r="AEZ289" s="1">
        <v>0</v>
      </c>
      <c r="AFA289" s="1">
        <v>0</v>
      </c>
      <c r="AFB289" s="1">
        <v>0</v>
      </c>
      <c r="AFC289" s="1">
        <v>0</v>
      </c>
      <c r="AFD289" s="1">
        <v>0</v>
      </c>
      <c r="AFE289" s="1">
        <v>0</v>
      </c>
      <c r="AFF289" s="1">
        <v>0</v>
      </c>
      <c r="AFG289" s="1">
        <v>0</v>
      </c>
      <c r="AFH289" s="1">
        <v>0</v>
      </c>
      <c r="AFI289" s="1">
        <v>0</v>
      </c>
      <c r="AFJ289" s="1">
        <v>0</v>
      </c>
      <c r="AFK289" s="1">
        <v>0</v>
      </c>
      <c r="AFL289" s="1">
        <v>0</v>
      </c>
      <c r="AFM289" s="1">
        <v>0</v>
      </c>
      <c r="AFN289" s="1">
        <v>0</v>
      </c>
      <c r="AFO289" s="1">
        <v>0</v>
      </c>
      <c r="AFP289" s="1">
        <v>0</v>
      </c>
      <c r="AFQ289" s="1">
        <v>0</v>
      </c>
      <c r="AFR289" s="1">
        <v>0</v>
      </c>
      <c r="AFS289" s="1">
        <v>0</v>
      </c>
      <c r="AFT289" s="1">
        <v>0</v>
      </c>
      <c r="AFU289" s="1">
        <v>0</v>
      </c>
      <c r="AFV289" s="1">
        <v>0</v>
      </c>
      <c r="AFW289" s="1">
        <v>0</v>
      </c>
      <c r="AFX289" s="1">
        <v>0</v>
      </c>
      <c r="AFY289" s="1">
        <v>9</v>
      </c>
      <c r="AFZ289" s="1">
        <v>0</v>
      </c>
      <c r="AGA289" s="1">
        <v>0</v>
      </c>
      <c r="AGB289" s="1">
        <v>0</v>
      </c>
      <c r="AGC289" s="1">
        <v>0</v>
      </c>
      <c r="AGD289" s="1">
        <v>0</v>
      </c>
      <c r="AGE289" s="1">
        <v>0</v>
      </c>
      <c r="AGF289" s="1">
        <v>0</v>
      </c>
      <c r="AGG289" s="1">
        <v>0</v>
      </c>
      <c r="AGH289" s="1">
        <v>0</v>
      </c>
      <c r="AGI289" s="1">
        <v>0</v>
      </c>
      <c r="AGJ289" s="1">
        <v>0</v>
      </c>
      <c r="AGK289" s="1">
        <v>0</v>
      </c>
      <c r="AGL289" s="1">
        <v>0</v>
      </c>
      <c r="AGM289" s="1">
        <v>0</v>
      </c>
      <c r="AGN289" s="1">
        <v>0</v>
      </c>
      <c r="AGO289" s="1">
        <v>0</v>
      </c>
      <c r="AGP289" s="1">
        <v>0</v>
      </c>
      <c r="AGQ289" s="1">
        <v>0</v>
      </c>
      <c r="AGR289" s="1">
        <v>0</v>
      </c>
      <c r="AGS289" s="1">
        <v>0</v>
      </c>
      <c r="AGT289" s="1">
        <v>0</v>
      </c>
      <c r="AGU289" s="1">
        <v>0</v>
      </c>
      <c r="AGV289" s="1">
        <v>0</v>
      </c>
      <c r="AGW289" s="1">
        <v>0</v>
      </c>
      <c r="AGX289" s="1">
        <v>0</v>
      </c>
      <c r="AGY289" s="1">
        <v>0</v>
      </c>
      <c r="AGZ289" s="1">
        <v>0</v>
      </c>
      <c r="AHA289" s="1">
        <v>0</v>
      </c>
      <c r="AHB289" s="1">
        <v>13</v>
      </c>
      <c r="AHC289" s="1">
        <v>0</v>
      </c>
      <c r="AHD289" s="1">
        <v>0</v>
      </c>
      <c r="AHE289" s="1">
        <v>0</v>
      </c>
      <c r="AHF289" s="1">
        <v>0</v>
      </c>
      <c r="AHG289" s="1">
        <v>6</v>
      </c>
      <c r="AHH289" s="1">
        <v>0</v>
      </c>
      <c r="AHI289" s="1">
        <v>0</v>
      </c>
      <c r="AHJ289" s="1">
        <v>0</v>
      </c>
      <c r="AHK289" s="1">
        <v>0</v>
      </c>
      <c r="AHL289" s="1">
        <v>0</v>
      </c>
      <c r="AHM289" s="1">
        <v>36</v>
      </c>
      <c r="AHN289" s="1">
        <v>0</v>
      </c>
      <c r="AHO289" s="1">
        <v>0</v>
      </c>
      <c r="AHP289" s="1">
        <v>0</v>
      </c>
      <c r="AHQ289" s="1">
        <v>18</v>
      </c>
      <c r="AHR289" s="1">
        <v>0</v>
      </c>
      <c r="AHS289" s="1">
        <v>0</v>
      </c>
      <c r="AHT289" s="1">
        <v>0</v>
      </c>
      <c r="AHU289" s="1">
        <v>0</v>
      </c>
      <c r="AHV289" s="1">
        <v>0</v>
      </c>
      <c r="AHW289" s="1">
        <v>0</v>
      </c>
      <c r="AHX289" s="1">
        <v>0</v>
      </c>
      <c r="AHY289" s="1">
        <v>0</v>
      </c>
      <c r="AHZ289" s="1">
        <v>0</v>
      </c>
      <c r="AIA289" s="1">
        <v>0</v>
      </c>
      <c r="AIB289" s="1">
        <v>0</v>
      </c>
      <c r="AIC289" s="1">
        <v>0</v>
      </c>
      <c r="AID289" s="1">
        <v>9</v>
      </c>
      <c r="AIE289" s="1">
        <v>3</v>
      </c>
      <c r="AIF289" s="1">
        <v>0</v>
      </c>
      <c r="AIG289" s="1">
        <v>0</v>
      </c>
      <c r="AIH289" s="1">
        <v>0</v>
      </c>
      <c r="AII289" s="1">
        <v>0</v>
      </c>
      <c r="AIJ289" s="1">
        <v>0</v>
      </c>
      <c r="AIK289" s="1">
        <v>0</v>
      </c>
      <c r="AIL289" s="1">
        <v>0</v>
      </c>
      <c r="AIM289" s="1">
        <v>0</v>
      </c>
      <c r="AIN289" s="1">
        <v>0</v>
      </c>
      <c r="AIO289" s="1">
        <v>0</v>
      </c>
      <c r="AIP289" s="1">
        <v>0</v>
      </c>
      <c r="AIQ289" s="1">
        <v>0</v>
      </c>
      <c r="AIR289" s="1">
        <v>156</v>
      </c>
      <c r="AIS289" s="1">
        <v>0</v>
      </c>
      <c r="AIT289" s="1">
        <v>0</v>
      </c>
      <c r="AIU289" s="1">
        <v>0</v>
      </c>
      <c r="AIV289" s="1">
        <v>0</v>
      </c>
      <c r="AIW289" s="1">
        <v>0</v>
      </c>
      <c r="AIX289" s="1">
        <v>0</v>
      </c>
      <c r="AIY289" s="1">
        <v>0</v>
      </c>
      <c r="AIZ289" s="1">
        <v>0</v>
      </c>
      <c r="AJA289" s="1">
        <v>0</v>
      </c>
      <c r="AJB289" s="1">
        <v>0</v>
      </c>
      <c r="AJC289" s="1">
        <v>0</v>
      </c>
      <c r="AJD289" s="1">
        <v>0</v>
      </c>
      <c r="AJE289" s="1">
        <v>0</v>
      </c>
      <c r="AJF289" s="1">
        <v>0</v>
      </c>
      <c r="AJG289" s="1">
        <v>0</v>
      </c>
      <c r="AJH289" s="1">
        <v>19</v>
      </c>
      <c r="AJI289" s="1">
        <v>0</v>
      </c>
      <c r="AJJ289" s="1">
        <v>0</v>
      </c>
      <c r="AJK289" s="1">
        <v>0</v>
      </c>
      <c r="AJL289" s="1">
        <v>0</v>
      </c>
      <c r="AJM289" s="1">
        <v>0</v>
      </c>
      <c r="AJN289" s="1">
        <v>0</v>
      </c>
      <c r="AJO289" s="1">
        <v>19</v>
      </c>
      <c r="AJP289" s="1">
        <v>0</v>
      </c>
      <c r="AJQ289" s="1">
        <v>0</v>
      </c>
      <c r="AJR289" s="1">
        <v>0</v>
      </c>
      <c r="AJS289" s="1">
        <v>0</v>
      </c>
      <c r="AJT289" s="1">
        <v>0</v>
      </c>
      <c r="AJU289" s="1">
        <v>0</v>
      </c>
      <c r="AJV289" s="1">
        <v>0</v>
      </c>
      <c r="AJW289" s="1">
        <v>0</v>
      </c>
      <c r="AJX289" s="1">
        <v>0</v>
      </c>
      <c r="AJY289" s="1">
        <v>0</v>
      </c>
      <c r="AJZ289" s="1">
        <v>0</v>
      </c>
      <c r="AKA289" s="1">
        <v>0</v>
      </c>
      <c r="AKB289" s="1">
        <v>0</v>
      </c>
      <c r="AKC289" s="1">
        <v>0</v>
      </c>
      <c r="AKD289" s="1">
        <v>0</v>
      </c>
      <c r="AKE289" s="1">
        <v>0</v>
      </c>
      <c r="AKF289" s="1">
        <v>0</v>
      </c>
      <c r="AKG289" s="1">
        <v>0</v>
      </c>
      <c r="AKH289" s="1">
        <v>0</v>
      </c>
      <c r="AKI289" s="1">
        <v>13</v>
      </c>
      <c r="AKJ289" s="1">
        <v>0</v>
      </c>
      <c r="AKK289" s="1">
        <v>0</v>
      </c>
      <c r="AKL289" s="1">
        <v>0</v>
      </c>
      <c r="AKM289" s="1">
        <v>0</v>
      </c>
      <c r="AKN289" s="1">
        <v>0</v>
      </c>
      <c r="AKO289" s="1">
        <v>0</v>
      </c>
      <c r="AKP289" s="1">
        <v>0</v>
      </c>
      <c r="AKQ289" s="1">
        <v>0</v>
      </c>
      <c r="AKR289" s="1">
        <v>18</v>
      </c>
      <c r="AKS289" s="1">
        <v>0</v>
      </c>
      <c r="AKT289" s="1">
        <v>0</v>
      </c>
      <c r="AKU289" s="1">
        <v>0</v>
      </c>
      <c r="AKV289" s="1">
        <v>0</v>
      </c>
      <c r="AKW289" s="1">
        <v>0</v>
      </c>
      <c r="AKX289" s="1">
        <v>0</v>
      </c>
      <c r="AKY289" s="1">
        <v>0</v>
      </c>
      <c r="AKZ289" s="1">
        <v>0</v>
      </c>
      <c r="ALA289" s="1">
        <v>0</v>
      </c>
      <c r="ALB289" s="1">
        <v>15</v>
      </c>
      <c r="ALC289" s="1">
        <v>0</v>
      </c>
      <c r="ALD289" s="1">
        <v>0</v>
      </c>
      <c r="ALE289" s="1">
        <v>0</v>
      </c>
      <c r="ALF289" s="1">
        <v>0</v>
      </c>
      <c r="ALG289" s="1">
        <v>0</v>
      </c>
      <c r="ALH289" s="1">
        <v>0</v>
      </c>
      <c r="ALI289" s="1">
        <v>0</v>
      </c>
      <c r="ALJ289" s="1">
        <v>0</v>
      </c>
      <c r="ALK289" s="1">
        <v>15</v>
      </c>
      <c r="ALL289" s="1">
        <v>6</v>
      </c>
      <c r="ALM289" s="1">
        <v>0</v>
      </c>
      <c r="ALN289" s="1">
        <v>0</v>
      </c>
      <c r="ALO289" s="1">
        <v>0</v>
      </c>
      <c r="ALP289" s="1">
        <v>0</v>
      </c>
      <c r="ALQ289" s="1">
        <v>14</v>
      </c>
      <c r="ALR289" s="1">
        <v>0</v>
      </c>
      <c r="ALS289" s="1">
        <v>13</v>
      </c>
      <c r="ALT289" s="1">
        <v>0</v>
      </c>
      <c r="ALU289" s="1">
        <v>0</v>
      </c>
      <c r="ALV289" s="1">
        <v>0</v>
      </c>
      <c r="ALW289" s="1">
        <v>0</v>
      </c>
      <c r="ALX289" s="1">
        <v>0</v>
      </c>
      <c r="ALY289" s="1">
        <v>0</v>
      </c>
      <c r="ALZ289" s="1">
        <v>0</v>
      </c>
      <c r="AMA289" s="1">
        <v>0</v>
      </c>
      <c r="AMB289" s="1">
        <v>0</v>
      </c>
      <c r="AMC289" s="1">
        <v>0</v>
      </c>
      <c r="AMD289" s="1">
        <v>0</v>
      </c>
      <c r="AME289" s="1">
        <v>0</v>
      </c>
      <c r="AMF289" s="1">
        <v>0</v>
      </c>
      <c r="AMG289" s="1">
        <v>0</v>
      </c>
      <c r="AMH289" s="1">
        <v>0</v>
      </c>
      <c r="AMI289" s="1">
        <v>0</v>
      </c>
      <c r="AMJ289" s="1">
        <v>0</v>
      </c>
      <c r="AMK289" s="1">
        <v>0</v>
      </c>
      <c r="AML289" s="1">
        <v>0</v>
      </c>
      <c r="AMM289" s="1">
        <v>0</v>
      </c>
      <c r="AMN289" s="1">
        <v>0</v>
      </c>
      <c r="AMO289" s="1">
        <v>0</v>
      </c>
      <c r="AMP289" s="1">
        <v>0</v>
      </c>
      <c r="AMQ289" s="1">
        <v>0</v>
      </c>
      <c r="AMR289" s="1">
        <v>0</v>
      </c>
      <c r="AMS289" s="1">
        <v>0</v>
      </c>
      <c r="AMT289" s="1">
        <v>20</v>
      </c>
      <c r="AMU289" s="1">
        <v>0</v>
      </c>
      <c r="AMV289" s="1">
        <v>0</v>
      </c>
      <c r="AMW289" s="1">
        <v>0</v>
      </c>
      <c r="AMX289" s="1">
        <v>0</v>
      </c>
      <c r="AMY289" s="1">
        <v>0</v>
      </c>
      <c r="AMZ289" s="1">
        <v>0</v>
      </c>
      <c r="ANA289" s="1">
        <v>0</v>
      </c>
      <c r="ANB289" s="1">
        <v>0</v>
      </c>
      <c r="ANC289" s="1">
        <v>0</v>
      </c>
      <c r="AND289" s="1">
        <v>0</v>
      </c>
      <c r="ANE289" s="1">
        <v>0</v>
      </c>
      <c r="ANF289" s="1">
        <v>0</v>
      </c>
      <c r="ANG289" s="1">
        <v>0</v>
      </c>
      <c r="ANH289" s="1">
        <v>0</v>
      </c>
      <c r="ANI289" s="1">
        <v>0</v>
      </c>
      <c r="ANJ289" s="1">
        <v>0</v>
      </c>
      <c r="ANK289" s="1">
        <v>0</v>
      </c>
      <c r="ANL289" s="1">
        <v>0</v>
      </c>
      <c r="ANM289" s="1">
        <v>0</v>
      </c>
      <c r="ANN289" s="1">
        <v>0</v>
      </c>
      <c r="ANO289" s="1">
        <v>0</v>
      </c>
      <c r="ANP289" s="1">
        <v>4</v>
      </c>
      <c r="ANQ289" s="1">
        <v>0</v>
      </c>
      <c r="ANR289" s="1">
        <v>0</v>
      </c>
      <c r="ANS289" s="1">
        <v>0</v>
      </c>
      <c r="ANT289" s="1">
        <v>0</v>
      </c>
      <c r="ANU289" s="1">
        <v>0</v>
      </c>
      <c r="ANV289" s="1">
        <v>0</v>
      </c>
      <c r="ANW289" s="1">
        <v>0</v>
      </c>
      <c r="ANX289" s="1">
        <v>0</v>
      </c>
      <c r="ANY289" s="1">
        <v>0</v>
      </c>
      <c r="ANZ289" s="1">
        <v>0</v>
      </c>
      <c r="AOA289" s="1">
        <v>0</v>
      </c>
      <c r="AOB289" s="1">
        <v>0</v>
      </c>
      <c r="AOC289" s="1">
        <v>1</v>
      </c>
      <c r="AOD289" s="1">
        <v>0</v>
      </c>
      <c r="AOE289" s="1">
        <v>0</v>
      </c>
      <c r="AOF289" s="1">
        <v>0</v>
      </c>
      <c r="AOG289" s="1">
        <v>0</v>
      </c>
      <c r="AOH289" s="1">
        <v>0</v>
      </c>
      <c r="AOI289" s="1">
        <v>19</v>
      </c>
      <c r="AOJ289" s="1">
        <v>0</v>
      </c>
      <c r="AOK289" s="1">
        <v>0</v>
      </c>
      <c r="AOL289" s="1">
        <v>0</v>
      </c>
      <c r="AOM289" s="1">
        <v>0</v>
      </c>
      <c r="AON289" s="1">
        <v>0</v>
      </c>
      <c r="AOO289" s="1">
        <v>0</v>
      </c>
      <c r="AOP289" s="1">
        <v>0</v>
      </c>
      <c r="AOQ289" s="1">
        <v>0</v>
      </c>
      <c r="AOR289" s="1">
        <v>0</v>
      </c>
      <c r="AOS289" s="1">
        <v>0</v>
      </c>
      <c r="AOT289" s="1">
        <v>0</v>
      </c>
      <c r="AOU289" s="1">
        <v>8</v>
      </c>
      <c r="AOV289" s="1">
        <v>0</v>
      </c>
      <c r="AOW289" s="1">
        <v>0</v>
      </c>
      <c r="AOX289" s="1">
        <v>0</v>
      </c>
      <c r="AOY289" s="1">
        <v>0</v>
      </c>
      <c r="AOZ289" s="1">
        <v>0</v>
      </c>
      <c r="APA289" s="1">
        <v>0</v>
      </c>
      <c r="APB289" s="1">
        <v>0</v>
      </c>
      <c r="APC289" s="1">
        <v>0</v>
      </c>
      <c r="APD289" s="1">
        <v>0</v>
      </c>
      <c r="APE289" s="1">
        <v>0</v>
      </c>
      <c r="APF289" s="1">
        <v>0</v>
      </c>
      <c r="APG289" s="1">
        <v>0</v>
      </c>
      <c r="APH289" s="1">
        <v>0</v>
      </c>
      <c r="API289" s="1">
        <v>0</v>
      </c>
      <c r="APJ289" s="1">
        <v>0</v>
      </c>
      <c r="APK289" s="1">
        <v>0</v>
      </c>
      <c r="APL289" s="1">
        <v>0</v>
      </c>
      <c r="APM289" s="1">
        <v>0</v>
      </c>
      <c r="APN289" s="1">
        <v>0</v>
      </c>
      <c r="APO289" s="1">
        <v>0</v>
      </c>
      <c r="APP289" s="1">
        <v>0</v>
      </c>
      <c r="APQ289" s="1">
        <v>0</v>
      </c>
      <c r="APR289" s="1">
        <v>0</v>
      </c>
      <c r="APS289" s="1">
        <v>0</v>
      </c>
      <c r="APT289" s="1">
        <v>0</v>
      </c>
      <c r="APU289" s="1">
        <v>0</v>
      </c>
      <c r="APV289" s="1">
        <v>0</v>
      </c>
      <c r="APW289" s="1">
        <v>0</v>
      </c>
      <c r="APX289" s="1">
        <v>0</v>
      </c>
      <c r="APY289" s="1">
        <v>0</v>
      </c>
      <c r="APZ289" s="1">
        <v>0</v>
      </c>
      <c r="AQA289" s="1">
        <v>0</v>
      </c>
      <c r="AQB289" s="1">
        <v>0</v>
      </c>
      <c r="AQC289" s="1">
        <v>0</v>
      </c>
      <c r="AQD289" s="1">
        <v>0</v>
      </c>
      <c r="AQE289" s="1">
        <v>0</v>
      </c>
      <c r="AQF289" s="1">
        <v>0</v>
      </c>
      <c r="AQG289" s="1">
        <v>0</v>
      </c>
      <c r="AQH289" s="1">
        <v>0</v>
      </c>
      <c r="AQI289" s="1">
        <v>0</v>
      </c>
      <c r="AQJ289" s="1">
        <v>0</v>
      </c>
      <c r="AQK289" s="1">
        <v>0</v>
      </c>
      <c r="AQL289" s="1">
        <v>0</v>
      </c>
      <c r="AQM289" s="1">
        <v>0</v>
      </c>
      <c r="AQN289" s="1">
        <v>0</v>
      </c>
      <c r="AQO289" s="1">
        <v>0</v>
      </c>
      <c r="AQP289" s="1">
        <v>0</v>
      </c>
      <c r="AQQ289" s="1">
        <v>0</v>
      </c>
      <c r="AQR289" s="1">
        <v>0</v>
      </c>
      <c r="AQS289" s="1">
        <v>0</v>
      </c>
      <c r="AQT289" s="1">
        <v>0</v>
      </c>
      <c r="AQU289" s="1">
        <v>0</v>
      </c>
      <c r="AQV289" s="1">
        <v>0</v>
      </c>
      <c r="AQW289" s="1">
        <v>0</v>
      </c>
      <c r="AQX289" s="1">
        <v>0</v>
      </c>
      <c r="AQY289" s="1">
        <v>0</v>
      </c>
      <c r="AQZ289" s="1">
        <v>0</v>
      </c>
      <c r="ARA289" s="1">
        <v>0</v>
      </c>
      <c r="ARB289" s="1">
        <v>17</v>
      </c>
      <c r="ARC289" s="1">
        <v>0</v>
      </c>
      <c r="ARD289" s="1">
        <v>0</v>
      </c>
      <c r="ARE289" s="1">
        <v>0</v>
      </c>
      <c r="ARF289" s="1">
        <v>0</v>
      </c>
      <c r="ARG289" s="1">
        <v>0</v>
      </c>
      <c r="ARH289" s="1">
        <v>0</v>
      </c>
      <c r="ARI289" s="1">
        <v>0</v>
      </c>
      <c r="ARJ289" s="1">
        <v>60</v>
      </c>
      <c r="ARK289" s="1">
        <v>0</v>
      </c>
      <c r="ARL289" s="1">
        <v>0</v>
      </c>
      <c r="ARM289" s="1">
        <v>0</v>
      </c>
      <c r="ARN289" s="1">
        <v>0</v>
      </c>
      <c r="ARO289" s="1">
        <v>0</v>
      </c>
      <c r="ARP289" s="1">
        <v>0</v>
      </c>
      <c r="ARQ289" s="1">
        <v>0</v>
      </c>
      <c r="ARR289" s="1">
        <v>0</v>
      </c>
      <c r="ARS289" s="1">
        <v>0</v>
      </c>
      <c r="ART289" s="1">
        <v>0</v>
      </c>
      <c r="ARU289" s="1">
        <v>0</v>
      </c>
      <c r="ARV289" s="1">
        <v>0</v>
      </c>
      <c r="ARW289" s="1">
        <v>0</v>
      </c>
      <c r="ARX289" s="1">
        <v>0</v>
      </c>
      <c r="ARY289" s="1">
        <v>0</v>
      </c>
      <c r="ARZ289" s="1">
        <v>0</v>
      </c>
      <c r="ASA289" s="1">
        <v>0</v>
      </c>
      <c r="ASB289" s="1">
        <v>0</v>
      </c>
      <c r="ASC289" s="1">
        <v>0</v>
      </c>
      <c r="ASD289" s="1">
        <v>0</v>
      </c>
      <c r="ASE289" s="1">
        <v>7</v>
      </c>
      <c r="ASF289" s="1">
        <v>0</v>
      </c>
      <c r="ASG289" s="1">
        <v>0</v>
      </c>
      <c r="ASH289" s="1">
        <v>0</v>
      </c>
      <c r="ASI289" s="1">
        <v>0</v>
      </c>
      <c r="ASJ289" s="1">
        <v>0</v>
      </c>
      <c r="ASK289" s="1">
        <v>8</v>
      </c>
      <c r="ASL289" s="1">
        <v>0</v>
      </c>
      <c r="ASM289" s="1">
        <v>0</v>
      </c>
      <c r="ASN289" s="1">
        <v>0</v>
      </c>
      <c r="ASO289" s="1">
        <v>0</v>
      </c>
      <c r="ASP289" s="1">
        <v>0</v>
      </c>
      <c r="ASQ289" s="1">
        <v>0</v>
      </c>
      <c r="ASR289" s="1">
        <v>0</v>
      </c>
      <c r="ASS289" s="1">
        <v>0</v>
      </c>
      <c r="AST289" s="1">
        <v>0</v>
      </c>
      <c r="ASU289" s="1">
        <v>0</v>
      </c>
      <c r="ASV289" s="1">
        <v>0</v>
      </c>
      <c r="ASW289" s="1">
        <v>0</v>
      </c>
      <c r="ASX289" s="1">
        <v>0</v>
      </c>
      <c r="ASY289" s="1">
        <v>0</v>
      </c>
      <c r="ASZ289" s="1">
        <v>0</v>
      </c>
      <c r="ATA289" s="1">
        <v>0</v>
      </c>
      <c r="ATB289" s="1">
        <v>0</v>
      </c>
      <c r="ATC289" s="1">
        <v>0</v>
      </c>
      <c r="ATD289" s="1">
        <v>2</v>
      </c>
      <c r="ATE289" s="1">
        <v>0</v>
      </c>
      <c r="ATF289" s="1">
        <v>0</v>
      </c>
      <c r="ATG289" s="1">
        <v>0</v>
      </c>
      <c r="ATH289" s="1">
        <v>0</v>
      </c>
      <c r="ATI289" s="1">
        <v>0</v>
      </c>
      <c r="ATJ289" s="1">
        <v>0</v>
      </c>
      <c r="ATK289" s="1">
        <v>0</v>
      </c>
      <c r="ATL289" s="1">
        <v>0</v>
      </c>
      <c r="ATM289" s="1">
        <v>0</v>
      </c>
      <c r="ATN289" s="1">
        <v>0</v>
      </c>
      <c r="ATO289" s="1">
        <v>0</v>
      </c>
      <c r="ATP289" s="1">
        <v>0</v>
      </c>
      <c r="ATQ289" s="1">
        <v>0</v>
      </c>
      <c r="ATR289" s="1">
        <v>0</v>
      </c>
      <c r="ATS289" s="1">
        <v>0</v>
      </c>
      <c r="ATT289" s="1">
        <v>0</v>
      </c>
      <c r="ATU289" s="1">
        <v>0</v>
      </c>
      <c r="ATV289" s="1">
        <v>0</v>
      </c>
      <c r="ATW289" s="1">
        <v>0</v>
      </c>
      <c r="ATX289" s="1">
        <v>0</v>
      </c>
      <c r="ATY289" s="1">
        <v>0</v>
      </c>
      <c r="ATZ289" s="1">
        <v>0</v>
      </c>
      <c r="AUA289" s="1">
        <v>0</v>
      </c>
      <c r="AUB289" s="1">
        <v>0</v>
      </c>
      <c r="AUC289" s="1">
        <v>0</v>
      </c>
      <c r="AUD289" s="1">
        <v>0</v>
      </c>
      <c r="AUE289" s="1">
        <v>0</v>
      </c>
      <c r="AUF289" s="1">
        <v>0</v>
      </c>
      <c r="AUG289" s="1">
        <v>0</v>
      </c>
      <c r="AUH289" s="1">
        <v>0</v>
      </c>
      <c r="AUI289" s="1">
        <v>0</v>
      </c>
      <c r="AUJ289" s="1">
        <v>0</v>
      </c>
      <c r="AUK289" s="1">
        <v>0</v>
      </c>
      <c r="AUL289" s="1">
        <v>0</v>
      </c>
      <c r="AUM289" s="1">
        <v>0</v>
      </c>
      <c r="AUN289" s="1">
        <v>0</v>
      </c>
      <c r="AUO289" s="1">
        <v>0</v>
      </c>
      <c r="AUP289" s="1">
        <v>0</v>
      </c>
      <c r="AUQ289" s="1">
        <v>0</v>
      </c>
      <c r="AUR289" s="1">
        <v>0</v>
      </c>
      <c r="AUS289" s="1">
        <v>0</v>
      </c>
      <c r="AUT289" s="1">
        <v>0</v>
      </c>
      <c r="AUU289" s="1">
        <v>0</v>
      </c>
      <c r="AUV289" s="1">
        <v>0</v>
      </c>
      <c r="AUW289" s="1">
        <v>0</v>
      </c>
      <c r="AUX289" s="1">
        <v>0</v>
      </c>
      <c r="AUY289" s="1">
        <v>0</v>
      </c>
      <c r="AUZ289" s="1">
        <v>0</v>
      </c>
      <c r="AVA289" s="1">
        <v>0</v>
      </c>
      <c r="AVB289" s="1">
        <v>14</v>
      </c>
      <c r="AVC289" s="1">
        <v>0</v>
      </c>
      <c r="AVD289" s="1">
        <v>0</v>
      </c>
      <c r="AVE289" s="1">
        <v>0</v>
      </c>
      <c r="AVF289" s="1">
        <v>0</v>
      </c>
      <c r="AVG289" s="1">
        <v>24</v>
      </c>
      <c r="AVH289" s="1">
        <v>0</v>
      </c>
      <c r="AVI289" s="1">
        <v>0</v>
      </c>
      <c r="AVJ289" s="1">
        <v>0</v>
      </c>
      <c r="AVK289" s="1">
        <v>0</v>
      </c>
      <c r="AVL289" s="1">
        <v>0</v>
      </c>
      <c r="AVM289" s="1">
        <v>0</v>
      </c>
      <c r="AVN289" s="1">
        <v>0</v>
      </c>
      <c r="AVO289" s="1">
        <v>0</v>
      </c>
      <c r="AVP289" s="1">
        <v>9</v>
      </c>
      <c r="AVQ289" s="1">
        <v>0</v>
      </c>
      <c r="AVR289" s="1">
        <v>8</v>
      </c>
      <c r="AVS289" s="1">
        <v>0</v>
      </c>
      <c r="AVT289" s="1">
        <v>0</v>
      </c>
      <c r="AVU289" s="1">
        <v>0</v>
      </c>
      <c r="AVV289" s="1">
        <v>0</v>
      </c>
      <c r="AVW289" s="1">
        <v>0</v>
      </c>
      <c r="AVX289" s="1">
        <v>0</v>
      </c>
      <c r="AVY289" s="1">
        <v>0</v>
      </c>
      <c r="AVZ289" s="1">
        <v>0</v>
      </c>
      <c r="AWA289" s="1">
        <v>5</v>
      </c>
      <c r="AWB289" s="1">
        <v>0</v>
      </c>
      <c r="AWC289" s="1">
        <v>0</v>
      </c>
      <c r="AWD289" s="1">
        <v>0</v>
      </c>
      <c r="AWE289" s="1">
        <v>0</v>
      </c>
      <c r="AWF289" s="1">
        <v>0</v>
      </c>
      <c r="AWG289" s="1">
        <v>0</v>
      </c>
      <c r="AWH289" s="1">
        <v>0</v>
      </c>
      <c r="AWI289" s="1">
        <v>0</v>
      </c>
      <c r="AWJ289" s="1">
        <v>0</v>
      </c>
      <c r="AWK289" s="1">
        <v>0</v>
      </c>
      <c r="AWL289" s="1">
        <v>0</v>
      </c>
      <c r="AWM289" s="1">
        <v>0</v>
      </c>
      <c r="AWN289" s="1">
        <v>0</v>
      </c>
      <c r="AWO289" s="1">
        <v>0</v>
      </c>
      <c r="AWP289" s="1">
        <v>0</v>
      </c>
      <c r="AWQ289" s="1">
        <v>0</v>
      </c>
      <c r="AWR289" s="1">
        <v>0</v>
      </c>
      <c r="AWS289" s="1">
        <v>0</v>
      </c>
      <c r="AWT289" s="1">
        <v>0</v>
      </c>
      <c r="AWU289" s="1">
        <v>0</v>
      </c>
      <c r="AWV289" s="1">
        <v>0</v>
      </c>
      <c r="AWW289" s="1">
        <v>0</v>
      </c>
      <c r="AWX289" s="1">
        <v>0</v>
      </c>
      <c r="AWY289" s="1">
        <v>0</v>
      </c>
      <c r="AWZ289" s="1">
        <v>7</v>
      </c>
      <c r="AXA289" s="1">
        <v>0</v>
      </c>
      <c r="AXB289" s="1">
        <v>0</v>
      </c>
      <c r="AXC289" s="1">
        <v>0</v>
      </c>
      <c r="AXD289" s="1">
        <v>18</v>
      </c>
      <c r="AXE289" s="1">
        <v>0</v>
      </c>
      <c r="AXF289" s="1">
        <v>14</v>
      </c>
      <c r="AXG289" s="1">
        <v>0</v>
      </c>
      <c r="AXH289" s="1">
        <v>0</v>
      </c>
      <c r="AXI289" s="1">
        <v>0</v>
      </c>
      <c r="AXJ289" s="1">
        <v>0</v>
      </c>
      <c r="AXK289" s="1">
        <v>0</v>
      </c>
      <c r="AXL289" s="1">
        <v>0</v>
      </c>
      <c r="AXM289" s="1">
        <v>0</v>
      </c>
      <c r="AXN289" s="1">
        <v>9</v>
      </c>
      <c r="AXO289" s="1">
        <v>0</v>
      </c>
      <c r="AXP289" s="1">
        <v>0</v>
      </c>
      <c r="AXQ289" s="1">
        <v>0</v>
      </c>
      <c r="AXR289" s="1">
        <v>0</v>
      </c>
      <c r="AXS289" s="1">
        <v>0</v>
      </c>
      <c r="AXT289" s="1">
        <v>0</v>
      </c>
      <c r="AXU289" s="1">
        <v>0</v>
      </c>
      <c r="AXV289" s="1">
        <v>0</v>
      </c>
      <c r="AXW289" s="1">
        <v>0</v>
      </c>
      <c r="AXX289" s="1">
        <v>0</v>
      </c>
      <c r="AXY289" s="1">
        <v>0</v>
      </c>
      <c r="AXZ289" s="1">
        <v>0</v>
      </c>
      <c r="AYA289" s="1">
        <v>0</v>
      </c>
      <c r="AYB289" s="1">
        <v>28</v>
      </c>
      <c r="AYC289" s="1">
        <v>0</v>
      </c>
      <c r="AYD289" s="1">
        <v>0</v>
      </c>
      <c r="AYE289" s="1">
        <v>0</v>
      </c>
      <c r="AYF289" s="1">
        <v>9</v>
      </c>
      <c r="AYG289" s="1">
        <v>0</v>
      </c>
      <c r="AYH289" s="1">
        <v>0</v>
      </c>
      <c r="AYI289" s="1">
        <v>0</v>
      </c>
      <c r="AYJ289" s="1">
        <v>0</v>
      </c>
      <c r="AYK289" s="1">
        <v>0</v>
      </c>
      <c r="AYL289" s="1">
        <v>0</v>
      </c>
      <c r="AYM289" s="1">
        <v>6</v>
      </c>
      <c r="AYN289" s="1">
        <v>0</v>
      </c>
      <c r="AYO289" s="1">
        <v>0</v>
      </c>
      <c r="AYP289" s="1">
        <v>9</v>
      </c>
      <c r="AYQ289" s="1">
        <v>0</v>
      </c>
      <c r="AYR289" s="1">
        <v>0</v>
      </c>
      <c r="AYS289" s="1">
        <v>0</v>
      </c>
      <c r="AYT289" s="1">
        <v>0</v>
      </c>
      <c r="AYU289" s="1">
        <v>0</v>
      </c>
      <c r="AYV289" s="1">
        <v>1</v>
      </c>
      <c r="AYW289" s="1">
        <v>0</v>
      </c>
      <c r="AYX289" s="1">
        <v>0</v>
      </c>
      <c r="AYY289" s="1">
        <v>0</v>
      </c>
      <c r="AYZ289" s="1">
        <v>0</v>
      </c>
      <c r="AZA289" s="1">
        <v>0</v>
      </c>
      <c r="AZB289" s="1">
        <v>0</v>
      </c>
      <c r="AZC289" s="1">
        <v>0</v>
      </c>
      <c r="AZD289" s="1">
        <v>0</v>
      </c>
      <c r="AZE289" s="1">
        <v>0</v>
      </c>
      <c r="AZF289" s="1">
        <v>0</v>
      </c>
      <c r="AZG289" s="1">
        <v>0</v>
      </c>
      <c r="AZH289" s="1">
        <v>0</v>
      </c>
      <c r="AZI289" s="1">
        <v>0</v>
      </c>
      <c r="AZJ289" s="1">
        <v>0</v>
      </c>
      <c r="AZK289" s="1">
        <v>0</v>
      </c>
      <c r="AZL289" s="1">
        <v>0</v>
      </c>
      <c r="AZM289" s="1">
        <v>0</v>
      </c>
      <c r="AZN289" s="1">
        <v>0</v>
      </c>
      <c r="AZO289" s="1">
        <v>0</v>
      </c>
      <c r="AZP289" s="1">
        <v>0</v>
      </c>
      <c r="AZQ289" s="1">
        <v>0</v>
      </c>
      <c r="AZR289" s="1">
        <v>0</v>
      </c>
      <c r="AZS289" s="1">
        <v>0</v>
      </c>
      <c r="AZT289" s="1">
        <v>0</v>
      </c>
      <c r="AZU289" s="1">
        <v>0</v>
      </c>
      <c r="AZV289" s="1">
        <v>0</v>
      </c>
      <c r="AZW289" s="1">
        <v>0</v>
      </c>
      <c r="AZX289" s="1">
        <v>0</v>
      </c>
      <c r="AZY289" s="1">
        <v>0</v>
      </c>
      <c r="AZZ289" s="1">
        <v>0</v>
      </c>
      <c r="BAA289" s="1">
        <v>2</v>
      </c>
      <c r="BAB289" s="1">
        <v>0</v>
      </c>
      <c r="BAC289" s="1">
        <v>0</v>
      </c>
      <c r="BAD289" s="1">
        <v>0</v>
      </c>
      <c r="BAE289" s="1">
        <v>0</v>
      </c>
      <c r="BAF289" s="1">
        <v>0</v>
      </c>
      <c r="BAG289" s="1">
        <v>0</v>
      </c>
      <c r="BAH289" s="1">
        <v>0</v>
      </c>
      <c r="BAI289" s="1">
        <v>0</v>
      </c>
      <c r="BAJ289" s="1">
        <v>0</v>
      </c>
      <c r="BAK289" s="1">
        <v>0</v>
      </c>
      <c r="BAL289" s="1">
        <v>0</v>
      </c>
      <c r="BAM289" s="1">
        <v>0</v>
      </c>
      <c r="BAN289" s="1">
        <v>0</v>
      </c>
      <c r="BAO289" s="1">
        <v>0</v>
      </c>
      <c r="BAP289" s="1">
        <v>0</v>
      </c>
      <c r="BAQ289" s="1">
        <v>0</v>
      </c>
      <c r="BAR289" s="1">
        <v>0</v>
      </c>
      <c r="BAS289" s="1">
        <v>0</v>
      </c>
      <c r="BAT289" s="1">
        <v>8</v>
      </c>
      <c r="BAU289" s="1">
        <v>44</v>
      </c>
      <c r="BAV289" s="1">
        <v>0</v>
      </c>
      <c r="BAW289" s="1">
        <v>0</v>
      </c>
      <c r="BAX289" s="1">
        <v>0</v>
      </c>
      <c r="BAY289" s="1">
        <v>0</v>
      </c>
      <c r="BAZ289" s="1">
        <v>0</v>
      </c>
      <c r="BBA289" s="1">
        <v>0</v>
      </c>
      <c r="BBB289" s="1">
        <v>0</v>
      </c>
      <c r="BBC289" s="1">
        <v>0</v>
      </c>
      <c r="BBD289" s="1">
        <v>0</v>
      </c>
      <c r="BBE289" s="1">
        <v>0</v>
      </c>
      <c r="BBF289" s="1">
        <v>0</v>
      </c>
      <c r="BBG289" s="1">
        <v>0</v>
      </c>
      <c r="BBH289" s="1">
        <v>0</v>
      </c>
      <c r="BBI289" s="1">
        <v>0</v>
      </c>
      <c r="BBJ289" s="1">
        <v>0</v>
      </c>
      <c r="BBK289" s="1">
        <v>0</v>
      </c>
      <c r="BBL289" s="1">
        <v>0</v>
      </c>
      <c r="BBM289" s="1">
        <v>0</v>
      </c>
      <c r="BBN289" s="1">
        <v>0</v>
      </c>
      <c r="BBO289" s="1">
        <v>0</v>
      </c>
      <c r="BBP289" s="1">
        <v>0</v>
      </c>
      <c r="BBQ289" s="1">
        <v>0</v>
      </c>
      <c r="BBR289" s="1">
        <v>0</v>
      </c>
      <c r="BBS289" s="1">
        <v>0</v>
      </c>
      <c r="BBT289" s="1">
        <v>0</v>
      </c>
      <c r="BBU289" s="1">
        <v>0</v>
      </c>
      <c r="BBV289" s="1">
        <v>0</v>
      </c>
      <c r="BBW289" s="1">
        <v>0</v>
      </c>
      <c r="BBX289" s="1">
        <v>0</v>
      </c>
      <c r="BBY289" s="1">
        <v>0</v>
      </c>
      <c r="BBZ289" s="1">
        <v>0</v>
      </c>
      <c r="BCA289" s="1">
        <v>0</v>
      </c>
      <c r="BCB289" s="1">
        <v>0</v>
      </c>
      <c r="BCC289" s="1">
        <v>0</v>
      </c>
      <c r="BCD289" s="1">
        <v>0</v>
      </c>
      <c r="BCE289" s="1">
        <v>0</v>
      </c>
      <c r="BCF289" s="1">
        <v>0</v>
      </c>
      <c r="BCG289" s="1">
        <v>0</v>
      </c>
      <c r="BCH289" s="1">
        <v>0</v>
      </c>
      <c r="BCI289" s="1">
        <v>0</v>
      </c>
      <c r="BCJ289" s="1">
        <v>0</v>
      </c>
      <c r="BCK289" s="1">
        <v>0</v>
      </c>
      <c r="BCL289" s="1">
        <v>3</v>
      </c>
      <c r="BCM289" s="1">
        <v>0</v>
      </c>
      <c r="BCN289" s="1">
        <v>0</v>
      </c>
      <c r="BCO289" s="1">
        <v>0</v>
      </c>
      <c r="BCP289" s="1">
        <v>0</v>
      </c>
      <c r="BCQ289" s="1">
        <v>0</v>
      </c>
      <c r="BCR289" s="1">
        <v>0</v>
      </c>
      <c r="BCS289" s="1">
        <v>0</v>
      </c>
      <c r="BCT289" s="1">
        <v>0</v>
      </c>
      <c r="BCU289" s="1">
        <v>0</v>
      </c>
      <c r="BCV289" s="1">
        <v>0</v>
      </c>
      <c r="BCW289" s="1">
        <v>0</v>
      </c>
      <c r="BCX289" s="1">
        <v>0</v>
      </c>
      <c r="BCY289" s="1">
        <v>0</v>
      </c>
      <c r="BCZ289" s="1">
        <v>0</v>
      </c>
      <c r="BDA289" s="1">
        <v>0</v>
      </c>
      <c r="BDB289" s="1">
        <v>0</v>
      </c>
      <c r="BDC289" s="1">
        <v>0</v>
      </c>
      <c r="BDD289" s="1">
        <v>0</v>
      </c>
      <c r="BDE289" s="1">
        <v>0</v>
      </c>
      <c r="BDF289" s="1">
        <v>0</v>
      </c>
      <c r="BDG289" s="1">
        <v>0</v>
      </c>
      <c r="BDH289" s="1">
        <v>0</v>
      </c>
      <c r="BDI289" s="1">
        <v>0</v>
      </c>
      <c r="BDJ289" s="1">
        <v>15</v>
      </c>
      <c r="BDK289" s="1">
        <v>0</v>
      </c>
      <c r="BDL289" s="1">
        <v>0</v>
      </c>
      <c r="BDM289" s="1">
        <v>0</v>
      </c>
      <c r="BDN289" s="1">
        <v>0</v>
      </c>
      <c r="BDO289" s="1">
        <v>0</v>
      </c>
      <c r="BDP289" s="1">
        <v>0</v>
      </c>
      <c r="BDQ289" s="1">
        <v>0</v>
      </c>
      <c r="BDR289" s="1">
        <v>0</v>
      </c>
      <c r="BDS289" s="1">
        <v>0</v>
      </c>
      <c r="BDT289" s="1">
        <v>0</v>
      </c>
      <c r="BDU289" s="1">
        <v>0</v>
      </c>
      <c r="BDV289" s="1">
        <v>0</v>
      </c>
      <c r="BDW289" s="1">
        <v>0</v>
      </c>
      <c r="BDX289" s="1">
        <v>0</v>
      </c>
      <c r="BDY289" s="1">
        <v>0</v>
      </c>
      <c r="BDZ289" s="1">
        <v>0</v>
      </c>
      <c r="BEA289" s="1">
        <v>0</v>
      </c>
      <c r="BEB289" s="1">
        <v>0</v>
      </c>
      <c r="BEC289" s="1">
        <v>0</v>
      </c>
      <c r="BED289" s="1">
        <v>1</v>
      </c>
      <c r="BEE289" s="1">
        <v>0</v>
      </c>
      <c r="BEF289" s="1">
        <v>0</v>
      </c>
      <c r="BEG289" s="1">
        <v>0</v>
      </c>
      <c r="BEH289" s="1">
        <v>0</v>
      </c>
      <c r="BEI289" s="1">
        <v>0</v>
      </c>
      <c r="BEJ289" s="1">
        <v>0</v>
      </c>
      <c r="BEK289" s="1">
        <v>0</v>
      </c>
      <c r="BEL289" s="1">
        <v>0</v>
      </c>
      <c r="BEM289" s="1">
        <v>0</v>
      </c>
      <c r="BEN289" s="1">
        <v>0</v>
      </c>
      <c r="BEO289" s="1">
        <v>0</v>
      </c>
      <c r="BEP289" s="1">
        <v>0</v>
      </c>
      <c r="BEQ289" s="1">
        <v>0</v>
      </c>
      <c r="BER289" s="1">
        <v>5</v>
      </c>
      <c r="BES289" s="1">
        <v>0</v>
      </c>
      <c r="BET289" s="1">
        <v>0</v>
      </c>
      <c r="BEU289" s="1">
        <v>0</v>
      </c>
      <c r="BEV289" s="1">
        <v>27</v>
      </c>
      <c r="BEW289" s="1">
        <v>0</v>
      </c>
      <c r="BEX289" s="1">
        <v>0</v>
      </c>
      <c r="BEY289" s="1">
        <v>0</v>
      </c>
      <c r="BEZ289" s="1">
        <v>0</v>
      </c>
      <c r="BFA289" s="1">
        <v>0</v>
      </c>
      <c r="BFB289" s="1">
        <v>0</v>
      </c>
      <c r="BFC289" s="1">
        <v>0</v>
      </c>
      <c r="BFD289" s="1">
        <v>0</v>
      </c>
      <c r="BFE289" s="1">
        <v>0</v>
      </c>
      <c r="BFF289" s="1">
        <v>0</v>
      </c>
      <c r="BFG289" s="1">
        <v>0</v>
      </c>
      <c r="BFH289" s="1">
        <v>0</v>
      </c>
      <c r="BFI289" s="1">
        <v>0</v>
      </c>
      <c r="BFJ289" s="1">
        <v>0</v>
      </c>
      <c r="BFK289" s="1">
        <v>0</v>
      </c>
      <c r="BFL289" s="1">
        <v>0</v>
      </c>
      <c r="BFM289" s="1">
        <v>23</v>
      </c>
      <c r="BFN289" s="1">
        <v>0</v>
      </c>
      <c r="BFO289" s="1">
        <v>0</v>
      </c>
      <c r="BFP289" s="1">
        <v>0</v>
      </c>
      <c r="BFQ289" s="1">
        <v>0</v>
      </c>
      <c r="BFR289" s="1">
        <v>0</v>
      </c>
      <c r="BFS289" s="1">
        <v>0</v>
      </c>
      <c r="BFT289" s="1">
        <v>0</v>
      </c>
      <c r="BFU289" s="1">
        <v>0</v>
      </c>
      <c r="BFV289" s="1">
        <v>0</v>
      </c>
      <c r="BFW289" s="1">
        <v>0</v>
      </c>
      <c r="BFX289" s="1">
        <v>0</v>
      </c>
      <c r="BFY289" s="1">
        <v>0</v>
      </c>
      <c r="BFZ289" s="1">
        <v>0</v>
      </c>
      <c r="BGA289" s="1">
        <v>0</v>
      </c>
      <c r="BGB289" s="1">
        <v>0</v>
      </c>
      <c r="BGC289" s="1">
        <v>0</v>
      </c>
      <c r="BGD289" s="1">
        <v>0</v>
      </c>
      <c r="BGE289" s="1">
        <v>0</v>
      </c>
      <c r="BGF289" s="1">
        <v>0</v>
      </c>
      <c r="BGG289" s="1">
        <v>0</v>
      </c>
      <c r="BGH289" s="1">
        <v>0</v>
      </c>
      <c r="BGI289" s="1">
        <v>0</v>
      </c>
      <c r="BGJ289" s="1">
        <v>0</v>
      </c>
      <c r="BGK289" s="1">
        <v>0</v>
      </c>
      <c r="BGL289" s="1">
        <v>0</v>
      </c>
      <c r="BGM289" s="1">
        <v>0</v>
      </c>
      <c r="BGN289" s="1">
        <v>0</v>
      </c>
      <c r="BGO289" s="1">
        <v>0</v>
      </c>
      <c r="BGP289" s="1">
        <v>0</v>
      </c>
      <c r="BGQ289" s="1">
        <v>0</v>
      </c>
      <c r="BGR289" s="1">
        <v>0</v>
      </c>
      <c r="BGS289" s="1">
        <v>0</v>
      </c>
      <c r="BGT289" s="1">
        <v>0</v>
      </c>
      <c r="BGU289" s="1">
        <v>0</v>
      </c>
      <c r="BGV289" s="1">
        <v>0</v>
      </c>
      <c r="BGW289" s="1">
        <v>0</v>
      </c>
      <c r="BGX289" s="1">
        <v>0</v>
      </c>
      <c r="BGY289" s="1">
        <v>0</v>
      </c>
      <c r="BGZ289" s="1">
        <v>0</v>
      </c>
      <c r="BHA289" s="1">
        <v>0</v>
      </c>
      <c r="BHB289" s="1">
        <v>0</v>
      </c>
      <c r="BHC289" s="1">
        <v>0</v>
      </c>
      <c r="BHD289" s="1">
        <v>0</v>
      </c>
      <c r="BHE289" s="1">
        <v>0</v>
      </c>
      <c r="BHF289" s="1">
        <v>0</v>
      </c>
      <c r="BHG289" s="1">
        <v>0</v>
      </c>
      <c r="BHH289" s="1">
        <v>0</v>
      </c>
      <c r="BHI289" s="1">
        <v>0</v>
      </c>
      <c r="BHJ289" s="1">
        <v>0</v>
      </c>
      <c r="BHK289" s="1">
        <v>0</v>
      </c>
      <c r="BHL289" s="1">
        <v>0</v>
      </c>
      <c r="BHM289" s="1">
        <v>0</v>
      </c>
      <c r="BHN289" s="1">
        <v>146</v>
      </c>
      <c r="BHO289" s="1">
        <v>0</v>
      </c>
      <c r="BHP289" s="1">
        <v>0</v>
      </c>
      <c r="BHQ289" s="1">
        <v>0</v>
      </c>
      <c r="BHR289" s="1">
        <v>0</v>
      </c>
      <c r="BHS289" s="1">
        <v>0</v>
      </c>
      <c r="BHT289" s="1">
        <v>0</v>
      </c>
      <c r="BHU289" s="1">
        <v>0</v>
      </c>
      <c r="BHV289" s="1">
        <v>0</v>
      </c>
      <c r="BHW289" s="1">
        <v>0</v>
      </c>
      <c r="BHX289" s="1">
        <v>13</v>
      </c>
      <c r="BHY289" s="1">
        <v>0</v>
      </c>
      <c r="BHZ289" s="1">
        <v>0</v>
      </c>
      <c r="BIA289" s="1">
        <v>0</v>
      </c>
      <c r="BIB289" s="1">
        <v>0</v>
      </c>
      <c r="BIC289" s="1">
        <v>0</v>
      </c>
      <c r="BID289" s="1">
        <v>0</v>
      </c>
      <c r="BIE289" s="1">
        <v>0</v>
      </c>
      <c r="BIF289" s="1">
        <v>0</v>
      </c>
      <c r="BIG289" s="1">
        <v>0</v>
      </c>
      <c r="BIH289" s="1">
        <v>0</v>
      </c>
      <c r="BII289" s="1">
        <v>0</v>
      </c>
      <c r="BIJ289" s="1">
        <v>0</v>
      </c>
      <c r="BIK289" s="1">
        <v>0</v>
      </c>
      <c r="BIL289" s="1">
        <v>0</v>
      </c>
      <c r="BIM289" s="1">
        <v>0</v>
      </c>
      <c r="BIN289" s="1">
        <v>0</v>
      </c>
      <c r="BIO289" s="1">
        <v>0</v>
      </c>
      <c r="BIP289" s="1">
        <v>0</v>
      </c>
      <c r="BIQ289" s="1">
        <v>0</v>
      </c>
      <c r="BIR289" s="1">
        <v>0</v>
      </c>
      <c r="BIS289" s="1">
        <v>0</v>
      </c>
      <c r="BIT289" s="1">
        <v>0</v>
      </c>
      <c r="BIU289" s="1">
        <v>0</v>
      </c>
      <c r="BIV289" s="1">
        <v>0</v>
      </c>
      <c r="BIW289" s="1">
        <v>0</v>
      </c>
      <c r="BIX289" s="1">
        <v>5</v>
      </c>
      <c r="BIY289" s="1">
        <v>0</v>
      </c>
      <c r="BIZ289" s="1">
        <v>0</v>
      </c>
      <c r="BJA289" s="1">
        <v>0</v>
      </c>
      <c r="BJB289" s="1">
        <v>18</v>
      </c>
      <c r="BJC289" s="1">
        <v>0</v>
      </c>
      <c r="BJD289" s="1">
        <v>0</v>
      </c>
      <c r="BJE289" s="1">
        <v>0</v>
      </c>
      <c r="BJF289" s="1">
        <v>0</v>
      </c>
      <c r="BJG289" s="1">
        <v>0</v>
      </c>
      <c r="BJH289" s="1">
        <v>0</v>
      </c>
      <c r="BJI289" s="1">
        <v>0</v>
      </c>
      <c r="BJJ289" s="1">
        <v>0</v>
      </c>
      <c r="BJK289" s="1">
        <v>0</v>
      </c>
      <c r="BJL289" s="1">
        <v>0</v>
      </c>
      <c r="BJM289" s="1">
        <v>0</v>
      </c>
      <c r="BJN289" s="1">
        <v>0</v>
      </c>
      <c r="BJO289" s="1">
        <v>0</v>
      </c>
      <c r="BJP289" s="1">
        <v>0</v>
      </c>
      <c r="BJQ289" s="1">
        <v>0</v>
      </c>
      <c r="BJR289" s="1">
        <v>0</v>
      </c>
      <c r="BJS289" s="1">
        <v>0</v>
      </c>
      <c r="BJT289" s="1">
        <v>0</v>
      </c>
      <c r="BJU289" s="1">
        <v>0</v>
      </c>
      <c r="BJV289" s="1">
        <v>0</v>
      </c>
      <c r="BJW289" s="1">
        <v>0</v>
      </c>
      <c r="BJX289" s="1">
        <v>0</v>
      </c>
      <c r="BJY289" s="1">
        <v>0</v>
      </c>
      <c r="BJZ289" s="1">
        <v>0</v>
      </c>
      <c r="BKA289" s="1">
        <v>0</v>
      </c>
      <c r="BKB289" s="1">
        <v>0</v>
      </c>
      <c r="BKC289" s="1">
        <v>0</v>
      </c>
      <c r="BKD289" s="1">
        <v>0</v>
      </c>
      <c r="BKE289" s="1">
        <v>0</v>
      </c>
      <c r="BKF289" s="1">
        <v>10</v>
      </c>
      <c r="BKG289" s="1">
        <v>0</v>
      </c>
      <c r="BKH289" s="1">
        <v>0</v>
      </c>
      <c r="BKI289" s="1">
        <v>0</v>
      </c>
      <c r="BKJ289" s="1">
        <v>0</v>
      </c>
      <c r="BKK289" s="1">
        <v>0</v>
      </c>
      <c r="BKL289" s="1">
        <v>0</v>
      </c>
      <c r="BKM289" s="1">
        <v>0</v>
      </c>
      <c r="BKN289" s="1">
        <v>0</v>
      </c>
      <c r="BKO289" s="1">
        <v>0</v>
      </c>
      <c r="BKP289" s="1">
        <v>0</v>
      </c>
      <c r="BKQ289" s="1">
        <v>0</v>
      </c>
      <c r="BKR289" s="1">
        <v>0</v>
      </c>
      <c r="BKS289" s="1">
        <v>0</v>
      </c>
      <c r="BKT289" s="1">
        <v>0</v>
      </c>
      <c r="BKU289" s="1">
        <v>0</v>
      </c>
      <c r="BKV289" s="1">
        <v>0</v>
      </c>
      <c r="BKW289" s="1">
        <v>18</v>
      </c>
      <c r="BKX289" s="1">
        <v>0</v>
      </c>
      <c r="BKY289" s="1">
        <v>30</v>
      </c>
      <c r="BKZ289" s="1">
        <v>0</v>
      </c>
      <c r="BLA289" s="1">
        <v>0</v>
      </c>
      <c r="BLB289" s="1">
        <v>0</v>
      </c>
      <c r="BLC289" s="1">
        <v>0</v>
      </c>
      <c r="BLD289" s="1">
        <v>0</v>
      </c>
      <c r="BLE289" s="1">
        <v>0</v>
      </c>
      <c r="BLF289" s="1">
        <v>0</v>
      </c>
      <c r="BLG289" s="1">
        <v>0</v>
      </c>
      <c r="BLH289" s="1">
        <v>0</v>
      </c>
      <c r="BLI289" s="1">
        <v>0</v>
      </c>
      <c r="BLJ289" s="1">
        <v>0</v>
      </c>
      <c r="BLK289" s="1">
        <v>0</v>
      </c>
      <c r="BLL289" s="1">
        <v>8</v>
      </c>
      <c r="BLM289" s="1">
        <v>0</v>
      </c>
      <c r="BLN289" s="1">
        <v>0</v>
      </c>
      <c r="BLO289" s="1">
        <v>0</v>
      </c>
      <c r="BLP289" s="1">
        <v>0</v>
      </c>
      <c r="BLQ289" s="1">
        <v>0</v>
      </c>
      <c r="BLR289" s="1">
        <v>0</v>
      </c>
      <c r="BLS289" s="1">
        <v>0</v>
      </c>
      <c r="BLT289" s="1">
        <v>0</v>
      </c>
      <c r="BLU289" s="1">
        <v>0</v>
      </c>
      <c r="BLV289" s="1">
        <v>0</v>
      </c>
      <c r="BLW289" s="1">
        <v>0</v>
      </c>
      <c r="BLX289" s="1">
        <v>0</v>
      </c>
      <c r="BLY289" s="1">
        <v>0</v>
      </c>
      <c r="BLZ289" s="1">
        <v>0</v>
      </c>
      <c r="BMA289" s="1">
        <v>0</v>
      </c>
      <c r="BMB289" s="1">
        <v>0</v>
      </c>
      <c r="BMC289" s="1">
        <v>7</v>
      </c>
      <c r="BMD289" s="1">
        <v>0</v>
      </c>
      <c r="BME289" s="1">
        <v>0</v>
      </c>
      <c r="BMF289" s="1">
        <v>0</v>
      </c>
      <c r="BMG289" s="1">
        <v>3</v>
      </c>
      <c r="BMH289" s="1">
        <v>0</v>
      </c>
      <c r="BMI289" s="1">
        <v>8</v>
      </c>
      <c r="BMJ289" s="1">
        <v>0</v>
      </c>
      <c r="BMK289" s="1">
        <v>0</v>
      </c>
      <c r="BML289" s="1">
        <v>0</v>
      </c>
      <c r="BMM289" s="1">
        <v>0</v>
      </c>
      <c r="BMN289" s="1">
        <v>0</v>
      </c>
      <c r="BMO289" s="1">
        <v>0</v>
      </c>
      <c r="BMP289" s="1">
        <v>0</v>
      </c>
      <c r="BMQ289" s="1">
        <v>0</v>
      </c>
      <c r="BMR289" s="1">
        <v>0</v>
      </c>
      <c r="BMS289" s="1">
        <v>0</v>
      </c>
      <c r="BMT289" s="1">
        <v>2</v>
      </c>
      <c r="BMU289" s="1">
        <v>0</v>
      </c>
      <c r="BMV289" s="1">
        <v>0</v>
      </c>
      <c r="BMW289" s="1">
        <v>0</v>
      </c>
      <c r="BMX289" s="1">
        <v>0</v>
      </c>
      <c r="BMY289" s="1">
        <v>0</v>
      </c>
      <c r="BMZ289" s="1">
        <v>0</v>
      </c>
      <c r="BNA289" s="1">
        <v>0</v>
      </c>
      <c r="BNB289" s="1">
        <v>0</v>
      </c>
      <c r="BNC289" s="1">
        <v>0</v>
      </c>
      <c r="BND289" s="1">
        <v>0</v>
      </c>
      <c r="BNE289" s="1">
        <v>0</v>
      </c>
      <c r="BNF289" s="1">
        <v>0</v>
      </c>
      <c r="BNG289" s="1">
        <v>0</v>
      </c>
      <c r="BNH289" s="1">
        <v>0</v>
      </c>
      <c r="BNI289" s="1">
        <v>0</v>
      </c>
      <c r="BNJ289" s="1">
        <v>0</v>
      </c>
      <c r="BNK289" s="1">
        <v>0</v>
      </c>
      <c r="BNL289" s="1">
        <v>0</v>
      </c>
      <c r="BNM289" s="1">
        <v>0</v>
      </c>
      <c r="BNN289" s="1">
        <v>19</v>
      </c>
      <c r="BNO289" s="1">
        <v>0</v>
      </c>
      <c r="BNP289" s="1">
        <v>0</v>
      </c>
      <c r="BNQ289" s="1">
        <v>0</v>
      </c>
      <c r="BNR289" s="1">
        <v>0</v>
      </c>
      <c r="BNS289" s="1">
        <v>10</v>
      </c>
      <c r="BNT289" s="1">
        <v>0</v>
      </c>
      <c r="BNU289" s="1">
        <v>0</v>
      </c>
      <c r="BNV289" s="1">
        <v>6</v>
      </c>
      <c r="BNW289" s="1">
        <v>0</v>
      </c>
      <c r="BNX289" s="1">
        <v>0</v>
      </c>
      <c r="BNY289" s="1">
        <v>0</v>
      </c>
      <c r="BNZ289" s="1">
        <v>0</v>
      </c>
      <c r="BOA289" s="1">
        <v>0</v>
      </c>
      <c r="BOB289" s="1">
        <v>0</v>
      </c>
      <c r="BOC289" s="1">
        <v>0</v>
      </c>
      <c r="BOD289" s="1">
        <v>0</v>
      </c>
      <c r="BOE289" s="1">
        <v>0</v>
      </c>
      <c r="BOF289" s="1">
        <v>0</v>
      </c>
      <c r="BOG289" s="1">
        <v>0</v>
      </c>
      <c r="BOH289" s="1">
        <v>0</v>
      </c>
      <c r="BOI289" s="1">
        <v>0</v>
      </c>
      <c r="BOJ289" s="1">
        <v>0</v>
      </c>
      <c r="BOK289" s="1">
        <v>0</v>
      </c>
      <c r="BOL289" s="1">
        <v>0</v>
      </c>
      <c r="BOM289" s="1">
        <v>0</v>
      </c>
      <c r="BON289" s="1">
        <v>0</v>
      </c>
      <c r="BOO289" s="1">
        <v>0</v>
      </c>
      <c r="BOP289" s="1">
        <v>0</v>
      </c>
      <c r="BOQ289" s="1">
        <v>0</v>
      </c>
      <c r="BOR289" s="1">
        <v>0</v>
      </c>
      <c r="BOS289" s="1">
        <v>0</v>
      </c>
      <c r="BOT289" s="1">
        <v>0</v>
      </c>
      <c r="BOU289" s="1">
        <v>0</v>
      </c>
      <c r="BOV289" s="1">
        <v>0</v>
      </c>
      <c r="BOW289" s="1">
        <v>0</v>
      </c>
      <c r="BOX289" s="1">
        <v>0</v>
      </c>
      <c r="BOY289" s="1">
        <v>0</v>
      </c>
      <c r="BOZ289" s="1">
        <v>0</v>
      </c>
      <c r="BPA289" s="1">
        <v>0</v>
      </c>
      <c r="BPB289" s="1">
        <v>0</v>
      </c>
      <c r="BPC289" s="1">
        <v>0</v>
      </c>
      <c r="BPD289" s="1">
        <v>0</v>
      </c>
      <c r="BPE289" s="1">
        <v>0</v>
      </c>
      <c r="BPF289" s="1">
        <v>0</v>
      </c>
      <c r="BPG289" s="1">
        <v>0</v>
      </c>
      <c r="BPH289" s="1">
        <v>5</v>
      </c>
      <c r="BPI289" s="1">
        <v>0</v>
      </c>
      <c r="BPJ289" s="1">
        <v>0</v>
      </c>
      <c r="BPK289" s="1">
        <v>0</v>
      </c>
      <c r="BPL289" s="1">
        <v>0</v>
      </c>
      <c r="BPM289" s="1">
        <v>0</v>
      </c>
      <c r="BPN289" s="1">
        <v>0</v>
      </c>
      <c r="BPO289" s="1">
        <v>2</v>
      </c>
      <c r="BPP289" s="1">
        <v>0</v>
      </c>
      <c r="BPQ289" s="1">
        <v>0</v>
      </c>
      <c r="BPR289" s="1">
        <v>0</v>
      </c>
      <c r="BPS289" s="1">
        <v>0</v>
      </c>
      <c r="BPT289" s="1">
        <v>0</v>
      </c>
      <c r="BPU289" s="1">
        <v>0</v>
      </c>
      <c r="BPV289" s="1">
        <v>0</v>
      </c>
      <c r="BPW289" s="1">
        <v>0</v>
      </c>
      <c r="BPX289" s="1">
        <v>0</v>
      </c>
      <c r="BPY289" s="1">
        <v>0</v>
      </c>
      <c r="BPZ289" s="1">
        <v>0</v>
      </c>
      <c r="BQA289" s="1">
        <v>0</v>
      </c>
      <c r="BQB289" s="1">
        <v>0</v>
      </c>
      <c r="BQC289" s="1">
        <v>0</v>
      </c>
      <c r="BQD289" s="1">
        <v>0</v>
      </c>
      <c r="BQE289" s="1">
        <v>17</v>
      </c>
      <c r="BQF289" s="1">
        <v>0</v>
      </c>
      <c r="BQG289" s="1">
        <v>0</v>
      </c>
      <c r="BQH289" s="1">
        <v>0</v>
      </c>
      <c r="BQI289" s="1">
        <v>0</v>
      </c>
      <c r="BQJ289" s="1">
        <v>0</v>
      </c>
      <c r="BQK289" s="1">
        <v>0</v>
      </c>
      <c r="BQL289" s="1">
        <v>0</v>
      </c>
      <c r="BQM289" s="1">
        <v>0</v>
      </c>
      <c r="BQN289" s="1">
        <v>0</v>
      </c>
      <c r="BQO289" s="1">
        <v>0</v>
      </c>
      <c r="BQP289" s="1">
        <v>0</v>
      </c>
      <c r="BQQ289" s="1">
        <v>0</v>
      </c>
      <c r="BQR289" s="1">
        <v>0</v>
      </c>
      <c r="BQS289" s="1">
        <v>0</v>
      </c>
      <c r="BQT289" s="1">
        <v>0</v>
      </c>
      <c r="BQU289" s="1">
        <v>0</v>
      </c>
      <c r="BQV289" s="1">
        <v>0</v>
      </c>
      <c r="BQW289" s="1">
        <v>0</v>
      </c>
      <c r="BQX289" s="1">
        <v>0</v>
      </c>
      <c r="BQY289" s="1">
        <v>0</v>
      </c>
      <c r="BQZ289" s="1">
        <v>0</v>
      </c>
      <c r="BRA289" s="1">
        <v>0</v>
      </c>
      <c r="BRB289" s="1">
        <v>72</v>
      </c>
      <c r="BRC289" s="1">
        <v>0</v>
      </c>
      <c r="BRD289" s="1">
        <v>0</v>
      </c>
      <c r="BRE289" s="1">
        <v>0</v>
      </c>
      <c r="BRF289" s="1">
        <v>0</v>
      </c>
      <c r="BRG289" s="1">
        <v>0</v>
      </c>
      <c r="BRH289" s="1">
        <v>0</v>
      </c>
      <c r="BRI289" s="1">
        <v>0</v>
      </c>
      <c r="BRJ289" s="1">
        <v>0</v>
      </c>
      <c r="BRK289" s="1">
        <v>0</v>
      </c>
      <c r="BRL289" s="1">
        <v>0</v>
      </c>
      <c r="BRM289" s="1">
        <v>0</v>
      </c>
      <c r="BRN289" s="1">
        <v>0</v>
      </c>
      <c r="BRO289" s="1">
        <v>0</v>
      </c>
      <c r="BRP289" s="1">
        <v>0</v>
      </c>
      <c r="BRQ289" s="1">
        <v>0</v>
      </c>
      <c r="BRR289" s="1">
        <v>0</v>
      </c>
      <c r="BRS289" s="1">
        <v>0</v>
      </c>
      <c r="BRT289" s="1">
        <v>0</v>
      </c>
      <c r="BRU289" s="1">
        <v>44</v>
      </c>
      <c r="BRV289" s="1">
        <v>0</v>
      </c>
      <c r="BRW289" s="1">
        <v>0</v>
      </c>
      <c r="BRX289" s="1">
        <v>0</v>
      </c>
      <c r="BRY289" s="1">
        <v>0</v>
      </c>
      <c r="BRZ289" s="1">
        <v>0</v>
      </c>
      <c r="BSA289" s="1">
        <v>0</v>
      </c>
      <c r="BSB289" s="1">
        <v>0</v>
      </c>
      <c r="BSC289" s="1">
        <v>0</v>
      </c>
      <c r="BSD289" s="1">
        <v>0</v>
      </c>
      <c r="BSE289" s="1">
        <v>0</v>
      </c>
      <c r="BSF289" s="1">
        <v>0</v>
      </c>
      <c r="BSG289" s="1">
        <v>0</v>
      </c>
      <c r="BSH289" s="1">
        <v>0</v>
      </c>
      <c r="BSI289" s="1">
        <v>0</v>
      </c>
      <c r="BSJ289" s="1">
        <v>0</v>
      </c>
      <c r="BSK289" s="1">
        <v>0</v>
      </c>
      <c r="BSL289" s="1">
        <v>5</v>
      </c>
      <c r="BSM289" s="1">
        <v>12</v>
      </c>
      <c r="BSN289" s="1">
        <v>0</v>
      </c>
      <c r="BSO289" s="1">
        <v>0</v>
      </c>
      <c r="BSP289" s="1">
        <v>0</v>
      </c>
      <c r="BSQ289" s="1">
        <v>0</v>
      </c>
      <c r="BSR289" s="1">
        <v>0</v>
      </c>
      <c r="BSS289" s="1">
        <v>0</v>
      </c>
      <c r="BST289" s="1">
        <v>0</v>
      </c>
      <c r="BSU289" s="1">
        <v>0</v>
      </c>
      <c r="BSV289" s="1">
        <v>0</v>
      </c>
      <c r="BSW289" s="1">
        <v>0</v>
      </c>
      <c r="BSX289" s="1">
        <v>0</v>
      </c>
      <c r="BSY289" s="1">
        <v>9</v>
      </c>
      <c r="BSZ289" s="1">
        <v>0</v>
      </c>
      <c r="BTA289" s="1">
        <v>0</v>
      </c>
      <c r="BTB289" s="1">
        <v>0</v>
      </c>
      <c r="BTC289" s="1">
        <v>0</v>
      </c>
      <c r="BTD289" s="1">
        <v>0</v>
      </c>
      <c r="BTE289" s="1">
        <v>0</v>
      </c>
      <c r="BTF289" s="1">
        <v>0</v>
      </c>
      <c r="BTG289" s="1">
        <v>0</v>
      </c>
      <c r="BTH289" s="1">
        <v>0</v>
      </c>
      <c r="BTI289" s="1">
        <v>0</v>
      </c>
      <c r="BTJ289" s="1">
        <v>0</v>
      </c>
      <c r="BTK289" s="1">
        <v>0</v>
      </c>
      <c r="BTL289" s="1">
        <v>0</v>
      </c>
      <c r="BTM289" s="1">
        <v>0</v>
      </c>
      <c r="BTN289" s="1">
        <v>0</v>
      </c>
      <c r="BTO289" s="1">
        <v>0</v>
      </c>
      <c r="BTP289" s="1">
        <v>0</v>
      </c>
      <c r="BTQ289" s="1">
        <v>0</v>
      </c>
      <c r="BTR289" s="1">
        <v>5</v>
      </c>
      <c r="BTS289" s="1">
        <v>0</v>
      </c>
      <c r="BTT289" s="1">
        <v>0</v>
      </c>
      <c r="BTU289" s="1">
        <v>0</v>
      </c>
      <c r="BTV289" s="1">
        <v>0</v>
      </c>
      <c r="BTW289" s="1">
        <v>0</v>
      </c>
      <c r="BTX289" s="1">
        <v>0</v>
      </c>
      <c r="BTY289" s="1">
        <v>0</v>
      </c>
      <c r="BTZ289" s="1">
        <v>0</v>
      </c>
      <c r="BUA289" s="1">
        <v>0</v>
      </c>
      <c r="BUB289" s="1">
        <v>0</v>
      </c>
      <c r="BUC289" s="1">
        <v>0</v>
      </c>
      <c r="BUD289" s="1">
        <v>0</v>
      </c>
      <c r="BUE289" s="1">
        <v>0</v>
      </c>
      <c r="BUF289" s="1">
        <v>0</v>
      </c>
      <c r="BUG289" s="1">
        <v>0</v>
      </c>
      <c r="BUH289" s="1">
        <v>0</v>
      </c>
      <c r="BUI289" s="1">
        <v>0</v>
      </c>
      <c r="BUJ289" s="1">
        <v>46</v>
      </c>
      <c r="BUK289" s="1">
        <v>0</v>
      </c>
      <c r="BUL289" s="1">
        <v>0</v>
      </c>
      <c r="BUM289" s="1">
        <v>2</v>
      </c>
      <c r="BUN289" s="1">
        <v>0</v>
      </c>
      <c r="BUO289" s="1">
        <v>0</v>
      </c>
      <c r="BUP289" s="1">
        <v>0</v>
      </c>
      <c r="BUQ289" s="1">
        <v>0</v>
      </c>
      <c r="BUR289" s="1">
        <v>0</v>
      </c>
      <c r="BUS289" s="1">
        <v>10</v>
      </c>
      <c r="BUT289" s="1">
        <v>0</v>
      </c>
      <c r="BUU289" s="1">
        <v>0</v>
      </c>
      <c r="BUV289" s="1">
        <v>0</v>
      </c>
      <c r="BUW289" s="1">
        <v>0</v>
      </c>
      <c r="BUX289" s="1">
        <v>0</v>
      </c>
      <c r="BUY289" s="1">
        <v>0</v>
      </c>
      <c r="BUZ289" s="1">
        <v>0</v>
      </c>
      <c r="BVA289" s="1">
        <v>5</v>
      </c>
      <c r="BVB289" s="1">
        <v>0</v>
      </c>
      <c r="BVC289" s="1">
        <v>0</v>
      </c>
      <c r="BVD289" s="1">
        <v>0</v>
      </c>
      <c r="BVE289" s="1">
        <v>0</v>
      </c>
      <c r="BVF289" s="1">
        <v>0</v>
      </c>
      <c r="BVG289" s="1">
        <v>0</v>
      </c>
      <c r="BVH289" s="1">
        <v>0</v>
      </c>
      <c r="BVI289" s="1">
        <v>31</v>
      </c>
      <c r="BVJ289" s="1">
        <v>0</v>
      </c>
      <c r="BVK289" s="1">
        <v>0</v>
      </c>
      <c r="BVL289" s="1">
        <v>0</v>
      </c>
      <c r="BVM289" s="1">
        <v>0</v>
      </c>
      <c r="BVN289" s="1">
        <v>491</v>
      </c>
      <c r="BVO289" s="1">
        <v>0</v>
      </c>
      <c r="BVP289" s="1">
        <v>0</v>
      </c>
      <c r="BVQ289" s="1">
        <v>0</v>
      </c>
      <c r="BVR289" s="1">
        <v>0</v>
      </c>
      <c r="BVS289" s="1">
        <v>0</v>
      </c>
      <c r="BVT289" s="1">
        <v>0</v>
      </c>
      <c r="BVU289" s="1">
        <v>0</v>
      </c>
      <c r="BVV289" s="1">
        <v>0</v>
      </c>
      <c r="BVW289" s="1">
        <v>0</v>
      </c>
      <c r="BVX289" s="1">
        <v>35</v>
      </c>
      <c r="BVY289" s="1">
        <v>0</v>
      </c>
      <c r="BVZ289" s="1">
        <v>0</v>
      </c>
      <c r="BWA289" s="1">
        <v>0</v>
      </c>
      <c r="BWB289" s="1">
        <v>0</v>
      </c>
      <c r="BWC289" s="1">
        <v>0</v>
      </c>
      <c r="BWD289" s="1">
        <v>0</v>
      </c>
      <c r="BWE289" s="1">
        <v>0</v>
      </c>
      <c r="BWF289" s="1">
        <v>0</v>
      </c>
      <c r="BWG289" s="1">
        <v>0</v>
      </c>
      <c r="BWH289" s="1">
        <v>0</v>
      </c>
      <c r="BWI289" s="1">
        <v>0</v>
      </c>
      <c r="BWJ289" s="1">
        <v>0</v>
      </c>
      <c r="BWK289" s="1">
        <v>0</v>
      </c>
      <c r="BWL289" s="1">
        <v>0</v>
      </c>
      <c r="BWM289" s="1">
        <v>0</v>
      </c>
      <c r="BWN289" s="1">
        <v>0</v>
      </c>
      <c r="BWO289" s="1">
        <v>0</v>
      </c>
      <c r="BWP289" s="1">
        <v>0</v>
      </c>
      <c r="BWQ289" s="1">
        <v>15</v>
      </c>
      <c r="BWR289" s="1">
        <v>0</v>
      </c>
      <c r="BWS289" s="1">
        <v>0</v>
      </c>
      <c r="BWT289" s="1">
        <v>0</v>
      </c>
      <c r="BWU289" s="1">
        <v>0</v>
      </c>
      <c r="BWV289" s="1">
        <v>0</v>
      </c>
      <c r="BWW289" s="1">
        <v>0</v>
      </c>
      <c r="BWX289" s="1">
        <v>0</v>
      </c>
      <c r="BWY289" s="1">
        <v>0</v>
      </c>
      <c r="BWZ289" s="1">
        <v>0</v>
      </c>
      <c r="BXA289" s="1">
        <v>0</v>
      </c>
      <c r="BXB289" s="1">
        <v>0</v>
      </c>
      <c r="BXC289" s="1">
        <v>0</v>
      </c>
      <c r="BXD289" s="1">
        <v>0</v>
      </c>
      <c r="BXE289" s="1">
        <v>0</v>
      </c>
      <c r="BXF289" s="1">
        <v>0</v>
      </c>
      <c r="BXG289" s="1">
        <v>0</v>
      </c>
      <c r="BXH289" s="1">
        <v>0</v>
      </c>
      <c r="BXI289" s="1">
        <v>0</v>
      </c>
      <c r="BXJ289" s="1">
        <v>0</v>
      </c>
      <c r="BXK289" s="1">
        <v>0</v>
      </c>
      <c r="BXL289" s="1">
        <v>0</v>
      </c>
      <c r="BXM289" s="1">
        <v>0</v>
      </c>
      <c r="BXN289" s="1">
        <v>0</v>
      </c>
      <c r="BXO289" s="1">
        <v>0</v>
      </c>
      <c r="BXP289" s="1">
        <v>0</v>
      </c>
      <c r="BXQ289" s="1">
        <v>0</v>
      </c>
      <c r="BXR289" s="1">
        <v>0</v>
      </c>
      <c r="BXS289" s="1">
        <v>0</v>
      </c>
      <c r="BXT289" s="1">
        <v>4</v>
      </c>
      <c r="BXU289" s="1">
        <v>8</v>
      </c>
      <c r="BXV289" s="1">
        <v>0</v>
      </c>
      <c r="BXW289" s="1">
        <v>0</v>
      </c>
      <c r="BXX289" s="1">
        <v>0</v>
      </c>
      <c r="BXY289" s="1">
        <v>0</v>
      </c>
      <c r="BXZ289" s="1">
        <v>2</v>
      </c>
      <c r="BYA289" s="1">
        <v>0</v>
      </c>
      <c r="BYB289" s="1">
        <v>0</v>
      </c>
      <c r="BYC289" s="1">
        <v>0</v>
      </c>
      <c r="BYD289" s="1">
        <v>0</v>
      </c>
      <c r="BYE289" s="1">
        <v>0</v>
      </c>
      <c r="BYF289" s="1">
        <v>0</v>
      </c>
      <c r="BYG289" s="1">
        <v>0</v>
      </c>
      <c r="BYH289" s="1">
        <v>0</v>
      </c>
      <c r="BYI289" s="1">
        <v>0</v>
      </c>
      <c r="BYJ289" s="1">
        <v>0</v>
      </c>
      <c r="BYK289" s="1">
        <v>0</v>
      </c>
      <c r="BYL289" s="1">
        <v>0</v>
      </c>
      <c r="BYM289" s="1">
        <v>0</v>
      </c>
      <c r="BYN289" s="1">
        <v>0</v>
      </c>
      <c r="BYO289" s="1">
        <v>0</v>
      </c>
      <c r="BYP289" s="1">
        <v>0</v>
      </c>
      <c r="BYQ289" s="1">
        <v>23</v>
      </c>
      <c r="BYR289" s="1">
        <v>0</v>
      </c>
      <c r="BYS289" s="1">
        <v>0</v>
      </c>
      <c r="BYT289" s="1">
        <v>0</v>
      </c>
      <c r="BYU289" s="1">
        <v>0</v>
      </c>
      <c r="BYV289" s="1">
        <v>0</v>
      </c>
      <c r="BYW289" s="1">
        <v>0</v>
      </c>
      <c r="BYX289" s="1">
        <v>0</v>
      </c>
      <c r="BYY289" s="1">
        <v>0</v>
      </c>
      <c r="BYZ289" s="1">
        <v>36</v>
      </c>
      <c r="BZA289" s="1">
        <v>0</v>
      </c>
      <c r="BZB289" s="1">
        <v>12</v>
      </c>
      <c r="BZC289" s="1">
        <v>0</v>
      </c>
      <c r="BZD289" s="1">
        <v>0</v>
      </c>
      <c r="BZE289" s="1">
        <v>0</v>
      </c>
      <c r="BZF289" s="1">
        <v>0</v>
      </c>
      <c r="BZG289" s="1">
        <v>3</v>
      </c>
      <c r="BZH289" s="1">
        <v>0</v>
      </c>
      <c r="BZI289" s="1">
        <v>0</v>
      </c>
      <c r="BZJ289" s="1">
        <v>0</v>
      </c>
      <c r="BZK289" s="1">
        <v>0</v>
      </c>
      <c r="BZL289" s="1">
        <v>0</v>
      </c>
      <c r="BZM289" s="1">
        <v>0</v>
      </c>
      <c r="BZN289" s="1">
        <v>0</v>
      </c>
      <c r="BZO289" s="1">
        <v>0</v>
      </c>
      <c r="BZP289" s="1">
        <v>11</v>
      </c>
      <c r="BZQ289" s="1">
        <v>34</v>
      </c>
      <c r="BZR289" s="1">
        <v>0</v>
      </c>
      <c r="BZS289" s="1">
        <v>0</v>
      </c>
      <c r="BZT289" s="1">
        <v>0</v>
      </c>
      <c r="BZU289" s="1">
        <v>0</v>
      </c>
      <c r="BZV289" s="1">
        <v>0</v>
      </c>
      <c r="BZW289" s="1">
        <v>0</v>
      </c>
      <c r="BZX289" s="1">
        <v>0</v>
      </c>
      <c r="BZY289" s="1">
        <v>0</v>
      </c>
      <c r="BZZ289" s="1">
        <v>0</v>
      </c>
      <c r="CAA289" s="1">
        <v>0</v>
      </c>
      <c r="CAB289" s="1">
        <v>0</v>
      </c>
      <c r="CAC289" s="1">
        <v>0</v>
      </c>
      <c r="CAD289" s="1">
        <v>0</v>
      </c>
      <c r="CAE289" s="1">
        <v>0</v>
      </c>
      <c r="CAF289" s="1">
        <v>0</v>
      </c>
      <c r="CAG289" s="1">
        <v>0</v>
      </c>
      <c r="CAH289" s="1">
        <v>0</v>
      </c>
      <c r="CAI289" s="1">
        <v>0</v>
      </c>
      <c r="CAJ289" s="1">
        <v>0</v>
      </c>
      <c r="CAK289" s="1">
        <v>0</v>
      </c>
      <c r="CAL289" s="1">
        <v>0</v>
      </c>
      <c r="CAM289" s="1">
        <v>0</v>
      </c>
      <c r="CAN289" s="1">
        <v>0</v>
      </c>
      <c r="CAO289" s="1">
        <v>0</v>
      </c>
      <c r="CAP289" s="1">
        <v>0</v>
      </c>
      <c r="CAQ289" s="1">
        <v>0</v>
      </c>
      <c r="CAR289" s="1">
        <v>0</v>
      </c>
      <c r="CAS289" s="1">
        <v>3</v>
      </c>
      <c r="CAT289" s="1">
        <v>0</v>
      </c>
      <c r="CAU289" s="1">
        <v>0</v>
      </c>
      <c r="CAV289" s="1">
        <v>0</v>
      </c>
      <c r="CAW289" s="1">
        <v>0</v>
      </c>
      <c r="CAX289" s="1">
        <v>0</v>
      </c>
      <c r="CAY289" s="1">
        <v>0</v>
      </c>
      <c r="CAZ289" s="1">
        <v>0</v>
      </c>
      <c r="CBA289" s="1">
        <v>0</v>
      </c>
      <c r="CBB289" s="1">
        <v>7</v>
      </c>
      <c r="CBC289" s="1">
        <v>0</v>
      </c>
      <c r="CBD289" s="1">
        <v>0</v>
      </c>
      <c r="CBE289" s="1">
        <v>26</v>
      </c>
      <c r="CBF289" s="1">
        <v>0</v>
      </c>
      <c r="CBG289" s="1">
        <v>0</v>
      </c>
      <c r="CBH289" s="1">
        <v>0</v>
      </c>
      <c r="CBI289" s="1">
        <v>0</v>
      </c>
      <c r="CBJ289" s="1">
        <v>0</v>
      </c>
      <c r="CBK289" s="1">
        <v>0</v>
      </c>
      <c r="CBL289" s="1">
        <v>0</v>
      </c>
      <c r="CBM289" s="1">
        <v>3</v>
      </c>
      <c r="CBN289" s="1">
        <v>0</v>
      </c>
      <c r="CBO289" s="1">
        <v>0</v>
      </c>
      <c r="CBP289" s="1">
        <v>0</v>
      </c>
      <c r="CBQ289" s="1">
        <v>0</v>
      </c>
      <c r="CBR289" s="1">
        <v>26</v>
      </c>
      <c r="CBS289" s="1">
        <v>1</v>
      </c>
      <c r="CBT289" s="1">
        <v>0</v>
      </c>
      <c r="CBU289" s="1">
        <v>0</v>
      </c>
      <c r="CBV289" s="1">
        <v>0</v>
      </c>
      <c r="CBW289" s="1">
        <v>11</v>
      </c>
      <c r="CBX289" s="1">
        <v>0</v>
      </c>
      <c r="CBY289" s="1">
        <v>0</v>
      </c>
      <c r="CBZ289" s="1">
        <v>0</v>
      </c>
      <c r="CCA289" s="1">
        <v>0</v>
      </c>
      <c r="CCB289" s="1">
        <v>0</v>
      </c>
      <c r="CCC289" s="1">
        <v>0</v>
      </c>
      <c r="CCD289" s="1">
        <v>0</v>
      </c>
      <c r="CCE289" s="1">
        <v>0</v>
      </c>
      <c r="CCF289" s="1">
        <v>0</v>
      </c>
      <c r="CCG289" s="1">
        <v>0</v>
      </c>
      <c r="CCH289" s="1">
        <v>0</v>
      </c>
      <c r="CCI289" s="1">
        <v>0</v>
      </c>
      <c r="CCJ289" s="1">
        <v>0</v>
      </c>
      <c r="CCK289" s="1">
        <v>0</v>
      </c>
      <c r="CCL289" s="1">
        <v>0</v>
      </c>
      <c r="CCM289" s="1">
        <v>0</v>
      </c>
      <c r="CCN289" s="1">
        <v>0</v>
      </c>
      <c r="CCO289" s="1">
        <v>0</v>
      </c>
      <c r="CCP289" s="1">
        <v>12</v>
      </c>
      <c r="CCQ289" s="1">
        <v>0</v>
      </c>
      <c r="CCR289" s="1">
        <v>0</v>
      </c>
      <c r="CCS289" s="1">
        <v>0</v>
      </c>
      <c r="CCT289" s="1">
        <v>0</v>
      </c>
      <c r="CCU289" s="1">
        <v>0</v>
      </c>
      <c r="CCV289" s="1">
        <v>0</v>
      </c>
      <c r="CCW289" s="1">
        <v>0</v>
      </c>
      <c r="CCX289" s="1">
        <v>0</v>
      </c>
      <c r="CCY289" s="1">
        <v>0</v>
      </c>
      <c r="CCZ289" s="1">
        <v>0</v>
      </c>
      <c r="CDA289" s="1">
        <v>0</v>
      </c>
      <c r="CDB289" s="1">
        <v>0</v>
      </c>
      <c r="CDC289" s="1">
        <v>0</v>
      </c>
      <c r="CDD289" s="1">
        <v>0</v>
      </c>
      <c r="CDE289" s="1">
        <v>0</v>
      </c>
      <c r="CDF289" s="1">
        <v>0</v>
      </c>
      <c r="CDG289" s="1">
        <v>0</v>
      </c>
      <c r="CDH289" s="1">
        <v>0</v>
      </c>
      <c r="CDI289" s="1">
        <v>0</v>
      </c>
      <c r="CDJ289" s="1">
        <v>0</v>
      </c>
      <c r="CDK289" s="1">
        <v>0</v>
      </c>
      <c r="CDL289" s="1">
        <v>0</v>
      </c>
      <c r="CDM289" s="1">
        <v>0</v>
      </c>
      <c r="CDN289" s="1">
        <v>0</v>
      </c>
      <c r="CDO289" s="1">
        <v>0</v>
      </c>
      <c r="CDP289" s="1">
        <v>0</v>
      </c>
      <c r="CDQ289" s="1">
        <v>0</v>
      </c>
      <c r="CDR289" s="1">
        <v>0</v>
      </c>
      <c r="CDS289" s="1">
        <v>0</v>
      </c>
      <c r="CDT289" s="1">
        <v>0</v>
      </c>
      <c r="CDU289" s="1">
        <v>0</v>
      </c>
      <c r="CDV289" s="1">
        <v>0</v>
      </c>
      <c r="CDW289" s="1">
        <v>0</v>
      </c>
      <c r="CDX289" s="1">
        <v>0</v>
      </c>
      <c r="CDY289" s="1">
        <v>0</v>
      </c>
      <c r="CDZ289" s="1">
        <v>0</v>
      </c>
      <c r="CEA289" s="1">
        <v>0</v>
      </c>
      <c r="CEB289" s="1">
        <v>0</v>
      </c>
      <c r="CEC289" s="1">
        <v>0</v>
      </c>
      <c r="CED289" s="1">
        <v>0</v>
      </c>
      <c r="CEE289" s="1">
        <v>0</v>
      </c>
      <c r="CEF289" s="1">
        <v>0</v>
      </c>
      <c r="CEG289" s="1">
        <v>0</v>
      </c>
      <c r="CEH289" s="1">
        <v>0</v>
      </c>
      <c r="CEI289" s="1">
        <v>3</v>
      </c>
      <c r="CEJ289" s="1">
        <v>0</v>
      </c>
      <c r="CEK289" s="1">
        <v>0</v>
      </c>
      <c r="CEL289" s="1">
        <v>0</v>
      </c>
      <c r="CEM289" s="1">
        <v>0</v>
      </c>
      <c r="CEN289" s="1">
        <v>0</v>
      </c>
      <c r="CEO289" s="1">
        <v>0</v>
      </c>
      <c r="CEP289" s="1">
        <v>2</v>
      </c>
      <c r="CEQ289" s="1">
        <v>0</v>
      </c>
      <c r="CER289" s="1">
        <v>0</v>
      </c>
      <c r="CES289" s="1">
        <v>19</v>
      </c>
      <c r="CET289" s="1">
        <v>0</v>
      </c>
      <c r="CEU289" s="1">
        <v>0</v>
      </c>
      <c r="CEV289" s="1">
        <v>0</v>
      </c>
      <c r="CEW289" s="1">
        <v>0</v>
      </c>
      <c r="CEX289" s="1">
        <v>0</v>
      </c>
      <c r="CEY289" s="1">
        <v>0</v>
      </c>
      <c r="CEZ289" s="1">
        <v>0</v>
      </c>
      <c r="CFA289" s="1">
        <v>0</v>
      </c>
      <c r="CFB289" s="1">
        <v>0</v>
      </c>
      <c r="CFC289" s="1">
        <v>0</v>
      </c>
      <c r="CFD289" s="1">
        <v>0</v>
      </c>
      <c r="CFE289" s="1">
        <v>0</v>
      </c>
      <c r="CFF289" s="1">
        <v>0</v>
      </c>
      <c r="CFG289" s="1">
        <v>0</v>
      </c>
      <c r="CFH289" s="1">
        <v>0</v>
      </c>
      <c r="CFI289" s="1">
        <v>0</v>
      </c>
      <c r="CFJ289" s="1">
        <v>0</v>
      </c>
      <c r="CFK289" s="1">
        <v>0</v>
      </c>
      <c r="CFL289" s="1">
        <v>0</v>
      </c>
      <c r="CFM289" s="1">
        <v>0</v>
      </c>
      <c r="CFN289" s="1">
        <v>0</v>
      </c>
      <c r="CFO289" s="1">
        <v>0</v>
      </c>
      <c r="CFP289" s="1">
        <v>18</v>
      </c>
      <c r="CFQ289" s="1">
        <v>0</v>
      </c>
      <c r="CFR289" s="1">
        <v>24</v>
      </c>
      <c r="CFS289" s="1">
        <v>0</v>
      </c>
      <c r="CFT289" s="1">
        <v>0</v>
      </c>
      <c r="CFU289" s="1">
        <v>0</v>
      </c>
      <c r="CFV289" s="1">
        <v>0</v>
      </c>
      <c r="CFW289" s="1">
        <v>0</v>
      </c>
      <c r="CFX289" s="1">
        <v>0</v>
      </c>
      <c r="CFY289" s="1">
        <v>0</v>
      </c>
      <c r="CFZ289" s="1">
        <v>0</v>
      </c>
      <c r="CGA289" s="1">
        <v>0</v>
      </c>
      <c r="CGB289" s="1">
        <v>0</v>
      </c>
      <c r="CGC289" s="1">
        <v>11</v>
      </c>
      <c r="CGD289" s="1">
        <v>0</v>
      </c>
      <c r="CGE289" s="1">
        <v>0</v>
      </c>
      <c r="CGF289" s="1">
        <v>0</v>
      </c>
      <c r="CGG289" s="1">
        <v>0</v>
      </c>
      <c r="CGH289" s="1">
        <v>0</v>
      </c>
      <c r="CGI289" s="1">
        <v>0</v>
      </c>
      <c r="CGJ289" s="1">
        <v>0</v>
      </c>
      <c r="CGK289" s="1">
        <v>0</v>
      </c>
      <c r="CGL289" s="1">
        <v>0</v>
      </c>
      <c r="CGM289" s="1">
        <v>0</v>
      </c>
      <c r="CGN289" s="1">
        <v>0</v>
      </c>
      <c r="CGO289" s="1">
        <v>23</v>
      </c>
      <c r="CGP289" s="1">
        <v>0</v>
      </c>
      <c r="CGQ289" s="1">
        <v>0</v>
      </c>
      <c r="CGR289" s="1">
        <v>7</v>
      </c>
      <c r="CGS289" s="1">
        <v>0</v>
      </c>
      <c r="CGT289" s="1">
        <v>0</v>
      </c>
      <c r="CGU289" s="1">
        <v>0</v>
      </c>
      <c r="CGV289" s="1">
        <v>0</v>
      </c>
      <c r="CGW289" s="1">
        <v>0</v>
      </c>
      <c r="CGX289" s="1">
        <v>0</v>
      </c>
      <c r="CGY289" s="1">
        <v>0</v>
      </c>
      <c r="CGZ289" s="1">
        <v>0</v>
      </c>
      <c r="CHA289" s="1">
        <v>0</v>
      </c>
      <c r="CHB289" s="1">
        <v>0</v>
      </c>
      <c r="CHC289" s="1">
        <v>0</v>
      </c>
      <c r="CHD289" s="1">
        <v>0</v>
      </c>
      <c r="CHE289" s="1">
        <v>0</v>
      </c>
      <c r="CHF289" s="1">
        <v>0</v>
      </c>
      <c r="CHG289" s="1">
        <v>0</v>
      </c>
      <c r="CHH289" s="1">
        <v>0</v>
      </c>
      <c r="CHI289" s="1">
        <v>0</v>
      </c>
      <c r="CHJ289" s="1">
        <v>0</v>
      </c>
      <c r="CHK289" s="1">
        <v>0</v>
      </c>
      <c r="CHL289" s="1">
        <v>0</v>
      </c>
      <c r="CHM289" s="1">
        <v>0</v>
      </c>
      <c r="CHN289" s="1">
        <v>0</v>
      </c>
      <c r="CHO289" s="1">
        <v>0</v>
      </c>
      <c r="CHP289" s="1">
        <v>0</v>
      </c>
      <c r="CHQ289" s="1">
        <v>0</v>
      </c>
      <c r="CHR289" s="1">
        <v>0</v>
      </c>
      <c r="CHS289" s="1">
        <v>0</v>
      </c>
      <c r="CHT289" s="1">
        <v>0</v>
      </c>
      <c r="CHU289" s="1">
        <v>0</v>
      </c>
      <c r="CHV289" s="1">
        <v>0</v>
      </c>
      <c r="CHW289" s="1">
        <v>0</v>
      </c>
      <c r="CHX289" s="1">
        <v>0</v>
      </c>
      <c r="CHY289" s="1">
        <v>0</v>
      </c>
      <c r="CHZ289" s="1">
        <v>0</v>
      </c>
      <c r="CIA289" s="1">
        <v>0</v>
      </c>
      <c r="CIB289" s="1">
        <v>2</v>
      </c>
      <c r="CIC289" s="1">
        <v>17</v>
      </c>
      <c r="CID289" s="1">
        <v>0</v>
      </c>
      <c r="CIE289" s="1">
        <v>0</v>
      </c>
      <c r="CIF289" s="1">
        <v>12</v>
      </c>
      <c r="CIG289" s="1">
        <v>0</v>
      </c>
      <c r="CIH289" s="1">
        <v>0</v>
      </c>
      <c r="CII289" s="1">
        <v>0</v>
      </c>
      <c r="CIJ289" s="1">
        <v>0</v>
      </c>
      <c r="CIK289" s="1">
        <v>0</v>
      </c>
      <c r="CIL289" s="1">
        <v>0</v>
      </c>
      <c r="CIM289" s="1">
        <v>0</v>
      </c>
      <c r="CIN289" s="1">
        <v>0</v>
      </c>
      <c r="CIO289" s="1">
        <v>0</v>
      </c>
      <c r="CIP289" s="1">
        <v>0</v>
      </c>
      <c r="CIQ289" s="1">
        <v>0</v>
      </c>
      <c r="CIR289" s="1">
        <v>0</v>
      </c>
      <c r="CIS289" s="1">
        <v>0</v>
      </c>
      <c r="CIT289" s="1">
        <v>0</v>
      </c>
      <c r="CIU289" s="1">
        <v>20</v>
      </c>
      <c r="CIV289" s="1">
        <v>0</v>
      </c>
      <c r="CIW289" s="1">
        <v>0</v>
      </c>
      <c r="CIX289" s="1">
        <v>0</v>
      </c>
      <c r="CIY289" s="1">
        <v>0</v>
      </c>
      <c r="CIZ289" s="1">
        <v>0</v>
      </c>
      <c r="CJA289" s="1">
        <v>0</v>
      </c>
      <c r="CJB289" s="1">
        <v>0</v>
      </c>
      <c r="CJC289" s="1">
        <v>0</v>
      </c>
      <c r="CJD289" s="1">
        <v>0</v>
      </c>
      <c r="CJE289" s="1">
        <v>0</v>
      </c>
      <c r="CJF289" s="1">
        <v>0</v>
      </c>
      <c r="CJG289" s="1">
        <v>15</v>
      </c>
      <c r="CJH289" s="1">
        <v>0</v>
      </c>
      <c r="CJI289" s="1">
        <v>0</v>
      </c>
      <c r="CJJ289" s="1">
        <v>11</v>
      </c>
      <c r="CJK289" s="1">
        <v>0</v>
      </c>
      <c r="CJL289" s="1">
        <v>0</v>
      </c>
      <c r="CJM289" s="1">
        <v>2</v>
      </c>
      <c r="CJN289" s="1">
        <v>0</v>
      </c>
      <c r="CJO289" s="1">
        <v>0</v>
      </c>
      <c r="CJP289" s="1">
        <v>11</v>
      </c>
      <c r="CJQ289" s="1">
        <v>0</v>
      </c>
      <c r="CJR289" s="1">
        <v>0</v>
      </c>
      <c r="CJS289" s="1">
        <v>0</v>
      </c>
      <c r="CJT289" s="1">
        <v>0</v>
      </c>
      <c r="CJU289" s="1">
        <v>0</v>
      </c>
      <c r="CJV289" s="1">
        <v>0</v>
      </c>
      <c r="CJW289" s="1">
        <v>8</v>
      </c>
      <c r="CJX289" s="1">
        <v>0</v>
      </c>
      <c r="CJY289" s="1">
        <v>0</v>
      </c>
      <c r="CJZ289" s="1">
        <v>0</v>
      </c>
      <c r="CKA289" s="1">
        <v>0</v>
      </c>
      <c r="CKB289" s="1">
        <v>0</v>
      </c>
      <c r="CKC289" s="1">
        <v>0</v>
      </c>
      <c r="CKD289" s="1">
        <v>0</v>
      </c>
      <c r="CKE289" s="1">
        <v>0</v>
      </c>
      <c r="CKF289" s="1">
        <v>0</v>
      </c>
      <c r="CKG289" s="1">
        <v>0</v>
      </c>
      <c r="CKH289" s="1">
        <v>0</v>
      </c>
      <c r="CKI289" s="1">
        <v>8</v>
      </c>
      <c r="CKJ289" s="1">
        <v>0</v>
      </c>
      <c r="CKK289" s="1">
        <v>0</v>
      </c>
      <c r="CKL289" s="1">
        <v>0</v>
      </c>
      <c r="CKM289" s="1">
        <v>0</v>
      </c>
      <c r="CKN289" s="1">
        <v>0</v>
      </c>
      <c r="CKO289" s="1">
        <v>7</v>
      </c>
      <c r="CKP289" s="1">
        <v>0</v>
      </c>
      <c r="CKQ289" s="1">
        <v>0</v>
      </c>
      <c r="CKR289" s="1">
        <v>0</v>
      </c>
      <c r="CKS289" s="1">
        <v>0</v>
      </c>
      <c r="CKT289" s="1">
        <v>0</v>
      </c>
      <c r="CKU289" s="1">
        <v>0</v>
      </c>
      <c r="CKV289" s="1">
        <v>0</v>
      </c>
      <c r="CKW289" s="1">
        <v>0</v>
      </c>
      <c r="CKX289" s="1">
        <v>0</v>
      </c>
      <c r="CKY289" s="1">
        <v>0</v>
      </c>
      <c r="CKZ289" s="1">
        <v>0</v>
      </c>
      <c r="CLA289" s="1">
        <v>0</v>
      </c>
      <c r="CLB289" s="1">
        <v>0</v>
      </c>
      <c r="CLC289" s="1">
        <v>0</v>
      </c>
      <c r="CLD289" s="1">
        <v>0</v>
      </c>
      <c r="CLE289" s="1">
        <v>0</v>
      </c>
      <c r="CLF289" s="1">
        <v>0</v>
      </c>
      <c r="CLG289" s="1">
        <v>0</v>
      </c>
      <c r="CLH289" s="1">
        <v>0</v>
      </c>
      <c r="CLI289" s="1">
        <v>0</v>
      </c>
      <c r="CLJ289" s="1">
        <v>0</v>
      </c>
      <c r="CLK289" s="1">
        <v>0</v>
      </c>
      <c r="CLL289" s="1">
        <v>0</v>
      </c>
      <c r="CLM289" s="1">
        <v>0</v>
      </c>
      <c r="CLN289" s="1">
        <v>22</v>
      </c>
      <c r="CLO289" s="1">
        <v>0</v>
      </c>
      <c r="CLP289" s="1">
        <v>0</v>
      </c>
      <c r="CLQ289" s="1">
        <v>0</v>
      </c>
      <c r="CLR289" s="1">
        <v>0</v>
      </c>
      <c r="CLS289" s="1">
        <v>0</v>
      </c>
      <c r="CLT289" s="1">
        <v>0</v>
      </c>
      <c r="CLU289" s="1">
        <v>0</v>
      </c>
      <c r="CLV289" s="1">
        <v>0</v>
      </c>
      <c r="CLW289" s="1">
        <v>29</v>
      </c>
      <c r="CLX289" s="1">
        <v>0</v>
      </c>
      <c r="CLY289" s="1">
        <v>0</v>
      </c>
      <c r="CLZ289" s="1">
        <v>0</v>
      </c>
      <c r="CMA289" s="1">
        <v>0</v>
      </c>
      <c r="CMB289" s="1">
        <v>0</v>
      </c>
      <c r="CMC289" s="1">
        <v>0</v>
      </c>
      <c r="CMD289" s="1">
        <v>0</v>
      </c>
      <c r="CME289" s="1">
        <v>0</v>
      </c>
      <c r="CMF289" s="1">
        <v>0</v>
      </c>
      <c r="CMG289" s="1">
        <v>0</v>
      </c>
      <c r="CMH289" s="1">
        <v>0</v>
      </c>
      <c r="CMI289" s="1">
        <v>0</v>
      </c>
      <c r="CMJ289" s="1">
        <v>0</v>
      </c>
      <c r="CMK289" s="1">
        <v>0</v>
      </c>
      <c r="CML289" s="1">
        <v>0</v>
      </c>
      <c r="CMM289" s="1">
        <v>0</v>
      </c>
      <c r="CMN289" s="1">
        <v>0</v>
      </c>
      <c r="CMO289" s="1">
        <v>0</v>
      </c>
      <c r="CMP289" s="1">
        <v>0</v>
      </c>
      <c r="CMQ289" s="1">
        <v>0</v>
      </c>
      <c r="CMR289" s="1">
        <v>0</v>
      </c>
      <c r="CMS289" s="1">
        <v>0</v>
      </c>
      <c r="CMT289" s="1">
        <v>0</v>
      </c>
      <c r="CMU289" s="1">
        <v>8</v>
      </c>
      <c r="CMV289" s="1">
        <v>2</v>
      </c>
      <c r="CMW289" s="1">
        <v>0</v>
      </c>
      <c r="CMX289" s="1">
        <v>0</v>
      </c>
      <c r="CMY289" s="1">
        <v>9</v>
      </c>
      <c r="CMZ289" s="1">
        <v>0</v>
      </c>
      <c r="CNA289" s="1">
        <v>0</v>
      </c>
      <c r="CNB289" s="1">
        <v>0</v>
      </c>
      <c r="CNC289" s="1">
        <v>0</v>
      </c>
      <c r="CND289" s="1">
        <v>0</v>
      </c>
      <c r="CNE289" s="1">
        <v>0</v>
      </c>
      <c r="CNF289" s="1">
        <v>0</v>
      </c>
      <c r="CNG289" s="1">
        <v>0</v>
      </c>
      <c r="CNH289" s="1">
        <v>0</v>
      </c>
      <c r="CNI289" s="1">
        <v>0</v>
      </c>
      <c r="CNJ289" s="1">
        <v>0</v>
      </c>
      <c r="CNK289" s="1">
        <v>3</v>
      </c>
      <c r="CNL289" s="1">
        <v>0</v>
      </c>
      <c r="CNM289" s="1">
        <v>0</v>
      </c>
      <c r="CNN289" s="1">
        <v>0</v>
      </c>
      <c r="CNO289" s="1">
        <v>0</v>
      </c>
      <c r="CNP289" s="1">
        <v>0</v>
      </c>
      <c r="CNQ289" s="1">
        <v>0</v>
      </c>
      <c r="CNR289" s="1">
        <v>0</v>
      </c>
      <c r="CNS289" s="1">
        <v>0</v>
      </c>
      <c r="CNT289" s="1">
        <v>0</v>
      </c>
      <c r="CNU289" s="1">
        <v>0</v>
      </c>
      <c r="CNV289" s="1">
        <v>0</v>
      </c>
      <c r="CNW289" s="1">
        <v>0</v>
      </c>
      <c r="CNX289" s="1">
        <v>0</v>
      </c>
      <c r="CNY289" s="1">
        <v>0</v>
      </c>
      <c r="CNZ289" s="1">
        <v>0</v>
      </c>
      <c r="COA289" s="1">
        <v>0</v>
      </c>
      <c r="COB289" s="1">
        <v>0</v>
      </c>
      <c r="COC289" s="1">
        <v>0</v>
      </c>
      <c r="COD289" s="1">
        <v>0</v>
      </c>
      <c r="COE289" s="1">
        <v>0</v>
      </c>
      <c r="COF289" s="1">
        <v>0</v>
      </c>
      <c r="COG289" s="1">
        <v>0</v>
      </c>
      <c r="COH289" s="1">
        <v>0</v>
      </c>
      <c r="COI289" s="1">
        <v>0</v>
      </c>
      <c r="COJ289" s="1">
        <v>25</v>
      </c>
      <c r="COK289" s="1">
        <v>0</v>
      </c>
      <c r="COL289" s="1">
        <v>0</v>
      </c>
      <c r="COM289" s="1">
        <v>0</v>
      </c>
      <c r="CON289" s="1">
        <v>0</v>
      </c>
      <c r="COO289" s="1">
        <v>0</v>
      </c>
      <c r="COP289" s="1">
        <v>0</v>
      </c>
      <c r="COQ289" s="1">
        <v>0</v>
      </c>
      <c r="COR289" s="1">
        <v>8</v>
      </c>
      <c r="COS289" s="1">
        <v>0</v>
      </c>
      <c r="COT289" s="1">
        <v>0</v>
      </c>
      <c r="COU289" s="1">
        <v>0</v>
      </c>
      <c r="COV289" s="1">
        <v>0</v>
      </c>
      <c r="COW289" s="1">
        <v>0</v>
      </c>
      <c r="COX289" s="1">
        <v>0</v>
      </c>
      <c r="COY289" s="1">
        <v>0</v>
      </c>
      <c r="COZ289" s="1">
        <v>0</v>
      </c>
      <c r="CPA289" s="1">
        <v>0</v>
      </c>
      <c r="CPB289" s="1">
        <v>0</v>
      </c>
      <c r="CPC289" s="1">
        <v>0</v>
      </c>
      <c r="CPD289" s="1">
        <v>0</v>
      </c>
      <c r="CPE289" s="1">
        <v>0</v>
      </c>
      <c r="CPF289" s="1">
        <v>0</v>
      </c>
      <c r="CPG289" s="1">
        <v>0</v>
      </c>
      <c r="CPH289" s="1">
        <v>0</v>
      </c>
      <c r="CPI289" s="1">
        <v>0</v>
      </c>
      <c r="CPJ289" s="1">
        <v>0</v>
      </c>
      <c r="CPK289" s="1">
        <v>0</v>
      </c>
      <c r="CPL289" s="1">
        <v>0</v>
      </c>
      <c r="CPM289" s="1">
        <v>0</v>
      </c>
      <c r="CPN289" s="1">
        <v>0</v>
      </c>
      <c r="CPO289" s="1">
        <v>0</v>
      </c>
      <c r="CPP289" s="1">
        <v>0</v>
      </c>
      <c r="CPQ289" s="1">
        <v>0</v>
      </c>
      <c r="CPR289" s="1">
        <v>0</v>
      </c>
      <c r="CPS289" s="1">
        <v>0</v>
      </c>
      <c r="CPT289" s="1">
        <v>0</v>
      </c>
      <c r="CPU289" s="1">
        <v>0</v>
      </c>
      <c r="CPV289" s="1">
        <v>0</v>
      </c>
      <c r="CPW289" s="1">
        <v>0</v>
      </c>
      <c r="CPX289" s="1">
        <v>0</v>
      </c>
      <c r="CPY289" s="1">
        <v>0</v>
      </c>
      <c r="CPZ289" s="1">
        <v>0</v>
      </c>
      <c r="CQA289" s="1">
        <v>0</v>
      </c>
      <c r="CQB289" s="1">
        <v>0</v>
      </c>
      <c r="CQC289" s="1">
        <v>0</v>
      </c>
      <c r="CQD289" s="1">
        <v>0</v>
      </c>
      <c r="CQE289" s="1">
        <v>0</v>
      </c>
      <c r="CQF289" s="1">
        <v>0</v>
      </c>
      <c r="CQG289" s="1">
        <v>0</v>
      </c>
      <c r="CQH289" s="1">
        <v>0</v>
      </c>
      <c r="CQI289" s="1">
        <v>0</v>
      </c>
      <c r="CQJ289" s="1">
        <v>0</v>
      </c>
      <c r="CQK289" s="1">
        <v>0</v>
      </c>
      <c r="CQL289" s="1">
        <v>0</v>
      </c>
      <c r="CQM289" s="1">
        <v>9</v>
      </c>
      <c r="CQN289" s="1">
        <v>0</v>
      </c>
      <c r="CQO289" s="1">
        <v>0</v>
      </c>
      <c r="CQP289" s="1">
        <v>0</v>
      </c>
      <c r="CQQ289" s="1">
        <v>0</v>
      </c>
      <c r="CQR289" s="1">
        <v>0</v>
      </c>
      <c r="CQS289" s="1">
        <v>0</v>
      </c>
      <c r="CQT289" s="1">
        <v>0</v>
      </c>
      <c r="CQU289" s="1">
        <v>0</v>
      </c>
      <c r="CQV289" s="1">
        <v>0</v>
      </c>
      <c r="CQW289" s="1">
        <v>0</v>
      </c>
      <c r="CQX289" s="1">
        <v>0</v>
      </c>
      <c r="CQY289" s="1">
        <v>0</v>
      </c>
      <c r="CQZ289" s="1">
        <v>0</v>
      </c>
      <c r="CRA289" s="1">
        <v>0</v>
      </c>
      <c r="CRB289" s="1">
        <v>0</v>
      </c>
      <c r="CRC289" s="1">
        <v>0</v>
      </c>
      <c r="CRD289" s="1">
        <v>57</v>
      </c>
      <c r="CRE289" s="1">
        <v>0</v>
      </c>
      <c r="CRF289" s="1">
        <v>0</v>
      </c>
      <c r="CRG289" s="1">
        <v>0</v>
      </c>
      <c r="CRH289" s="1">
        <v>0</v>
      </c>
      <c r="CRI289" s="1">
        <v>0</v>
      </c>
      <c r="CRJ289" s="1">
        <v>0</v>
      </c>
      <c r="CRK289" s="1">
        <v>0</v>
      </c>
      <c r="CRL289" s="1">
        <v>0</v>
      </c>
      <c r="CRM289" s="1">
        <v>0</v>
      </c>
      <c r="CRN289" s="1">
        <v>0</v>
      </c>
      <c r="CRO289" s="1">
        <v>0</v>
      </c>
      <c r="CRP289" s="1">
        <v>0</v>
      </c>
      <c r="CRQ289" s="1">
        <v>4</v>
      </c>
      <c r="CRR289" s="1">
        <v>0</v>
      </c>
      <c r="CRS289" s="1">
        <v>0</v>
      </c>
      <c r="CRT289" s="1">
        <v>0</v>
      </c>
      <c r="CRU289" s="1">
        <v>0</v>
      </c>
      <c r="CRV289" s="1">
        <v>0</v>
      </c>
      <c r="CRW289" s="1">
        <v>0</v>
      </c>
      <c r="CRX289" s="1">
        <v>70</v>
      </c>
      <c r="CRY289" s="1">
        <v>0</v>
      </c>
      <c r="CRZ289" s="1">
        <v>0</v>
      </c>
      <c r="CSA289" s="1">
        <v>0</v>
      </c>
      <c r="CSB289" s="1">
        <v>0</v>
      </c>
      <c r="CSC289" s="1">
        <v>13</v>
      </c>
      <c r="CSD289" s="1">
        <v>0</v>
      </c>
      <c r="CSE289" s="1">
        <v>0</v>
      </c>
      <c r="CSF289" s="1">
        <v>0</v>
      </c>
      <c r="CSG289" s="1">
        <v>0</v>
      </c>
      <c r="CSH289" s="1">
        <v>0</v>
      </c>
      <c r="CSI289" s="1">
        <v>0</v>
      </c>
      <c r="CSJ289" s="1">
        <v>0</v>
      </c>
      <c r="CSK289" s="1">
        <v>0</v>
      </c>
      <c r="CSL289" s="1">
        <v>24</v>
      </c>
      <c r="CSM289" s="1">
        <v>103</v>
      </c>
      <c r="CSN289" s="1">
        <v>0</v>
      </c>
      <c r="CSO289" s="1">
        <v>0</v>
      </c>
      <c r="CSP289" s="1">
        <v>10</v>
      </c>
      <c r="CSQ289" s="1">
        <v>0</v>
      </c>
      <c r="CSR289" s="1">
        <v>0</v>
      </c>
      <c r="CSS289" s="1">
        <v>0</v>
      </c>
      <c r="CST289" s="1">
        <v>0</v>
      </c>
      <c r="CSU289" s="1">
        <v>0</v>
      </c>
      <c r="CSV289" s="1">
        <v>0</v>
      </c>
      <c r="CSW289" s="1">
        <v>0</v>
      </c>
      <c r="CSX289" s="1">
        <v>0</v>
      </c>
      <c r="CSY289" s="1">
        <v>0</v>
      </c>
      <c r="CSZ289" s="1">
        <v>0</v>
      </c>
      <c r="CTA289" s="1">
        <v>0</v>
      </c>
      <c r="CTB289" s="1">
        <v>0</v>
      </c>
      <c r="CTC289" s="1">
        <v>0</v>
      </c>
      <c r="CTD289" s="1">
        <v>0</v>
      </c>
      <c r="CTE289" s="1">
        <v>0</v>
      </c>
      <c r="CTF289" s="1">
        <v>0</v>
      </c>
      <c r="CTG289" s="1">
        <v>0</v>
      </c>
      <c r="CTH289" s="1">
        <v>0</v>
      </c>
      <c r="CTI289" s="1">
        <v>0</v>
      </c>
      <c r="CTJ289" s="1">
        <v>0</v>
      </c>
      <c r="CTK289" s="1">
        <v>0</v>
      </c>
      <c r="CTL289" s="1">
        <v>0</v>
      </c>
      <c r="CTM289" s="1">
        <v>0</v>
      </c>
      <c r="CTN289" s="1">
        <v>0</v>
      </c>
      <c r="CTO289" s="1">
        <v>5</v>
      </c>
      <c r="CTP289" s="1">
        <v>0</v>
      </c>
      <c r="CTQ289" s="1">
        <v>0</v>
      </c>
      <c r="CTR289" s="1">
        <v>0</v>
      </c>
      <c r="CTS289" s="1">
        <v>0</v>
      </c>
      <c r="CTT289" s="1">
        <v>0</v>
      </c>
      <c r="CTU289" s="1">
        <v>0</v>
      </c>
      <c r="CTV289" s="1">
        <v>0</v>
      </c>
      <c r="CTW289" s="1">
        <v>0</v>
      </c>
      <c r="CTX289" s="1">
        <v>0</v>
      </c>
      <c r="CTY289" s="1">
        <v>0</v>
      </c>
      <c r="CTZ289" s="1">
        <v>0</v>
      </c>
      <c r="CUA289" s="1">
        <v>0</v>
      </c>
      <c r="CUB289" s="1">
        <v>0</v>
      </c>
      <c r="CUC289" s="1">
        <v>0</v>
      </c>
      <c r="CUD289" s="1">
        <v>0</v>
      </c>
      <c r="CUE289" s="1">
        <v>0</v>
      </c>
      <c r="CUF289" s="1">
        <v>0</v>
      </c>
      <c r="CUG289" s="1">
        <v>0</v>
      </c>
      <c r="CUH289" s="1">
        <v>0</v>
      </c>
      <c r="CUI289" s="1">
        <v>0</v>
      </c>
      <c r="CUJ289" s="1">
        <v>0</v>
      </c>
      <c r="CUK289" s="1">
        <v>0</v>
      </c>
      <c r="CUL289" s="1">
        <v>0</v>
      </c>
      <c r="CUM289" s="1">
        <v>0</v>
      </c>
      <c r="CUN289" s="1">
        <v>0</v>
      </c>
      <c r="CUO289" s="1">
        <v>0</v>
      </c>
      <c r="CUP289" s="1">
        <v>7</v>
      </c>
      <c r="CUQ289" s="1">
        <v>0</v>
      </c>
      <c r="CUR289" s="1">
        <v>0</v>
      </c>
      <c r="CUS289" s="1">
        <v>0</v>
      </c>
      <c r="CUT289" s="1">
        <v>0</v>
      </c>
      <c r="CUU289" s="1">
        <v>0</v>
      </c>
      <c r="CUV289" s="1">
        <v>0</v>
      </c>
      <c r="CUW289" s="1">
        <v>0</v>
      </c>
      <c r="CUX289" s="1">
        <v>0</v>
      </c>
      <c r="CUY289" s="1">
        <v>0</v>
      </c>
      <c r="CUZ289" s="1">
        <v>0</v>
      </c>
      <c r="CVA289" s="1">
        <v>0</v>
      </c>
      <c r="CVB289" s="1">
        <v>0</v>
      </c>
      <c r="CVC289" s="1">
        <v>0</v>
      </c>
      <c r="CVD289" s="1">
        <v>0</v>
      </c>
      <c r="CVE289" s="1">
        <v>0</v>
      </c>
      <c r="CVF289" s="1">
        <v>0</v>
      </c>
      <c r="CVG289" s="1">
        <v>0</v>
      </c>
      <c r="CVH289" s="1">
        <v>2</v>
      </c>
      <c r="CVI289" s="1">
        <v>0</v>
      </c>
      <c r="CVJ289" s="1">
        <v>0</v>
      </c>
      <c r="CVK289" s="1">
        <v>0</v>
      </c>
      <c r="CVL289" s="1">
        <v>0</v>
      </c>
      <c r="CVM289" s="1">
        <v>0</v>
      </c>
      <c r="CVN289" s="1">
        <v>4</v>
      </c>
      <c r="CVO289" s="1">
        <v>0</v>
      </c>
      <c r="CVP289" s="1">
        <v>0</v>
      </c>
      <c r="CVQ289" s="1">
        <v>0</v>
      </c>
      <c r="CVR289" s="1">
        <v>0</v>
      </c>
      <c r="CVS289" s="1">
        <v>0</v>
      </c>
      <c r="CVT289" s="1">
        <v>0</v>
      </c>
      <c r="CVU289" s="1">
        <v>0</v>
      </c>
      <c r="CVV289" s="1">
        <v>0</v>
      </c>
      <c r="CVW289" s="1">
        <v>0</v>
      </c>
      <c r="CVX289" s="1">
        <v>0</v>
      </c>
      <c r="CVY289" s="1">
        <v>0</v>
      </c>
      <c r="CVZ289" s="1">
        <v>0</v>
      </c>
      <c r="CWA289" s="1">
        <v>0</v>
      </c>
      <c r="CWB289" s="1">
        <v>0</v>
      </c>
      <c r="CWC289" s="1">
        <v>0</v>
      </c>
      <c r="CWD289" s="1">
        <v>0</v>
      </c>
      <c r="CWE289" s="1">
        <v>0</v>
      </c>
      <c r="CWF289" s="1">
        <v>0</v>
      </c>
      <c r="CWG289" s="1">
        <v>0</v>
      </c>
      <c r="CWH289" s="1">
        <v>0</v>
      </c>
      <c r="CWI289" s="1">
        <v>0</v>
      </c>
      <c r="CWJ289" s="1">
        <v>0</v>
      </c>
      <c r="CWK289" s="1">
        <v>0</v>
      </c>
      <c r="CWL289" s="1">
        <v>0</v>
      </c>
      <c r="CWM289" s="1">
        <v>0</v>
      </c>
      <c r="CWN289" s="1">
        <v>0</v>
      </c>
      <c r="CWO289" s="1">
        <v>0</v>
      </c>
      <c r="CWP289" s="1">
        <v>0</v>
      </c>
      <c r="CWQ289" s="1">
        <v>0</v>
      </c>
      <c r="CWR289" s="1">
        <v>0</v>
      </c>
      <c r="CWS289" s="1">
        <v>0</v>
      </c>
      <c r="CWT289" s="1">
        <v>0</v>
      </c>
      <c r="CWU289" s="1">
        <v>0</v>
      </c>
      <c r="CWV289" s="1">
        <v>0</v>
      </c>
      <c r="CWW289" s="1">
        <v>0</v>
      </c>
      <c r="CWX289" s="1">
        <v>0</v>
      </c>
      <c r="CWY289" s="1">
        <v>0</v>
      </c>
      <c r="CWZ289" s="1">
        <v>0</v>
      </c>
      <c r="CXA289" s="1">
        <v>0</v>
      </c>
      <c r="CXB289" s="1">
        <v>0</v>
      </c>
      <c r="CXC289" s="1">
        <v>0</v>
      </c>
      <c r="CXD289" s="1">
        <v>0</v>
      </c>
      <c r="CXE289" s="1">
        <v>0</v>
      </c>
      <c r="CXF289" s="1">
        <v>0</v>
      </c>
      <c r="CXG289" s="1">
        <v>0</v>
      </c>
      <c r="CXH289" s="1">
        <v>0</v>
      </c>
      <c r="CXI289" s="1">
        <v>0</v>
      </c>
      <c r="CXJ289" s="1">
        <v>5</v>
      </c>
      <c r="CXK289" s="1">
        <v>0</v>
      </c>
      <c r="CXL289" s="1">
        <v>0</v>
      </c>
      <c r="CXM289" s="1">
        <v>0</v>
      </c>
      <c r="CXN289" s="1">
        <v>0</v>
      </c>
      <c r="CXO289" s="1">
        <v>0</v>
      </c>
      <c r="CXP289" s="1">
        <v>0</v>
      </c>
      <c r="CXQ289" s="1">
        <v>0</v>
      </c>
      <c r="CXR289" s="1">
        <v>0</v>
      </c>
      <c r="CXS289" s="1">
        <v>0</v>
      </c>
      <c r="CXT289" s="1">
        <v>0</v>
      </c>
      <c r="CXU289" s="1">
        <v>0</v>
      </c>
      <c r="CXV289" s="1">
        <v>2</v>
      </c>
      <c r="CXW289" s="1">
        <v>0</v>
      </c>
      <c r="CXX289" s="1">
        <v>0</v>
      </c>
      <c r="CXY289" s="1">
        <v>0</v>
      </c>
      <c r="CXZ289" s="1">
        <v>0</v>
      </c>
      <c r="CYA289" s="1">
        <v>0</v>
      </c>
      <c r="CYB289" s="1">
        <v>0</v>
      </c>
      <c r="CYC289" s="1">
        <v>0</v>
      </c>
      <c r="CYD289" s="1">
        <v>0</v>
      </c>
      <c r="CYE289" s="1">
        <v>0</v>
      </c>
      <c r="CYF289" s="1">
        <v>0</v>
      </c>
      <c r="CYG289" s="1">
        <v>0</v>
      </c>
      <c r="CYH289" s="1">
        <v>0</v>
      </c>
      <c r="CYI289" s="1">
        <v>0</v>
      </c>
      <c r="CYJ289" s="1">
        <v>0</v>
      </c>
      <c r="CYK289" s="1">
        <v>0</v>
      </c>
      <c r="CYL289" s="1">
        <v>0</v>
      </c>
      <c r="CYM289" s="1">
        <v>0</v>
      </c>
      <c r="CYN289" s="1">
        <v>0</v>
      </c>
      <c r="CYO289" s="1">
        <v>0</v>
      </c>
      <c r="CYP289" s="1">
        <v>0</v>
      </c>
      <c r="CYQ289" s="1">
        <v>0</v>
      </c>
      <c r="CYR289" s="1">
        <v>0</v>
      </c>
      <c r="CYS289" s="1">
        <v>0</v>
      </c>
      <c r="CYT289" s="1">
        <v>0</v>
      </c>
      <c r="CYU289" s="1">
        <v>0</v>
      </c>
      <c r="CYV289" s="1">
        <v>0</v>
      </c>
      <c r="CYW289" s="1">
        <v>0</v>
      </c>
      <c r="CYX289" s="1">
        <v>0</v>
      </c>
      <c r="CYY289" s="1">
        <v>159</v>
      </c>
      <c r="CYZ289" s="1">
        <v>4</v>
      </c>
      <c r="CZA289" s="1">
        <v>0</v>
      </c>
      <c r="CZB289" s="1">
        <v>0</v>
      </c>
      <c r="CZC289" s="1">
        <v>0</v>
      </c>
      <c r="CZD289" s="1">
        <v>0</v>
      </c>
      <c r="CZE289" s="1">
        <v>0</v>
      </c>
      <c r="CZF289" s="1">
        <v>0</v>
      </c>
      <c r="CZG289" s="1">
        <v>0</v>
      </c>
      <c r="CZH289" s="1">
        <v>0</v>
      </c>
      <c r="CZI289" s="1">
        <v>0</v>
      </c>
      <c r="CZJ289" s="1">
        <v>0</v>
      </c>
      <c r="CZK289" s="1">
        <v>0</v>
      </c>
      <c r="CZL289" s="1">
        <v>1</v>
      </c>
      <c r="CZM289" s="1">
        <v>0</v>
      </c>
      <c r="CZN289" s="1">
        <v>10</v>
      </c>
      <c r="CZO289" s="1">
        <v>0</v>
      </c>
      <c r="CZP289" s="1">
        <v>0</v>
      </c>
      <c r="CZQ289" s="1">
        <v>0</v>
      </c>
      <c r="CZR289" s="1">
        <v>0</v>
      </c>
      <c r="CZS289" s="1">
        <v>0</v>
      </c>
      <c r="CZT289" s="1">
        <v>6</v>
      </c>
      <c r="CZU289" s="1">
        <v>0</v>
      </c>
      <c r="CZV289" s="1">
        <v>0</v>
      </c>
      <c r="CZW289" s="1">
        <v>6</v>
      </c>
      <c r="CZX289" s="1">
        <v>0</v>
      </c>
      <c r="CZY289" s="1">
        <v>0</v>
      </c>
      <c r="CZZ289" s="1">
        <v>0</v>
      </c>
      <c r="DAA289" s="1">
        <v>0</v>
      </c>
      <c r="DAB289" s="1">
        <v>0</v>
      </c>
      <c r="DAC289" s="1">
        <v>0</v>
      </c>
      <c r="DAD289" s="1">
        <v>0</v>
      </c>
      <c r="DAE289" s="1">
        <v>0</v>
      </c>
      <c r="DAF289" s="1">
        <v>0</v>
      </c>
      <c r="DAG289" s="1">
        <v>0</v>
      </c>
      <c r="DAH289" s="1">
        <v>48</v>
      </c>
      <c r="DAI289" s="1">
        <v>0</v>
      </c>
      <c r="DAJ289" s="1">
        <v>9</v>
      </c>
      <c r="DAK289" s="1">
        <v>0</v>
      </c>
      <c r="DAL289" s="1">
        <v>0</v>
      </c>
      <c r="DAM289" s="1">
        <v>0</v>
      </c>
      <c r="DAN289" s="1">
        <v>0</v>
      </c>
      <c r="DAO289" s="1">
        <v>0</v>
      </c>
      <c r="DAP289" s="1">
        <v>0</v>
      </c>
      <c r="DAQ289" s="1">
        <v>0</v>
      </c>
      <c r="DAR289" s="1">
        <v>0</v>
      </c>
      <c r="DAS289" s="1">
        <v>0</v>
      </c>
      <c r="DAT289" s="1">
        <v>0</v>
      </c>
      <c r="DAU289" s="1">
        <v>0</v>
      </c>
      <c r="DAV289" s="1">
        <v>0</v>
      </c>
      <c r="DAW289" s="1">
        <v>0</v>
      </c>
      <c r="DAX289" s="1">
        <v>0</v>
      </c>
      <c r="DAY289" s="1">
        <v>0</v>
      </c>
      <c r="DAZ289" s="1">
        <v>13</v>
      </c>
      <c r="DBA289" s="1">
        <v>0</v>
      </c>
      <c r="DBB289" s="1">
        <v>0</v>
      </c>
      <c r="DBC289" s="1">
        <v>0</v>
      </c>
      <c r="DBD289" s="1">
        <v>0</v>
      </c>
      <c r="DBE289" s="1">
        <v>0</v>
      </c>
      <c r="DBF289" s="1">
        <v>0</v>
      </c>
      <c r="DBG289" s="1">
        <v>0</v>
      </c>
      <c r="DBH289" s="1">
        <v>0</v>
      </c>
      <c r="DBI289" s="1">
        <v>0</v>
      </c>
      <c r="DBJ289" s="1">
        <v>0</v>
      </c>
      <c r="DBK289" s="1">
        <v>0</v>
      </c>
      <c r="DBL289" s="1">
        <v>0</v>
      </c>
      <c r="DBM289" s="1">
        <v>0</v>
      </c>
      <c r="DBN289" s="1">
        <v>0</v>
      </c>
      <c r="DBO289" s="1">
        <v>0</v>
      </c>
      <c r="DBP289" s="1">
        <v>0</v>
      </c>
      <c r="DBQ289" s="1">
        <v>0</v>
      </c>
      <c r="DBR289" s="1">
        <v>0</v>
      </c>
      <c r="DBS289" s="1">
        <v>0</v>
      </c>
      <c r="DBT289" s="1">
        <v>20</v>
      </c>
      <c r="DBU289" s="1">
        <v>0</v>
      </c>
      <c r="DBV289" s="1">
        <v>11</v>
      </c>
      <c r="DBW289" s="1">
        <v>0</v>
      </c>
      <c r="DBX289" s="1">
        <v>0</v>
      </c>
      <c r="DBY289" s="1">
        <v>0</v>
      </c>
      <c r="DBZ289" s="1">
        <v>0</v>
      </c>
      <c r="DCA289" s="1">
        <v>0</v>
      </c>
      <c r="DCB289" s="1">
        <v>0</v>
      </c>
      <c r="DCC289" s="1">
        <v>0</v>
      </c>
      <c r="DCD289" s="1">
        <v>0</v>
      </c>
      <c r="DCE289" s="1">
        <v>0</v>
      </c>
      <c r="DCF289" s="1">
        <v>0</v>
      </c>
      <c r="DCG289" s="1">
        <v>0</v>
      </c>
      <c r="DCH289" s="1">
        <v>0</v>
      </c>
      <c r="DCI289" s="1">
        <v>0</v>
      </c>
      <c r="DCJ289" s="1">
        <v>0</v>
      </c>
      <c r="DCK289" s="1">
        <v>0</v>
      </c>
      <c r="DCL289" s="1">
        <v>0</v>
      </c>
      <c r="DCM289" s="1">
        <v>0</v>
      </c>
      <c r="DCN289" s="1">
        <v>0</v>
      </c>
      <c r="DCO289" s="1">
        <v>0</v>
      </c>
      <c r="DCP289" s="1">
        <v>0</v>
      </c>
      <c r="DCQ289" s="1">
        <v>0</v>
      </c>
      <c r="DCR289" s="1">
        <v>0</v>
      </c>
      <c r="DCS289" s="1">
        <v>0</v>
      </c>
      <c r="DCT289" s="1">
        <v>0</v>
      </c>
      <c r="DCU289" s="1">
        <v>0</v>
      </c>
      <c r="DCV289" s="1">
        <v>0</v>
      </c>
      <c r="DCW289" s="1">
        <v>0</v>
      </c>
      <c r="DCX289" s="1">
        <v>0</v>
      </c>
      <c r="DCY289" s="1">
        <v>0</v>
      </c>
      <c r="DCZ289" s="1">
        <v>0</v>
      </c>
      <c r="DDA289" s="1">
        <v>0</v>
      </c>
      <c r="DDB289" s="1">
        <v>0</v>
      </c>
      <c r="DDC289" s="1">
        <v>0</v>
      </c>
      <c r="DDD289" s="1">
        <v>0</v>
      </c>
      <c r="DDE289" s="1">
        <v>0</v>
      </c>
      <c r="DDF289" s="1">
        <v>0</v>
      </c>
      <c r="DDG289" s="1">
        <v>0</v>
      </c>
      <c r="DDH289" s="1">
        <v>0</v>
      </c>
      <c r="DDI289" s="1">
        <v>0</v>
      </c>
      <c r="DDJ289" s="1">
        <v>0</v>
      </c>
      <c r="DDK289" s="1">
        <v>0</v>
      </c>
      <c r="DDL289" s="1">
        <v>0</v>
      </c>
      <c r="DDM289" s="1">
        <v>0</v>
      </c>
      <c r="DDN289" s="1">
        <v>0</v>
      </c>
      <c r="DDO289" s="1">
        <v>0</v>
      </c>
      <c r="DDP289" s="1">
        <v>0</v>
      </c>
      <c r="DDQ289" s="1">
        <v>0</v>
      </c>
      <c r="DDR289" s="1">
        <v>0</v>
      </c>
      <c r="DDS289" s="1">
        <v>0</v>
      </c>
      <c r="DDT289" s="1">
        <v>0</v>
      </c>
      <c r="DDU289" s="1">
        <v>0</v>
      </c>
      <c r="DDV289" s="1">
        <v>0</v>
      </c>
      <c r="DDW289" s="1">
        <v>0</v>
      </c>
      <c r="DDX289" s="1">
        <v>0</v>
      </c>
      <c r="DDY289" s="1">
        <v>0</v>
      </c>
      <c r="DDZ289" s="1">
        <v>0</v>
      </c>
      <c r="DEA289" s="1">
        <v>30</v>
      </c>
      <c r="DEB289" s="1">
        <v>0</v>
      </c>
      <c r="DEC289" s="1">
        <v>0</v>
      </c>
      <c r="DED289" s="1">
        <v>0</v>
      </c>
      <c r="DEE289" s="1">
        <v>0</v>
      </c>
      <c r="DEF289" s="1">
        <v>0</v>
      </c>
      <c r="DEG289" s="1">
        <v>11</v>
      </c>
      <c r="DEH289" s="1">
        <v>0</v>
      </c>
      <c r="DEI289" s="1">
        <v>0</v>
      </c>
      <c r="DEJ289" s="1">
        <v>0</v>
      </c>
      <c r="DEK289" s="1">
        <v>0</v>
      </c>
      <c r="DEL289" s="1">
        <v>0</v>
      </c>
      <c r="DEM289" s="1">
        <v>0</v>
      </c>
      <c r="DEN289" s="1">
        <v>0</v>
      </c>
      <c r="DEO289" s="1">
        <v>0</v>
      </c>
      <c r="DEP289" s="1">
        <v>0</v>
      </c>
      <c r="DEQ289" s="1">
        <v>0</v>
      </c>
      <c r="DER289" s="1">
        <v>0</v>
      </c>
      <c r="DES289" s="1">
        <v>0</v>
      </c>
      <c r="DET289" s="1">
        <v>0</v>
      </c>
      <c r="DEU289" s="1">
        <v>0</v>
      </c>
      <c r="DEV289" s="1">
        <v>0</v>
      </c>
      <c r="DEW289" s="1">
        <v>0</v>
      </c>
      <c r="DEX289" s="1">
        <v>0</v>
      </c>
      <c r="DEY289" s="1">
        <v>0</v>
      </c>
      <c r="DEZ289" s="1">
        <v>39</v>
      </c>
      <c r="DFA289" s="1">
        <v>0</v>
      </c>
      <c r="DFB289" s="1">
        <v>0</v>
      </c>
      <c r="DFC289" s="1">
        <v>0</v>
      </c>
      <c r="DFD289" s="1">
        <v>0</v>
      </c>
      <c r="DFE289" s="1">
        <v>0</v>
      </c>
      <c r="DFF289" s="1">
        <v>20</v>
      </c>
      <c r="DFG289" s="1">
        <v>0</v>
      </c>
      <c r="DFH289" s="1">
        <v>0</v>
      </c>
      <c r="DFI289" s="1">
        <v>0</v>
      </c>
      <c r="DFJ289" s="1">
        <v>0</v>
      </c>
      <c r="DFK289" s="1">
        <v>0</v>
      </c>
      <c r="DFL289" s="1">
        <v>0</v>
      </c>
      <c r="DFM289" s="1">
        <v>21</v>
      </c>
      <c r="DFN289" s="1">
        <v>0</v>
      </c>
      <c r="DFO289" s="1">
        <v>0</v>
      </c>
      <c r="DFP289" s="1">
        <v>0</v>
      </c>
      <c r="DFQ289" s="1">
        <v>0</v>
      </c>
      <c r="DFR289" s="1">
        <v>0</v>
      </c>
      <c r="DFS289" s="1">
        <v>0</v>
      </c>
      <c r="DFT289" s="1">
        <v>0</v>
      </c>
      <c r="DFU289" s="1">
        <v>0</v>
      </c>
      <c r="DFV289" s="1">
        <v>0</v>
      </c>
      <c r="DFW289" s="1">
        <v>0</v>
      </c>
      <c r="DFX289" s="1">
        <v>0</v>
      </c>
      <c r="DFY289" s="1">
        <v>0</v>
      </c>
      <c r="DFZ289" s="1">
        <v>0</v>
      </c>
      <c r="DGA289" s="1">
        <v>0</v>
      </c>
      <c r="DGB289" s="1">
        <v>0</v>
      </c>
      <c r="DGC289" s="1">
        <v>0</v>
      </c>
      <c r="DGD289" s="1">
        <v>0</v>
      </c>
      <c r="DGE289" s="1">
        <v>0</v>
      </c>
      <c r="DGF289" s="1">
        <v>0</v>
      </c>
      <c r="DGG289" s="1">
        <v>0</v>
      </c>
      <c r="DGH289" s="1">
        <v>0</v>
      </c>
      <c r="DGI289" s="1">
        <v>0</v>
      </c>
      <c r="DGJ289" s="1">
        <v>0</v>
      </c>
      <c r="DGK289" s="1">
        <v>0</v>
      </c>
      <c r="DGL289" s="1">
        <v>0</v>
      </c>
      <c r="DGM289" s="1">
        <v>0</v>
      </c>
      <c r="DGN289" s="1">
        <v>0</v>
      </c>
      <c r="DGO289" s="1">
        <v>6</v>
      </c>
      <c r="DGP289" s="1">
        <v>0</v>
      </c>
      <c r="DGQ289" s="1">
        <v>0</v>
      </c>
      <c r="DGR289" s="1">
        <v>0</v>
      </c>
      <c r="DGS289" s="1">
        <v>22</v>
      </c>
      <c r="DGT289" s="1">
        <v>0</v>
      </c>
      <c r="DGU289" s="1">
        <v>0</v>
      </c>
      <c r="DGV289" s="1">
        <v>0</v>
      </c>
      <c r="DGW289" s="1">
        <v>0</v>
      </c>
      <c r="DGX289" s="1">
        <v>0</v>
      </c>
      <c r="DGY289" s="1">
        <v>0</v>
      </c>
      <c r="DGZ289" s="1">
        <v>0</v>
      </c>
      <c r="DHA289" s="1">
        <v>0</v>
      </c>
      <c r="DHB289" s="1">
        <v>0</v>
      </c>
      <c r="DHC289" s="1">
        <v>0</v>
      </c>
      <c r="DHD289" s="1">
        <v>8</v>
      </c>
      <c r="DHE289" s="1">
        <v>0</v>
      </c>
      <c r="DHF289" s="1">
        <v>0</v>
      </c>
      <c r="DHG289" s="1">
        <v>0</v>
      </c>
      <c r="DHH289" s="1">
        <v>0</v>
      </c>
      <c r="DHI289" s="1">
        <v>0</v>
      </c>
      <c r="DHJ289" s="1">
        <v>0</v>
      </c>
      <c r="DHK289" s="1">
        <v>0</v>
      </c>
      <c r="DHL289" s="1">
        <v>0</v>
      </c>
      <c r="DHM289" s="1">
        <v>0</v>
      </c>
      <c r="DHN289" s="1">
        <v>0</v>
      </c>
      <c r="DHO289" s="1">
        <v>0</v>
      </c>
      <c r="DHP289" s="1">
        <v>0</v>
      </c>
      <c r="DHQ289" s="1">
        <v>0</v>
      </c>
      <c r="DHR289" s="1">
        <v>0</v>
      </c>
      <c r="DHS289" s="1">
        <v>0</v>
      </c>
      <c r="DHT289" s="1">
        <v>0</v>
      </c>
      <c r="DHU289" s="1">
        <v>0</v>
      </c>
      <c r="DHV289" s="1">
        <v>0</v>
      </c>
      <c r="DHW289" s="1">
        <v>0</v>
      </c>
      <c r="DHX289" s="1">
        <v>0</v>
      </c>
      <c r="DHY289" s="1">
        <v>0</v>
      </c>
      <c r="DHZ289" s="1">
        <v>0</v>
      </c>
      <c r="DIA289" s="1">
        <v>0</v>
      </c>
      <c r="DIB289" s="1">
        <v>0</v>
      </c>
      <c r="DIC289" s="1">
        <v>0</v>
      </c>
      <c r="DID289" s="1">
        <v>0</v>
      </c>
      <c r="DIE289" s="1">
        <v>0</v>
      </c>
      <c r="DIF289" s="1">
        <v>0</v>
      </c>
      <c r="DIG289" s="1">
        <v>0</v>
      </c>
      <c r="DIH289" s="1">
        <v>0</v>
      </c>
      <c r="DII289" s="1">
        <v>0</v>
      </c>
      <c r="DIJ289" s="1">
        <v>0</v>
      </c>
      <c r="DIK289" s="1">
        <v>0</v>
      </c>
      <c r="DIL289" s="1">
        <v>0</v>
      </c>
      <c r="DIM289" s="1">
        <v>0</v>
      </c>
      <c r="DIN289" s="1">
        <v>0</v>
      </c>
      <c r="DIO289" s="1">
        <v>0</v>
      </c>
      <c r="DIP289" s="1">
        <v>0</v>
      </c>
      <c r="DIQ289" s="1">
        <v>0</v>
      </c>
      <c r="DIR289" s="1">
        <v>0</v>
      </c>
      <c r="DIS289" s="1">
        <v>0</v>
      </c>
      <c r="DIT289" s="1">
        <v>0</v>
      </c>
      <c r="DIU289" s="1">
        <v>0</v>
      </c>
      <c r="DIV289" s="1">
        <v>66</v>
      </c>
      <c r="DIW289" s="1">
        <v>0</v>
      </c>
      <c r="DIX289" s="1">
        <v>0</v>
      </c>
      <c r="DIY289" s="1">
        <v>0</v>
      </c>
      <c r="DIZ289" s="1">
        <v>0</v>
      </c>
      <c r="DJA289" s="1">
        <v>0</v>
      </c>
      <c r="DJB289" s="1">
        <v>0</v>
      </c>
      <c r="DJC289" s="1">
        <v>0</v>
      </c>
      <c r="DJD289" s="1">
        <v>0</v>
      </c>
      <c r="DJE289" s="1">
        <v>0</v>
      </c>
      <c r="DJF289" s="1">
        <v>6</v>
      </c>
      <c r="DJG289" s="1">
        <v>0</v>
      </c>
      <c r="DJH289" s="1">
        <v>0</v>
      </c>
      <c r="DJI289" s="1">
        <v>0</v>
      </c>
      <c r="DJJ289" s="1">
        <v>0</v>
      </c>
      <c r="DJK289" s="1">
        <v>0</v>
      </c>
      <c r="DJL289" s="1">
        <v>0</v>
      </c>
      <c r="DJM289" s="1">
        <v>0</v>
      </c>
      <c r="DJN289" s="1">
        <v>0</v>
      </c>
      <c r="DJO289" s="1">
        <v>9</v>
      </c>
      <c r="DJP289" s="1">
        <v>0</v>
      </c>
      <c r="DJQ289" s="1">
        <v>0</v>
      </c>
      <c r="DJR289" s="1">
        <v>0</v>
      </c>
      <c r="DJS289" s="1">
        <v>0</v>
      </c>
      <c r="DJT289" s="1">
        <v>0</v>
      </c>
      <c r="DJU289" s="1">
        <v>0</v>
      </c>
      <c r="DJV289" s="1">
        <v>0</v>
      </c>
      <c r="DJW289" s="1">
        <v>0</v>
      </c>
      <c r="DJX289" s="1">
        <v>0</v>
      </c>
      <c r="DJY289" s="1">
        <v>5</v>
      </c>
      <c r="DJZ289" s="1">
        <v>0</v>
      </c>
      <c r="DKA289" s="1">
        <v>0</v>
      </c>
      <c r="DKB289" s="1">
        <v>0</v>
      </c>
      <c r="DKC289" s="1">
        <v>0</v>
      </c>
      <c r="DKD289" s="1">
        <v>0</v>
      </c>
      <c r="DKE289" s="1">
        <v>0</v>
      </c>
      <c r="DKF289" s="1">
        <v>0</v>
      </c>
      <c r="DKG289" s="1">
        <v>0</v>
      </c>
      <c r="DKH289" s="1">
        <v>0</v>
      </c>
      <c r="DKI289" s="1">
        <v>0</v>
      </c>
      <c r="DKJ289" s="1">
        <v>0</v>
      </c>
      <c r="DKK289" s="1">
        <v>0</v>
      </c>
      <c r="DKL289" s="1">
        <v>0</v>
      </c>
      <c r="DKM289" s="1">
        <v>6</v>
      </c>
      <c r="DKN289" s="1">
        <v>0</v>
      </c>
      <c r="DKO289" s="1">
        <v>0</v>
      </c>
      <c r="DKP289" s="1">
        <v>0</v>
      </c>
      <c r="DKQ289" s="1">
        <v>13</v>
      </c>
      <c r="DKR289" s="1">
        <v>0</v>
      </c>
      <c r="DKS289" s="1">
        <v>0</v>
      </c>
      <c r="DKT289" s="1">
        <v>0</v>
      </c>
      <c r="DKU289" s="1">
        <v>0</v>
      </c>
      <c r="DKV289" s="1">
        <v>0</v>
      </c>
      <c r="DKW289" s="1">
        <v>0</v>
      </c>
      <c r="DKX289" s="1">
        <v>0</v>
      </c>
      <c r="DKY289" s="1">
        <v>0</v>
      </c>
      <c r="DKZ289" s="1">
        <v>0</v>
      </c>
      <c r="DLA289" s="1">
        <v>0</v>
      </c>
      <c r="DLB289" s="1">
        <v>4</v>
      </c>
      <c r="DLC289" s="1">
        <v>0</v>
      </c>
      <c r="DLD289" s="1">
        <v>0</v>
      </c>
      <c r="DLE289" s="1">
        <v>1</v>
      </c>
      <c r="DLF289" s="1">
        <v>0</v>
      </c>
      <c r="DLG289" s="1">
        <v>0</v>
      </c>
      <c r="DLH289" s="1">
        <v>0</v>
      </c>
      <c r="DLI289" s="1">
        <v>0</v>
      </c>
      <c r="DLJ289" s="1">
        <v>0</v>
      </c>
      <c r="DLK289" s="1">
        <v>0</v>
      </c>
      <c r="DLL289" s="1">
        <v>12</v>
      </c>
      <c r="DLM289" s="1">
        <v>0</v>
      </c>
      <c r="DLN289" s="1">
        <v>0</v>
      </c>
      <c r="DLO289" s="1">
        <v>0</v>
      </c>
      <c r="DLP289" s="1">
        <v>0</v>
      </c>
      <c r="DLQ289" s="1">
        <v>0</v>
      </c>
      <c r="DLR289" s="1">
        <v>0</v>
      </c>
      <c r="DLS289" s="1">
        <v>0</v>
      </c>
      <c r="DLT289" s="1">
        <v>0</v>
      </c>
      <c r="DLU289" s="1">
        <v>0</v>
      </c>
      <c r="DLV289" s="1">
        <v>0</v>
      </c>
      <c r="DLW289" s="1">
        <v>14</v>
      </c>
      <c r="DLX289" s="1">
        <v>0</v>
      </c>
      <c r="DLY289" s="1">
        <v>0</v>
      </c>
      <c r="DLZ289" s="1">
        <v>0</v>
      </c>
      <c r="DMA289" s="1">
        <v>0</v>
      </c>
      <c r="DMB289" s="1">
        <v>0</v>
      </c>
      <c r="DMC289" s="1">
        <v>0</v>
      </c>
      <c r="DMD289" s="1">
        <v>0</v>
      </c>
      <c r="DME289" s="1">
        <v>0</v>
      </c>
      <c r="DMF289" s="1">
        <v>0</v>
      </c>
      <c r="DMG289" s="1">
        <v>0</v>
      </c>
      <c r="DMH289" s="1">
        <v>0</v>
      </c>
      <c r="DMI289" s="1">
        <v>0</v>
      </c>
      <c r="DMJ289" s="1">
        <v>0</v>
      </c>
      <c r="DMK289" s="1">
        <v>0</v>
      </c>
      <c r="DML289" s="1">
        <v>0</v>
      </c>
      <c r="DMM289" s="1">
        <v>0</v>
      </c>
      <c r="DMN289" s="1">
        <v>0</v>
      </c>
      <c r="DMO289" s="1">
        <v>0</v>
      </c>
      <c r="DMP289" s="1">
        <v>0</v>
      </c>
      <c r="DMQ289" s="1">
        <v>28</v>
      </c>
      <c r="DMR289" s="1">
        <v>0</v>
      </c>
      <c r="DMS289" s="1">
        <v>0</v>
      </c>
      <c r="DMT289" s="1">
        <v>0</v>
      </c>
      <c r="DMU289" s="1">
        <v>0</v>
      </c>
      <c r="DMV289" s="1">
        <v>0</v>
      </c>
      <c r="DMW289" s="1">
        <v>0</v>
      </c>
      <c r="DMX289" s="1">
        <v>0</v>
      </c>
      <c r="DMY289" s="1">
        <v>0</v>
      </c>
      <c r="DMZ289" s="1">
        <v>0</v>
      </c>
      <c r="DNA289" s="1">
        <v>0</v>
      </c>
      <c r="DNB289" s="1">
        <v>0</v>
      </c>
      <c r="DNC289" s="1">
        <v>0</v>
      </c>
      <c r="DND289" s="1">
        <v>0</v>
      </c>
      <c r="DNE289" s="1">
        <v>0</v>
      </c>
      <c r="DNF289" s="1">
        <v>14</v>
      </c>
      <c r="DNG289" s="1">
        <v>0</v>
      </c>
      <c r="DNH289" s="1">
        <v>0</v>
      </c>
      <c r="DNI289" s="1">
        <v>0</v>
      </c>
      <c r="DNJ289" s="1">
        <v>0</v>
      </c>
      <c r="DNK289" s="1">
        <v>0</v>
      </c>
      <c r="DNL289" s="1">
        <v>0</v>
      </c>
      <c r="DNM289" s="1">
        <v>0</v>
      </c>
      <c r="DNN289" s="1">
        <v>0</v>
      </c>
      <c r="DNO289" s="1">
        <v>0</v>
      </c>
      <c r="DNP289" s="1">
        <v>0</v>
      </c>
      <c r="DNQ289" s="1">
        <v>1</v>
      </c>
      <c r="DNR289" s="1">
        <v>0</v>
      </c>
      <c r="DNS289" s="1">
        <v>0</v>
      </c>
      <c r="DNT289" s="1">
        <v>0</v>
      </c>
      <c r="DNU289" s="1">
        <v>0</v>
      </c>
      <c r="DNV289" s="1">
        <v>0</v>
      </c>
      <c r="DNW289" s="1">
        <v>2</v>
      </c>
      <c r="DNX289" s="1">
        <v>0</v>
      </c>
      <c r="DNY289" s="1">
        <v>0</v>
      </c>
      <c r="DNZ289" s="1">
        <v>0</v>
      </c>
      <c r="DOA289" s="1">
        <v>13</v>
      </c>
      <c r="DOB289" s="1">
        <v>0</v>
      </c>
      <c r="DOC289" s="1">
        <v>0</v>
      </c>
      <c r="DOD289" s="1">
        <v>0</v>
      </c>
      <c r="DOE289" s="1">
        <v>0</v>
      </c>
      <c r="DOF289" s="1">
        <v>0</v>
      </c>
      <c r="DOG289" s="1">
        <v>0</v>
      </c>
      <c r="DOH289" s="1">
        <v>3</v>
      </c>
      <c r="DOI289" s="1">
        <v>0</v>
      </c>
      <c r="DOJ289" s="1">
        <v>0</v>
      </c>
      <c r="DOK289" s="1">
        <v>8</v>
      </c>
      <c r="DOL289" s="1">
        <v>0</v>
      </c>
      <c r="DOM289" s="1">
        <v>0</v>
      </c>
      <c r="DON289" s="1">
        <v>0</v>
      </c>
      <c r="DOO289" s="1">
        <v>0</v>
      </c>
      <c r="DOP289" s="1">
        <v>0</v>
      </c>
      <c r="DOQ289" s="1">
        <v>0</v>
      </c>
      <c r="DOR289" s="1">
        <v>0</v>
      </c>
      <c r="DOS289" s="1">
        <v>0</v>
      </c>
      <c r="DOT289" s="1">
        <v>0</v>
      </c>
      <c r="DOU289" s="1">
        <v>0</v>
      </c>
      <c r="DOV289" s="1">
        <v>0</v>
      </c>
      <c r="DOW289" s="1">
        <v>0</v>
      </c>
      <c r="DOX289" s="1">
        <v>0</v>
      </c>
      <c r="DOY289" s="1">
        <v>0</v>
      </c>
      <c r="DOZ289" s="1">
        <v>0</v>
      </c>
      <c r="DPA289" s="1">
        <v>0</v>
      </c>
      <c r="DPB289" s="1">
        <v>0</v>
      </c>
      <c r="DPC289" s="1">
        <v>0</v>
      </c>
      <c r="DPD289" s="1">
        <v>0</v>
      </c>
      <c r="DPE289" s="1">
        <v>0</v>
      </c>
      <c r="DPF289" s="1">
        <v>0</v>
      </c>
      <c r="DPG289" s="1">
        <v>0</v>
      </c>
      <c r="DPH289" s="1">
        <v>0</v>
      </c>
      <c r="DPI289" s="1">
        <v>0</v>
      </c>
      <c r="DPJ289" s="1">
        <v>293</v>
      </c>
      <c r="DPK289" s="1">
        <v>0</v>
      </c>
      <c r="DPL289" s="1">
        <v>0</v>
      </c>
      <c r="DPM289" s="1">
        <v>19</v>
      </c>
      <c r="DPN289" s="1">
        <v>0</v>
      </c>
      <c r="DPO289" s="1">
        <v>0</v>
      </c>
      <c r="DPP289" s="1">
        <v>0</v>
      </c>
      <c r="DPQ289" s="1">
        <v>0</v>
      </c>
      <c r="DPR289" s="1">
        <v>0</v>
      </c>
      <c r="DPS289" s="1">
        <v>0</v>
      </c>
      <c r="DPT289" s="1">
        <v>0</v>
      </c>
      <c r="DPU289" s="1">
        <v>0</v>
      </c>
      <c r="DPV289" s="1">
        <v>0</v>
      </c>
      <c r="DPW289" s="1">
        <v>0</v>
      </c>
      <c r="DPX289" s="1">
        <v>0</v>
      </c>
      <c r="DPY289" s="1">
        <v>0</v>
      </c>
      <c r="DPZ289" s="1">
        <v>24</v>
      </c>
      <c r="DQA289" s="1">
        <v>0</v>
      </c>
      <c r="DQB289" s="1">
        <v>0</v>
      </c>
      <c r="DQC289" s="1">
        <v>0</v>
      </c>
      <c r="DQD289" s="1">
        <v>0</v>
      </c>
      <c r="DQE289" s="1">
        <v>0</v>
      </c>
      <c r="DQF289" s="1">
        <v>0</v>
      </c>
      <c r="DQG289" s="1">
        <v>0</v>
      </c>
      <c r="DQH289" s="1">
        <v>0</v>
      </c>
      <c r="DQI289" s="1">
        <v>0</v>
      </c>
      <c r="DQJ289" s="1">
        <v>0</v>
      </c>
      <c r="DQK289" s="1">
        <v>0</v>
      </c>
      <c r="DQL289" s="1">
        <v>0</v>
      </c>
      <c r="DQM289" s="1">
        <v>0</v>
      </c>
    </row>
    <row r="290" spans="1:3159" x14ac:dyDescent="0.3">
      <c r="A290" s="1" t="s">
        <v>3446</v>
      </c>
      <c r="B290" s="1">
        <v>0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6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9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  <c r="BL290" s="1">
        <v>0</v>
      </c>
      <c r="BM290" s="1">
        <v>0</v>
      </c>
      <c r="BN290" s="1">
        <v>0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0</v>
      </c>
      <c r="BU290" s="1">
        <v>0</v>
      </c>
      <c r="BV290" s="1">
        <v>0</v>
      </c>
      <c r="BW290" s="1">
        <v>0</v>
      </c>
      <c r="BX290" s="1">
        <v>0</v>
      </c>
      <c r="BY290" s="1">
        <v>0</v>
      </c>
      <c r="BZ290" s="1">
        <v>0</v>
      </c>
      <c r="CA290" s="1">
        <v>0</v>
      </c>
      <c r="CB290" s="1">
        <v>0</v>
      </c>
      <c r="CC290" s="1">
        <v>0</v>
      </c>
      <c r="CD290" s="1">
        <v>0</v>
      </c>
      <c r="CE290" s="1">
        <v>0</v>
      </c>
      <c r="CF290" s="1">
        <v>0</v>
      </c>
      <c r="CG290" s="1">
        <v>0</v>
      </c>
      <c r="CH290" s="1">
        <v>0</v>
      </c>
      <c r="CI290" s="1">
        <v>13</v>
      </c>
      <c r="CJ290" s="1">
        <v>0</v>
      </c>
      <c r="CK290" s="1">
        <v>0</v>
      </c>
      <c r="CL290" s="1">
        <v>4</v>
      </c>
      <c r="CM290" s="1">
        <v>0</v>
      </c>
      <c r="CN290" s="1">
        <v>0</v>
      </c>
      <c r="CO290" s="1">
        <v>0</v>
      </c>
      <c r="CP290" s="1">
        <v>0</v>
      </c>
      <c r="CQ290" s="1">
        <v>0</v>
      </c>
      <c r="CR290" s="1">
        <v>0</v>
      </c>
      <c r="CS290" s="1">
        <v>0</v>
      </c>
      <c r="CT290" s="1">
        <v>0</v>
      </c>
      <c r="CU290" s="1">
        <v>0</v>
      </c>
      <c r="CV290" s="1">
        <v>0</v>
      </c>
      <c r="CW290" s="1">
        <v>20</v>
      </c>
      <c r="CX290" s="1">
        <v>0</v>
      </c>
      <c r="CY290" s="1">
        <v>0</v>
      </c>
      <c r="CZ290" s="1">
        <v>0</v>
      </c>
      <c r="DA290" s="1">
        <v>0</v>
      </c>
      <c r="DB290" s="1">
        <v>0</v>
      </c>
      <c r="DC290" s="1">
        <v>0</v>
      </c>
      <c r="DD290" s="1">
        <v>0</v>
      </c>
      <c r="DE290" s="1">
        <v>0</v>
      </c>
      <c r="DF290" s="1">
        <v>0</v>
      </c>
      <c r="DG290" s="1">
        <v>0</v>
      </c>
      <c r="DH290" s="1">
        <v>0</v>
      </c>
      <c r="DI290" s="1">
        <v>38</v>
      </c>
      <c r="DJ290" s="1">
        <v>0</v>
      </c>
      <c r="DK290" s="1">
        <v>0</v>
      </c>
      <c r="DL290" s="1">
        <v>0</v>
      </c>
      <c r="DM290" s="1">
        <v>0</v>
      </c>
      <c r="DN290" s="1">
        <v>0</v>
      </c>
      <c r="DO290" s="1">
        <v>0</v>
      </c>
      <c r="DP290" s="1">
        <v>0</v>
      </c>
      <c r="DQ290" s="1">
        <v>0</v>
      </c>
      <c r="DR290" s="1">
        <v>0</v>
      </c>
      <c r="DS290" s="1">
        <v>0</v>
      </c>
      <c r="DT290" s="1">
        <v>0</v>
      </c>
      <c r="DU290" s="1">
        <v>0</v>
      </c>
      <c r="DV290" s="1">
        <v>0</v>
      </c>
      <c r="DW290" s="1">
        <v>0</v>
      </c>
      <c r="DX290" s="1">
        <v>0</v>
      </c>
      <c r="DY290" s="1">
        <v>0</v>
      </c>
      <c r="DZ290" s="1">
        <v>0</v>
      </c>
      <c r="EA290" s="1">
        <v>0</v>
      </c>
      <c r="EB290" s="1">
        <v>0</v>
      </c>
      <c r="EC290" s="1">
        <v>0</v>
      </c>
      <c r="ED290" s="1">
        <v>0</v>
      </c>
      <c r="EE290" s="1">
        <v>0</v>
      </c>
      <c r="EF290" s="1">
        <v>0</v>
      </c>
      <c r="EG290" s="1">
        <v>0</v>
      </c>
      <c r="EH290" s="1">
        <v>0</v>
      </c>
      <c r="EI290" s="1">
        <v>0</v>
      </c>
      <c r="EJ290" s="1">
        <v>0</v>
      </c>
      <c r="EK290" s="1">
        <v>0</v>
      </c>
      <c r="EL290" s="1">
        <v>0</v>
      </c>
      <c r="EM290" s="1">
        <v>0</v>
      </c>
      <c r="EN290" s="1">
        <v>0</v>
      </c>
      <c r="EO290" s="1">
        <v>0</v>
      </c>
      <c r="EP290" s="1">
        <v>0</v>
      </c>
      <c r="EQ290" s="1">
        <v>0</v>
      </c>
      <c r="ER290" s="1">
        <v>0</v>
      </c>
      <c r="ES290" s="1">
        <v>0</v>
      </c>
      <c r="ET290" s="1">
        <v>0</v>
      </c>
      <c r="EU290" s="1">
        <v>0</v>
      </c>
      <c r="EV290" s="1">
        <v>0</v>
      </c>
      <c r="EW290" s="1">
        <v>0</v>
      </c>
      <c r="EX290" s="1">
        <v>0</v>
      </c>
      <c r="EY290" s="1">
        <v>0</v>
      </c>
      <c r="EZ290" s="1">
        <v>0</v>
      </c>
      <c r="FA290" s="1">
        <v>0</v>
      </c>
      <c r="FB290" s="1">
        <v>0</v>
      </c>
      <c r="FC290" s="1">
        <v>0</v>
      </c>
      <c r="FD290" s="1">
        <v>0</v>
      </c>
      <c r="FE290" s="1">
        <v>6</v>
      </c>
      <c r="FF290" s="1">
        <v>0</v>
      </c>
      <c r="FG290" s="1">
        <v>0</v>
      </c>
      <c r="FH290" s="1">
        <v>0</v>
      </c>
      <c r="FI290" s="1">
        <v>0</v>
      </c>
      <c r="FJ290" s="1">
        <v>0</v>
      </c>
      <c r="FK290" s="1">
        <v>9</v>
      </c>
      <c r="FL290" s="1">
        <v>0</v>
      </c>
      <c r="FM290" s="1">
        <v>0</v>
      </c>
      <c r="FN290" s="1">
        <v>0</v>
      </c>
      <c r="FO290" s="1">
        <v>0</v>
      </c>
      <c r="FP290" s="1">
        <v>0</v>
      </c>
      <c r="FQ290" s="1">
        <v>0</v>
      </c>
      <c r="FR290" s="1">
        <v>0</v>
      </c>
      <c r="FS290" s="1">
        <v>0</v>
      </c>
      <c r="FT290" s="1">
        <v>11</v>
      </c>
      <c r="FU290" s="1">
        <v>0</v>
      </c>
      <c r="FV290" s="1">
        <v>0</v>
      </c>
      <c r="FW290" s="1">
        <v>0</v>
      </c>
      <c r="FX290" s="1">
        <v>0</v>
      </c>
      <c r="FY290" s="1">
        <v>0</v>
      </c>
      <c r="FZ290" s="1">
        <v>0</v>
      </c>
      <c r="GA290" s="1">
        <v>0</v>
      </c>
      <c r="GB290" s="1">
        <v>0</v>
      </c>
      <c r="GC290" s="1">
        <v>81</v>
      </c>
      <c r="GD290" s="1">
        <v>0</v>
      </c>
      <c r="GE290" s="1">
        <v>0</v>
      </c>
      <c r="GF290" s="1">
        <v>0</v>
      </c>
      <c r="GG290" s="1">
        <v>0</v>
      </c>
      <c r="GH290" s="1">
        <v>0</v>
      </c>
      <c r="GI290" s="1">
        <v>0</v>
      </c>
      <c r="GJ290" s="1">
        <v>0</v>
      </c>
      <c r="GK290" s="1">
        <v>0</v>
      </c>
      <c r="GL290" s="1">
        <v>0</v>
      </c>
      <c r="GM290" s="1">
        <v>0</v>
      </c>
      <c r="GN290" s="1">
        <v>0</v>
      </c>
      <c r="GO290" s="1">
        <v>0</v>
      </c>
      <c r="GP290" s="1">
        <v>0</v>
      </c>
      <c r="GQ290" s="1">
        <v>0</v>
      </c>
      <c r="GR290" s="1">
        <v>0</v>
      </c>
      <c r="GS290" s="1">
        <v>0</v>
      </c>
      <c r="GT290" s="1">
        <v>0</v>
      </c>
      <c r="GU290" s="1">
        <v>0</v>
      </c>
      <c r="GV290" s="1">
        <v>0</v>
      </c>
      <c r="GW290" s="1">
        <v>0</v>
      </c>
      <c r="GX290" s="1">
        <v>0</v>
      </c>
      <c r="GY290" s="1">
        <v>0</v>
      </c>
      <c r="GZ290" s="1">
        <v>0</v>
      </c>
      <c r="HA290" s="1">
        <v>6</v>
      </c>
      <c r="HB290" s="1">
        <v>0</v>
      </c>
      <c r="HC290" s="1">
        <v>0</v>
      </c>
      <c r="HD290" s="1">
        <v>0</v>
      </c>
      <c r="HE290" s="1">
        <v>0</v>
      </c>
      <c r="HF290" s="1">
        <v>0</v>
      </c>
      <c r="HG290" s="1">
        <v>0</v>
      </c>
      <c r="HH290" s="1">
        <v>0</v>
      </c>
      <c r="HI290" s="1">
        <v>0</v>
      </c>
      <c r="HJ290" s="1">
        <v>0</v>
      </c>
      <c r="HK290" s="1">
        <v>0</v>
      </c>
      <c r="HL290" s="1">
        <v>0</v>
      </c>
      <c r="HM290" s="1">
        <v>0</v>
      </c>
      <c r="HN290" s="1">
        <v>0</v>
      </c>
      <c r="HO290" s="1">
        <v>0</v>
      </c>
      <c r="HP290" s="1">
        <v>0</v>
      </c>
      <c r="HQ290" s="1">
        <v>0</v>
      </c>
      <c r="HR290" s="1">
        <v>0</v>
      </c>
      <c r="HS290" s="1">
        <v>0</v>
      </c>
      <c r="HT290" s="1">
        <v>0</v>
      </c>
      <c r="HU290" s="1">
        <v>9</v>
      </c>
      <c r="HV290" s="1">
        <v>0</v>
      </c>
      <c r="HW290" s="1">
        <v>0</v>
      </c>
      <c r="HX290" s="1">
        <v>0</v>
      </c>
      <c r="HY290" s="1">
        <v>0</v>
      </c>
      <c r="HZ290" s="1">
        <v>0</v>
      </c>
      <c r="IA290" s="1">
        <v>0</v>
      </c>
      <c r="IB290" s="1">
        <v>0</v>
      </c>
      <c r="IC290" s="1">
        <v>0</v>
      </c>
      <c r="ID290" s="1">
        <v>22</v>
      </c>
      <c r="IE290" s="1">
        <v>0</v>
      </c>
      <c r="IF290" s="1">
        <v>0</v>
      </c>
      <c r="IG290" s="1">
        <v>0</v>
      </c>
      <c r="IH290" s="1">
        <v>0</v>
      </c>
      <c r="II290" s="1">
        <v>0</v>
      </c>
      <c r="IJ290" s="1">
        <v>0</v>
      </c>
      <c r="IK290" s="1">
        <v>0</v>
      </c>
      <c r="IL290" s="1">
        <v>0</v>
      </c>
      <c r="IM290" s="1">
        <v>0</v>
      </c>
      <c r="IN290" s="1">
        <v>0</v>
      </c>
      <c r="IO290" s="1">
        <v>0</v>
      </c>
      <c r="IP290" s="1">
        <v>0</v>
      </c>
      <c r="IQ290" s="1">
        <v>42</v>
      </c>
      <c r="IR290" s="1">
        <v>0</v>
      </c>
      <c r="IS290" s="1">
        <v>0</v>
      </c>
      <c r="IT290" s="1">
        <v>0</v>
      </c>
      <c r="IU290" s="1">
        <v>18</v>
      </c>
      <c r="IV290" s="1">
        <v>0</v>
      </c>
      <c r="IW290" s="1">
        <v>0</v>
      </c>
      <c r="IX290" s="1">
        <v>0</v>
      </c>
      <c r="IY290" s="1">
        <v>0</v>
      </c>
      <c r="IZ290" s="1">
        <v>13</v>
      </c>
      <c r="JA290" s="1">
        <v>0</v>
      </c>
      <c r="JB290" s="1">
        <v>0</v>
      </c>
      <c r="JC290" s="1">
        <v>0</v>
      </c>
      <c r="JD290" s="1">
        <v>0</v>
      </c>
      <c r="JE290" s="1">
        <v>0</v>
      </c>
      <c r="JF290" s="1">
        <v>0</v>
      </c>
      <c r="JG290" s="1">
        <v>0</v>
      </c>
      <c r="JH290" s="1">
        <v>0</v>
      </c>
      <c r="JI290" s="1">
        <v>0</v>
      </c>
      <c r="JJ290" s="1">
        <v>0</v>
      </c>
      <c r="JK290" s="1">
        <v>0</v>
      </c>
      <c r="JL290" s="1">
        <v>0</v>
      </c>
      <c r="JM290" s="1">
        <v>0</v>
      </c>
      <c r="JN290" s="1">
        <v>0</v>
      </c>
      <c r="JO290" s="1">
        <v>0</v>
      </c>
      <c r="JP290" s="1">
        <v>0</v>
      </c>
      <c r="JQ290" s="1">
        <v>0</v>
      </c>
      <c r="JR290" s="1">
        <v>0</v>
      </c>
      <c r="JS290" s="1">
        <v>0</v>
      </c>
      <c r="JT290" s="1">
        <v>0</v>
      </c>
      <c r="JU290" s="1">
        <v>0</v>
      </c>
      <c r="JV290" s="1">
        <v>0</v>
      </c>
      <c r="JW290" s="1">
        <v>0</v>
      </c>
      <c r="JX290" s="1">
        <v>0</v>
      </c>
      <c r="JY290" s="1">
        <v>0</v>
      </c>
      <c r="JZ290" s="1">
        <v>0</v>
      </c>
      <c r="KA290" s="1">
        <v>0</v>
      </c>
      <c r="KB290" s="1">
        <v>0</v>
      </c>
      <c r="KC290" s="1">
        <v>0</v>
      </c>
      <c r="KD290" s="1">
        <v>0</v>
      </c>
      <c r="KE290" s="1">
        <v>0</v>
      </c>
      <c r="KF290" s="1">
        <v>0</v>
      </c>
      <c r="KG290" s="1">
        <v>0</v>
      </c>
      <c r="KH290" s="1">
        <v>0</v>
      </c>
      <c r="KI290" s="1">
        <v>0</v>
      </c>
      <c r="KJ290" s="1">
        <v>0</v>
      </c>
      <c r="KK290" s="1">
        <v>0</v>
      </c>
      <c r="KL290" s="1">
        <v>0</v>
      </c>
      <c r="KM290" s="1">
        <v>0</v>
      </c>
      <c r="KN290" s="1">
        <v>0</v>
      </c>
      <c r="KO290" s="1">
        <v>33</v>
      </c>
      <c r="KP290" s="1">
        <v>0</v>
      </c>
      <c r="KQ290" s="1">
        <v>0</v>
      </c>
      <c r="KR290" s="1">
        <v>0</v>
      </c>
      <c r="KS290" s="1">
        <v>0</v>
      </c>
      <c r="KT290" s="1">
        <v>13</v>
      </c>
      <c r="KU290" s="1">
        <v>0</v>
      </c>
      <c r="KV290" s="1">
        <v>0</v>
      </c>
      <c r="KW290" s="1">
        <v>0</v>
      </c>
      <c r="KX290" s="1">
        <v>0</v>
      </c>
      <c r="KY290" s="1">
        <v>0</v>
      </c>
      <c r="KZ290" s="1">
        <v>0</v>
      </c>
      <c r="LA290" s="1">
        <v>0</v>
      </c>
      <c r="LB290" s="1">
        <v>0</v>
      </c>
      <c r="LC290" s="1">
        <v>0</v>
      </c>
      <c r="LD290" s="1">
        <v>0</v>
      </c>
      <c r="LE290" s="1">
        <v>0</v>
      </c>
      <c r="LF290" s="1">
        <v>0</v>
      </c>
      <c r="LG290" s="1">
        <v>6</v>
      </c>
      <c r="LH290" s="1">
        <v>7</v>
      </c>
      <c r="LI290" s="1">
        <v>0</v>
      </c>
      <c r="LJ290" s="1">
        <v>6</v>
      </c>
      <c r="LK290" s="1">
        <v>0</v>
      </c>
      <c r="LL290" s="1">
        <v>0</v>
      </c>
      <c r="LM290" s="1">
        <v>18</v>
      </c>
      <c r="LN290" s="1">
        <v>0</v>
      </c>
      <c r="LO290" s="1">
        <v>0</v>
      </c>
      <c r="LP290" s="1">
        <v>0</v>
      </c>
      <c r="LQ290" s="1">
        <v>0</v>
      </c>
      <c r="LR290" s="1">
        <v>0</v>
      </c>
      <c r="LS290" s="1">
        <v>0</v>
      </c>
      <c r="LT290" s="1">
        <v>0</v>
      </c>
      <c r="LU290" s="1">
        <v>0</v>
      </c>
      <c r="LV290" s="1">
        <v>0</v>
      </c>
      <c r="LW290" s="1">
        <v>0</v>
      </c>
      <c r="LX290" s="1">
        <v>0</v>
      </c>
      <c r="LY290" s="1">
        <v>0</v>
      </c>
      <c r="LZ290" s="1">
        <v>0</v>
      </c>
      <c r="MA290" s="1">
        <v>0</v>
      </c>
      <c r="MB290" s="1">
        <v>0</v>
      </c>
      <c r="MC290" s="1">
        <v>0</v>
      </c>
      <c r="MD290" s="1">
        <v>0</v>
      </c>
      <c r="ME290" s="1">
        <v>0</v>
      </c>
      <c r="MF290" s="1">
        <v>0</v>
      </c>
      <c r="MG290" s="1">
        <v>0</v>
      </c>
      <c r="MH290" s="1">
        <v>0</v>
      </c>
      <c r="MI290" s="1">
        <v>0</v>
      </c>
      <c r="MJ290" s="1">
        <v>0</v>
      </c>
      <c r="MK290" s="1">
        <v>0</v>
      </c>
      <c r="ML290" s="1">
        <v>0</v>
      </c>
      <c r="MM290" s="1">
        <v>0</v>
      </c>
      <c r="MN290" s="1">
        <v>0</v>
      </c>
      <c r="MO290" s="1">
        <v>0</v>
      </c>
      <c r="MP290" s="1">
        <v>0</v>
      </c>
      <c r="MQ290" s="1">
        <v>0</v>
      </c>
      <c r="MR290" s="1">
        <v>3</v>
      </c>
      <c r="MS290" s="1">
        <v>0</v>
      </c>
      <c r="MT290" s="1">
        <v>0</v>
      </c>
      <c r="MU290" s="1">
        <v>0</v>
      </c>
      <c r="MV290" s="1">
        <v>0</v>
      </c>
      <c r="MW290" s="1">
        <v>0</v>
      </c>
      <c r="MX290" s="1">
        <v>0</v>
      </c>
      <c r="MY290" s="1">
        <v>0</v>
      </c>
      <c r="MZ290" s="1">
        <v>0</v>
      </c>
      <c r="NA290" s="1">
        <v>56</v>
      </c>
      <c r="NB290" s="1">
        <v>0</v>
      </c>
      <c r="NC290" s="1">
        <v>0</v>
      </c>
      <c r="ND290" s="1">
        <v>0</v>
      </c>
      <c r="NE290" s="1">
        <v>0</v>
      </c>
      <c r="NF290" s="1">
        <v>0</v>
      </c>
      <c r="NG290" s="1">
        <v>0</v>
      </c>
      <c r="NH290" s="1">
        <v>0</v>
      </c>
      <c r="NI290" s="1">
        <v>0</v>
      </c>
      <c r="NJ290" s="1">
        <v>0</v>
      </c>
      <c r="NK290" s="1">
        <v>0</v>
      </c>
      <c r="NL290" s="1">
        <v>0</v>
      </c>
      <c r="NM290" s="1">
        <v>0</v>
      </c>
      <c r="NN290" s="1">
        <v>0</v>
      </c>
      <c r="NO290" s="1">
        <v>23</v>
      </c>
      <c r="NP290" s="1">
        <v>0</v>
      </c>
      <c r="NQ290" s="1">
        <v>0</v>
      </c>
      <c r="NR290" s="1">
        <v>0</v>
      </c>
      <c r="NS290" s="1">
        <v>0</v>
      </c>
      <c r="NT290" s="1">
        <v>0</v>
      </c>
      <c r="NU290" s="1">
        <v>0</v>
      </c>
      <c r="NV290" s="1">
        <v>0</v>
      </c>
      <c r="NW290" s="1">
        <v>0</v>
      </c>
      <c r="NX290" s="1">
        <v>0</v>
      </c>
      <c r="NY290" s="1">
        <v>0</v>
      </c>
      <c r="NZ290" s="1">
        <v>0</v>
      </c>
      <c r="OA290" s="1">
        <v>9</v>
      </c>
      <c r="OB290" s="1">
        <v>0</v>
      </c>
      <c r="OC290" s="1">
        <v>0</v>
      </c>
      <c r="OD290" s="1">
        <v>0</v>
      </c>
      <c r="OE290" s="1">
        <v>0</v>
      </c>
      <c r="OF290" s="1">
        <v>0</v>
      </c>
      <c r="OG290" s="1">
        <v>0</v>
      </c>
      <c r="OH290" s="1">
        <v>0</v>
      </c>
      <c r="OI290" s="1">
        <v>0</v>
      </c>
      <c r="OJ290" s="1">
        <v>0</v>
      </c>
      <c r="OK290" s="1">
        <v>0</v>
      </c>
      <c r="OL290" s="1">
        <v>0</v>
      </c>
      <c r="OM290" s="1">
        <v>0</v>
      </c>
      <c r="ON290" s="1">
        <v>0</v>
      </c>
      <c r="OO290" s="1">
        <v>0</v>
      </c>
      <c r="OP290" s="1">
        <v>0</v>
      </c>
      <c r="OQ290" s="1">
        <v>0</v>
      </c>
      <c r="OR290" s="1">
        <v>0</v>
      </c>
      <c r="OS290" s="1">
        <v>0</v>
      </c>
      <c r="OT290" s="1">
        <v>0</v>
      </c>
      <c r="OU290" s="1">
        <v>0</v>
      </c>
      <c r="OV290" s="1">
        <v>0</v>
      </c>
      <c r="OW290" s="1">
        <v>0</v>
      </c>
      <c r="OX290" s="1">
        <v>0</v>
      </c>
      <c r="OY290" s="1">
        <v>0</v>
      </c>
      <c r="OZ290" s="1">
        <v>0</v>
      </c>
      <c r="PA290" s="1">
        <v>0</v>
      </c>
      <c r="PB290" s="1">
        <v>0</v>
      </c>
      <c r="PC290" s="1">
        <v>0</v>
      </c>
      <c r="PD290" s="1">
        <v>0</v>
      </c>
      <c r="PE290" s="1">
        <v>0</v>
      </c>
      <c r="PF290" s="1">
        <v>0</v>
      </c>
      <c r="PG290" s="1">
        <v>0</v>
      </c>
      <c r="PH290" s="1">
        <v>0</v>
      </c>
      <c r="PI290" s="1">
        <v>0</v>
      </c>
      <c r="PJ290" s="1">
        <v>0</v>
      </c>
      <c r="PK290" s="1">
        <v>0</v>
      </c>
      <c r="PL290" s="1">
        <v>0</v>
      </c>
      <c r="PM290" s="1">
        <v>0</v>
      </c>
      <c r="PN290" s="1">
        <v>0</v>
      </c>
      <c r="PO290" s="1">
        <v>0</v>
      </c>
      <c r="PP290" s="1">
        <v>0</v>
      </c>
      <c r="PQ290" s="1">
        <v>0</v>
      </c>
      <c r="PR290" s="1">
        <v>0</v>
      </c>
      <c r="PS290" s="1">
        <v>0</v>
      </c>
      <c r="PT290" s="1">
        <v>0</v>
      </c>
      <c r="PU290" s="1">
        <v>0</v>
      </c>
      <c r="PV290" s="1">
        <v>0</v>
      </c>
      <c r="PW290" s="1">
        <v>0</v>
      </c>
      <c r="PX290" s="1">
        <v>0</v>
      </c>
      <c r="PY290" s="1">
        <v>16</v>
      </c>
      <c r="PZ290" s="1">
        <v>0</v>
      </c>
      <c r="QA290" s="1">
        <v>0</v>
      </c>
      <c r="QB290" s="1">
        <v>0</v>
      </c>
      <c r="QC290" s="1">
        <v>0</v>
      </c>
      <c r="QD290" s="1">
        <v>0</v>
      </c>
      <c r="QE290" s="1">
        <v>0</v>
      </c>
      <c r="QF290" s="1">
        <v>0</v>
      </c>
      <c r="QG290" s="1">
        <v>0</v>
      </c>
      <c r="QH290" s="1">
        <v>19</v>
      </c>
      <c r="QI290" s="1">
        <v>0</v>
      </c>
      <c r="QJ290" s="1">
        <v>0</v>
      </c>
      <c r="QK290" s="1">
        <v>0</v>
      </c>
      <c r="QL290" s="1">
        <v>0</v>
      </c>
      <c r="QM290" s="1">
        <v>0</v>
      </c>
      <c r="QN290" s="1">
        <v>0</v>
      </c>
      <c r="QO290" s="1">
        <v>0</v>
      </c>
      <c r="QP290" s="1">
        <v>0</v>
      </c>
      <c r="QQ290" s="1">
        <v>0</v>
      </c>
      <c r="QR290" s="1">
        <v>0</v>
      </c>
      <c r="QS290" s="1">
        <v>0</v>
      </c>
      <c r="QT290" s="1">
        <v>0</v>
      </c>
      <c r="QU290" s="1">
        <v>0</v>
      </c>
      <c r="QV290" s="1">
        <v>0</v>
      </c>
      <c r="QW290" s="1">
        <v>0</v>
      </c>
      <c r="QX290" s="1">
        <v>10</v>
      </c>
      <c r="QY290" s="1">
        <v>0</v>
      </c>
      <c r="QZ290" s="1">
        <v>0</v>
      </c>
      <c r="RA290" s="1">
        <v>4</v>
      </c>
      <c r="RB290" s="1">
        <v>28</v>
      </c>
      <c r="RC290" s="1">
        <v>0</v>
      </c>
      <c r="RD290" s="1">
        <v>0</v>
      </c>
      <c r="RE290" s="1">
        <v>0</v>
      </c>
      <c r="RF290" s="1">
        <v>0</v>
      </c>
      <c r="RG290" s="1">
        <v>0</v>
      </c>
      <c r="RH290" s="1">
        <v>0</v>
      </c>
      <c r="RI290" s="1">
        <v>0</v>
      </c>
      <c r="RJ290" s="1">
        <v>3</v>
      </c>
      <c r="RK290" s="1">
        <v>0</v>
      </c>
      <c r="RL290" s="1">
        <v>0</v>
      </c>
      <c r="RM290" s="1">
        <v>0</v>
      </c>
      <c r="RN290" s="1">
        <v>0</v>
      </c>
      <c r="RO290" s="1">
        <v>12</v>
      </c>
      <c r="RP290" s="1">
        <v>0</v>
      </c>
      <c r="RQ290" s="1">
        <v>0</v>
      </c>
      <c r="RR290" s="1">
        <v>0</v>
      </c>
      <c r="RS290" s="1">
        <v>0</v>
      </c>
      <c r="RT290" s="1">
        <v>0</v>
      </c>
      <c r="RU290" s="1">
        <v>0</v>
      </c>
      <c r="RV290" s="1">
        <v>0</v>
      </c>
      <c r="RW290" s="1">
        <v>0</v>
      </c>
      <c r="RX290" s="1">
        <v>0</v>
      </c>
      <c r="RY290" s="1">
        <v>0</v>
      </c>
      <c r="RZ290" s="1">
        <v>0</v>
      </c>
      <c r="SA290" s="1">
        <v>0</v>
      </c>
      <c r="SB290" s="1">
        <v>0</v>
      </c>
      <c r="SC290" s="1">
        <v>0</v>
      </c>
      <c r="SD290" s="1">
        <v>0</v>
      </c>
      <c r="SE290" s="1">
        <v>0</v>
      </c>
      <c r="SF290" s="1">
        <v>0</v>
      </c>
      <c r="SG290" s="1">
        <v>0</v>
      </c>
      <c r="SH290" s="1">
        <v>0</v>
      </c>
      <c r="SI290" s="1">
        <v>0</v>
      </c>
      <c r="SJ290" s="1">
        <v>0</v>
      </c>
      <c r="SK290" s="1">
        <v>0</v>
      </c>
      <c r="SL290" s="1">
        <v>0</v>
      </c>
      <c r="SM290" s="1">
        <v>0</v>
      </c>
      <c r="SN290" s="1">
        <v>0</v>
      </c>
      <c r="SO290" s="1">
        <v>0</v>
      </c>
      <c r="SP290" s="1">
        <v>0</v>
      </c>
      <c r="SQ290" s="1">
        <v>12</v>
      </c>
      <c r="SR290" s="1">
        <v>0</v>
      </c>
      <c r="SS290" s="1">
        <v>0</v>
      </c>
      <c r="ST290" s="1">
        <v>0</v>
      </c>
      <c r="SU290" s="1">
        <v>0</v>
      </c>
      <c r="SV290" s="1">
        <v>0</v>
      </c>
      <c r="SW290" s="1">
        <v>0</v>
      </c>
      <c r="SX290" s="1">
        <v>0</v>
      </c>
      <c r="SY290" s="1">
        <v>0</v>
      </c>
      <c r="SZ290" s="1">
        <v>0</v>
      </c>
      <c r="TA290" s="1">
        <v>0</v>
      </c>
      <c r="TB290" s="1">
        <v>0</v>
      </c>
      <c r="TC290" s="1">
        <v>0</v>
      </c>
      <c r="TD290" s="1">
        <v>0</v>
      </c>
      <c r="TE290" s="1">
        <v>0</v>
      </c>
      <c r="TF290" s="1">
        <v>0</v>
      </c>
      <c r="TG290" s="1">
        <v>0</v>
      </c>
      <c r="TH290" s="1">
        <v>0</v>
      </c>
      <c r="TI290" s="1">
        <v>0</v>
      </c>
      <c r="TJ290" s="1">
        <v>0</v>
      </c>
      <c r="TK290" s="1">
        <v>0</v>
      </c>
      <c r="TL290" s="1">
        <v>0</v>
      </c>
      <c r="TM290" s="1">
        <v>0</v>
      </c>
      <c r="TN290" s="1">
        <v>0</v>
      </c>
      <c r="TO290" s="1">
        <v>0</v>
      </c>
      <c r="TP290" s="1">
        <v>0</v>
      </c>
      <c r="TQ290" s="1">
        <v>0</v>
      </c>
      <c r="TR290" s="1">
        <v>0</v>
      </c>
      <c r="TS290" s="1">
        <v>0</v>
      </c>
      <c r="TT290" s="1">
        <v>0</v>
      </c>
      <c r="TU290" s="1">
        <v>0</v>
      </c>
      <c r="TV290" s="1">
        <v>20</v>
      </c>
      <c r="TW290" s="1">
        <v>0</v>
      </c>
      <c r="TX290" s="1">
        <v>0</v>
      </c>
      <c r="TY290" s="1">
        <v>0</v>
      </c>
      <c r="TZ290" s="1">
        <v>0</v>
      </c>
      <c r="UA290" s="1">
        <v>0</v>
      </c>
      <c r="UB290" s="1">
        <v>0</v>
      </c>
      <c r="UC290" s="1">
        <v>0</v>
      </c>
      <c r="UD290" s="1">
        <v>17</v>
      </c>
      <c r="UE290" s="1">
        <v>0</v>
      </c>
      <c r="UF290" s="1">
        <v>0</v>
      </c>
      <c r="UG290" s="1">
        <v>8</v>
      </c>
      <c r="UH290" s="1">
        <v>0</v>
      </c>
      <c r="UI290" s="1">
        <v>0</v>
      </c>
      <c r="UJ290" s="1">
        <v>0</v>
      </c>
      <c r="UK290" s="1">
        <v>0</v>
      </c>
      <c r="UL290" s="1">
        <v>0</v>
      </c>
      <c r="UM290" s="1">
        <v>0</v>
      </c>
      <c r="UN290" s="1">
        <v>9</v>
      </c>
      <c r="UO290" s="1">
        <v>0</v>
      </c>
      <c r="UP290" s="1">
        <v>0</v>
      </c>
      <c r="UQ290" s="1">
        <v>0</v>
      </c>
      <c r="UR290" s="1">
        <v>0</v>
      </c>
      <c r="US290" s="1">
        <v>0</v>
      </c>
      <c r="UT290" s="1">
        <v>0</v>
      </c>
      <c r="UU290" s="1">
        <v>0</v>
      </c>
      <c r="UV290" s="1">
        <v>0</v>
      </c>
      <c r="UW290" s="1">
        <v>0</v>
      </c>
      <c r="UX290" s="1">
        <v>0</v>
      </c>
      <c r="UY290" s="1">
        <v>0</v>
      </c>
      <c r="UZ290" s="1">
        <v>0</v>
      </c>
      <c r="VA290" s="1">
        <v>0</v>
      </c>
      <c r="VB290" s="1">
        <v>0</v>
      </c>
      <c r="VC290" s="1">
        <v>0</v>
      </c>
      <c r="VD290" s="1">
        <v>0</v>
      </c>
      <c r="VE290" s="1">
        <v>6</v>
      </c>
      <c r="VF290" s="1">
        <v>0</v>
      </c>
      <c r="VG290" s="1">
        <v>0</v>
      </c>
      <c r="VH290" s="1">
        <v>0</v>
      </c>
      <c r="VI290" s="1">
        <v>0</v>
      </c>
      <c r="VJ290" s="1">
        <v>0</v>
      </c>
      <c r="VK290" s="1">
        <v>0</v>
      </c>
      <c r="VL290" s="1">
        <v>29</v>
      </c>
      <c r="VM290" s="1">
        <v>0</v>
      </c>
      <c r="VN290" s="1">
        <v>0</v>
      </c>
      <c r="VO290" s="1">
        <v>0</v>
      </c>
      <c r="VP290" s="1">
        <v>0</v>
      </c>
      <c r="VQ290" s="1">
        <v>0</v>
      </c>
      <c r="VR290" s="1">
        <v>0</v>
      </c>
      <c r="VS290" s="1">
        <v>0</v>
      </c>
      <c r="VT290" s="1">
        <v>0</v>
      </c>
      <c r="VU290" s="1">
        <v>0</v>
      </c>
      <c r="VV290" s="1">
        <v>0</v>
      </c>
      <c r="VW290" s="1">
        <v>0</v>
      </c>
      <c r="VX290" s="1">
        <v>0</v>
      </c>
      <c r="VY290" s="1">
        <v>0</v>
      </c>
      <c r="VZ290" s="1">
        <v>0</v>
      </c>
      <c r="WA290" s="1">
        <v>5</v>
      </c>
      <c r="WB290" s="1">
        <v>0</v>
      </c>
      <c r="WC290" s="1">
        <v>0</v>
      </c>
      <c r="WD290" s="1">
        <v>0</v>
      </c>
      <c r="WE290" s="1">
        <v>0</v>
      </c>
      <c r="WF290" s="1">
        <v>0</v>
      </c>
      <c r="WG290" s="1">
        <v>0</v>
      </c>
      <c r="WH290" s="1">
        <v>0</v>
      </c>
      <c r="WI290" s="1">
        <v>0</v>
      </c>
      <c r="WJ290" s="1">
        <v>0</v>
      </c>
      <c r="WK290" s="1">
        <v>10</v>
      </c>
      <c r="WL290" s="1">
        <v>0</v>
      </c>
      <c r="WM290" s="1">
        <v>0</v>
      </c>
      <c r="WN290" s="1">
        <v>28</v>
      </c>
      <c r="WO290" s="1">
        <v>0</v>
      </c>
      <c r="WP290" s="1">
        <v>0</v>
      </c>
      <c r="WQ290" s="1">
        <v>0</v>
      </c>
      <c r="WR290" s="1">
        <v>0</v>
      </c>
      <c r="WS290" s="1">
        <v>0</v>
      </c>
      <c r="WT290" s="1">
        <v>0</v>
      </c>
      <c r="WU290" s="1">
        <v>0</v>
      </c>
      <c r="WV290" s="1">
        <v>0</v>
      </c>
      <c r="WW290" s="1">
        <v>0</v>
      </c>
      <c r="WX290" s="1">
        <v>0</v>
      </c>
      <c r="WY290" s="1">
        <v>0</v>
      </c>
      <c r="WZ290" s="1">
        <v>9</v>
      </c>
      <c r="XA290" s="1">
        <v>0</v>
      </c>
      <c r="XB290" s="1">
        <v>0</v>
      </c>
      <c r="XC290" s="1">
        <v>0</v>
      </c>
      <c r="XD290" s="1">
        <v>0</v>
      </c>
      <c r="XE290" s="1">
        <v>0</v>
      </c>
      <c r="XF290" s="1">
        <v>0</v>
      </c>
      <c r="XG290" s="1">
        <v>0</v>
      </c>
      <c r="XH290" s="1">
        <v>0</v>
      </c>
      <c r="XI290" s="1">
        <v>7</v>
      </c>
      <c r="XJ290" s="1">
        <v>0</v>
      </c>
      <c r="XK290" s="1">
        <v>0</v>
      </c>
      <c r="XL290" s="1">
        <v>0</v>
      </c>
      <c r="XM290" s="1">
        <v>0</v>
      </c>
      <c r="XN290" s="1">
        <v>0</v>
      </c>
      <c r="XO290" s="1">
        <v>0</v>
      </c>
      <c r="XP290" s="1">
        <v>0</v>
      </c>
      <c r="XQ290" s="1">
        <v>13</v>
      </c>
      <c r="XR290" s="1">
        <v>0</v>
      </c>
      <c r="XS290" s="1">
        <v>0</v>
      </c>
      <c r="XT290" s="1">
        <v>0</v>
      </c>
      <c r="XU290" s="1">
        <v>0</v>
      </c>
      <c r="XV290" s="1">
        <v>0</v>
      </c>
      <c r="XW290" s="1">
        <v>0</v>
      </c>
      <c r="XX290" s="1">
        <v>0</v>
      </c>
      <c r="XY290" s="1">
        <v>0</v>
      </c>
      <c r="XZ290" s="1">
        <v>0</v>
      </c>
      <c r="YA290" s="1">
        <v>7</v>
      </c>
      <c r="YB290" s="1">
        <v>0</v>
      </c>
      <c r="YC290" s="1">
        <v>0</v>
      </c>
      <c r="YD290" s="1">
        <v>0</v>
      </c>
      <c r="YE290" s="1">
        <v>0</v>
      </c>
      <c r="YF290" s="1">
        <v>0</v>
      </c>
      <c r="YG290" s="1">
        <v>0</v>
      </c>
      <c r="YH290" s="1">
        <v>0</v>
      </c>
      <c r="YI290" s="1">
        <v>4</v>
      </c>
      <c r="YJ290" s="1">
        <v>0</v>
      </c>
      <c r="YK290" s="1">
        <v>0</v>
      </c>
      <c r="YL290" s="1">
        <v>0</v>
      </c>
      <c r="YM290" s="1">
        <v>0</v>
      </c>
      <c r="YN290" s="1">
        <v>0</v>
      </c>
      <c r="YO290" s="1">
        <v>0</v>
      </c>
      <c r="YP290" s="1">
        <v>0</v>
      </c>
      <c r="YQ290" s="1">
        <v>0</v>
      </c>
      <c r="YR290" s="1">
        <v>0</v>
      </c>
      <c r="YS290" s="1">
        <v>0</v>
      </c>
      <c r="YT290" s="1">
        <v>11</v>
      </c>
      <c r="YU290" s="1">
        <v>0</v>
      </c>
      <c r="YV290" s="1">
        <v>0</v>
      </c>
      <c r="YW290" s="1">
        <v>0</v>
      </c>
      <c r="YX290" s="1">
        <v>3</v>
      </c>
      <c r="YY290" s="1">
        <v>0</v>
      </c>
      <c r="YZ290" s="1">
        <v>0</v>
      </c>
      <c r="ZA290" s="1">
        <v>0</v>
      </c>
      <c r="ZB290" s="1">
        <v>0</v>
      </c>
      <c r="ZC290" s="1">
        <v>0</v>
      </c>
      <c r="ZD290" s="1">
        <v>19</v>
      </c>
      <c r="ZE290" s="1">
        <v>0</v>
      </c>
      <c r="ZF290" s="1">
        <v>0</v>
      </c>
      <c r="ZG290" s="1">
        <v>0</v>
      </c>
      <c r="ZH290" s="1">
        <v>0</v>
      </c>
      <c r="ZI290" s="1">
        <v>0</v>
      </c>
      <c r="ZJ290" s="1">
        <v>0</v>
      </c>
      <c r="ZK290" s="1">
        <v>0</v>
      </c>
      <c r="ZL290" s="1">
        <v>0</v>
      </c>
      <c r="ZM290" s="1">
        <v>0</v>
      </c>
      <c r="ZN290" s="1">
        <v>0</v>
      </c>
      <c r="ZO290" s="1">
        <v>0</v>
      </c>
      <c r="ZP290" s="1">
        <v>0</v>
      </c>
      <c r="ZQ290" s="1">
        <v>0</v>
      </c>
      <c r="ZR290" s="1">
        <v>0</v>
      </c>
      <c r="ZS290" s="1">
        <v>0</v>
      </c>
      <c r="ZT290" s="1">
        <v>10</v>
      </c>
      <c r="ZU290" s="1">
        <v>0</v>
      </c>
      <c r="ZV290" s="1">
        <v>0</v>
      </c>
      <c r="ZW290" s="1">
        <v>0</v>
      </c>
      <c r="ZX290" s="1">
        <v>0</v>
      </c>
      <c r="ZY290" s="1">
        <v>0</v>
      </c>
      <c r="ZZ290" s="1">
        <v>0</v>
      </c>
      <c r="AAA290" s="1">
        <v>0</v>
      </c>
      <c r="AAB290" s="1">
        <v>0</v>
      </c>
      <c r="AAC290" s="1">
        <v>0</v>
      </c>
      <c r="AAD290" s="1">
        <v>0</v>
      </c>
      <c r="AAE290" s="1">
        <v>0</v>
      </c>
      <c r="AAF290" s="1">
        <v>0</v>
      </c>
      <c r="AAG290" s="1">
        <v>0</v>
      </c>
      <c r="AAH290" s="1">
        <v>0</v>
      </c>
      <c r="AAI290" s="1">
        <v>0</v>
      </c>
      <c r="AAJ290" s="1">
        <v>0</v>
      </c>
      <c r="AAK290" s="1">
        <v>0</v>
      </c>
      <c r="AAL290" s="1">
        <v>0</v>
      </c>
      <c r="AAM290" s="1">
        <v>0</v>
      </c>
      <c r="AAN290" s="1">
        <v>0</v>
      </c>
      <c r="AAO290" s="1">
        <v>0</v>
      </c>
      <c r="AAP290" s="1">
        <v>0</v>
      </c>
      <c r="AAQ290" s="1">
        <v>0</v>
      </c>
      <c r="AAR290" s="1">
        <v>0</v>
      </c>
      <c r="AAS290" s="1">
        <v>0</v>
      </c>
      <c r="AAT290" s="1">
        <v>0</v>
      </c>
      <c r="AAU290" s="1">
        <v>0</v>
      </c>
      <c r="AAV290" s="1">
        <v>0</v>
      </c>
      <c r="AAW290" s="1">
        <v>0</v>
      </c>
      <c r="AAX290" s="1">
        <v>7</v>
      </c>
      <c r="AAY290" s="1">
        <v>0</v>
      </c>
      <c r="AAZ290" s="1">
        <v>0</v>
      </c>
      <c r="ABA290" s="1">
        <v>0</v>
      </c>
      <c r="ABB290" s="1">
        <v>0</v>
      </c>
      <c r="ABC290" s="1">
        <v>0</v>
      </c>
      <c r="ABD290" s="1">
        <v>0</v>
      </c>
      <c r="ABE290" s="1">
        <v>20</v>
      </c>
      <c r="ABF290" s="1">
        <v>0</v>
      </c>
      <c r="ABG290" s="1">
        <v>41</v>
      </c>
      <c r="ABH290" s="1">
        <v>0</v>
      </c>
      <c r="ABI290" s="1">
        <v>0</v>
      </c>
      <c r="ABJ290" s="1">
        <v>0</v>
      </c>
      <c r="ABK290" s="1">
        <v>0</v>
      </c>
      <c r="ABL290" s="1">
        <v>0</v>
      </c>
      <c r="ABM290" s="1">
        <v>0</v>
      </c>
      <c r="ABN290" s="1">
        <v>0</v>
      </c>
      <c r="ABO290" s="1">
        <v>0</v>
      </c>
      <c r="ABP290" s="1">
        <v>0</v>
      </c>
      <c r="ABQ290" s="1">
        <v>5</v>
      </c>
      <c r="ABR290" s="1">
        <v>0</v>
      </c>
      <c r="ABS290" s="1">
        <v>0</v>
      </c>
      <c r="ABT290" s="1">
        <v>0</v>
      </c>
      <c r="ABU290" s="1">
        <v>0</v>
      </c>
      <c r="ABV290" s="1">
        <v>0</v>
      </c>
      <c r="ABW290" s="1">
        <v>0</v>
      </c>
      <c r="ABX290" s="1">
        <v>143</v>
      </c>
      <c r="ABY290" s="1">
        <v>0</v>
      </c>
      <c r="ABZ290" s="1">
        <v>0</v>
      </c>
      <c r="ACA290" s="1">
        <v>0</v>
      </c>
      <c r="ACB290" s="1">
        <v>0</v>
      </c>
      <c r="ACC290" s="1">
        <v>0</v>
      </c>
      <c r="ACD290" s="1">
        <v>0</v>
      </c>
      <c r="ACE290" s="1">
        <v>0</v>
      </c>
      <c r="ACF290" s="1">
        <v>0</v>
      </c>
      <c r="ACG290" s="1">
        <v>0</v>
      </c>
      <c r="ACH290" s="1">
        <v>0</v>
      </c>
      <c r="ACI290" s="1">
        <v>0</v>
      </c>
      <c r="ACJ290" s="1">
        <v>0</v>
      </c>
      <c r="ACK290" s="1">
        <v>0</v>
      </c>
      <c r="ACL290" s="1">
        <v>0</v>
      </c>
      <c r="ACM290" s="1">
        <v>0</v>
      </c>
      <c r="ACN290" s="1">
        <v>0</v>
      </c>
      <c r="ACO290" s="1">
        <v>0</v>
      </c>
      <c r="ACP290" s="1">
        <v>0</v>
      </c>
      <c r="ACQ290" s="1">
        <v>0</v>
      </c>
      <c r="ACR290" s="1">
        <v>0</v>
      </c>
      <c r="ACS290" s="1">
        <v>5</v>
      </c>
      <c r="ACT290" s="1">
        <v>0</v>
      </c>
      <c r="ACU290" s="1">
        <v>55</v>
      </c>
      <c r="ACV290" s="1">
        <v>0</v>
      </c>
      <c r="ACW290" s="1">
        <v>0</v>
      </c>
      <c r="ACX290" s="1">
        <v>0</v>
      </c>
      <c r="ACY290" s="1">
        <v>0</v>
      </c>
      <c r="ACZ290" s="1">
        <v>0</v>
      </c>
      <c r="ADA290" s="1">
        <v>0</v>
      </c>
      <c r="ADB290" s="1">
        <v>31</v>
      </c>
      <c r="ADC290" s="1">
        <v>0</v>
      </c>
      <c r="ADD290" s="1">
        <v>0</v>
      </c>
      <c r="ADE290" s="1">
        <v>0</v>
      </c>
      <c r="ADF290" s="1">
        <v>0</v>
      </c>
      <c r="ADG290" s="1">
        <v>0</v>
      </c>
      <c r="ADH290" s="1">
        <v>0</v>
      </c>
      <c r="ADI290" s="1">
        <v>0</v>
      </c>
      <c r="ADJ290" s="1">
        <v>0</v>
      </c>
      <c r="ADK290" s="1">
        <v>1</v>
      </c>
      <c r="ADL290" s="1">
        <v>0</v>
      </c>
      <c r="ADM290" s="1">
        <v>0</v>
      </c>
      <c r="ADN290" s="1">
        <v>0</v>
      </c>
      <c r="ADO290" s="1">
        <v>0</v>
      </c>
      <c r="ADP290" s="1">
        <v>0</v>
      </c>
      <c r="ADQ290" s="1">
        <v>0</v>
      </c>
      <c r="ADR290" s="1">
        <v>0</v>
      </c>
      <c r="ADS290" s="1">
        <v>0</v>
      </c>
      <c r="ADT290" s="1">
        <v>7</v>
      </c>
      <c r="ADU290" s="1">
        <v>0</v>
      </c>
      <c r="ADV290" s="1">
        <v>0</v>
      </c>
      <c r="ADW290" s="1">
        <v>0</v>
      </c>
      <c r="ADX290" s="1">
        <v>0</v>
      </c>
      <c r="ADY290" s="1">
        <v>0</v>
      </c>
      <c r="ADZ290" s="1">
        <v>0</v>
      </c>
      <c r="AEA290" s="1">
        <v>0</v>
      </c>
      <c r="AEB290" s="1">
        <v>0</v>
      </c>
      <c r="AEC290" s="1">
        <v>0</v>
      </c>
      <c r="AED290" s="1">
        <v>0</v>
      </c>
      <c r="AEE290" s="1">
        <v>0</v>
      </c>
      <c r="AEF290" s="1">
        <v>28</v>
      </c>
      <c r="AEG290" s="1">
        <v>0</v>
      </c>
      <c r="AEH290" s="1">
        <v>0</v>
      </c>
      <c r="AEI290" s="1">
        <v>0</v>
      </c>
      <c r="AEJ290" s="1">
        <v>0</v>
      </c>
      <c r="AEK290" s="1">
        <v>0</v>
      </c>
      <c r="AEL290" s="1">
        <v>0</v>
      </c>
      <c r="AEM290" s="1">
        <v>0</v>
      </c>
      <c r="AEN290" s="1">
        <v>0</v>
      </c>
      <c r="AEO290" s="1">
        <v>0</v>
      </c>
      <c r="AEP290" s="1">
        <v>0</v>
      </c>
      <c r="AEQ290" s="1">
        <v>0</v>
      </c>
      <c r="AER290" s="1">
        <v>0</v>
      </c>
      <c r="AES290" s="1">
        <v>0</v>
      </c>
      <c r="AET290" s="1">
        <v>0</v>
      </c>
      <c r="AEU290" s="1">
        <v>0</v>
      </c>
      <c r="AEV290" s="1">
        <v>0</v>
      </c>
      <c r="AEW290" s="1">
        <v>0</v>
      </c>
      <c r="AEX290" s="1">
        <v>136</v>
      </c>
      <c r="AEY290" s="1">
        <v>0</v>
      </c>
      <c r="AEZ290" s="1">
        <v>0</v>
      </c>
      <c r="AFA290" s="1">
        <v>0</v>
      </c>
      <c r="AFB290" s="1">
        <v>0</v>
      </c>
      <c r="AFC290" s="1">
        <v>0</v>
      </c>
      <c r="AFD290" s="1">
        <v>0</v>
      </c>
      <c r="AFE290" s="1">
        <v>0</v>
      </c>
      <c r="AFF290" s="1">
        <v>0</v>
      </c>
      <c r="AFG290" s="1">
        <v>0</v>
      </c>
      <c r="AFH290" s="1">
        <v>0</v>
      </c>
      <c r="AFI290" s="1">
        <v>0</v>
      </c>
      <c r="AFJ290" s="1">
        <v>0</v>
      </c>
      <c r="AFK290" s="1">
        <v>0</v>
      </c>
      <c r="AFL290" s="1">
        <v>0</v>
      </c>
      <c r="AFM290" s="1">
        <v>0</v>
      </c>
      <c r="AFN290" s="1">
        <v>0</v>
      </c>
      <c r="AFO290" s="1">
        <v>0</v>
      </c>
      <c r="AFP290" s="1">
        <v>0</v>
      </c>
      <c r="AFQ290" s="1">
        <v>0</v>
      </c>
      <c r="AFR290" s="1">
        <v>0</v>
      </c>
      <c r="AFS290" s="1">
        <v>0</v>
      </c>
      <c r="AFT290" s="1">
        <v>17</v>
      </c>
      <c r="AFU290" s="1">
        <v>0</v>
      </c>
      <c r="AFV290" s="1">
        <v>0</v>
      </c>
      <c r="AFW290" s="1">
        <v>0</v>
      </c>
      <c r="AFX290" s="1">
        <v>0</v>
      </c>
      <c r="AFY290" s="1">
        <v>0</v>
      </c>
      <c r="AFZ290" s="1">
        <v>0</v>
      </c>
      <c r="AGA290" s="1">
        <v>0</v>
      </c>
      <c r="AGB290" s="1">
        <v>0</v>
      </c>
      <c r="AGC290" s="1">
        <v>0</v>
      </c>
      <c r="AGD290" s="1">
        <v>0</v>
      </c>
      <c r="AGE290" s="1">
        <v>0</v>
      </c>
      <c r="AGF290" s="1">
        <v>0</v>
      </c>
      <c r="AGG290" s="1">
        <v>0</v>
      </c>
      <c r="AGH290" s="1">
        <v>0</v>
      </c>
      <c r="AGI290" s="1">
        <v>0</v>
      </c>
      <c r="AGJ290" s="1">
        <v>0</v>
      </c>
      <c r="AGK290" s="1">
        <v>0</v>
      </c>
      <c r="AGL290" s="1">
        <v>0</v>
      </c>
      <c r="AGM290" s="1">
        <v>0</v>
      </c>
      <c r="AGN290" s="1">
        <v>0</v>
      </c>
      <c r="AGO290" s="1">
        <v>0</v>
      </c>
      <c r="AGP290" s="1">
        <v>0</v>
      </c>
      <c r="AGQ290" s="1">
        <v>0</v>
      </c>
      <c r="AGR290" s="1">
        <v>0</v>
      </c>
      <c r="AGS290" s="1">
        <v>0</v>
      </c>
      <c r="AGT290" s="1">
        <v>0</v>
      </c>
      <c r="AGU290" s="1">
        <v>19</v>
      </c>
      <c r="AGV290" s="1">
        <v>0</v>
      </c>
      <c r="AGW290" s="1">
        <v>0</v>
      </c>
      <c r="AGX290" s="1">
        <v>0</v>
      </c>
      <c r="AGY290" s="1">
        <v>0</v>
      </c>
      <c r="AGZ290" s="1">
        <v>0</v>
      </c>
      <c r="AHA290" s="1">
        <v>0</v>
      </c>
      <c r="AHB290" s="1">
        <v>7</v>
      </c>
      <c r="AHC290" s="1">
        <v>5</v>
      </c>
      <c r="AHD290" s="1">
        <v>0</v>
      </c>
      <c r="AHE290" s="1">
        <v>5</v>
      </c>
      <c r="AHF290" s="1">
        <v>0</v>
      </c>
      <c r="AHG290" s="1">
        <v>0</v>
      </c>
      <c r="AHH290" s="1">
        <v>0</v>
      </c>
      <c r="AHI290" s="1">
        <v>0</v>
      </c>
      <c r="AHJ290" s="1">
        <v>0</v>
      </c>
      <c r="AHK290" s="1">
        <v>0</v>
      </c>
      <c r="AHL290" s="1">
        <v>0</v>
      </c>
      <c r="AHM290" s="1">
        <v>23</v>
      </c>
      <c r="AHN290" s="1">
        <v>0</v>
      </c>
      <c r="AHO290" s="1">
        <v>0</v>
      </c>
      <c r="AHP290" s="1">
        <v>0</v>
      </c>
      <c r="AHQ290" s="1">
        <v>9</v>
      </c>
      <c r="AHR290" s="1">
        <v>0</v>
      </c>
      <c r="AHS290" s="1">
        <v>0</v>
      </c>
      <c r="AHT290" s="1">
        <v>0</v>
      </c>
      <c r="AHU290" s="1">
        <v>0</v>
      </c>
      <c r="AHV290" s="1">
        <v>0</v>
      </c>
      <c r="AHW290" s="1">
        <v>0</v>
      </c>
      <c r="AHX290" s="1">
        <v>0</v>
      </c>
      <c r="AHY290" s="1">
        <v>0</v>
      </c>
      <c r="AHZ290" s="1">
        <v>0</v>
      </c>
      <c r="AIA290" s="1">
        <v>0</v>
      </c>
      <c r="AIB290" s="1">
        <v>0</v>
      </c>
      <c r="AIC290" s="1">
        <v>0</v>
      </c>
      <c r="AID290" s="1">
        <v>5</v>
      </c>
      <c r="AIE290" s="1">
        <v>0</v>
      </c>
      <c r="AIF290" s="1">
        <v>0</v>
      </c>
      <c r="AIG290" s="1">
        <v>0</v>
      </c>
      <c r="AIH290" s="1">
        <v>0</v>
      </c>
      <c r="AII290" s="1">
        <v>0</v>
      </c>
      <c r="AIJ290" s="1">
        <v>0</v>
      </c>
      <c r="AIK290" s="1">
        <v>0</v>
      </c>
      <c r="AIL290" s="1">
        <v>0</v>
      </c>
      <c r="AIM290" s="1">
        <v>0</v>
      </c>
      <c r="AIN290" s="1">
        <v>0</v>
      </c>
      <c r="AIO290" s="1">
        <v>0</v>
      </c>
      <c r="AIP290" s="1">
        <v>0</v>
      </c>
      <c r="AIQ290" s="1">
        <v>0</v>
      </c>
      <c r="AIR290" s="1">
        <v>332</v>
      </c>
      <c r="AIS290" s="1">
        <v>0</v>
      </c>
      <c r="AIT290" s="1">
        <v>0</v>
      </c>
      <c r="AIU290" s="1">
        <v>0</v>
      </c>
      <c r="AIV290" s="1">
        <v>0</v>
      </c>
      <c r="AIW290" s="1">
        <v>0</v>
      </c>
      <c r="AIX290" s="1">
        <v>0</v>
      </c>
      <c r="AIY290" s="1">
        <v>0</v>
      </c>
      <c r="AIZ290" s="1">
        <v>0</v>
      </c>
      <c r="AJA290" s="1">
        <v>0</v>
      </c>
      <c r="AJB290" s="1">
        <v>0</v>
      </c>
      <c r="AJC290" s="1">
        <v>0</v>
      </c>
      <c r="AJD290" s="1">
        <v>0</v>
      </c>
      <c r="AJE290" s="1">
        <v>0</v>
      </c>
      <c r="AJF290" s="1">
        <v>0</v>
      </c>
      <c r="AJG290" s="1">
        <v>0</v>
      </c>
      <c r="AJH290" s="1">
        <v>17</v>
      </c>
      <c r="AJI290" s="1">
        <v>0</v>
      </c>
      <c r="AJJ290" s="1">
        <v>0</v>
      </c>
      <c r="AJK290" s="1">
        <v>0</v>
      </c>
      <c r="AJL290" s="1">
        <v>0</v>
      </c>
      <c r="AJM290" s="1">
        <v>0</v>
      </c>
      <c r="AJN290" s="1">
        <v>0</v>
      </c>
      <c r="AJO290" s="1">
        <v>22</v>
      </c>
      <c r="AJP290" s="1">
        <v>0</v>
      </c>
      <c r="AJQ290" s="1">
        <v>0</v>
      </c>
      <c r="AJR290" s="1">
        <v>0</v>
      </c>
      <c r="AJS290" s="1">
        <v>0</v>
      </c>
      <c r="AJT290" s="1">
        <v>0</v>
      </c>
      <c r="AJU290" s="1">
        <v>0</v>
      </c>
      <c r="AJV290" s="1">
        <v>0</v>
      </c>
      <c r="AJW290" s="1">
        <v>0</v>
      </c>
      <c r="AJX290" s="1">
        <v>0</v>
      </c>
      <c r="AJY290" s="1">
        <v>0</v>
      </c>
      <c r="AJZ290" s="1">
        <v>0</v>
      </c>
      <c r="AKA290" s="1">
        <v>0</v>
      </c>
      <c r="AKB290" s="1">
        <v>0</v>
      </c>
      <c r="AKC290" s="1">
        <v>0</v>
      </c>
      <c r="AKD290" s="1">
        <v>0</v>
      </c>
      <c r="AKE290" s="1">
        <v>0</v>
      </c>
      <c r="AKF290" s="1">
        <v>0</v>
      </c>
      <c r="AKG290" s="1">
        <v>0</v>
      </c>
      <c r="AKH290" s="1">
        <v>0</v>
      </c>
      <c r="AKI290" s="1">
        <v>0</v>
      </c>
      <c r="AKJ290" s="1">
        <v>0</v>
      </c>
      <c r="AKK290" s="1">
        <v>0</v>
      </c>
      <c r="AKL290" s="1">
        <v>0</v>
      </c>
      <c r="AKM290" s="1">
        <v>0</v>
      </c>
      <c r="AKN290" s="1">
        <v>0</v>
      </c>
      <c r="AKO290" s="1">
        <v>0</v>
      </c>
      <c r="AKP290" s="1">
        <v>0</v>
      </c>
      <c r="AKQ290" s="1">
        <v>0</v>
      </c>
      <c r="AKR290" s="1">
        <v>0</v>
      </c>
      <c r="AKS290" s="1">
        <v>0</v>
      </c>
      <c r="AKT290" s="1">
        <v>0</v>
      </c>
      <c r="AKU290" s="1">
        <v>0</v>
      </c>
      <c r="AKV290" s="1">
        <v>0</v>
      </c>
      <c r="AKW290" s="1">
        <v>0</v>
      </c>
      <c r="AKX290" s="1">
        <v>0</v>
      </c>
      <c r="AKY290" s="1">
        <v>0</v>
      </c>
      <c r="AKZ290" s="1">
        <v>0</v>
      </c>
      <c r="ALA290" s="1">
        <v>0</v>
      </c>
      <c r="ALB290" s="1">
        <v>0</v>
      </c>
      <c r="ALC290" s="1">
        <v>0</v>
      </c>
      <c r="ALD290" s="1">
        <v>0</v>
      </c>
      <c r="ALE290" s="1">
        <v>0</v>
      </c>
      <c r="ALF290" s="1">
        <v>0</v>
      </c>
      <c r="ALG290" s="1">
        <v>0</v>
      </c>
      <c r="ALH290" s="1">
        <v>0</v>
      </c>
      <c r="ALI290" s="1">
        <v>0</v>
      </c>
      <c r="ALJ290" s="1">
        <v>0</v>
      </c>
      <c r="ALK290" s="1">
        <v>0</v>
      </c>
      <c r="ALL290" s="1">
        <v>35</v>
      </c>
      <c r="ALM290" s="1">
        <v>0</v>
      </c>
      <c r="ALN290" s="1">
        <v>0</v>
      </c>
      <c r="ALO290" s="1">
        <v>0</v>
      </c>
      <c r="ALP290" s="1">
        <v>0</v>
      </c>
      <c r="ALQ290" s="1">
        <v>5</v>
      </c>
      <c r="ALR290" s="1">
        <v>0</v>
      </c>
      <c r="ALS290" s="1">
        <v>0</v>
      </c>
      <c r="ALT290" s="1">
        <v>0</v>
      </c>
      <c r="ALU290" s="1">
        <v>0</v>
      </c>
      <c r="ALV290" s="1">
        <v>0</v>
      </c>
      <c r="ALW290" s="1">
        <v>0</v>
      </c>
      <c r="ALX290" s="1">
        <v>0</v>
      </c>
      <c r="ALY290" s="1">
        <v>0</v>
      </c>
      <c r="ALZ290" s="1">
        <v>0</v>
      </c>
      <c r="AMA290" s="1">
        <v>0</v>
      </c>
      <c r="AMB290" s="1">
        <v>0</v>
      </c>
      <c r="AMC290" s="1">
        <v>0</v>
      </c>
      <c r="AMD290" s="1">
        <v>0</v>
      </c>
      <c r="AME290" s="1">
        <v>0</v>
      </c>
      <c r="AMF290" s="1">
        <v>0</v>
      </c>
      <c r="AMG290" s="1">
        <v>0</v>
      </c>
      <c r="AMH290" s="1">
        <v>13</v>
      </c>
      <c r="AMI290" s="1">
        <v>0</v>
      </c>
      <c r="AMJ290" s="1">
        <v>0</v>
      </c>
      <c r="AMK290" s="1">
        <v>0</v>
      </c>
      <c r="AML290" s="1">
        <v>0</v>
      </c>
      <c r="AMM290" s="1">
        <v>0</v>
      </c>
      <c r="AMN290" s="1">
        <v>0</v>
      </c>
      <c r="AMO290" s="1">
        <v>0</v>
      </c>
      <c r="AMP290" s="1">
        <v>0</v>
      </c>
      <c r="AMQ290" s="1">
        <v>0</v>
      </c>
      <c r="AMR290" s="1">
        <v>0</v>
      </c>
      <c r="AMS290" s="1">
        <v>0</v>
      </c>
      <c r="AMT290" s="1">
        <v>0</v>
      </c>
      <c r="AMU290" s="1">
        <v>0</v>
      </c>
      <c r="AMV290" s="1">
        <v>0</v>
      </c>
      <c r="AMW290" s="1">
        <v>0</v>
      </c>
      <c r="AMX290" s="1">
        <v>0</v>
      </c>
      <c r="AMY290" s="1">
        <v>0</v>
      </c>
      <c r="AMZ290" s="1">
        <v>0</v>
      </c>
      <c r="ANA290" s="1">
        <v>0</v>
      </c>
      <c r="ANB290" s="1">
        <v>0</v>
      </c>
      <c r="ANC290" s="1">
        <v>0</v>
      </c>
      <c r="AND290" s="1">
        <v>0</v>
      </c>
      <c r="ANE290" s="1">
        <v>0</v>
      </c>
      <c r="ANF290" s="1">
        <v>0</v>
      </c>
      <c r="ANG290" s="1">
        <v>0</v>
      </c>
      <c r="ANH290" s="1">
        <v>0</v>
      </c>
      <c r="ANI290" s="1">
        <v>0</v>
      </c>
      <c r="ANJ290" s="1">
        <v>0</v>
      </c>
      <c r="ANK290" s="1">
        <v>0</v>
      </c>
      <c r="ANL290" s="1">
        <v>0</v>
      </c>
      <c r="ANM290" s="1">
        <v>0</v>
      </c>
      <c r="ANN290" s="1">
        <v>0</v>
      </c>
      <c r="ANO290" s="1">
        <v>0</v>
      </c>
      <c r="ANP290" s="1">
        <v>0</v>
      </c>
      <c r="ANQ290" s="1">
        <v>0</v>
      </c>
      <c r="ANR290" s="1">
        <v>0</v>
      </c>
      <c r="ANS290" s="1">
        <v>0</v>
      </c>
      <c r="ANT290" s="1">
        <v>0</v>
      </c>
      <c r="ANU290" s="1">
        <v>0</v>
      </c>
      <c r="ANV290" s="1">
        <v>0</v>
      </c>
      <c r="ANW290" s="1">
        <v>0</v>
      </c>
      <c r="ANX290" s="1">
        <v>0</v>
      </c>
      <c r="ANY290" s="1">
        <v>0</v>
      </c>
      <c r="ANZ290" s="1">
        <v>0</v>
      </c>
      <c r="AOA290" s="1">
        <v>0</v>
      </c>
      <c r="AOB290" s="1">
        <v>0</v>
      </c>
      <c r="AOC290" s="1">
        <v>0</v>
      </c>
      <c r="AOD290" s="1">
        <v>0</v>
      </c>
      <c r="AOE290" s="1">
        <v>0</v>
      </c>
      <c r="AOF290" s="1">
        <v>0</v>
      </c>
      <c r="AOG290" s="1">
        <v>0</v>
      </c>
      <c r="AOH290" s="1">
        <v>0</v>
      </c>
      <c r="AOI290" s="1">
        <v>19</v>
      </c>
      <c r="AOJ290" s="1">
        <v>0</v>
      </c>
      <c r="AOK290" s="1">
        <v>0</v>
      </c>
      <c r="AOL290" s="1">
        <v>0</v>
      </c>
      <c r="AOM290" s="1">
        <v>16</v>
      </c>
      <c r="AON290" s="1">
        <v>0</v>
      </c>
      <c r="AOO290" s="1">
        <v>0</v>
      </c>
      <c r="AOP290" s="1">
        <v>0</v>
      </c>
      <c r="AOQ290" s="1">
        <v>0</v>
      </c>
      <c r="AOR290" s="1">
        <v>0</v>
      </c>
      <c r="AOS290" s="1">
        <v>0</v>
      </c>
      <c r="AOT290" s="1">
        <v>0</v>
      </c>
      <c r="AOU290" s="1">
        <v>0</v>
      </c>
      <c r="AOV290" s="1">
        <v>0</v>
      </c>
      <c r="AOW290" s="1">
        <v>0</v>
      </c>
      <c r="AOX290" s="1">
        <v>0</v>
      </c>
      <c r="AOY290" s="1">
        <v>0</v>
      </c>
      <c r="AOZ290" s="1">
        <v>0</v>
      </c>
      <c r="APA290" s="1">
        <v>0</v>
      </c>
      <c r="APB290" s="1">
        <v>0</v>
      </c>
      <c r="APC290" s="1">
        <v>0</v>
      </c>
      <c r="APD290" s="1">
        <v>0</v>
      </c>
      <c r="APE290" s="1">
        <v>0</v>
      </c>
      <c r="APF290" s="1">
        <v>0</v>
      </c>
      <c r="APG290" s="1">
        <v>0</v>
      </c>
      <c r="APH290" s="1">
        <v>0</v>
      </c>
      <c r="API290" s="1">
        <v>0</v>
      </c>
      <c r="APJ290" s="1">
        <v>0</v>
      </c>
      <c r="APK290" s="1">
        <v>0</v>
      </c>
      <c r="APL290" s="1">
        <v>0</v>
      </c>
      <c r="APM290" s="1">
        <v>0</v>
      </c>
      <c r="APN290" s="1">
        <v>0</v>
      </c>
      <c r="APO290" s="1">
        <v>0</v>
      </c>
      <c r="APP290" s="1">
        <v>0</v>
      </c>
      <c r="APQ290" s="1">
        <v>0</v>
      </c>
      <c r="APR290" s="1">
        <v>0</v>
      </c>
      <c r="APS290" s="1">
        <v>0</v>
      </c>
      <c r="APT290" s="1">
        <v>0</v>
      </c>
      <c r="APU290" s="1">
        <v>0</v>
      </c>
      <c r="APV290" s="1">
        <v>0</v>
      </c>
      <c r="APW290" s="1">
        <v>0</v>
      </c>
      <c r="APX290" s="1">
        <v>0</v>
      </c>
      <c r="APY290" s="1">
        <v>0</v>
      </c>
      <c r="APZ290" s="1">
        <v>0</v>
      </c>
      <c r="AQA290" s="1">
        <v>0</v>
      </c>
      <c r="AQB290" s="1">
        <v>0</v>
      </c>
      <c r="AQC290" s="1">
        <v>7</v>
      </c>
      <c r="AQD290" s="1">
        <v>0</v>
      </c>
      <c r="AQE290" s="1">
        <v>0</v>
      </c>
      <c r="AQF290" s="1">
        <v>0</v>
      </c>
      <c r="AQG290" s="1">
        <v>0</v>
      </c>
      <c r="AQH290" s="1">
        <v>0</v>
      </c>
      <c r="AQI290" s="1">
        <v>0</v>
      </c>
      <c r="AQJ290" s="1">
        <v>0</v>
      </c>
      <c r="AQK290" s="1">
        <v>0</v>
      </c>
      <c r="AQL290" s="1">
        <v>0</v>
      </c>
      <c r="AQM290" s="1">
        <v>0</v>
      </c>
      <c r="AQN290" s="1">
        <v>0</v>
      </c>
      <c r="AQO290" s="1">
        <v>0</v>
      </c>
      <c r="AQP290" s="1">
        <v>0</v>
      </c>
      <c r="AQQ290" s="1">
        <v>0</v>
      </c>
      <c r="AQR290" s="1">
        <v>0</v>
      </c>
      <c r="AQS290" s="1">
        <v>0</v>
      </c>
      <c r="AQT290" s="1">
        <v>13</v>
      </c>
      <c r="AQU290" s="1">
        <v>0</v>
      </c>
      <c r="AQV290" s="1">
        <v>0</v>
      </c>
      <c r="AQW290" s="1">
        <v>0</v>
      </c>
      <c r="AQX290" s="1">
        <v>0</v>
      </c>
      <c r="AQY290" s="1">
        <v>0</v>
      </c>
      <c r="AQZ290" s="1">
        <v>0</v>
      </c>
      <c r="ARA290" s="1">
        <v>0</v>
      </c>
      <c r="ARB290" s="1">
        <v>0</v>
      </c>
      <c r="ARC290" s="1">
        <v>0</v>
      </c>
      <c r="ARD290" s="1">
        <v>0</v>
      </c>
      <c r="ARE290" s="1">
        <v>0</v>
      </c>
      <c r="ARF290" s="1">
        <v>0</v>
      </c>
      <c r="ARG290" s="1">
        <v>0</v>
      </c>
      <c r="ARH290" s="1">
        <v>0</v>
      </c>
      <c r="ARI290" s="1">
        <v>0</v>
      </c>
      <c r="ARJ290" s="1">
        <v>42</v>
      </c>
      <c r="ARK290" s="1">
        <v>0</v>
      </c>
      <c r="ARL290" s="1">
        <v>0</v>
      </c>
      <c r="ARM290" s="1">
        <v>0</v>
      </c>
      <c r="ARN290" s="1">
        <v>0</v>
      </c>
      <c r="ARO290" s="1">
        <v>0</v>
      </c>
      <c r="ARP290" s="1">
        <v>0</v>
      </c>
      <c r="ARQ290" s="1">
        <v>0</v>
      </c>
      <c r="ARR290" s="1">
        <v>0</v>
      </c>
      <c r="ARS290" s="1">
        <v>0</v>
      </c>
      <c r="ART290" s="1">
        <v>0</v>
      </c>
      <c r="ARU290" s="1">
        <v>0</v>
      </c>
      <c r="ARV290" s="1">
        <v>0</v>
      </c>
      <c r="ARW290" s="1">
        <v>0</v>
      </c>
      <c r="ARX290" s="1">
        <v>0</v>
      </c>
      <c r="ARY290" s="1">
        <v>0</v>
      </c>
      <c r="ARZ290" s="1">
        <v>0</v>
      </c>
      <c r="ASA290" s="1">
        <v>0</v>
      </c>
      <c r="ASB290" s="1">
        <v>0</v>
      </c>
      <c r="ASC290" s="1">
        <v>1</v>
      </c>
      <c r="ASD290" s="1">
        <v>0</v>
      </c>
      <c r="ASE290" s="1">
        <v>19</v>
      </c>
      <c r="ASF290" s="1">
        <v>0</v>
      </c>
      <c r="ASG290" s="1">
        <v>0</v>
      </c>
      <c r="ASH290" s="1">
        <v>0</v>
      </c>
      <c r="ASI290" s="1">
        <v>0</v>
      </c>
      <c r="ASJ290" s="1">
        <v>0</v>
      </c>
      <c r="ASK290" s="1">
        <v>0</v>
      </c>
      <c r="ASL290" s="1">
        <v>0</v>
      </c>
      <c r="ASM290" s="1">
        <v>0</v>
      </c>
      <c r="ASN290" s="1">
        <v>0</v>
      </c>
      <c r="ASO290" s="1">
        <v>0</v>
      </c>
      <c r="ASP290" s="1">
        <v>0</v>
      </c>
      <c r="ASQ290" s="1">
        <v>0</v>
      </c>
      <c r="ASR290" s="1">
        <v>0</v>
      </c>
      <c r="ASS290" s="1">
        <v>0</v>
      </c>
      <c r="AST290" s="1">
        <v>0</v>
      </c>
      <c r="ASU290" s="1">
        <v>0</v>
      </c>
      <c r="ASV290" s="1">
        <v>0</v>
      </c>
      <c r="ASW290" s="1">
        <v>0</v>
      </c>
      <c r="ASX290" s="1">
        <v>0</v>
      </c>
      <c r="ASY290" s="1">
        <v>0</v>
      </c>
      <c r="ASZ290" s="1">
        <v>0</v>
      </c>
      <c r="ATA290" s="1">
        <v>0</v>
      </c>
      <c r="ATB290" s="1">
        <v>0</v>
      </c>
      <c r="ATC290" s="1">
        <v>0</v>
      </c>
      <c r="ATD290" s="1">
        <v>0</v>
      </c>
      <c r="ATE290" s="1">
        <v>0</v>
      </c>
      <c r="ATF290" s="1">
        <v>0</v>
      </c>
      <c r="ATG290" s="1">
        <v>0</v>
      </c>
      <c r="ATH290" s="1">
        <v>0</v>
      </c>
      <c r="ATI290" s="1">
        <v>0</v>
      </c>
      <c r="ATJ290" s="1">
        <v>0</v>
      </c>
      <c r="ATK290" s="1">
        <v>0</v>
      </c>
      <c r="ATL290" s="1">
        <v>0</v>
      </c>
      <c r="ATM290" s="1">
        <v>0</v>
      </c>
      <c r="ATN290" s="1">
        <v>0</v>
      </c>
      <c r="ATO290" s="1">
        <v>0</v>
      </c>
      <c r="ATP290" s="1">
        <v>0</v>
      </c>
      <c r="ATQ290" s="1">
        <v>0</v>
      </c>
      <c r="ATR290" s="1">
        <v>0</v>
      </c>
      <c r="ATS290" s="1">
        <v>0</v>
      </c>
      <c r="ATT290" s="1">
        <v>0</v>
      </c>
      <c r="ATU290" s="1">
        <v>0</v>
      </c>
      <c r="ATV290" s="1">
        <v>0</v>
      </c>
      <c r="ATW290" s="1">
        <v>0</v>
      </c>
      <c r="ATX290" s="1">
        <v>0</v>
      </c>
      <c r="ATY290" s="1">
        <v>0</v>
      </c>
      <c r="ATZ290" s="1">
        <v>0</v>
      </c>
      <c r="AUA290" s="1">
        <v>0</v>
      </c>
      <c r="AUB290" s="1">
        <v>0</v>
      </c>
      <c r="AUC290" s="1">
        <v>8</v>
      </c>
      <c r="AUD290" s="1">
        <v>0</v>
      </c>
      <c r="AUE290" s="1">
        <v>0</v>
      </c>
      <c r="AUF290" s="1">
        <v>0</v>
      </c>
      <c r="AUG290" s="1">
        <v>0</v>
      </c>
      <c r="AUH290" s="1">
        <v>0</v>
      </c>
      <c r="AUI290" s="1">
        <v>0</v>
      </c>
      <c r="AUJ290" s="1">
        <v>0</v>
      </c>
      <c r="AUK290" s="1">
        <v>0</v>
      </c>
      <c r="AUL290" s="1">
        <v>0</v>
      </c>
      <c r="AUM290" s="1">
        <v>0</v>
      </c>
      <c r="AUN290" s="1">
        <v>0</v>
      </c>
      <c r="AUO290" s="1">
        <v>0</v>
      </c>
      <c r="AUP290" s="1">
        <v>0</v>
      </c>
      <c r="AUQ290" s="1">
        <v>0</v>
      </c>
      <c r="AUR290" s="1">
        <v>0</v>
      </c>
      <c r="AUS290" s="1">
        <v>0</v>
      </c>
      <c r="AUT290" s="1">
        <v>0</v>
      </c>
      <c r="AUU290" s="1">
        <v>0</v>
      </c>
      <c r="AUV290" s="1">
        <v>0</v>
      </c>
      <c r="AUW290" s="1">
        <v>0</v>
      </c>
      <c r="AUX290" s="1">
        <v>0</v>
      </c>
      <c r="AUY290" s="1">
        <v>0</v>
      </c>
      <c r="AUZ290" s="1">
        <v>0</v>
      </c>
      <c r="AVA290" s="1">
        <v>0</v>
      </c>
      <c r="AVB290" s="1">
        <v>0</v>
      </c>
      <c r="AVC290" s="1">
        <v>0</v>
      </c>
      <c r="AVD290" s="1">
        <v>0</v>
      </c>
      <c r="AVE290" s="1">
        <v>0</v>
      </c>
      <c r="AVF290" s="1">
        <v>0</v>
      </c>
      <c r="AVG290" s="1">
        <v>39</v>
      </c>
      <c r="AVH290" s="1">
        <v>0</v>
      </c>
      <c r="AVI290" s="1">
        <v>2</v>
      </c>
      <c r="AVJ290" s="1">
        <v>0</v>
      </c>
      <c r="AVK290" s="1">
        <v>0</v>
      </c>
      <c r="AVL290" s="1">
        <v>0</v>
      </c>
      <c r="AVM290" s="1">
        <v>0</v>
      </c>
      <c r="AVN290" s="1">
        <v>0</v>
      </c>
      <c r="AVO290" s="1">
        <v>0</v>
      </c>
      <c r="AVP290" s="1">
        <v>15</v>
      </c>
      <c r="AVQ290" s="1">
        <v>0</v>
      </c>
      <c r="AVR290" s="1">
        <v>12</v>
      </c>
      <c r="AVS290" s="1">
        <v>0</v>
      </c>
      <c r="AVT290" s="1">
        <v>0</v>
      </c>
      <c r="AVU290" s="1">
        <v>0</v>
      </c>
      <c r="AVV290" s="1">
        <v>0</v>
      </c>
      <c r="AVW290" s="1">
        <v>0</v>
      </c>
      <c r="AVX290" s="1">
        <v>0</v>
      </c>
      <c r="AVY290" s="1">
        <v>0</v>
      </c>
      <c r="AVZ290" s="1">
        <v>0</v>
      </c>
      <c r="AWA290" s="1">
        <v>0</v>
      </c>
      <c r="AWB290" s="1">
        <v>0</v>
      </c>
      <c r="AWC290" s="1">
        <v>0</v>
      </c>
      <c r="AWD290" s="1">
        <v>0</v>
      </c>
      <c r="AWE290" s="1">
        <v>0</v>
      </c>
      <c r="AWF290" s="1">
        <v>0</v>
      </c>
      <c r="AWG290" s="1">
        <v>0</v>
      </c>
      <c r="AWH290" s="1">
        <v>0</v>
      </c>
      <c r="AWI290" s="1">
        <v>0</v>
      </c>
      <c r="AWJ290" s="1">
        <v>0</v>
      </c>
      <c r="AWK290" s="1">
        <v>0</v>
      </c>
      <c r="AWL290" s="1">
        <v>0</v>
      </c>
      <c r="AWM290" s="1">
        <v>0</v>
      </c>
      <c r="AWN290" s="1">
        <v>0</v>
      </c>
      <c r="AWO290" s="1">
        <v>0</v>
      </c>
      <c r="AWP290" s="1">
        <v>0</v>
      </c>
      <c r="AWQ290" s="1">
        <v>0</v>
      </c>
      <c r="AWR290" s="1">
        <v>0</v>
      </c>
      <c r="AWS290" s="1">
        <v>0</v>
      </c>
      <c r="AWT290" s="1">
        <v>0</v>
      </c>
      <c r="AWU290" s="1">
        <v>0</v>
      </c>
      <c r="AWV290" s="1">
        <v>0</v>
      </c>
      <c r="AWW290" s="1">
        <v>0</v>
      </c>
      <c r="AWX290" s="1">
        <v>0</v>
      </c>
      <c r="AWY290" s="1">
        <v>0</v>
      </c>
      <c r="AWZ290" s="1">
        <v>0</v>
      </c>
      <c r="AXA290" s="1">
        <v>0</v>
      </c>
      <c r="AXB290" s="1">
        <v>0</v>
      </c>
      <c r="AXC290" s="1">
        <v>0</v>
      </c>
      <c r="AXD290" s="1">
        <v>8</v>
      </c>
      <c r="AXE290" s="1">
        <v>0</v>
      </c>
      <c r="AXF290" s="1">
        <v>0</v>
      </c>
      <c r="AXG290" s="1">
        <v>0</v>
      </c>
      <c r="AXH290" s="1">
        <v>0</v>
      </c>
      <c r="AXI290" s="1">
        <v>0</v>
      </c>
      <c r="AXJ290" s="1">
        <v>0</v>
      </c>
      <c r="AXK290" s="1">
        <v>0</v>
      </c>
      <c r="AXL290" s="1">
        <v>0</v>
      </c>
      <c r="AXM290" s="1">
        <v>0</v>
      </c>
      <c r="AXN290" s="1">
        <v>0</v>
      </c>
      <c r="AXO290" s="1">
        <v>0</v>
      </c>
      <c r="AXP290" s="1">
        <v>0</v>
      </c>
      <c r="AXQ290" s="1">
        <v>0</v>
      </c>
      <c r="AXR290" s="1">
        <v>0</v>
      </c>
      <c r="AXS290" s="1">
        <v>0</v>
      </c>
      <c r="AXT290" s="1">
        <v>0</v>
      </c>
      <c r="AXU290" s="1">
        <v>0</v>
      </c>
      <c r="AXV290" s="1">
        <v>0</v>
      </c>
      <c r="AXW290" s="1">
        <v>0</v>
      </c>
      <c r="AXX290" s="1">
        <v>0</v>
      </c>
      <c r="AXY290" s="1">
        <v>0</v>
      </c>
      <c r="AXZ290" s="1">
        <v>0</v>
      </c>
      <c r="AYA290" s="1">
        <v>0</v>
      </c>
      <c r="AYB290" s="1">
        <v>22</v>
      </c>
      <c r="AYC290" s="1">
        <v>0</v>
      </c>
      <c r="AYD290" s="1">
        <v>0</v>
      </c>
      <c r="AYE290" s="1">
        <v>0</v>
      </c>
      <c r="AYF290" s="1">
        <v>0</v>
      </c>
      <c r="AYG290" s="1">
        <v>0</v>
      </c>
      <c r="AYH290" s="1">
        <v>0</v>
      </c>
      <c r="AYI290" s="1">
        <v>0</v>
      </c>
      <c r="AYJ290" s="1">
        <v>0</v>
      </c>
      <c r="AYK290" s="1">
        <v>0</v>
      </c>
      <c r="AYL290" s="1">
        <v>0</v>
      </c>
      <c r="AYM290" s="1">
        <v>0</v>
      </c>
      <c r="AYN290" s="1">
        <v>0</v>
      </c>
      <c r="AYO290" s="1">
        <v>0</v>
      </c>
      <c r="AYP290" s="1">
        <v>0</v>
      </c>
      <c r="AYQ290" s="1">
        <v>0</v>
      </c>
      <c r="AYR290" s="1">
        <v>0</v>
      </c>
      <c r="AYS290" s="1">
        <v>0</v>
      </c>
      <c r="AYT290" s="1">
        <v>0</v>
      </c>
      <c r="AYU290" s="1">
        <v>0</v>
      </c>
      <c r="AYV290" s="1">
        <v>0</v>
      </c>
      <c r="AYW290" s="1">
        <v>0</v>
      </c>
      <c r="AYX290" s="1">
        <v>0</v>
      </c>
      <c r="AYY290" s="1">
        <v>0</v>
      </c>
      <c r="AYZ290" s="1">
        <v>0</v>
      </c>
      <c r="AZA290" s="1">
        <v>0</v>
      </c>
      <c r="AZB290" s="1">
        <v>0</v>
      </c>
      <c r="AZC290" s="1">
        <v>0</v>
      </c>
      <c r="AZD290" s="1">
        <v>0</v>
      </c>
      <c r="AZE290" s="1">
        <v>0</v>
      </c>
      <c r="AZF290" s="1">
        <v>0</v>
      </c>
      <c r="AZG290" s="1">
        <v>0</v>
      </c>
      <c r="AZH290" s="1">
        <v>0</v>
      </c>
      <c r="AZI290" s="1">
        <v>0</v>
      </c>
      <c r="AZJ290" s="1">
        <v>0</v>
      </c>
      <c r="AZK290" s="1">
        <v>0</v>
      </c>
      <c r="AZL290" s="1">
        <v>0</v>
      </c>
      <c r="AZM290" s="1">
        <v>0</v>
      </c>
      <c r="AZN290" s="1">
        <v>0</v>
      </c>
      <c r="AZO290" s="1">
        <v>0</v>
      </c>
      <c r="AZP290" s="1">
        <v>0</v>
      </c>
      <c r="AZQ290" s="1">
        <v>1</v>
      </c>
      <c r="AZR290" s="1">
        <v>0</v>
      </c>
      <c r="AZS290" s="1">
        <v>0</v>
      </c>
      <c r="AZT290" s="1">
        <v>0</v>
      </c>
      <c r="AZU290" s="1">
        <v>0</v>
      </c>
      <c r="AZV290" s="1">
        <v>0</v>
      </c>
      <c r="AZW290" s="1">
        <v>0</v>
      </c>
      <c r="AZX290" s="1">
        <v>0</v>
      </c>
      <c r="AZY290" s="1">
        <v>0</v>
      </c>
      <c r="AZZ290" s="1">
        <v>0</v>
      </c>
      <c r="BAA290" s="1">
        <v>0</v>
      </c>
      <c r="BAB290" s="1">
        <v>0</v>
      </c>
      <c r="BAC290" s="1">
        <v>0</v>
      </c>
      <c r="BAD290" s="1">
        <v>0</v>
      </c>
      <c r="BAE290" s="1">
        <v>0</v>
      </c>
      <c r="BAF290" s="1">
        <v>0</v>
      </c>
      <c r="BAG290" s="1">
        <v>0</v>
      </c>
      <c r="BAH290" s="1">
        <v>0</v>
      </c>
      <c r="BAI290" s="1">
        <v>0</v>
      </c>
      <c r="BAJ290" s="1">
        <v>0</v>
      </c>
      <c r="BAK290" s="1">
        <v>0</v>
      </c>
      <c r="BAL290" s="1">
        <v>0</v>
      </c>
      <c r="BAM290" s="1">
        <v>0</v>
      </c>
      <c r="BAN290" s="1">
        <v>0</v>
      </c>
      <c r="BAO290" s="1">
        <v>0</v>
      </c>
      <c r="BAP290" s="1">
        <v>0</v>
      </c>
      <c r="BAQ290" s="1">
        <v>0</v>
      </c>
      <c r="BAR290" s="1">
        <v>0</v>
      </c>
      <c r="BAS290" s="1">
        <v>0</v>
      </c>
      <c r="BAT290" s="1">
        <v>0</v>
      </c>
      <c r="BAU290" s="1">
        <v>117</v>
      </c>
      <c r="BAV290" s="1">
        <v>0</v>
      </c>
      <c r="BAW290" s="1">
        <v>0</v>
      </c>
      <c r="BAX290" s="1">
        <v>0</v>
      </c>
      <c r="BAY290" s="1">
        <v>0</v>
      </c>
      <c r="BAZ290" s="1">
        <v>0</v>
      </c>
      <c r="BBA290" s="1">
        <v>0</v>
      </c>
      <c r="BBB290" s="1">
        <v>0</v>
      </c>
      <c r="BBC290" s="1">
        <v>0</v>
      </c>
      <c r="BBD290" s="1">
        <v>0</v>
      </c>
      <c r="BBE290" s="1">
        <v>0</v>
      </c>
      <c r="BBF290" s="1">
        <v>0</v>
      </c>
      <c r="BBG290" s="1">
        <v>0</v>
      </c>
      <c r="BBH290" s="1">
        <v>0</v>
      </c>
      <c r="BBI290" s="1">
        <v>0</v>
      </c>
      <c r="BBJ290" s="1">
        <v>0</v>
      </c>
      <c r="BBK290" s="1">
        <v>0</v>
      </c>
      <c r="BBL290" s="1">
        <v>0</v>
      </c>
      <c r="BBM290" s="1">
        <v>0</v>
      </c>
      <c r="BBN290" s="1">
        <v>0</v>
      </c>
      <c r="BBO290" s="1">
        <v>0</v>
      </c>
      <c r="BBP290" s="1">
        <v>0</v>
      </c>
      <c r="BBQ290" s="1">
        <v>0</v>
      </c>
      <c r="BBR290" s="1">
        <v>0</v>
      </c>
      <c r="BBS290" s="1">
        <v>0</v>
      </c>
      <c r="BBT290" s="1">
        <v>0</v>
      </c>
      <c r="BBU290" s="1">
        <v>6</v>
      </c>
      <c r="BBV290" s="1">
        <v>0</v>
      </c>
      <c r="BBW290" s="1">
        <v>0</v>
      </c>
      <c r="BBX290" s="1">
        <v>0</v>
      </c>
      <c r="BBY290" s="1">
        <v>0</v>
      </c>
      <c r="BBZ290" s="1">
        <v>0</v>
      </c>
      <c r="BCA290" s="1">
        <v>0</v>
      </c>
      <c r="BCB290" s="1">
        <v>0</v>
      </c>
      <c r="BCC290" s="1">
        <v>0</v>
      </c>
      <c r="BCD290" s="1">
        <v>0</v>
      </c>
      <c r="BCE290" s="1">
        <v>0</v>
      </c>
      <c r="BCF290" s="1">
        <v>0</v>
      </c>
      <c r="BCG290" s="1">
        <v>0</v>
      </c>
      <c r="BCH290" s="1">
        <v>0</v>
      </c>
      <c r="BCI290" s="1">
        <v>0</v>
      </c>
      <c r="BCJ290" s="1">
        <v>0</v>
      </c>
      <c r="BCK290" s="1">
        <v>0</v>
      </c>
      <c r="BCL290" s="1">
        <v>0</v>
      </c>
      <c r="BCM290" s="1">
        <v>7</v>
      </c>
      <c r="BCN290" s="1">
        <v>0</v>
      </c>
      <c r="BCO290" s="1">
        <v>0</v>
      </c>
      <c r="BCP290" s="1">
        <v>0</v>
      </c>
      <c r="BCQ290" s="1">
        <v>0</v>
      </c>
      <c r="BCR290" s="1">
        <v>0</v>
      </c>
      <c r="BCS290" s="1">
        <v>0</v>
      </c>
      <c r="BCT290" s="1">
        <v>0</v>
      </c>
      <c r="BCU290" s="1">
        <v>0</v>
      </c>
      <c r="BCV290" s="1">
        <v>0</v>
      </c>
      <c r="BCW290" s="1">
        <v>0</v>
      </c>
      <c r="BCX290" s="1">
        <v>0</v>
      </c>
      <c r="BCY290" s="1">
        <v>0</v>
      </c>
      <c r="BCZ290" s="1">
        <v>0</v>
      </c>
      <c r="BDA290" s="1">
        <v>0</v>
      </c>
      <c r="BDB290" s="1">
        <v>0</v>
      </c>
      <c r="BDC290" s="1">
        <v>0</v>
      </c>
      <c r="BDD290" s="1">
        <v>0</v>
      </c>
      <c r="BDE290" s="1">
        <v>0</v>
      </c>
      <c r="BDF290" s="1">
        <v>0</v>
      </c>
      <c r="BDG290" s="1">
        <v>0</v>
      </c>
      <c r="BDH290" s="1">
        <v>0</v>
      </c>
      <c r="BDI290" s="1">
        <v>0</v>
      </c>
      <c r="BDJ290" s="1">
        <v>0</v>
      </c>
      <c r="BDK290" s="1">
        <v>0</v>
      </c>
      <c r="BDL290" s="1">
        <v>0</v>
      </c>
      <c r="BDM290" s="1">
        <v>0</v>
      </c>
      <c r="BDN290" s="1">
        <v>0</v>
      </c>
      <c r="BDO290" s="1">
        <v>0</v>
      </c>
      <c r="BDP290" s="1">
        <v>0</v>
      </c>
      <c r="BDQ290" s="1">
        <v>0</v>
      </c>
      <c r="BDR290" s="1">
        <v>0</v>
      </c>
      <c r="BDS290" s="1">
        <v>0</v>
      </c>
      <c r="BDT290" s="1">
        <v>0</v>
      </c>
      <c r="BDU290" s="1">
        <v>0</v>
      </c>
      <c r="BDV290" s="1">
        <v>0</v>
      </c>
      <c r="BDW290" s="1">
        <v>0</v>
      </c>
      <c r="BDX290" s="1">
        <v>0</v>
      </c>
      <c r="BDY290" s="1">
        <v>0</v>
      </c>
      <c r="BDZ290" s="1">
        <v>2</v>
      </c>
      <c r="BEA290" s="1">
        <v>0</v>
      </c>
      <c r="BEB290" s="1">
        <v>0</v>
      </c>
      <c r="BEC290" s="1">
        <v>0</v>
      </c>
      <c r="BED290" s="1">
        <v>7</v>
      </c>
      <c r="BEE290" s="1">
        <v>0</v>
      </c>
      <c r="BEF290" s="1">
        <v>0</v>
      </c>
      <c r="BEG290" s="1">
        <v>0</v>
      </c>
      <c r="BEH290" s="1">
        <v>0</v>
      </c>
      <c r="BEI290" s="1">
        <v>0</v>
      </c>
      <c r="BEJ290" s="1">
        <v>0</v>
      </c>
      <c r="BEK290" s="1">
        <v>0</v>
      </c>
      <c r="BEL290" s="1">
        <v>0</v>
      </c>
      <c r="BEM290" s="1">
        <v>0</v>
      </c>
      <c r="BEN290" s="1">
        <v>0</v>
      </c>
      <c r="BEO290" s="1">
        <v>0</v>
      </c>
      <c r="BEP290" s="1">
        <v>0</v>
      </c>
      <c r="BEQ290" s="1">
        <v>0</v>
      </c>
      <c r="BER290" s="1">
        <v>0</v>
      </c>
      <c r="BES290" s="1">
        <v>0</v>
      </c>
      <c r="BET290" s="1">
        <v>0</v>
      </c>
      <c r="BEU290" s="1">
        <v>0</v>
      </c>
      <c r="BEV290" s="1">
        <v>3</v>
      </c>
      <c r="BEW290" s="1">
        <v>0</v>
      </c>
      <c r="BEX290" s="1">
        <v>0</v>
      </c>
      <c r="BEY290" s="1">
        <v>0</v>
      </c>
      <c r="BEZ290" s="1">
        <v>0</v>
      </c>
      <c r="BFA290" s="1">
        <v>0</v>
      </c>
      <c r="BFB290" s="1">
        <v>0</v>
      </c>
      <c r="BFC290" s="1">
        <v>0</v>
      </c>
      <c r="BFD290" s="1">
        <v>0</v>
      </c>
      <c r="BFE290" s="1">
        <v>0</v>
      </c>
      <c r="BFF290" s="1">
        <v>0</v>
      </c>
      <c r="BFG290" s="1">
        <v>0</v>
      </c>
      <c r="BFH290" s="1">
        <v>0</v>
      </c>
      <c r="BFI290" s="1">
        <v>0</v>
      </c>
      <c r="BFJ290" s="1">
        <v>0</v>
      </c>
      <c r="BFK290" s="1">
        <v>0</v>
      </c>
      <c r="BFL290" s="1">
        <v>0</v>
      </c>
      <c r="BFM290" s="1">
        <v>17</v>
      </c>
      <c r="BFN290" s="1">
        <v>0</v>
      </c>
      <c r="BFO290" s="1">
        <v>0</v>
      </c>
      <c r="BFP290" s="1">
        <v>0</v>
      </c>
      <c r="BFQ290" s="1">
        <v>0</v>
      </c>
      <c r="BFR290" s="1">
        <v>0</v>
      </c>
      <c r="BFS290" s="1">
        <v>0</v>
      </c>
      <c r="BFT290" s="1">
        <v>0</v>
      </c>
      <c r="BFU290" s="1">
        <v>0</v>
      </c>
      <c r="BFV290" s="1">
        <v>0</v>
      </c>
      <c r="BFW290" s="1">
        <v>0</v>
      </c>
      <c r="BFX290" s="1">
        <v>16</v>
      </c>
      <c r="BFY290" s="1">
        <v>0</v>
      </c>
      <c r="BFZ290" s="1">
        <v>0</v>
      </c>
      <c r="BGA290" s="1">
        <v>0</v>
      </c>
      <c r="BGB290" s="1">
        <v>0</v>
      </c>
      <c r="BGC290" s="1">
        <v>0</v>
      </c>
      <c r="BGD290" s="1">
        <v>0</v>
      </c>
      <c r="BGE290" s="1">
        <v>0</v>
      </c>
      <c r="BGF290" s="1">
        <v>0</v>
      </c>
      <c r="BGG290" s="1">
        <v>0</v>
      </c>
      <c r="BGH290" s="1">
        <v>0</v>
      </c>
      <c r="BGI290" s="1">
        <v>0</v>
      </c>
      <c r="BGJ290" s="1">
        <v>0</v>
      </c>
      <c r="BGK290" s="1">
        <v>0</v>
      </c>
      <c r="BGL290" s="1">
        <v>0</v>
      </c>
      <c r="BGM290" s="1">
        <v>0</v>
      </c>
      <c r="BGN290" s="1">
        <v>0</v>
      </c>
      <c r="BGO290" s="1">
        <v>0</v>
      </c>
      <c r="BGP290" s="1">
        <v>0</v>
      </c>
      <c r="BGQ290" s="1">
        <v>0</v>
      </c>
      <c r="BGR290" s="1">
        <v>0</v>
      </c>
      <c r="BGS290" s="1">
        <v>0</v>
      </c>
      <c r="BGT290" s="1">
        <v>0</v>
      </c>
      <c r="BGU290" s="1">
        <v>0</v>
      </c>
      <c r="BGV290" s="1">
        <v>0</v>
      </c>
      <c r="BGW290" s="1">
        <v>0</v>
      </c>
      <c r="BGX290" s="1">
        <v>0</v>
      </c>
      <c r="BGY290" s="1">
        <v>0</v>
      </c>
      <c r="BGZ290" s="1">
        <v>0</v>
      </c>
      <c r="BHA290" s="1">
        <v>0</v>
      </c>
      <c r="BHB290" s="1">
        <v>0</v>
      </c>
      <c r="BHC290" s="1">
        <v>0</v>
      </c>
      <c r="BHD290" s="1">
        <v>0</v>
      </c>
      <c r="BHE290" s="1">
        <v>0</v>
      </c>
      <c r="BHF290" s="1">
        <v>0</v>
      </c>
      <c r="BHG290" s="1">
        <v>0</v>
      </c>
      <c r="BHH290" s="1">
        <v>0</v>
      </c>
      <c r="BHI290" s="1">
        <v>0</v>
      </c>
      <c r="BHJ290" s="1">
        <v>0</v>
      </c>
      <c r="BHK290" s="1">
        <v>0</v>
      </c>
      <c r="BHL290" s="1">
        <v>0</v>
      </c>
      <c r="BHM290" s="1">
        <v>0</v>
      </c>
      <c r="BHN290" s="1">
        <v>125</v>
      </c>
      <c r="BHO290" s="1">
        <v>0</v>
      </c>
      <c r="BHP290" s="1">
        <v>0</v>
      </c>
      <c r="BHQ290" s="1">
        <v>0</v>
      </c>
      <c r="BHR290" s="1">
        <v>0</v>
      </c>
      <c r="BHS290" s="1">
        <v>0</v>
      </c>
      <c r="BHT290" s="1">
        <v>0</v>
      </c>
      <c r="BHU290" s="1">
        <v>0</v>
      </c>
      <c r="BHV290" s="1">
        <v>0</v>
      </c>
      <c r="BHW290" s="1">
        <v>0</v>
      </c>
      <c r="BHX290" s="1">
        <v>0</v>
      </c>
      <c r="BHY290" s="1">
        <v>0</v>
      </c>
      <c r="BHZ290" s="1">
        <v>0</v>
      </c>
      <c r="BIA290" s="1">
        <v>0</v>
      </c>
      <c r="BIB290" s="1">
        <v>0</v>
      </c>
      <c r="BIC290" s="1">
        <v>0</v>
      </c>
      <c r="BID290" s="1">
        <v>0</v>
      </c>
      <c r="BIE290" s="1">
        <v>0</v>
      </c>
      <c r="BIF290" s="1">
        <v>0</v>
      </c>
      <c r="BIG290" s="1">
        <v>0</v>
      </c>
      <c r="BIH290" s="1">
        <v>0</v>
      </c>
      <c r="BII290" s="1">
        <v>0</v>
      </c>
      <c r="BIJ290" s="1">
        <v>0</v>
      </c>
      <c r="BIK290" s="1">
        <v>0</v>
      </c>
      <c r="BIL290" s="1">
        <v>0</v>
      </c>
      <c r="BIM290" s="1">
        <v>0</v>
      </c>
      <c r="BIN290" s="1">
        <v>0</v>
      </c>
      <c r="BIO290" s="1">
        <v>0</v>
      </c>
      <c r="BIP290" s="1">
        <v>0</v>
      </c>
      <c r="BIQ290" s="1">
        <v>0</v>
      </c>
      <c r="BIR290" s="1">
        <v>0</v>
      </c>
      <c r="BIS290" s="1">
        <v>0</v>
      </c>
      <c r="BIT290" s="1">
        <v>0</v>
      </c>
      <c r="BIU290" s="1">
        <v>0</v>
      </c>
      <c r="BIV290" s="1">
        <v>0</v>
      </c>
      <c r="BIW290" s="1">
        <v>0</v>
      </c>
      <c r="BIX290" s="1">
        <v>0</v>
      </c>
      <c r="BIY290" s="1">
        <v>0</v>
      </c>
      <c r="BIZ290" s="1">
        <v>0</v>
      </c>
      <c r="BJA290" s="1">
        <v>0</v>
      </c>
      <c r="BJB290" s="1">
        <v>0</v>
      </c>
      <c r="BJC290" s="1">
        <v>0</v>
      </c>
      <c r="BJD290" s="1">
        <v>0</v>
      </c>
      <c r="BJE290" s="1">
        <v>0</v>
      </c>
      <c r="BJF290" s="1">
        <v>0</v>
      </c>
      <c r="BJG290" s="1">
        <v>0</v>
      </c>
      <c r="BJH290" s="1">
        <v>0</v>
      </c>
      <c r="BJI290" s="1">
        <v>0</v>
      </c>
      <c r="BJJ290" s="1">
        <v>0</v>
      </c>
      <c r="BJK290" s="1">
        <v>0</v>
      </c>
      <c r="BJL290" s="1">
        <v>0</v>
      </c>
      <c r="BJM290" s="1">
        <v>0</v>
      </c>
      <c r="BJN290" s="1">
        <v>0</v>
      </c>
      <c r="BJO290" s="1">
        <v>0</v>
      </c>
      <c r="BJP290" s="1">
        <v>0</v>
      </c>
      <c r="BJQ290" s="1">
        <v>0</v>
      </c>
      <c r="BJR290" s="1">
        <v>0</v>
      </c>
      <c r="BJS290" s="1">
        <v>0</v>
      </c>
      <c r="BJT290" s="1">
        <v>0</v>
      </c>
      <c r="BJU290" s="1">
        <v>0</v>
      </c>
      <c r="BJV290" s="1">
        <v>0</v>
      </c>
      <c r="BJW290" s="1">
        <v>0</v>
      </c>
      <c r="BJX290" s="1">
        <v>0</v>
      </c>
      <c r="BJY290" s="1">
        <v>0</v>
      </c>
      <c r="BJZ290" s="1">
        <v>0</v>
      </c>
      <c r="BKA290" s="1">
        <v>0</v>
      </c>
      <c r="BKB290" s="1">
        <v>0</v>
      </c>
      <c r="BKC290" s="1">
        <v>0</v>
      </c>
      <c r="BKD290" s="1">
        <v>0</v>
      </c>
      <c r="BKE290" s="1">
        <v>0</v>
      </c>
      <c r="BKF290" s="1">
        <v>13</v>
      </c>
      <c r="BKG290" s="1">
        <v>0</v>
      </c>
      <c r="BKH290" s="1">
        <v>0</v>
      </c>
      <c r="BKI290" s="1">
        <v>0</v>
      </c>
      <c r="BKJ290" s="1">
        <v>0</v>
      </c>
      <c r="BKK290" s="1">
        <v>0</v>
      </c>
      <c r="BKL290" s="1">
        <v>0</v>
      </c>
      <c r="BKM290" s="1">
        <v>0</v>
      </c>
      <c r="BKN290" s="1">
        <v>0</v>
      </c>
      <c r="BKO290" s="1">
        <v>0</v>
      </c>
      <c r="BKP290" s="1">
        <v>0</v>
      </c>
      <c r="BKQ290" s="1">
        <v>0</v>
      </c>
      <c r="BKR290" s="1">
        <v>0</v>
      </c>
      <c r="BKS290" s="1">
        <v>0</v>
      </c>
      <c r="BKT290" s="1">
        <v>0</v>
      </c>
      <c r="BKU290" s="1">
        <v>0</v>
      </c>
      <c r="BKV290" s="1">
        <v>0</v>
      </c>
      <c r="BKW290" s="1">
        <v>0</v>
      </c>
      <c r="BKX290" s="1">
        <v>0</v>
      </c>
      <c r="BKY290" s="1">
        <v>10</v>
      </c>
      <c r="BKZ290" s="1">
        <v>0</v>
      </c>
      <c r="BLA290" s="1">
        <v>0</v>
      </c>
      <c r="BLB290" s="1">
        <v>0</v>
      </c>
      <c r="BLC290" s="1">
        <v>0</v>
      </c>
      <c r="BLD290" s="1">
        <v>0</v>
      </c>
      <c r="BLE290" s="1">
        <v>0</v>
      </c>
      <c r="BLF290" s="1">
        <v>0</v>
      </c>
      <c r="BLG290" s="1">
        <v>0</v>
      </c>
      <c r="BLH290" s="1">
        <v>0</v>
      </c>
      <c r="BLI290" s="1">
        <v>0</v>
      </c>
      <c r="BLJ290" s="1">
        <v>0</v>
      </c>
      <c r="BLK290" s="1">
        <v>0</v>
      </c>
      <c r="BLL290" s="1">
        <v>0</v>
      </c>
      <c r="BLM290" s="1">
        <v>0</v>
      </c>
      <c r="BLN290" s="1">
        <v>0</v>
      </c>
      <c r="BLO290" s="1">
        <v>0</v>
      </c>
      <c r="BLP290" s="1">
        <v>0</v>
      </c>
      <c r="BLQ290" s="1">
        <v>0</v>
      </c>
      <c r="BLR290" s="1">
        <v>0</v>
      </c>
      <c r="BLS290" s="1">
        <v>0</v>
      </c>
      <c r="BLT290" s="1">
        <v>0</v>
      </c>
      <c r="BLU290" s="1">
        <v>0</v>
      </c>
      <c r="BLV290" s="1">
        <v>0</v>
      </c>
      <c r="BLW290" s="1">
        <v>0</v>
      </c>
      <c r="BLX290" s="1">
        <v>0</v>
      </c>
      <c r="BLY290" s="1">
        <v>0</v>
      </c>
      <c r="BLZ290" s="1">
        <v>0</v>
      </c>
      <c r="BMA290" s="1">
        <v>0</v>
      </c>
      <c r="BMB290" s="1">
        <v>0</v>
      </c>
      <c r="BMC290" s="1">
        <v>9</v>
      </c>
      <c r="BMD290" s="1">
        <v>0</v>
      </c>
      <c r="BME290" s="1">
        <v>5</v>
      </c>
      <c r="BMF290" s="1">
        <v>0</v>
      </c>
      <c r="BMG290" s="1">
        <v>1</v>
      </c>
      <c r="BMH290" s="1">
        <v>0</v>
      </c>
      <c r="BMI290" s="1">
        <v>0</v>
      </c>
      <c r="BMJ290" s="1">
        <v>0</v>
      </c>
      <c r="BMK290" s="1">
        <v>0</v>
      </c>
      <c r="BML290" s="1">
        <v>0</v>
      </c>
      <c r="BMM290" s="1">
        <v>0</v>
      </c>
      <c r="BMN290" s="1">
        <v>0</v>
      </c>
      <c r="BMO290" s="1">
        <v>0</v>
      </c>
      <c r="BMP290" s="1">
        <v>0</v>
      </c>
      <c r="BMQ290" s="1">
        <v>0</v>
      </c>
      <c r="BMR290" s="1">
        <v>0</v>
      </c>
      <c r="BMS290" s="1">
        <v>0</v>
      </c>
      <c r="BMT290" s="1">
        <v>2</v>
      </c>
      <c r="BMU290" s="1">
        <v>0</v>
      </c>
      <c r="BMV290" s="1">
        <v>0</v>
      </c>
      <c r="BMW290" s="1">
        <v>0</v>
      </c>
      <c r="BMX290" s="1">
        <v>0</v>
      </c>
      <c r="BMY290" s="1">
        <v>0</v>
      </c>
      <c r="BMZ290" s="1">
        <v>0</v>
      </c>
      <c r="BNA290" s="1">
        <v>0</v>
      </c>
      <c r="BNB290" s="1">
        <v>0</v>
      </c>
      <c r="BNC290" s="1">
        <v>0</v>
      </c>
      <c r="BND290" s="1">
        <v>0</v>
      </c>
      <c r="BNE290" s="1">
        <v>0</v>
      </c>
      <c r="BNF290" s="1">
        <v>0</v>
      </c>
      <c r="BNG290" s="1">
        <v>0</v>
      </c>
      <c r="BNH290" s="1">
        <v>0</v>
      </c>
      <c r="BNI290" s="1">
        <v>0</v>
      </c>
      <c r="BNJ290" s="1">
        <v>0</v>
      </c>
      <c r="BNK290" s="1">
        <v>0</v>
      </c>
      <c r="BNL290" s="1">
        <v>0</v>
      </c>
      <c r="BNM290" s="1">
        <v>0</v>
      </c>
      <c r="BNN290" s="1">
        <v>0</v>
      </c>
      <c r="BNO290" s="1">
        <v>0</v>
      </c>
      <c r="BNP290" s="1">
        <v>0</v>
      </c>
      <c r="BNQ290" s="1">
        <v>0</v>
      </c>
      <c r="BNR290" s="1">
        <v>0</v>
      </c>
      <c r="BNS290" s="1">
        <v>8</v>
      </c>
      <c r="BNT290" s="1">
        <v>0</v>
      </c>
      <c r="BNU290" s="1">
        <v>0</v>
      </c>
      <c r="BNV290" s="1">
        <v>0</v>
      </c>
      <c r="BNW290" s="1">
        <v>0</v>
      </c>
      <c r="BNX290" s="1">
        <v>0</v>
      </c>
      <c r="BNY290" s="1">
        <v>0</v>
      </c>
      <c r="BNZ290" s="1">
        <v>0</v>
      </c>
      <c r="BOA290" s="1">
        <v>0</v>
      </c>
      <c r="BOB290" s="1">
        <v>14</v>
      </c>
      <c r="BOC290" s="1">
        <v>0</v>
      </c>
      <c r="BOD290" s="1">
        <v>0</v>
      </c>
      <c r="BOE290" s="1">
        <v>0</v>
      </c>
      <c r="BOF290" s="1">
        <v>0</v>
      </c>
      <c r="BOG290" s="1">
        <v>0</v>
      </c>
      <c r="BOH290" s="1">
        <v>0</v>
      </c>
      <c r="BOI290" s="1">
        <v>0</v>
      </c>
      <c r="BOJ290" s="1">
        <v>0</v>
      </c>
      <c r="BOK290" s="1">
        <v>0</v>
      </c>
      <c r="BOL290" s="1">
        <v>0</v>
      </c>
      <c r="BOM290" s="1">
        <v>0</v>
      </c>
      <c r="BON290" s="1">
        <v>0</v>
      </c>
      <c r="BOO290" s="1">
        <v>0</v>
      </c>
      <c r="BOP290" s="1">
        <v>0</v>
      </c>
      <c r="BOQ290" s="1">
        <v>0</v>
      </c>
      <c r="BOR290" s="1">
        <v>0</v>
      </c>
      <c r="BOS290" s="1">
        <v>0</v>
      </c>
      <c r="BOT290" s="1">
        <v>0</v>
      </c>
      <c r="BOU290" s="1">
        <v>0</v>
      </c>
      <c r="BOV290" s="1">
        <v>0</v>
      </c>
      <c r="BOW290" s="1">
        <v>0</v>
      </c>
      <c r="BOX290" s="1">
        <v>23</v>
      </c>
      <c r="BOY290" s="1">
        <v>0</v>
      </c>
      <c r="BOZ290" s="1">
        <v>0</v>
      </c>
      <c r="BPA290" s="1">
        <v>0</v>
      </c>
      <c r="BPB290" s="1">
        <v>0</v>
      </c>
      <c r="BPC290" s="1">
        <v>0</v>
      </c>
      <c r="BPD290" s="1">
        <v>0</v>
      </c>
      <c r="BPE290" s="1">
        <v>0</v>
      </c>
      <c r="BPF290" s="1">
        <v>0</v>
      </c>
      <c r="BPG290" s="1">
        <v>0</v>
      </c>
      <c r="BPH290" s="1">
        <v>0</v>
      </c>
      <c r="BPI290" s="1">
        <v>0</v>
      </c>
      <c r="BPJ290" s="1">
        <v>0</v>
      </c>
      <c r="BPK290" s="1">
        <v>0</v>
      </c>
      <c r="BPL290" s="1">
        <v>0</v>
      </c>
      <c r="BPM290" s="1">
        <v>0</v>
      </c>
      <c r="BPN290" s="1">
        <v>0</v>
      </c>
      <c r="BPO290" s="1">
        <v>0</v>
      </c>
      <c r="BPP290" s="1">
        <v>0</v>
      </c>
      <c r="BPQ290" s="1">
        <v>0</v>
      </c>
      <c r="BPR290" s="1">
        <v>0</v>
      </c>
      <c r="BPS290" s="1">
        <v>0</v>
      </c>
      <c r="BPT290" s="1">
        <v>0</v>
      </c>
      <c r="BPU290" s="1">
        <v>0</v>
      </c>
      <c r="BPV290" s="1">
        <v>0</v>
      </c>
      <c r="BPW290" s="1">
        <v>0</v>
      </c>
      <c r="BPX290" s="1">
        <v>0</v>
      </c>
      <c r="BPY290" s="1">
        <v>0</v>
      </c>
      <c r="BPZ290" s="1">
        <v>0</v>
      </c>
      <c r="BQA290" s="1">
        <v>0</v>
      </c>
      <c r="BQB290" s="1">
        <v>0</v>
      </c>
      <c r="BQC290" s="1">
        <v>0</v>
      </c>
      <c r="BQD290" s="1">
        <v>0</v>
      </c>
      <c r="BQE290" s="1">
        <v>13</v>
      </c>
      <c r="BQF290" s="1">
        <v>0</v>
      </c>
      <c r="BQG290" s="1">
        <v>0</v>
      </c>
      <c r="BQH290" s="1">
        <v>0</v>
      </c>
      <c r="BQI290" s="1">
        <v>0</v>
      </c>
      <c r="BQJ290" s="1">
        <v>0</v>
      </c>
      <c r="BQK290" s="1">
        <v>0</v>
      </c>
      <c r="BQL290" s="1">
        <v>0</v>
      </c>
      <c r="BQM290" s="1">
        <v>0</v>
      </c>
      <c r="BQN290" s="1">
        <v>0</v>
      </c>
      <c r="BQO290" s="1">
        <v>1</v>
      </c>
      <c r="BQP290" s="1">
        <v>0</v>
      </c>
      <c r="BQQ290" s="1">
        <v>0</v>
      </c>
      <c r="BQR290" s="1">
        <v>0</v>
      </c>
      <c r="BQS290" s="1">
        <v>0</v>
      </c>
      <c r="BQT290" s="1">
        <v>0</v>
      </c>
      <c r="BQU290" s="1">
        <v>0</v>
      </c>
      <c r="BQV290" s="1">
        <v>0</v>
      </c>
      <c r="BQW290" s="1">
        <v>0</v>
      </c>
      <c r="BQX290" s="1">
        <v>0</v>
      </c>
      <c r="BQY290" s="1">
        <v>0</v>
      </c>
      <c r="BQZ290" s="1">
        <v>0</v>
      </c>
      <c r="BRA290" s="1">
        <v>0</v>
      </c>
      <c r="BRB290" s="1">
        <v>39</v>
      </c>
      <c r="BRC290" s="1">
        <v>0</v>
      </c>
      <c r="BRD290" s="1">
        <v>0</v>
      </c>
      <c r="BRE290" s="1">
        <v>0</v>
      </c>
      <c r="BRF290" s="1">
        <v>0</v>
      </c>
      <c r="BRG290" s="1">
        <v>0</v>
      </c>
      <c r="BRH290" s="1">
        <v>0</v>
      </c>
      <c r="BRI290" s="1">
        <v>0</v>
      </c>
      <c r="BRJ290" s="1">
        <v>0</v>
      </c>
      <c r="BRK290" s="1">
        <v>0</v>
      </c>
      <c r="BRL290" s="1">
        <v>0</v>
      </c>
      <c r="BRM290" s="1">
        <v>0</v>
      </c>
      <c r="BRN290" s="1">
        <v>0</v>
      </c>
      <c r="BRO290" s="1">
        <v>0</v>
      </c>
      <c r="BRP290" s="1">
        <v>0</v>
      </c>
      <c r="BRQ290" s="1">
        <v>0</v>
      </c>
      <c r="BRR290" s="1">
        <v>0</v>
      </c>
      <c r="BRS290" s="1">
        <v>0</v>
      </c>
      <c r="BRT290" s="1">
        <v>0</v>
      </c>
      <c r="BRU290" s="1">
        <v>11</v>
      </c>
      <c r="BRV290" s="1">
        <v>0</v>
      </c>
      <c r="BRW290" s="1">
        <v>0</v>
      </c>
      <c r="BRX290" s="1">
        <v>0</v>
      </c>
      <c r="BRY290" s="1">
        <v>0</v>
      </c>
      <c r="BRZ290" s="1">
        <v>0</v>
      </c>
      <c r="BSA290" s="1">
        <v>0</v>
      </c>
      <c r="BSB290" s="1">
        <v>0</v>
      </c>
      <c r="BSC290" s="1">
        <v>0</v>
      </c>
      <c r="BSD290" s="1">
        <v>0</v>
      </c>
      <c r="BSE290" s="1">
        <v>0</v>
      </c>
      <c r="BSF290" s="1">
        <v>0</v>
      </c>
      <c r="BSG290" s="1">
        <v>0</v>
      </c>
      <c r="BSH290" s="1">
        <v>0</v>
      </c>
      <c r="BSI290" s="1">
        <v>0</v>
      </c>
      <c r="BSJ290" s="1">
        <v>0</v>
      </c>
      <c r="BSK290" s="1">
        <v>0</v>
      </c>
      <c r="BSL290" s="1">
        <v>0</v>
      </c>
      <c r="BSM290" s="1">
        <v>12</v>
      </c>
      <c r="BSN290" s="1">
        <v>0</v>
      </c>
      <c r="BSO290" s="1">
        <v>0</v>
      </c>
      <c r="BSP290" s="1">
        <v>0</v>
      </c>
      <c r="BSQ290" s="1">
        <v>0</v>
      </c>
      <c r="BSR290" s="1">
        <v>0</v>
      </c>
      <c r="BSS290" s="1">
        <v>0</v>
      </c>
      <c r="BST290" s="1">
        <v>0</v>
      </c>
      <c r="BSU290" s="1">
        <v>0</v>
      </c>
      <c r="BSV290" s="1">
        <v>0</v>
      </c>
      <c r="BSW290" s="1">
        <v>0</v>
      </c>
      <c r="BSX290" s="1">
        <v>0</v>
      </c>
      <c r="BSY290" s="1">
        <v>0</v>
      </c>
      <c r="BSZ290" s="1">
        <v>0</v>
      </c>
      <c r="BTA290" s="1">
        <v>0</v>
      </c>
      <c r="BTB290" s="1">
        <v>5</v>
      </c>
      <c r="BTC290" s="1">
        <v>0</v>
      </c>
      <c r="BTD290" s="1">
        <v>0</v>
      </c>
      <c r="BTE290" s="1">
        <v>0</v>
      </c>
      <c r="BTF290" s="1">
        <v>0</v>
      </c>
      <c r="BTG290" s="1">
        <v>0</v>
      </c>
      <c r="BTH290" s="1">
        <v>0</v>
      </c>
      <c r="BTI290" s="1">
        <v>0</v>
      </c>
      <c r="BTJ290" s="1">
        <v>0</v>
      </c>
      <c r="BTK290" s="1">
        <v>0</v>
      </c>
      <c r="BTL290" s="1">
        <v>0</v>
      </c>
      <c r="BTM290" s="1">
        <v>0</v>
      </c>
      <c r="BTN290" s="1">
        <v>0</v>
      </c>
      <c r="BTO290" s="1">
        <v>0</v>
      </c>
      <c r="BTP290" s="1">
        <v>0</v>
      </c>
      <c r="BTQ290" s="1">
        <v>0</v>
      </c>
      <c r="BTR290" s="1">
        <v>0</v>
      </c>
      <c r="BTS290" s="1">
        <v>0</v>
      </c>
      <c r="BTT290" s="1">
        <v>0</v>
      </c>
      <c r="BTU290" s="1">
        <v>0</v>
      </c>
      <c r="BTV290" s="1">
        <v>0</v>
      </c>
      <c r="BTW290" s="1">
        <v>0</v>
      </c>
      <c r="BTX290" s="1">
        <v>0</v>
      </c>
      <c r="BTY290" s="1">
        <v>0</v>
      </c>
      <c r="BTZ290" s="1">
        <v>0</v>
      </c>
      <c r="BUA290" s="1">
        <v>5</v>
      </c>
      <c r="BUB290" s="1">
        <v>0</v>
      </c>
      <c r="BUC290" s="1">
        <v>0</v>
      </c>
      <c r="BUD290" s="1">
        <v>0</v>
      </c>
      <c r="BUE290" s="1">
        <v>0</v>
      </c>
      <c r="BUF290" s="1">
        <v>13</v>
      </c>
      <c r="BUG290" s="1">
        <v>0</v>
      </c>
      <c r="BUH290" s="1">
        <v>0</v>
      </c>
      <c r="BUI290" s="1">
        <v>0</v>
      </c>
      <c r="BUJ290" s="1">
        <v>37</v>
      </c>
      <c r="BUK290" s="1">
        <v>0</v>
      </c>
      <c r="BUL290" s="1">
        <v>0</v>
      </c>
      <c r="BUM290" s="1">
        <v>0</v>
      </c>
      <c r="BUN290" s="1">
        <v>0</v>
      </c>
      <c r="BUO290" s="1">
        <v>0</v>
      </c>
      <c r="BUP290" s="1">
        <v>0</v>
      </c>
      <c r="BUQ290" s="1">
        <v>0</v>
      </c>
      <c r="BUR290" s="1">
        <v>0</v>
      </c>
      <c r="BUS290" s="1">
        <v>0</v>
      </c>
      <c r="BUT290" s="1">
        <v>0</v>
      </c>
      <c r="BUU290" s="1">
        <v>0</v>
      </c>
      <c r="BUV290" s="1">
        <v>0</v>
      </c>
      <c r="BUW290" s="1">
        <v>0</v>
      </c>
      <c r="BUX290" s="1">
        <v>0</v>
      </c>
      <c r="BUY290" s="1">
        <v>0</v>
      </c>
      <c r="BUZ290" s="1">
        <v>0</v>
      </c>
      <c r="BVA290" s="1">
        <v>15</v>
      </c>
      <c r="BVB290" s="1">
        <v>0</v>
      </c>
      <c r="BVC290" s="1">
        <v>0</v>
      </c>
      <c r="BVD290" s="1">
        <v>0</v>
      </c>
      <c r="BVE290" s="1">
        <v>0</v>
      </c>
      <c r="BVF290" s="1">
        <v>0</v>
      </c>
      <c r="BVG290" s="1">
        <v>0</v>
      </c>
      <c r="BVH290" s="1">
        <v>0</v>
      </c>
      <c r="BVI290" s="1">
        <v>14</v>
      </c>
      <c r="BVJ290" s="1">
        <v>0</v>
      </c>
      <c r="BVK290" s="1">
        <v>0</v>
      </c>
      <c r="BVL290" s="1">
        <v>0</v>
      </c>
      <c r="BVM290" s="1">
        <v>0</v>
      </c>
      <c r="BVN290" s="1">
        <v>641</v>
      </c>
      <c r="BVO290" s="1">
        <v>0</v>
      </c>
      <c r="BVP290" s="1">
        <v>0</v>
      </c>
      <c r="BVQ290" s="1">
        <v>0</v>
      </c>
      <c r="BVR290" s="1">
        <v>0</v>
      </c>
      <c r="BVS290" s="1">
        <v>0</v>
      </c>
      <c r="BVT290" s="1">
        <v>0</v>
      </c>
      <c r="BVU290" s="1">
        <v>0</v>
      </c>
      <c r="BVV290" s="1">
        <v>0</v>
      </c>
      <c r="BVW290" s="1">
        <v>0</v>
      </c>
      <c r="BVX290" s="1">
        <v>14</v>
      </c>
      <c r="BVY290" s="1">
        <v>0</v>
      </c>
      <c r="BVZ290" s="1">
        <v>0</v>
      </c>
      <c r="BWA290" s="1">
        <v>0</v>
      </c>
      <c r="BWB290" s="1">
        <v>0</v>
      </c>
      <c r="BWC290" s="1">
        <v>0</v>
      </c>
      <c r="BWD290" s="1">
        <v>0</v>
      </c>
      <c r="BWE290" s="1">
        <v>0</v>
      </c>
      <c r="BWF290" s="1">
        <v>0</v>
      </c>
      <c r="BWG290" s="1">
        <v>0</v>
      </c>
      <c r="BWH290" s="1">
        <v>0</v>
      </c>
      <c r="BWI290" s="1">
        <v>0</v>
      </c>
      <c r="BWJ290" s="1">
        <v>0</v>
      </c>
      <c r="BWK290" s="1">
        <v>0</v>
      </c>
      <c r="BWL290" s="1">
        <v>0</v>
      </c>
      <c r="BWM290" s="1">
        <v>0</v>
      </c>
      <c r="BWN290" s="1">
        <v>0</v>
      </c>
      <c r="BWO290" s="1">
        <v>0</v>
      </c>
      <c r="BWP290" s="1">
        <v>0</v>
      </c>
      <c r="BWQ290" s="1">
        <v>0</v>
      </c>
      <c r="BWR290" s="1">
        <v>0</v>
      </c>
      <c r="BWS290" s="1">
        <v>0</v>
      </c>
      <c r="BWT290" s="1">
        <v>0</v>
      </c>
      <c r="BWU290" s="1">
        <v>0</v>
      </c>
      <c r="BWV290" s="1">
        <v>0</v>
      </c>
      <c r="BWW290" s="1">
        <v>0</v>
      </c>
      <c r="BWX290" s="1">
        <v>0</v>
      </c>
      <c r="BWY290" s="1">
        <v>0</v>
      </c>
      <c r="BWZ290" s="1">
        <v>0</v>
      </c>
      <c r="BXA290" s="1">
        <v>0</v>
      </c>
      <c r="BXB290" s="1">
        <v>0</v>
      </c>
      <c r="BXC290" s="1">
        <v>0</v>
      </c>
      <c r="BXD290" s="1">
        <v>0</v>
      </c>
      <c r="BXE290" s="1">
        <v>0</v>
      </c>
      <c r="BXF290" s="1">
        <v>0</v>
      </c>
      <c r="BXG290" s="1">
        <v>0</v>
      </c>
      <c r="BXH290" s="1">
        <v>0</v>
      </c>
      <c r="BXI290" s="1">
        <v>0</v>
      </c>
      <c r="BXJ290" s="1">
        <v>0</v>
      </c>
      <c r="BXK290" s="1">
        <v>0</v>
      </c>
      <c r="BXL290" s="1">
        <v>0</v>
      </c>
      <c r="BXM290" s="1">
        <v>0</v>
      </c>
      <c r="BXN290" s="1">
        <v>0</v>
      </c>
      <c r="BXO290" s="1">
        <v>0</v>
      </c>
      <c r="BXP290" s="1">
        <v>0</v>
      </c>
      <c r="BXQ290" s="1">
        <v>0</v>
      </c>
      <c r="BXR290" s="1">
        <v>0</v>
      </c>
      <c r="BXS290" s="1">
        <v>0</v>
      </c>
      <c r="BXT290" s="1">
        <v>0</v>
      </c>
      <c r="BXU290" s="1">
        <v>0</v>
      </c>
      <c r="BXV290" s="1">
        <v>0</v>
      </c>
      <c r="BXW290" s="1">
        <v>0</v>
      </c>
      <c r="BXX290" s="1">
        <v>0</v>
      </c>
      <c r="BXY290" s="1">
        <v>0</v>
      </c>
      <c r="BXZ290" s="1">
        <v>0</v>
      </c>
      <c r="BYA290" s="1">
        <v>0</v>
      </c>
      <c r="BYB290" s="1">
        <v>0</v>
      </c>
      <c r="BYC290" s="1">
        <v>0</v>
      </c>
      <c r="BYD290" s="1">
        <v>0</v>
      </c>
      <c r="BYE290" s="1">
        <v>0</v>
      </c>
      <c r="BYF290" s="1">
        <v>0</v>
      </c>
      <c r="BYG290" s="1">
        <v>0</v>
      </c>
      <c r="BYH290" s="1">
        <v>0</v>
      </c>
      <c r="BYI290" s="1">
        <v>0</v>
      </c>
      <c r="BYJ290" s="1">
        <v>0</v>
      </c>
      <c r="BYK290" s="1">
        <v>0</v>
      </c>
      <c r="BYL290" s="1">
        <v>0</v>
      </c>
      <c r="BYM290" s="1">
        <v>0</v>
      </c>
      <c r="BYN290" s="1">
        <v>0</v>
      </c>
      <c r="BYO290" s="1">
        <v>0</v>
      </c>
      <c r="BYP290" s="1">
        <v>0</v>
      </c>
      <c r="BYQ290" s="1">
        <v>19</v>
      </c>
      <c r="BYR290" s="1">
        <v>0</v>
      </c>
      <c r="BYS290" s="1">
        <v>0</v>
      </c>
      <c r="BYT290" s="1">
        <v>0</v>
      </c>
      <c r="BYU290" s="1">
        <v>0</v>
      </c>
      <c r="BYV290" s="1">
        <v>0</v>
      </c>
      <c r="BYW290" s="1">
        <v>0</v>
      </c>
      <c r="BYX290" s="1">
        <v>0</v>
      </c>
      <c r="BYY290" s="1">
        <v>0</v>
      </c>
      <c r="BYZ290" s="1">
        <v>33</v>
      </c>
      <c r="BZA290" s="1">
        <v>0</v>
      </c>
      <c r="BZB290" s="1">
        <v>18</v>
      </c>
      <c r="BZC290" s="1">
        <v>3</v>
      </c>
      <c r="BZD290" s="1">
        <v>0</v>
      </c>
      <c r="BZE290" s="1">
        <v>11</v>
      </c>
      <c r="BZF290" s="1">
        <v>0</v>
      </c>
      <c r="BZG290" s="1">
        <v>0</v>
      </c>
      <c r="BZH290" s="1">
        <v>0</v>
      </c>
      <c r="BZI290" s="1">
        <v>0</v>
      </c>
      <c r="BZJ290" s="1">
        <v>0</v>
      </c>
      <c r="BZK290" s="1">
        <v>0</v>
      </c>
      <c r="BZL290" s="1">
        <v>0</v>
      </c>
      <c r="BZM290" s="1">
        <v>0</v>
      </c>
      <c r="BZN290" s="1">
        <v>0</v>
      </c>
      <c r="BZO290" s="1">
        <v>0</v>
      </c>
      <c r="BZP290" s="1">
        <v>0</v>
      </c>
      <c r="BZQ290" s="1">
        <v>46</v>
      </c>
      <c r="BZR290" s="1">
        <v>0</v>
      </c>
      <c r="BZS290" s="1">
        <v>0</v>
      </c>
      <c r="BZT290" s="1">
        <v>0</v>
      </c>
      <c r="BZU290" s="1">
        <v>0</v>
      </c>
      <c r="BZV290" s="1">
        <v>0</v>
      </c>
      <c r="BZW290" s="1">
        <v>0</v>
      </c>
      <c r="BZX290" s="1">
        <v>0</v>
      </c>
      <c r="BZY290" s="1">
        <v>0</v>
      </c>
      <c r="BZZ290" s="1">
        <v>0</v>
      </c>
      <c r="CAA290" s="1">
        <v>0</v>
      </c>
      <c r="CAB290" s="1">
        <v>0</v>
      </c>
      <c r="CAC290" s="1">
        <v>0</v>
      </c>
      <c r="CAD290" s="1">
        <v>0</v>
      </c>
      <c r="CAE290" s="1">
        <v>0</v>
      </c>
      <c r="CAF290" s="1">
        <v>0</v>
      </c>
      <c r="CAG290" s="1">
        <v>0</v>
      </c>
      <c r="CAH290" s="1">
        <v>0</v>
      </c>
      <c r="CAI290" s="1">
        <v>0</v>
      </c>
      <c r="CAJ290" s="1">
        <v>0</v>
      </c>
      <c r="CAK290" s="1">
        <v>0</v>
      </c>
      <c r="CAL290" s="1">
        <v>0</v>
      </c>
      <c r="CAM290" s="1">
        <v>0</v>
      </c>
      <c r="CAN290" s="1">
        <v>0</v>
      </c>
      <c r="CAO290" s="1">
        <v>0</v>
      </c>
      <c r="CAP290" s="1">
        <v>0</v>
      </c>
      <c r="CAQ290" s="1">
        <v>0</v>
      </c>
      <c r="CAR290" s="1">
        <v>0</v>
      </c>
      <c r="CAS290" s="1">
        <v>0</v>
      </c>
      <c r="CAT290" s="1">
        <v>0</v>
      </c>
      <c r="CAU290" s="1">
        <v>0</v>
      </c>
      <c r="CAV290" s="1">
        <v>0</v>
      </c>
      <c r="CAW290" s="1">
        <v>0</v>
      </c>
      <c r="CAX290" s="1">
        <v>0</v>
      </c>
      <c r="CAY290" s="1">
        <v>0</v>
      </c>
      <c r="CAZ290" s="1">
        <v>0</v>
      </c>
      <c r="CBA290" s="1">
        <v>0</v>
      </c>
      <c r="CBB290" s="1">
        <v>0</v>
      </c>
      <c r="CBC290" s="1">
        <v>0</v>
      </c>
      <c r="CBD290" s="1">
        <v>0</v>
      </c>
      <c r="CBE290" s="1">
        <v>15</v>
      </c>
      <c r="CBF290" s="1">
        <v>0</v>
      </c>
      <c r="CBG290" s="1">
        <v>0</v>
      </c>
      <c r="CBH290" s="1">
        <v>0</v>
      </c>
      <c r="CBI290" s="1">
        <v>0</v>
      </c>
      <c r="CBJ290" s="1">
        <v>0</v>
      </c>
      <c r="CBK290" s="1">
        <v>0</v>
      </c>
      <c r="CBL290" s="1">
        <v>0</v>
      </c>
      <c r="CBM290" s="1">
        <v>0</v>
      </c>
      <c r="CBN290" s="1">
        <v>0</v>
      </c>
      <c r="CBO290" s="1">
        <v>0</v>
      </c>
      <c r="CBP290" s="1">
        <v>0</v>
      </c>
      <c r="CBQ290" s="1">
        <v>0</v>
      </c>
      <c r="CBR290" s="1">
        <v>0</v>
      </c>
      <c r="CBS290" s="1">
        <v>0</v>
      </c>
      <c r="CBT290" s="1">
        <v>0</v>
      </c>
      <c r="CBU290" s="1">
        <v>0</v>
      </c>
      <c r="CBV290" s="1">
        <v>0</v>
      </c>
      <c r="CBW290" s="1">
        <v>0</v>
      </c>
      <c r="CBX290" s="1">
        <v>0</v>
      </c>
      <c r="CBY290" s="1">
        <v>14</v>
      </c>
      <c r="CBZ290" s="1">
        <v>0</v>
      </c>
      <c r="CCA290" s="1">
        <v>0</v>
      </c>
      <c r="CCB290" s="1">
        <v>0</v>
      </c>
      <c r="CCC290" s="1">
        <v>0</v>
      </c>
      <c r="CCD290" s="1">
        <v>0</v>
      </c>
      <c r="CCE290" s="1">
        <v>0</v>
      </c>
      <c r="CCF290" s="1">
        <v>0</v>
      </c>
      <c r="CCG290" s="1">
        <v>0</v>
      </c>
      <c r="CCH290" s="1">
        <v>0</v>
      </c>
      <c r="CCI290" s="1">
        <v>0</v>
      </c>
      <c r="CCJ290" s="1">
        <v>0</v>
      </c>
      <c r="CCK290" s="1">
        <v>0</v>
      </c>
      <c r="CCL290" s="1">
        <v>0</v>
      </c>
      <c r="CCM290" s="1">
        <v>0</v>
      </c>
      <c r="CCN290" s="1">
        <v>0</v>
      </c>
      <c r="CCO290" s="1">
        <v>0</v>
      </c>
      <c r="CCP290" s="1">
        <v>22</v>
      </c>
      <c r="CCQ290" s="1">
        <v>0</v>
      </c>
      <c r="CCR290" s="1">
        <v>0</v>
      </c>
      <c r="CCS290" s="1">
        <v>0</v>
      </c>
      <c r="CCT290" s="1">
        <v>0</v>
      </c>
      <c r="CCU290" s="1">
        <v>0</v>
      </c>
      <c r="CCV290" s="1">
        <v>0</v>
      </c>
      <c r="CCW290" s="1">
        <v>0</v>
      </c>
      <c r="CCX290" s="1">
        <v>0</v>
      </c>
      <c r="CCY290" s="1">
        <v>0</v>
      </c>
      <c r="CCZ290" s="1">
        <v>0</v>
      </c>
      <c r="CDA290" s="1">
        <v>0</v>
      </c>
      <c r="CDB290" s="1">
        <v>0</v>
      </c>
      <c r="CDC290" s="1">
        <v>0</v>
      </c>
      <c r="CDD290" s="1">
        <v>0</v>
      </c>
      <c r="CDE290" s="1">
        <v>0</v>
      </c>
      <c r="CDF290" s="1">
        <v>0</v>
      </c>
      <c r="CDG290" s="1">
        <v>0</v>
      </c>
      <c r="CDH290" s="1">
        <v>0</v>
      </c>
      <c r="CDI290" s="1">
        <v>0</v>
      </c>
      <c r="CDJ290" s="1">
        <v>0</v>
      </c>
      <c r="CDK290" s="1">
        <v>0</v>
      </c>
      <c r="CDL290" s="1">
        <v>0</v>
      </c>
      <c r="CDM290" s="1">
        <v>0</v>
      </c>
      <c r="CDN290" s="1">
        <v>0</v>
      </c>
      <c r="CDO290" s="1">
        <v>0</v>
      </c>
      <c r="CDP290" s="1">
        <v>0</v>
      </c>
      <c r="CDQ290" s="1">
        <v>0</v>
      </c>
      <c r="CDR290" s="1">
        <v>0</v>
      </c>
      <c r="CDS290" s="1">
        <v>0</v>
      </c>
      <c r="CDT290" s="1">
        <v>0</v>
      </c>
      <c r="CDU290" s="1">
        <v>0</v>
      </c>
      <c r="CDV290" s="1">
        <v>0</v>
      </c>
      <c r="CDW290" s="1">
        <v>0</v>
      </c>
      <c r="CDX290" s="1">
        <v>0</v>
      </c>
      <c r="CDY290" s="1">
        <v>0</v>
      </c>
      <c r="CDZ290" s="1">
        <v>0</v>
      </c>
      <c r="CEA290" s="1">
        <v>0</v>
      </c>
      <c r="CEB290" s="1">
        <v>0</v>
      </c>
      <c r="CEC290" s="1">
        <v>0</v>
      </c>
      <c r="CED290" s="1">
        <v>0</v>
      </c>
      <c r="CEE290" s="1">
        <v>0</v>
      </c>
      <c r="CEF290" s="1">
        <v>0</v>
      </c>
      <c r="CEG290" s="1">
        <v>0</v>
      </c>
      <c r="CEH290" s="1">
        <v>0</v>
      </c>
      <c r="CEI290" s="1">
        <v>0</v>
      </c>
      <c r="CEJ290" s="1">
        <v>0</v>
      </c>
      <c r="CEK290" s="1">
        <v>0</v>
      </c>
      <c r="CEL290" s="1">
        <v>0</v>
      </c>
      <c r="CEM290" s="1">
        <v>0</v>
      </c>
      <c r="CEN290" s="1">
        <v>0</v>
      </c>
      <c r="CEO290" s="1">
        <v>0</v>
      </c>
      <c r="CEP290" s="1">
        <v>0</v>
      </c>
      <c r="CEQ290" s="1">
        <v>0</v>
      </c>
      <c r="CER290" s="1">
        <v>0</v>
      </c>
      <c r="CES290" s="1">
        <v>0</v>
      </c>
      <c r="CET290" s="1">
        <v>0</v>
      </c>
      <c r="CEU290" s="1">
        <v>0</v>
      </c>
      <c r="CEV290" s="1">
        <v>0</v>
      </c>
      <c r="CEW290" s="1">
        <v>0</v>
      </c>
      <c r="CEX290" s="1">
        <v>0</v>
      </c>
      <c r="CEY290" s="1">
        <v>0</v>
      </c>
      <c r="CEZ290" s="1">
        <v>0</v>
      </c>
      <c r="CFA290" s="1">
        <v>0</v>
      </c>
      <c r="CFB290" s="1">
        <v>0</v>
      </c>
      <c r="CFC290" s="1">
        <v>0</v>
      </c>
      <c r="CFD290" s="1">
        <v>0</v>
      </c>
      <c r="CFE290" s="1">
        <v>6</v>
      </c>
      <c r="CFF290" s="1">
        <v>0</v>
      </c>
      <c r="CFG290" s="1">
        <v>0</v>
      </c>
      <c r="CFH290" s="1">
        <v>0</v>
      </c>
      <c r="CFI290" s="1">
        <v>0</v>
      </c>
      <c r="CFJ290" s="1">
        <v>0</v>
      </c>
      <c r="CFK290" s="1">
        <v>0</v>
      </c>
      <c r="CFL290" s="1">
        <v>0</v>
      </c>
      <c r="CFM290" s="1">
        <v>0</v>
      </c>
      <c r="CFN290" s="1">
        <v>0</v>
      </c>
      <c r="CFO290" s="1">
        <v>0</v>
      </c>
      <c r="CFP290" s="1">
        <v>0</v>
      </c>
      <c r="CFQ290" s="1">
        <v>0</v>
      </c>
      <c r="CFR290" s="1">
        <v>0</v>
      </c>
      <c r="CFS290" s="1">
        <v>0</v>
      </c>
      <c r="CFT290" s="1">
        <v>0</v>
      </c>
      <c r="CFU290" s="1">
        <v>0</v>
      </c>
      <c r="CFV290" s="1">
        <v>0</v>
      </c>
      <c r="CFW290" s="1">
        <v>0</v>
      </c>
      <c r="CFX290" s="1">
        <v>0</v>
      </c>
      <c r="CFY290" s="1">
        <v>0</v>
      </c>
      <c r="CFZ290" s="1">
        <v>0</v>
      </c>
      <c r="CGA290" s="1">
        <v>0</v>
      </c>
      <c r="CGB290" s="1">
        <v>0</v>
      </c>
      <c r="CGC290" s="1">
        <v>13</v>
      </c>
      <c r="CGD290" s="1">
        <v>0</v>
      </c>
      <c r="CGE290" s="1">
        <v>0</v>
      </c>
      <c r="CGF290" s="1">
        <v>0</v>
      </c>
      <c r="CGG290" s="1">
        <v>0</v>
      </c>
      <c r="CGH290" s="1">
        <v>0</v>
      </c>
      <c r="CGI290" s="1">
        <v>0</v>
      </c>
      <c r="CGJ290" s="1">
        <v>0</v>
      </c>
      <c r="CGK290" s="1">
        <v>0</v>
      </c>
      <c r="CGL290" s="1">
        <v>0</v>
      </c>
      <c r="CGM290" s="1">
        <v>0</v>
      </c>
      <c r="CGN290" s="1">
        <v>10</v>
      </c>
      <c r="CGO290" s="1">
        <v>0</v>
      </c>
      <c r="CGP290" s="1">
        <v>0</v>
      </c>
      <c r="CGQ290" s="1">
        <v>0</v>
      </c>
      <c r="CGR290" s="1">
        <v>11</v>
      </c>
      <c r="CGS290" s="1">
        <v>0</v>
      </c>
      <c r="CGT290" s="1">
        <v>0</v>
      </c>
      <c r="CGU290" s="1">
        <v>0</v>
      </c>
      <c r="CGV290" s="1">
        <v>0</v>
      </c>
      <c r="CGW290" s="1">
        <v>0</v>
      </c>
      <c r="CGX290" s="1">
        <v>0</v>
      </c>
      <c r="CGY290" s="1">
        <v>0</v>
      </c>
      <c r="CGZ290" s="1">
        <v>0</v>
      </c>
      <c r="CHA290" s="1">
        <v>0</v>
      </c>
      <c r="CHB290" s="1">
        <v>0</v>
      </c>
      <c r="CHC290" s="1">
        <v>0</v>
      </c>
      <c r="CHD290" s="1">
        <v>0</v>
      </c>
      <c r="CHE290" s="1">
        <v>0</v>
      </c>
      <c r="CHF290" s="1">
        <v>0</v>
      </c>
      <c r="CHG290" s="1">
        <v>0</v>
      </c>
      <c r="CHH290" s="1">
        <v>6</v>
      </c>
      <c r="CHI290" s="1">
        <v>0</v>
      </c>
      <c r="CHJ290" s="1">
        <v>0</v>
      </c>
      <c r="CHK290" s="1">
        <v>0</v>
      </c>
      <c r="CHL290" s="1">
        <v>0</v>
      </c>
      <c r="CHM290" s="1">
        <v>0</v>
      </c>
      <c r="CHN290" s="1">
        <v>0</v>
      </c>
      <c r="CHO290" s="1">
        <v>0</v>
      </c>
      <c r="CHP290" s="1">
        <v>0</v>
      </c>
      <c r="CHQ290" s="1">
        <v>0</v>
      </c>
      <c r="CHR290" s="1">
        <v>14</v>
      </c>
      <c r="CHS290" s="1">
        <v>0</v>
      </c>
      <c r="CHT290" s="1">
        <v>0</v>
      </c>
      <c r="CHU290" s="1">
        <v>0</v>
      </c>
      <c r="CHV290" s="1">
        <v>0</v>
      </c>
      <c r="CHW290" s="1">
        <v>0</v>
      </c>
      <c r="CHX290" s="1">
        <v>0</v>
      </c>
      <c r="CHY290" s="1">
        <v>0</v>
      </c>
      <c r="CHZ290" s="1">
        <v>0</v>
      </c>
      <c r="CIA290" s="1">
        <v>0</v>
      </c>
      <c r="CIB290" s="1">
        <v>0</v>
      </c>
      <c r="CIC290" s="1">
        <v>20</v>
      </c>
      <c r="CID290" s="1">
        <v>0</v>
      </c>
      <c r="CIE290" s="1">
        <v>0</v>
      </c>
      <c r="CIF290" s="1">
        <v>6</v>
      </c>
      <c r="CIG290" s="1">
        <v>0</v>
      </c>
      <c r="CIH290" s="1">
        <v>0</v>
      </c>
      <c r="CII290" s="1">
        <v>0</v>
      </c>
      <c r="CIJ290" s="1">
        <v>0</v>
      </c>
      <c r="CIK290" s="1">
        <v>0</v>
      </c>
      <c r="CIL290" s="1">
        <v>0</v>
      </c>
      <c r="CIM290" s="1">
        <v>0</v>
      </c>
      <c r="CIN290" s="1">
        <v>0</v>
      </c>
      <c r="CIO290" s="1">
        <v>0</v>
      </c>
      <c r="CIP290" s="1">
        <v>0</v>
      </c>
      <c r="CIQ290" s="1">
        <v>0</v>
      </c>
      <c r="CIR290" s="1">
        <v>0</v>
      </c>
      <c r="CIS290" s="1">
        <v>0</v>
      </c>
      <c r="CIT290" s="1">
        <v>0</v>
      </c>
      <c r="CIU290" s="1">
        <v>22</v>
      </c>
      <c r="CIV290" s="1">
        <v>0</v>
      </c>
      <c r="CIW290" s="1">
        <v>0</v>
      </c>
      <c r="CIX290" s="1">
        <v>0</v>
      </c>
      <c r="CIY290" s="1">
        <v>0</v>
      </c>
      <c r="CIZ290" s="1">
        <v>0</v>
      </c>
      <c r="CJA290" s="1">
        <v>0</v>
      </c>
      <c r="CJB290" s="1">
        <v>0</v>
      </c>
      <c r="CJC290" s="1">
        <v>0</v>
      </c>
      <c r="CJD290" s="1">
        <v>0</v>
      </c>
      <c r="CJE290" s="1">
        <v>0</v>
      </c>
      <c r="CJF290" s="1">
        <v>0</v>
      </c>
      <c r="CJG290" s="1">
        <v>19</v>
      </c>
      <c r="CJH290" s="1">
        <v>0</v>
      </c>
      <c r="CJI290" s="1">
        <v>0</v>
      </c>
      <c r="CJJ290" s="1">
        <v>11</v>
      </c>
      <c r="CJK290" s="1">
        <v>0</v>
      </c>
      <c r="CJL290" s="1">
        <v>0</v>
      </c>
      <c r="CJM290" s="1">
        <v>0</v>
      </c>
      <c r="CJN290" s="1">
        <v>0</v>
      </c>
      <c r="CJO290" s="1">
        <v>0</v>
      </c>
      <c r="CJP290" s="1">
        <v>0</v>
      </c>
      <c r="CJQ290" s="1">
        <v>0</v>
      </c>
      <c r="CJR290" s="1">
        <v>0</v>
      </c>
      <c r="CJS290" s="1">
        <v>0</v>
      </c>
      <c r="CJT290" s="1">
        <v>0</v>
      </c>
      <c r="CJU290" s="1">
        <v>0</v>
      </c>
      <c r="CJV290" s="1">
        <v>0</v>
      </c>
      <c r="CJW290" s="1">
        <v>0</v>
      </c>
      <c r="CJX290" s="1">
        <v>0</v>
      </c>
      <c r="CJY290" s="1">
        <v>0</v>
      </c>
      <c r="CJZ290" s="1">
        <v>0</v>
      </c>
      <c r="CKA290" s="1">
        <v>4</v>
      </c>
      <c r="CKB290" s="1">
        <v>0</v>
      </c>
      <c r="CKC290" s="1">
        <v>0</v>
      </c>
      <c r="CKD290" s="1">
        <v>0</v>
      </c>
      <c r="CKE290" s="1">
        <v>0</v>
      </c>
      <c r="CKF290" s="1">
        <v>0</v>
      </c>
      <c r="CKG290" s="1">
        <v>0</v>
      </c>
      <c r="CKH290" s="1">
        <v>0</v>
      </c>
      <c r="CKI290" s="1">
        <v>13</v>
      </c>
      <c r="CKJ290" s="1">
        <v>0</v>
      </c>
      <c r="CKK290" s="1">
        <v>0</v>
      </c>
      <c r="CKL290" s="1">
        <v>0</v>
      </c>
      <c r="CKM290" s="1">
        <v>0</v>
      </c>
      <c r="CKN290" s="1">
        <v>0</v>
      </c>
      <c r="CKO290" s="1">
        <v>0</v>
      </c>
      <c r="CKP290" s="1">
        <v>0</v>
      </c>
      <c r="CKQ290" s="1">
        <v>0</v>
      </c>
      <c r="CKR290" s="1">
        <v>0</v>
      </c>
      <c r="CKS290" s="1">
        <v>0</v>
      </c>
      <c r="CKT290" s="1">
        <v>0</v>
      </c>
      <c r="CKU290" s="1">
        <v>0</v>
      </c>
      <c r="CKV290" s="1">
        <v>0</v>
      </c>
      <c r="CKW290" s="1">
        <v>0</v>
      </c>
      <c r="CKX290" s="1">
        <v>0</v>
      </c>
      <c r="CKY290" s="1">
        <v>0</v>
      </c>
      <c r="CKZ290" s="1">
        <v>0</v>
      </c>
      <c r="CLA290" s="1">
        <v>0</v>
      </c>
      <c r="CLB290" s="1">
        <v>0</v>
      </c>
      <c r="CLC290" s="1">
        <v>0</v>
      </c>
      <c r="CLD290" s="1">
        <v>0</v>
      </c>
      <c r="CLE290" s="1">
        <v>0</v>
      </c>
      <c r="CLF290" s="1">
        <v>0</v>
      </c>
      <c r="CLG290" s="1">
        <v>0</v>
      </c>
      <c r="CLH290" s="1">
        <v>0</v>
      </c>
      <c r="CLI290" s="1">
        <v>0</v>
      </c>
      <c r="CLJ290" s="1">
        <v>0</v>
      </c>
      <c r="CLK290" s="1">
        <v>0</v>
      </c>
      <c r="CLL290" s="1">
        <v>0</v>
      </c>
      <c r="CLM290" s="1">
        <v>0</v>
      </c>
      <c r="CLN290" s="1">
        <v>0</v>
      </c>
      <c r="CLO290" s="1">
        <v>0</v>
      </c>
      <c r="CLP290" s="1">
        <v>0</v>
      </c>
      <c r="CLQ290" s="1">
        <v>0</v>
      </c>
      <c r="CLR290" s="1">
        <v>0</v>
      </c>
      <c r="CLS290" s="1">
        <v>0</v>
      </c>
      <c r="CLT290" s="1">
        <v>0</v>
      </c>
      <c r="CLU290" s="1">
        <v>0</v>
      </c>
      <c r="CLV290" s="1">
        <v>0</v>
      </c>
      <c r="CLW290" s="1">
        <v>0</v>
      </c>
      <c r="CLX290" s="1">
        <v>0</v>
      </c>
      <c r="CLY290" s="1">
        <v>0</v>
      </c>
      <c r="CLZ290" s="1">
        <v>0</v>
      </c>
      <c r="CMA290" s="1">
        <v>0</v>
      </c>
      <c r="CMB290" s="1">
        <v>0</v>
      </c>
      <c r="CMC290" s="1">
        <v>0</v>
      </c>
      <c r="CMD290" s="1">
        <v>0</v>
      </c>
      <c r="CME290" s="1">
        <v>0</v>
      </c>
      <c r="CMF290" s="1">
        <v>0</v>
      </c>
      <c r="CMG290" s="1">
        <v>0</v>
      </c>
      <c r="CMH290" s="1">
        <v>0</v>
      </c>
      <c r="CMI290" s="1">
        <v>0</v>
      </c>
      <c r="CMJ290" s="1">
        <v>0</v>
      </c>
      <c r="CMK290" s="1">
        <v>0</v>
      </c>
      <c r="CML290" s="1">
        <v>0</v>
      </c>
      <c r="CMM290" s="1">
        <v>0</v>
      </c>
      <c r="CMN290" s="1">
        <v>0</v>
      </c>
      <c r="CMO290" s="1">
        <v>0</v>
      </c>
      <c r="CMP290" s="1">
        <v>0</v>
      </c>
      <c r="CMQ290" s="1">
        <v>0</v>
      </c>
      <c r="CMR290" s="1">
        <v>0</v>
      </c>
      <c r="CMS290" s="1">
        <v>0</v>
      </c>
      <c r="CMT290" s="1">
        <v>0</v>
      </c>
      <c r="CMU290" s="1">
        <v>8</v>
      </c>
      <c r="CMV290" s="1">
        <v>0</v>
      </c>
      <c r="CMW290" s="1">
        <v>0</v>
      </c>
      <c r="CMX290" s="1">
        <v>0</v>
      </c>
      <c r="CMY290" s="1">
        <v>0</v>
      </c>
      <c r="CMZ290" s="1">
        <v>0</v>
      </c>
      <c r="CNA290" s="1">
        <v>0</v>
      </c>
      <c r="CNB290" s="1">
        <v>0</v>
      </c>
      <c r="CNC290" s="1">
        <v>0</v>
      </c>
      <c r="CND290" s="1">
        <v>0</v>
      </c>
      <c r="CNE290" s="1">
        <v>0</v>
      </c>
      <c r="CNF290" s="1">
        <v>0</v>
      </c>
      <c r="CNG290" s="1">
        <v>0</v>
      </c>
      <c r="CNH290" s="1">
        <v>0</v>
      </c>
      <c r="CNI290" s="1">
        <v>0</v>
      </c>
      <c r="CNJ290" s="1">
        <v>0</v>
      </c>
      <c r="CNK290" s="1">
        <v>0</v>
      </c>
      <c r="CNL290" s="1">
        <v>0</v>
      </c>
      <c r="CNM290" s="1">
        <v>0</v>
      </c>
      <c r="CNN290" s="1">
        <v>0</v>
      </c>
      <c r="CNO290" s="1">
        <v>0</v>
      </c>
      <c r="CNP290" s="1">
        <v>0</v>
      </c>
      <c r="CNQ290" s="1">
        <v>0</v>
      </c>
      <c r="CNR290" s="1">
        <v>0</v>
      </c>
      <c r="CNS290" s="1">
        <v>0</v>
      </c>
      <c r="CNT290" s="1">
        <v>0</v>
      </c>
      <c r="CNU290" s="1">
        <v>0</v>
      </c>
      <c r="CNV290" s="1">
        <v>0</v>
      </c>
      <c r="CNW290" s="1">
        <v>0</v>
      </c>
      <c r="CNX290" s="1">
        <v>0</v>
      </c>
      <c r="CNY290" s="1">
        <v>0</v>
      </c>
      <c r="CNZ290" s="1">
        <v>0</v>
      </c>
      <c r="COA290" s="1">
        <v>0</v>
      </c>
      <c r="COB290" s="1">
        <v>0</v>
      </c>
      <c r="COC290" s="1">
        <v>0</v>
      </c>
      <c r="COD290" s="1">
        <v>0</v>
      </c>
      <c r="COE290" s="1">
        <v>0</v>
      </c>
      <c r="COF290" s="1">
        <v>0</v>
      </c>
      <c r="COG290" s="1">
        <v>0</v>
      </c>
      <c r="COH290" s="1">
        <v>0</v>
      </c>
      <c r="COI290" s="1">
        <v>0</v>
      </c>
      <c r="COJ290" s="1">
        <v>16</v>
      </c>
      <c r="COK290" s="1">
        <v>0</v>
      </c>
      <c r="COL290" s="1">
        <v>0</v>
      </c>
      <c r="COM290" s="1">
        <v>0</v>
      </c>
      <c r="CON290" s="1">
        <v>0</v>
      </c>
      <c r="COO290" s="1">
        <v>0</v>
      </c>
      <c r="COP290" s="1">
        <v>0</v>
      </c>
      <c r="COQ290" s="1">
        <v>0</v>
      </c>
      <c r="COR290" s="1">
        <v>0</v>
      </c>
      <c r="COS290" s="1">
        <v>0</v>
      </c>
      <c r="COT290" s="1">
        <v>0</v>
      </c>
      <c r="COU290" s="1">
        <v>0</v>
      </c>
      <c r="COV290" s="1">
        <v>0</v>
      </c>
      <c r="COW290" s="1">
        <v>0</v>
      </c>
      <c r="COX290" s="1">
        <v>0</v>
      </c>
      <c r="COY290" s="1">
        <v>0</v>
      </c>
      <c r="COZ290" s="1">
        <v>0</v>
      </c>
      <c r="CPA290" s="1">
        <v>0</v>
      </c>
      <c r="CPB290" s="1">
        <v>0</v>
      </c>
      <c r="CPC290" s="1">
        <v>0</v>
      </c>
      <c r="CPD290" s="1">
        <v>0</v>
      </c>
      <c r="CPE290" s="1">
        <v>0</v>
      </c>
      <c r="CPF290" s="1">
        <v>0</v>
      </c>
      <c r="CPG290" s="1">
        <v>6</v>
      </c>
      <c r="CPH290" s="1">
        <v>0</v>
      </c>
      <c r="CPI290" s="1">
        <v>0</v>
      </c>
      <c r="CPJ290" s="1">
        <v>0</v>
      </c>
      <c r="CPK290" s="1">
        <v>0</v>
      </c>
      <c r="CPL290" s="1">
        <v>0</v>
      </c>
      <c r="CPM290" s="1">
        <v>0</v>
      </c>
      <c r="CPN290" s="1">
        <v>0</v>
      </c>
      <c r="CPO290" s="1">
        <v>0</v>
      </c>
      <c r="CPP290" s="1">
        <v>0</v>
      </c>
      <c r="CPQ290" s="1">
        <v>0</v>
      </c>
      <c r="CPR290" s="1">
        <v>0</v>
      </c>
      <c r="CPS290" s="1">
        <v>0</v>
      </c>
      <c r="CPT290" s="1">
        <v>0</v>
      </c>
      <c r="CPU290" s="1">
        <v>0</v>
      </c>
      <c r="CPV290" s="1">
        <v>0</v>
      </c>
      <c r="CPW290" s="1">
        <v>0</v>
      </c>
      <c r="CPX290" s="1">
        <v>0</v>
      </c>
      <c r="CPY290" s="1">
        <v>0</v>
      </c>
      <c r="CPZ290" s="1">
        <v>0</v>
      </c>
      <c r="CQA290" s="1">
        <v>0</v>
      </c>
      <c r="CQB290" s="1">
        <v>0</v>
      </c>
      <c r="CQC290" s="1">
        <v>0</v>
      </c>
      <c r="CQD290" s="1">
        <v>0</v>
      </c>
      <c r="CQE290" s="1">
        <v>0</v>
      </c>
      <c r="CQF290" s="1">
        <v>0</v>
      </c>
      <c r="CQG290" s="1">
        <v>0</v>
      </c>
      <c r="CQH290" s="1">
        <v>0</v>
      </c>
      <c r="CQI290" s="1">
        <v>0</v>
      </c>
      <c r="CQJ290" s="1">
        <v>0</v>
      </c>
      <c r="CQK290" s="1">
        <v>0</v>
      </c>
      <c r="CQL290" s="1">
        <v>0</v>
      </c>
      <c r="CQM290" s="1">
        <v>0</v>
      </c>
      <c r="CQN290" s="1">
        <v>0</v>
      </c>
      <c r="CQO290" s="1">
        <v>0</v>
      </c>
      <c r="CQP290" s="1">
        <v>14</v>
      </c>
      <c r="CQQ290" s="1">
        <v>0</v>
      </c>
      <c r="CQR290" s="1">
        <v>10</v>
      </c>
      <c r="CQS290" s="1">
        <v>0</v>
      </c>
      <c r="CQT290" s="1">
        <v>0</v>
      </c>
      <c r="CQU290" s="1">
        <v>0</v>
      </c>
      <c r="CQV290" s="1">
        <v>0</v>
      </c>
      <c r="CQW290" s="1">
        <v>9</v>
      </c>
      <c r="CQX290" s="1">
        <v>0</v>
      </c>
      <c r="CQY290" s="1">
        <v>0</v>
      </c>
      <c r="CQZ290" s="1">
        <v>0</v>
      </c>
      <c r="CRA290" s="1">
        <v>0</v>
      </c>
      <c r="CRB290" s="1">
        <v>0</v>
      </c>
      <c r="CRC290" s="1">
        <v>0</v>
      </c>
      <c r="CRD290" s="1">
        <v>20</v>
      </c>
      <c r="CRE290" s="1">
        <v>0</v>
      </c>
      <c r="CRF290" s="1">
        <v>0</v>
      </c>
      <c r="CRG290" s="1">
        <v>0</v>
      </c>
      <c r="CRH290" s="1">
        <v>0</v>
      </c>
      <c r="CRI290" s="1">
        <v>0</v>
      </c>
      <c r="CRJ290" s="1">
        <v>0</v>
      </c>
      <c r="CRK290" s="1">
        <v>0</v>
      </c>
      <c r="CRL290" s="1">
        <v>0</v>
      </c>
      <c r="CRM290" s="1">
        <v>0</v>
      </c>
      <c r="CRN290" s="1">
        <v>0</v>
      </c>
      <c r="CRO290" s="1">
        <v>0</v>
      </c>
      <c r="CRP290" s="1">
        <v>0</v>
      </c>
      <c r="CRQ290" s="1">
        <v>0</v>
      </c>
      <c r="CRR290" s="1">
        <v>0</v>
      </c>
      <c r="CRS290" s="1">
        <v>0</v>
      </c>
      <c r="CRT290" s="1">
        <v>0</v>
      </c>
      <c r="CRU290" s="1">
        <v>0</v>
      </c>
      <c r="CRV290" s="1">
        <v>0</v>
      </c>
      <c r="CRW290" s="1">
        <v>0</v>
      </c>
      <c r="CRX290" s="1">
        <v>5</v>
      </c>
      <c r="CRY290" s="1">
        <v>0</v>
      </c>
      <c r="CRZ290" s="1">
        <v>0</v>
      </c>
      <c r="CSA290" s="1">
        <v>0</v>
      </c>
      <c r="CSB290" s="1">
        <v>0</v>
      </c>
      <c r="CSC290" s="1">
        <v>0</v>
      </c>
      <c r="CSD290" s="1">
        <v>0</v>
      </c>
      <c r="CSE290" s="1">
        <v>0</v>
      </c>
      <c r="CSF290" s="1">
        <v>0</v>
      </c>
      <c r="CSG290" s="1">
        <v>0</v>
      </c>
      <c r="CSH290" s="1">
        <v>0</v>
      </c>
      <c r="CSI290" s="1">
        <v>0</v>
      </c>
      <c r="CSJ290" s="1">
        <v>0</v>
      </c>
      <c r="CSK290" s="1">
        <v>0</v>
      </c>
      <c r="CSL290" s="1">
        <v>10</v>
      </c>
      <c r="CSM290" s="1">
        <v>113</v>
      </c>
      <c r="CSN290" s="1">
        <v>0</v>
      </c>
      <c r="CSO290" s="1">
        <v>0</v>
      </c>
      <c r="CSP290" s="1">
        <v>4</v>
      </c>
      <c r="CSQ290" s="1">
        <v>0</v>
      </c>
      <c r="CSR290" s="1">
        <v>0</v>
      </c>
      <c r="CSS290" s="1">
        <v>0</v>
      </c>
      <c r="CST290" s="1">
        <v>0</v>
      </c>
      <c r="CSU290" s="1">
        <v>0</v>
      </c>
      <c r="CSV290" s="1">
        <v>0</v>
      </c>
      <c r="CSW290" s="1">
        <v>0</v>
      </c>
      <c r="CSX290" s="1">
        <v>3</v>
      </c>
      <c r="CSY290" s="1">
        <v>0</v>
      </c>
      <c r="CSZ290" s="1">
        <v>0</v>
      </c>
      <c r="CTA290" s="1">
        <v>0</v>
      </c>
      <c r="CTB290" s="1">
        <v>0</v>
      </c>
      <c r="CTC290" s="1">
        <v>0</v>
      </c>
      <c r="CTD290" s="1">
        <v>0</v>
      </c>
      <c r="CTE290" s="1">
        <v>0</v>
      </c>
      <c r="CTF290" s="1">
        <v>0</v>
      </c>
      <c r="CTG290" s="1">
        <v>0</v>
      </c>
      <c r="CTH290" s="1">
        <v>0</v>
      </c>
      <c r="CTI290" s="1">
        <v>0</v>
      </c>
      <c r="CTJ290" s="1">
        <v>0</v>
      </c>
      <c r="CTK290" s="1">
        <v>22</v>
      </c>
      <c r="CTL290" s="1">
        <v>0</v>
      </c>
      <c r="CTM290" s="1">
        <v>0</v>
      </c>
      <c r="CTN290" s="1">
        <v>0</v>
      </c>
      <c r="CTO290" s="1">
        <v>0</v>
      </c>
      <c r="CTP290" s="1">
        <v>0</v>
      </c>
      <c r="CTQ290" s="1">
        <v>0</v>
      </c>
      <c r="CTR290" s="1">
        <v>0</v>
      </c>
      <c r="CTS290" s="1">
        <v>0</v>
      </c>
      <c r="CTT290" s="1">
        <v>0</v>
      </c>
      <c r="CTU290" s="1">
        <v>0</v>
      </c>
      <c r="CTV290" s="1">
        <v>0</v>
      </c>
      <c r="CTW290" s="1">
        <v>0</v>
      </c>
      <c r="CTX290" s="1">
        <v>0</v>
      </c>
      <c r="CTY290" s="1">
        <v>0</v>
      </c>
      <c r="CTZ290" s="1">
        <v>0</v>
      </c>
      <c r="CUA290" s="1">
        <v>0</v>
      </c>
      <c r="CUB290" s="1">
        <v>0</v>
      </c>
      <c r="CUC290" s="1">
        <v>6</v>
      </c>
      <c r="CUD290" s="1">
        <v>0</v>
      </c>
      <c r="CUE290" s="1">
        <v>0</v>
      </c>
      <c r="CUF290" s="1">
        <v>0</v>
      </c>
      <c r="CUG290" s="1">
        <v>0</v>
      </c>
      <c r="CUH290" s="1">
        <v>0</v>
      </c>
      <c r="CUI290" s="1">
        <v>7</v>
      </c>
      <c r="CUJ290" s="1">
        <v>0</v>
      </c>
      <c r="CUK290" s="1">
        <v>0</v>
      </c>
      <c r="CUL290" s="1">
        <v>0</v>
      </c>
      <c r="CUM290" s="1">
        <v>0</v>
      </c>
      <c r="CUN290" s="1">
        <v>0</v>
      </c>
      <c r="CUO290" s="1">
        <v>0</v>
      </c>
      <c r="CUP290" s="1">
        <v>0</v>
      </c>
      <c r="CUQ290" s="1">
        <v>0</v>
      </c>
      <c r="CUR290" s="1">
        <v>0</v>
      </c>
      <c r="CUS290" s="1">
        <v>0</v>
      </c>
      <c r="CUT290" s="1">
        <v>0</v>
      </c>
      <c r="CUU290" s="1">
        <v>0</v>
      </c>
      <c r="CUV290" s="1">
        <v>0</v>
      </c>
      <c r="CUW290" s="1">
        <v>0</v>
      </c>
      <c r="CUX290" s="1">
        <v>0</v>
      </c>
      <c r="CUY290" s="1">
        <v>0</v>
      </c>
      <c r="CUZ290" s="1">
        <v>0</v>
      </c>
      <c r="CVA290" s="1">
        <v>0</v>
      </c>
      <c r="CVB290" s="1">
        <v>0</v>
      </c>
      <c r="CVC290" s="1">
        <v>0</v>
      </c>
      <c r="CVD290" s="1">
        <v>0</v>
      </c>
      <c r="CVE290" s="1">
        <v>0</v>
      </c>
      <c r="CVF290" s="1">
        <v>0</v>
      </c>
      <c r="CVG290" s="1">
        <v>0</v>
      </c>
      <c r="CVH290" s="1">
        <v>0</v>
      </c>
      <c r="CVI290" s="1">
        <v>0</v>
      </c>
      <c r="CVJ290" s="1">
        <v>0</v>
      </c>
      <c r="CVK290" s="1">
        <v>0</v>
      </c>
      <c r="CVL290" s="1">
        <v>0</v>
      </c>
      <c r="CVM290" s="1">
        <v>0</v>
      </c>
      <c r="CVN290" s="1">
        <v>6</v>
      </c>
      <c r="CVO290" s="1">
        <v>0</v>
      </c>
      <c r="CVP290" s="1">
        <v>0</v>
      </c>
      <c r="CVQ290" s="1">
        <v>0</v>
      </c>
      <c r="CVR290" s="1">
        <v>0</v>
      </c>
      <c r="CVS290" s="1">
        <v>10</v>
      </c>
      <c r="CVT290" s="1">
        <v>0</v>
      </c>
      <c r="CVU290" s="1">
        <v>0</v>
      </c>
      <c r="CVV290" s="1">
        <v>0</v>
      </c>
      <c r="CVW290" s="1">
        <v>0</v>
      </c>
      <c r="CVX290" s="1">
        <v>0</v>
      </c>
      <c r="CVY290" s="1">
        <v>0</v>
      </c>
      <c r="CVZ290" s="1">
        <v>0</v>
      </c>
      <c r="CWA290" s="1">
        <v>0</v>
      </c>
      <c r="CWB290" s="1">
        <v>13</v>
      </c>
      <c r="CWC290" s="1">
        <v>0</v>
      </c>
      <c r="CWD290" s="1">
        <v>0</v>
      </c>
      <c r="CWE290" s="1">
        <v>0</v>
      </c>
      <c r="CWF290" s="1">
        <v>0</v>
      </c>
      <c r="CWG290" s="1">
        <v>70</v>
      </c>
      <c r="CWH290" s="1">
        <v>0</v>
      </c>
      <c r="CWI290" s="1">
        <v>0</v>
      </c>
      <c r="CWJ290" s="1">
        <v>0</v>
      </c>
      <c r="CWK290" s="1">
        <v>3</v>
      </c>
      <c r="CWL290" s="1">
        <v>0</v>
      </c>
      <c r="CWM290" s="1">
        <v>0</v>
      </c>
      <c r="CWN290" s="1">
        <v>0</v>
      </c>
      <c r="CWO290" s="1">
        <v>0</v>
      </c>
      <c r="CWP290" s="1">
        <v>0</v>
      </c>
      <c r="CWQ290" s="1">
        <v>0</v>
      </c>
      <c r="CWR290" s="1">
        <v>0</v>
      </c>
      <c r="CWS290" s="1">
        <v>0</v>
      </c>
      <c r="CWT290" s="1">
        <v>0</v>
      </c>
      <c r="CWU290" s="1">
        <v>0</v>
      </c>
      <c r="CWV290" s="1">
        <v>0</v>
      </c>
      <c r="CWW290" s="1">
        <v>0</v>
      </c>
      <c r="CWX290" s="1">
        <v>0</v>
      </c>
      <c r="CWY290" s="1">
        <v>0</v>
      </c>
      <c r="CWZ290" s="1">
        <v>0</v>
      </c>
      <c r="CXA290" s="1">
        <v>0</v>
      </c>
      <c r="CXB290" s="1">
        <v>0</v>
      </c>
      <c r="CXC290" s="1">
        <v>0</v>
      </c>
      <c r="CXD290" s="1">
        <v>0</v>
      </c>
      <c r="CXE290" s="1">
        <v>0</v>
      </c>
      <c r="CXF290" s="1">
        <v>0</v>
      </c>
      <c r="CXG290" s="1">
        <v>0</v>
      </c>
      <c r="CXH290" s="1">
        <v>0</v>
      </c>
      <c r="CXI290" s="1">
        <v>0</v>
      </c>
      <c r="CXJ290" s="1">
        <v>0</v>
      </c>
      <c r="CXK290" s="1">
        <v>0</v>
      </c>
      <c r="CXL290" s="1">
        <v>0</v>
      </c>
      <c r="CXM290" s="1">
        <v>0</v>
      </c>
      <c r="CXN290" s="1">
        <v>0</v>
      </c>
      <c r="CXO290" s="1">
        <v>0</v>
      </c>
      <c r="CXP290" s="1">
        <v>0</v>
      </c>
      <c r="CXQ290" s="1">
        <v>0</v>
      </c>
      <c r="CXR290" s="1">
        <v>0</v>
      </c>
      <c r="CXS290" s="1">
        <v>0</v>
      </c>
      <c r="CXT290" s="1">
        <v>0</v>
      </c>
      <c r="CXU290" s="1">
        <v>0</v>
      </c>
      <c r="CXV290" s="1">
        <v>12</v>
      </c>
      <c r="CXW290" s="1">
        <v>0</v>
      </c>
      <c r="CXX290" s="1">
        <v>0</v>
      </c>
      <c r="CXY290" s="1">
        <v>0</v>
      </c>
      <c r="CXZ290" s="1">
        <v>0</v>
      </c>
      <c r="CYA290" s="1">
        <v>0</v>
      </c>
      <c r="CYB290" s="1">
        <v>0</v>
      </c>
      <c r="CYC290" s="1">
        <v>0</v>
      </c>
      <c r="CYD290" s="1">
        <v>0</v>
      </c>
      <c r="CYE290" s="1">
        <v>0</v>
      </c>
      <c r="CYF290" s="1">
        <v>0</v>
      </c>
      <c r="CYG290" s="1">
        <v>0</v>
      </c>
      <c r="CYH290" s="1">
        <v>0</v>
      </c>
      <c r="CYI290" s="1">
        <v>0</v>
      </c>
      <c r="CYJ290" s="1">
        <v>0</v>
      </c>
      <c r="CYK290" s="1">
        <v>0</v>
      </c>
      <c r="CYL290" s="1">
        <v>0</v>
      </c>
      <c r="CYM290" s="1">
        <v>0</v>
      </c>
      <c r="CYN290" s="1">
        <v>0</v>
      </c>
      <c r="CYO290" s="1">
        <v>0</v>
      </c>
      <c r="CYP290" s="1">
        <v>0</v>
      </c>
      <c r="CYQ290" s="1">
        <v>0</v>
      </c>
      <c r="CYR290" s="1">
        <v>0</v>
      </c>
      <c r="CYS290" s="1">
        <v>0</v>
      </c>
      <c r="CYT290" s="1">
        <v>0</v>
      </c>
      <c r="CYU290" s="1">
        <v>0</v>
      </c>
      <c r="CYV290" s="1">
        <v>0</v>
      </c>
      <c r="CYW290" s="1">
        <v>0</v>
      </c>
      <c r="CYX290" s="1">
        <v>0</v>
      </c>
      <c r="CYY290" s="1">
        <v>289</v>
      </c>
      <c r="CYZ290" s="1">
        <v>0</v>
      </c>
      <c r="CZA290" s="1">
        <v>0</v>
      </c>
      <c r="CZB290" s="1">
        <v>0</v>
      </c>
      <c r="CZC290" s="1">
        <v>0</v>
      </c>
      <c r="CZD290" s="1">
        <v>0</v>
      </c>
      <c r="CZE290" s="1">
        <v>0</v>
      </c>
      <c r="CZF290" s="1">
        <v>0</v>
      </c>
      <c r="CZG290" s="1">
        <v>0</v>
      </c>
      <c r="CZH290" s="1">
        <v>0</v>
      </c>
      <c r="CZI290" s="1">
        <v>0</v>
      </c>
      <c r="CZJ290" s="1">
        <v>0</v>
      </c>
      <c r="CZK290" s="1">
        <v>0</v>
      </c>
      <c r="CZL290" s="1">
        <v>0</v>
      </c>
      <c r="CZM290" s="1">
        <v>0</v>
      </c>
      <c r="CZN290" s="1">
        <v>6</v>
      </c>
      <c r="CZO290" s="1">
        <v>0</v>
      </c>
      <c r="CZP290" s="1">
        <v>0</v>
      </c>
      <c r="CZQ290" s="1">
        <v>0</v>
      </c>
      <c r="CZR290" s="1">
        <v>0</v>
      </c>
      <c r="CZS290" s="1">
        <v>0</v>
      </c>
      <c r="CZT290" s="1">
        <v>0</v>
      </c>
      <c r="CZU290" s="1">
        <v>0</v>
      </c>
      <c r="CZV290" s="1">
        <v>0</v>
      </c>
      <c r="CZW290" s="1">
        <v>0</v>
      </c>
      <c r="CZX290" s="1">
        <v>0</v>
      </c>
      <c r="CZY290" s="1">
        <v>0</v>
      </c>
      <c r="CZZ290" s="1">
        <v>0</v>
      </c>
      <c r="DAA290" s="1">
        <v>0</v>
      </c>
      <c r="DAB290" s="1">
        <v>0</v>
      </c>
      <c r="DAC290" s="1">
        <v>0</v>
      </c>
      <c r="DAD290" s="1">
        <v>0</v>
      </c>
      <c r="DAE290" s="1">
        <v>0</v>
      </c>
      <c r="DAF290" s="1">
        <v>0</v>
      </c>
      <c r="DAG290" s="1">
        <v>0</v>
      </c>
      <c r="DAH290" s="1">
        <v>15</v>
      </c>
      <c r="DAI290" s="1">
        <v>0</v>
      </c>
      <c r="DAJ290" s="1">
        <v>15</v>
      </c>
      <c r="DAK290" s="1">
        <v>0</v>
      </c>
      <c r="DAL290" s="1">
        <v>0</v>
      </c>
      <c r="DAM290" s="1">
        <v>0</v>
      </c>
      <c r="DAN290" s="1">
        <v>0</v>
      </c>
      <c r="DAO290" s="1">
        <v>0</v>
      </c>
      <c r="DAP290" s="1">
        <v>0</v>
      </c>
      <c r="DAQ290" s="1">
        <v>0</v>
      </c>
      <c r="DAR290" s="1">
        <v>0</v>
      </c>
      <c r="DAS290" s="1">
        <v>0</v>
      </c>
      <c r="DAT290" s="1">
        <v>0</v>
      </c>
      <c r="DAU290" s="1">
        <v>0</v>
      </c>
      <c r="DAV290" s="1">
        <v>0</v>
      </c>
      <c r="DAW290" s="1">
        <v>0</v>
      </c>
      <c r="DAX290" s="1">
        <v>0</v>
      </c>
      <c r="DAY290" s="1">
        <v>0</v>
      </c>
      <c r="DAZ290" s="1">
        <v>9</v>
      </c>
      <c r="DBA290" s="1">
        <v>0</v>
      </c>
      <c r="DBB290" s="1">
        <v>0</v>
      </c>
      <c r="DBC290" s="1">
        <v>0</v>
      </c>
      <c r="DBD290" s="1">
        <v>0</v>
      </c>
      <c r="DBE290" s="1">
        <v>0</v>
      </c>
      <c r="DBF290" s="1">
        <v>0</v>
      </c>
      <c r="DBG290" s="1">
        <v>0</v>
      </c>
      <c r="DBH290" s="1">
        <v>0</v>
      </c>
      <c r="DBI290" s="1">
        <v>0</v>
      </c>
      <c r="DBJ290" s="1">
        <v>0</v>
      </c>
      <c r="DBK290" s="1">
        <v>0</v>
      </c>
      <c r="DBL290" s="1">
        <v>0</v>
      </c>
      <c r="DBM290" s="1">
        <v>0</v>
      </c>
      <c r="DBN290" s="1">
        <v>0</v>
      </c>
      <c r="DBO290" s="1">
        <v>0</v>
      </c>
      <c r="DBP290" s="1">
        <v>0</v>
      </c>
      <c r="DBQ290" s="1">
        <v>0</v>
      </c>
      <c r="DBR290" s="1">
        <v>0</v>
      </c>
      <c r="DBS290" s="1">
        <v>0</v>
      </c>
      <c r="DBT290" s="1">
        <v>23</v>
      </c>
      <c r="DBU290" s="1">
        <v>0</v>
      </c>
      <c r="DBV290" s="1">
        <v>19</v>
      </c>
      <c r="DBW290" s="1">
        <v>0</v>
      </c>
      <c r="DBX290" s="1">
        <v>0</v>
      </c>
      <c r="DBY290" s="1">
        <v>0</v>
      </c>
      <c r="DBZ290" s="1">
        <v>0</v>
      </c>
      <c r="DCA290" s="1">
        <v>0</v>
      </c>
      <c r="DCB290" s="1">
        <v>0</v>
      </c>
      <c r="DCC290" s="1">
        <v>0</v>
      </c>
      <c r="DCD290" s="1">
        <v>0</v>
      </c>
      <c r="DCE290" s="1">
        <v>18</v>
      </c>
      <c r="DCF290" s="1">
        <v>0</v>
      </c>
      <c r="DCG290" s="1">
        <v>0</v>
      </c>
      <c r="DCH290" s="1">
        <v>8</v>
      </c>
      <c r="DCI290" s="1">
        <v>0</v>
      </c>
      <c r="DCJ290" s="1">
        <v>0</v>
      </c>
      <c r="DCK290" s="1">
        <v>0</v>
      </c>
      <c r="DCL290" s="1">
        <v>0</v>
      </c>
      <c r="DCM290" s="1">
        <v>0</v>
      </c>
      <c r="DCN290" s="1">
        <v>0</v>
      </c>
      <c r="DCO290" s="1">
        <v>0</v>
      </c>
      <c r="DCP290" s="1">
        <v>0</v>
      </c>
      <c r="DCQ290" s="1">
        <v>0</v>
      </c>
      <c r="DCR290" s="1">
        <v>0</v>
      </c>
      <c r="DCS290" s="1">
        <v>0</v>
      </c>
      <c r="DCT290" s="1">
        <v>0</v>
      </c>
      <c r="DCU290" s="1">
        <v>0</v>
      </c>
      <c r="DCV290" s="1">
        <v>0</v>
      </c>
      <c r="DCW290" s="1">
        <v>0</v>
      </c>
      <c r="DCX290" s="1">
        <v>0</v>
      </c>
      <c r="DCY290" s="1">
        <v>0</v>
      </c>
      <c r="DCZ290" s="1">
        <v>0</v>
      </c>
      <c r="DDA290" s="1">
        <v>0</v>
      </c>
      <c r="DDB290" s="1">
        <v>0</v>
      </c>
      <c r="DDC290" s="1">
        <v>0</v>
      </c>
      <c r="DDD290" s="1">
        <v>0</v>
      </c>
      <c r="DDE290" s="1">
        <v>0</v>
      </c>
      <c r="DDF290" s="1">
        <v>0</v>
      </c>
      <c r="DDG290" s="1">
        <v>0</v>
      </c>
      <c r="DDH290" s="1">
        <v>0</v>
      </c>
      <c r="DDI290" s="1">
        <v>0</v>
      </c>
      <c r="DDJ290" s="1">
        <v>0</v>
      </c>
      <c r="DDK290" s="1">
        <v>0</v>
      </c>
      <c r="DDL290" s="1">
        <v>0</v>
      </c>
      <c r="DDM290" s="1">
        <v>0</v>
      </c>
      <c r="DDN290" s="1">
        <v>0</v>
      </c>
      <c r="DDO290" s="1">
        <v>0</v>
      </c>
      <c r="DDP290" s="1">
        <v>0</v>
      </c>
      <c r="DDQ290" s="1">
        <v>0</v>
      </c>
      <c r="DDR290" s="1">
        <v>0</v>
      </c>
      <c r="DDS290" s="1">
        <v>0</v>
      </c>
      <c r="DDT290" s="1">
        <v>0</v>
      </c>
      <c r="DDU290" s="1">
        <v>0</v>
      </c>
      <c r="DDV290" s="1">
        <v>0</v>
      </c>
      <c r="DDW290" s="1">
        <v>0</v>
      </c>
      <c r="DDX290" s="1">
        <v>0</v>
      </c>
      <c r="DDY290" s="1">
        <v>0</v>
      </c>
      <c r="DDZ290" s="1">
        <v>0</v>
      </c>
      <c r="DEA290" s="1">
        <v>0</v>
      </c>
      <c r="DEB290" s="1">
        <v>0</v>
      </c>
      <c r="DEC290" s="1">
        <v>0</v>
      </c>
      <c r="DED290" s="1">
        <v>0</v>
      </c>
      <c r="DEE290" s="1">
        <v>0</v>
      </c>
      <c r="DEF290" s="1">
        <v>0</v>
      </c>
      <c r="DEG290" s="1">
        <v>0</v>
      </c>
      <c r="DEH290" s="1">
        <v>0</v>
      </c>
      <c r="DEI290" s="1">
        <v>0</v>
      </c>
      <c r="DEJ290" s="1">
        <v>0</v>
      </c>
      <c r="DEK290" s="1">
        <v>0</v>
      </c>
      <c r="DEL290" s="1">
        <v>0</v>
      </c>
      <c r="DEM290" s="1">
        <v>0</v>
      </c>
      <c r="DEN290" s="1">
        <v>0</v>
      </c>
      <c r="DEO290" s="1">
        <v>0</v>
      </c>
      <c r="DEP290" s="1">
        <v>0</v>
      </c>
      <c r="DEQ290" s="1">
        <v>0</v>
      </c>
      <c r="DER290" s="1">
        <v>0</v>
      </c>
      <c r="DES290" s="1">
        <v>0</v>
      </c>
      <c r="DET290" s="1">
        <v>0</v>
      </c>
      <c r="DEU290" s="1">
        <v>0</v>
      </c>
      <c r="DEV290" s="1">
        <v>0</v>
      </c>
      <c r="DEW290" s="1">
        <v>0</v>
      </c>
      <c r="DEX290" s="1">
        <v>0</v>
      </c>
      <c r="DEY290" s="1">
        <v>0</v>
      </c>
      <c r="DEZ290" s="1">
        <v>27</v>
      </c>
      <c r="DFA290" s="1">
        <v>0</v>
      </c>
      <c r="DFB290" s="1">
        <v>0</v>
      </c>
      <c r="DFC290" s="1">
        <v>0</v>
      </c>
      <c r="DFD290" s="1">
        <v>0</v>
      </c>
      <c r="DFE290" s="1">
        <v>0</v>
      </c>
      <c r="DFF290" s="1">
        <v>0</v>
      </c>
      <c r="DFG290" s="1">
        <v>0</v>
      </c>
      <c r="DFH290" s="1">
        <v>0</v>
      </c>
      <c r="DFI290" s="1">
        <v>0</v>
      </c>
      <c r="DFJ290" s="1">
        <v>0</v>
      </c>
      <c r="DFK290" s="1">
        <v>0</v>
      </c>
      <c r="DFL290" s="1">
        <v>0</v>
      </c>
      <c r="DFM290" s="1">
        <v>19</v>
      </c>
      <c r="DFN290" s="1">
        <v>0</v>
      </c>
      <c r="DFO290" s="1">
        <v>0</v>
      </c>
      <c r="DFP290" s="1">
        <v>0</v>
      </c>
      <c r="DFQ290" s="1">
        <v>0</v>
      </c>
      <c r="DFR290" s="1">
        <v>0</v>
      </c>
      <c r="DFS290" s="1">
        <v>0</v>
      </c>
      <c r="DFT290" s="1">
        <v>9</v>
      </c>
      <c r="DFU290" s="1">
        <v>0</v>
      </c>
      <c r="DFV290" s="1">
        <v>0</v>
      </c>
      <c r="DFW290" s="1">
        <v>0</v>
      </c>
      <c r="DFX290" s="1">
        <v>0</v>
      </c>
      <c r="DFY290" s="1">
        <v>0</v>
      </c>
      <c r="DFZ290" s="1">
        <v>0</v>
      </c>
      <c r="DGA290" s="1">
        <v>0</v>
      </c>
      <c r="DGB290" s="1">
        <v>0</v>
      </c>
      <c r="DGC290" s="1">
        <v>0</v>
      </c>
      <c r="DGD290" s="1">
        <v>0</v>
      </c>
      <c r="DGE290" s="1">
        <v>0</v>
      </c>
      <c r="DGF290" s="1">
        <v>0</v>
      </c>
      <c r="DGG290" s="1">
        <v>0</v>
      </c>
      <c r="DGH290" s="1">
        <v>0</v>
      </c>
      <c r="DGI290" s="1">
        <v>0</v>
      </c>
      <c r="DGJ290" s="1">
        <v>0</v>
      </c>
      <c r="DGK290" s="1">
        <v>0</v>
      </c>
      <c r="DGL290" s="1">
        <v>0</v>
      </c>
      <c r="DGM290" s="1">
        <v>0</v>
      </c>
      <c r="DGN290" s="1">
        <v>0</v>
      </c>
      <c r="DGO290" s="1">
        <v>13</v>
      </c>
      <c r="DGP290" s="1">
        <v>0</v>
      </c>
      <c r="DGQ290" s="1">
        <v>0</v>
      </c>
      <c r="DGR290" s="1">
        <v>0</v>
      </c>
      <c r="DGS290" s="1">
        <v>24</v>
      </c>
      <c r="DGT290" s="1">
        <v>0</v>
      </c>
      <c r="DGU290" s="1">
        <v>0</v>
      </c>
      <c r="DGV290" s="1">
        <v>0</v>
      </c>
      <c r="DGW290" s="1">
        <v>0</v>
      </c>
      <c r="DGX290" s="1">
        <v>0</v>
      </c>
      <c r="DGY290" s="1">
        <v>0</v>
      </c>
      <c r="DGZ290" s="1">
        <v>0</v>
      </c>
      <c r="DHA290" s="1">
        <v>0</v>
      </c>
      <c r="DHB290" s="1">
        <v>0</v>
      </c>
      <c r="DHC290" s="1">
        <v>0</v>
      </c>
      <c r="DHD290" s="1">
        <v>19</v>
      </c>
      <c r="DHE290" s="1">
        <v>0</v>
      </c>
      <c r="DHF290" s="1">
        <v>0</v>
      </c>
      <c r="DHG290" s="1">
        <v>0</v>
      </c>
      <c r="DHH290" s="1">
        <v>0</v>
      </c>
      <c r="DHI290" s="1">
        <v>0</v>
      </c>
      <c r="DHJ290" s="1">
        <v>0</v>
      </c>
      <c r="DHK290" s="1">
        <v>0</v>
      </c>
      <c r="DHL290" s="1">
        <v>0</v>
      </c>
      <c r="DHM290" s="1">
        <v>0</v>
      </c>
      <c r="DHN290" s="1">
        <v>0</v>
      </c>
      <c r="DHO290" s="1">
        <v>0</v>
      </c>
      <c r="DHP290" s="1">
        <v>0</v>
      </c>
      <c r="DHQ290" s="1">
        <v>0</v>
      </c>
      <c r="DHR290" s="1">
        <v>0</v>
      </c>
      <c r="DHS290" s="1">
        <v>0</v>
      </c>
      <c r="DHT290" s="1">
        <v>0</v>
      </c>
      <c r="DHU290" s="1">
        <v>0</v>
      </c>
      <c r="DHV290" s="1">
        <v>0</v>
      </c>
      <c r="DHW290" s="1">
        <v>0</v>
      </c>
      <c r="DHX290" s="1">
        <v>0</v>
      </c>
      <c r="DHY290" s="1">
        <v>0</v>
      </c>
      <c r="DHZ290" s="1">
        <v>0</v>
      </c>
      <c r="DIA290" s="1">
        <v>0</v>
      </c>
      <c r="DIB290" s="1">
        <v>0</v>
      </c>
      <c r="DIC290" s="1">
        <v>0</v>
      </c>
      <c r="DID290" s="1">
        <v>0</v>
      </c>
      <c r="DIE290" s="1">
        <v>0</v>
      </c>
      <c r="DIF290" s="1">
        <v>0</v>
      </c>
      <c r="DIG290" s="1">
        <v>0</v>
      </c>
      <c r="DIH290" s="1">
        <v>0</v>
      </c>
      <c r="DII290" s="1">
        <v>53</v>
      </c>
      <c r="DIJ290" s="1">
        <v>0</v>
      </c>
      <c r="DIK290" s="1">
        <v>0</v>
      </c>
      <c r="DIL290" s="1">
        <v>0</v>
      </c>
      <c r="DIM290" s="1">
        <v>0</v>
      </c>
      <c r="DIN290" s="1">
        <v>0</v>
      </c>
      <c r="DIO290" s="1">
        <v>0</v>
      </c>
      <c r="DIP290" s="1">
        <v>0</v>
      </c>
      <c r="DIQ290" s="1">
        <v>0</v>
      </c>
      <c r="DIR290" s="1">
        <v>0</v>
      </c>
      <c r="DIS290" s="1">
        <v>38</v>
      </c>
      <c r="DIT290" s="1">
        <v>0</v>
      </c>
      <c r="DIU290" s="1">
        <v>0</v>
      </c>
      <c r="DIV290" s="1">
        <v>34</v>
      </c>
      <c r="DIW290" s="1">
        <v>8</v>
      </c>
      <c r="DIX290" s="1">
        <v>0</v>
      </c>
      <c r="DIY290" s="1">
        <v>0</v>
      </c>
      <c r="DIZ290" s="1">
        <v>0</v>
      </c>
      <c r="DJA290" s="1">
        <v>0</v>
      </c>
      <c r="DJB290" s="1">
        <v>0</v>
      </c>
      <c r="DJC290" s="1">
        <v>0</v>
      </c>
      <c r="DJD290" s="1">
        <v>0</v>
      </c>
      <c r="DJE290" s="1">
        <v>0</v>
      </c>
      <c r="DJF290" s="1">
        <v>0</v>
      </c>
      <c r="DJG290" s="1">
        <v>0</v>
      </c>
      <c r="DJH290" s="1">
        <v>0</v>
      </c>
      <c r="DJI290" s="1">
        <v>0</v>
      </c>
      <c r="DJJ290" s="1">
        <v>0</v>
      </c>
      <c r="DJK290" s="1">
        <v>0</v>
      </c>
      <c r="DJL290" s="1">
        <v>0</v>
      </c>
      <c r="DJM290" s="1">
        <v>6</v>
      </c>
      <c r="DJN290" s="1">
        <v>0</v>
      </c>
      <c r="DJO290" s="1">
        <v>0</v>
      </c>
      <c r="DJP290" s="1">
        <v>0</v>
      </c>
      <c r="DJQ290" s="1">
        <v>0</v>
      </c>
      <c r="DJR290" s="1">
        <v>0</v>
      </c>
      <c r="DJS290" s="1">
        <v>0</v>
      </c>
      <c r="DJT290" s="1">
        <v>0</v>
      </c>
      <c r="DJU290" s="1">
        <v>0</v>
      </c>
      <c r="DJV290" s="1">
        <v>0</v>
      </c>
      <c r="DJW290" s="1">
        <v>0</v>
      </c>
      <c r="DJX290" s="1">
        <v>0</v>
      </c>
      <c r="DJY290" s="1">
        <v>0</v>
      </c>
      <c r="DJZ290" s="1">
        <v>0</v>
      </c>
      <c r="DKA290" s="1">
        <v>0</v>
      </c>
      <c r="DKB290" s="1">
        <v>0</v>
      </c>
      <c r="DKC290" s="1">
        <v>0</v>
      </c>
      <c r="DKD290" s="1">
        <v>0</v>
      </c>
      <c r="DKE290" s="1">
        <v>0</v>
      </c>
      <c r="DKF290" s="1">
        <v>0</v>
      </c>
      <c r="DKG290" s="1">
        <v>0</v>
      </c>
      <c r="DKH290" s="1">
        <v>0</v>
      </c>
      <c r="DKI290" s="1">
        <v>0</v>
      </c>
      <c r="DKJ290" s="1">
        <v>0</v>
      </c>
      <c r="DKK290" s="1">
        <v>0</v>
      </c>
      <c r="DKL290" s="1">
        <v>0</v>
      </c>
      <c r="DKM290" s="1">
        <v>0</v>
      </c>
      <c r="DKN290" s="1">
        <v>0</v>
      </c>
      <c r="DKO290" s="1">
        <v>0</v>
      </c>
      <c r="DKP290" s="1">
        <v>0</v>
      </c>
      <c r="DKQ290" s="1">
        <v>15</v>
      </c>
      <c r="DKR290" s="1">
        <v>0</v>
      </c>
      <c r="DKS290" s="1">
        <v>0</v>
      </c>
      <c r="DKT290" s="1">
        <v>0</v>
      </c>
      <c r="DKU290" s="1">
        <v>0</v>
      </c>
      <c r="DKV290" s="1">
        <v>0</v>
      </c>
      <c r="DKW290" s="1">
        <v>0</v>
      </c>
      <c r="DKX290" s="1">
        <v>0</v>
      </c>
      <c r="DKY290" s="1">
        <v>0</v>
      </c>
      <c r="DKZ290" s="1">
        <v>0</v>
      </c>
      <c r="DLA290" s="1">
        <v>0</v>
      </c>
      <c r="DLB290" s="1">
        <v>0</v>
      </c>
      <c r="DLC290" s="1">
        <v>13</v>
      </c>
      <c r="DLD290" s="1">
        <v>0</v>
      </c>
      <c r="DLE290" s="1">
        <v>0</v>
      </c>
      <c r="DLF290" s="1">
        <v>0</v>
      </c>
      <c r="DLG290" s="1">
        <v>0</v>
      </c>
      <c r="DLH290" s="1">
        <v>0</v>
      </c>
      <c r="DLI290" s="1">
        <v>0</v>
      </c>
      <c r="DLJ290" s="1">
        <v>0</v>
      </c>
      <c r="DLK290" s="1">
        <v>0</v>
      </c>
      <c r="DLL290" s="1">
        <v>0</v>
      </c>
      <c r="DLM290" s="1">
        <v>0</v>
      </c>
      <c r="DLN290" s="1">
        <v>0</v>
      </c>
      <c r="DLO290" s="1">
        <v>0</v>
      </c>
      <c r="DLP290" s="1">
        <v>0</v>
      </c>
      <c r="DLQ290" s="1">
        <v>0</v>
      </c>
      <c r="DLR290" s="1">
        <v>9</v>
      </c>
      <c r="DLS290" s="1">
        <v>0</v>
      </c>
      <c r="DLT290" s="1">
        <v>0</v>
      </c>
      <c r="DLU290" s="1">
        <v>0</v>
      </c>
      <c r="DLV290" s="1">
        <v>0</v>
      </c>
      <c r="DLW290" s="1">
        <v>34</v>
      </c>
      <c r="DLX290" s="1">
        <v>0</v>
      </c>
      <c r="DLY290" s="1">
        <v>0</v>
      </c>
      <c r="DLZ290" s="1">
        <v>0</v>
      </c>
      <c r="DMA290" s="1">
        <v>0</v>
      </c>
      <c r="DMB290" s="1">
        <v>0</v>
      </c>
      <c r="DMC290" s="1">
        <v>0</v>
      </c>
      <c r="DMD290" s="1">
        <v>0</v>
      </c>
      <c r="DME290" s="1">
        <v>0</v>
      </c>
      <c r="DMF290" s="1">
        <v>0</v>
      </c>
      <c r="DMG290" s="1">
        <v>0</v>
      </c>
      <c r="DMH290" s="1">
        <v>0</v>
      </c>
      <c r="DMI290" s="1">
        <v>0</v>
      </c>
      <c r="DMJ290" s="1">
        <v>0</v>
      </c>
      <c r="DMK290" s="1">
        <v>0</v>
      </c>
      <c r="DML290" s="1">
        <v>0</v>
      </c>
      <c r="DMM290" s="1">
        <v>0</v>
      </c>
      <c r="DMN290" s="1">
        <v>0</v>
      </c>
      <c r="DMO290" s="1">
        <v>0</v>
      </c>
      <c r="DMP290" s="1">
        <v>0</v>
      </c>
      <c r="DMQ290" s="1">
        <v>15</v>
      </c>
      <c r="DMR290" s="1">
        <v>0</v>
      </c>
      <c r="DMS290" s="1">
        <v>0</v>
      </c>
      <c r="DMT290" s="1">
        <v>0</v>
      </c>
      <c r="DMU290" s="1">
        <v>0</v>
      </c>
      <c r="DMV290" s="1">
        <v>0</v>
      </c>
      <c r="DMW290" s="1">
        <v>0</v>
      </c>
      <c r="DMX290" s="1">
        <v>0</v>
      </c>
      <c r="DMY290" s="1">
        <v>0</v>
      </c>
      <c r="DMZ290" s="1">
        <v>0</v>
      </c>
      <c r="DNA290" s="1">
        <v>0</v>
      </c>
      <c r="DNB290" s="1">
        <v>0</v>
      </c>
      <c r="DNC290" s="1">
        <v>0</v>
      </c>
      <c r="DND290" s="1">
        <v>0</v>
      </c>
      <c r="DNE290" s="1">
        <v>0</v>
      </c>
      <c r="DNF290" s="1">
        <v>7</v>
      </c>
      <c r="DNG290" s="1">
        <v>0</v>
      </c>
      <c r="DNH290" s="1">
        <v>0</v>
      </c>
      <c r="DNI290" s="1">
        <v>0</v>
      </c>
      <c r="DNJ290" s="1">
        <v>0</v>
      </c>
      <c r="DNK290" s="1">
        <v>0</v>
      </c>
      <c r="DNL290" s="1">
        <v>0</v>
      </c>
      <c r="DNM290" s="1">
        <v>0</v>
      </c>
      <c r="DNN290" s="1">
        <v>0</v>
      </c>
      <c r="DNO290" s="1">
        <v>0</v>
      </c>
      <c r="DNP290" s="1">
        <v>0</v>
      </c>
      <c r="DNQ290" s="1">
        <v>0</v>
      </c>
      <c r="DNR290" s="1">
        <v>0</v>
      </c>
      <c r="DNS290" s="1">
        <v>0</v>
      </c>
      <c r="DNT290" s="1">
        <v>0</v>
      </c>
      <c r="DNU290" s="1">
        <v>0</v>
      </c>
      <c r="DNV290" s="1">
        <v>0</v>
      </c>
      <c r="DNW290" s="1">
        <v>0</v>
      </c>
      <c r="DNX290" s="1">
        <v>0</v>
      </c>
      <c r="DNY290" s="1">
        <v>0</v>
      </c>
      <c r="DNZ290" s="1">
        <v>0</v>
      </c>
      <c r="DOA290" s="1">
        <v>0</v>
      </c>
      <c r="DOB290" s="1">
        <v>0</v>
      </c>
      <c r="DOC290" s="1">
        <v>0</v>
      </c>
      <c r="DOD290" s="1">
        <v>0</v>
      </c>
      <c r="DOE290" s="1">
        <v>0</v>
      </c>
      <c r="DOF290" s="1">
        <v>0</v>
      </c>
      <c r="DOG290" s="1">
        <v>0</v>
      </c>
      <c r="DOH290" s="1">
        <v>0</v>
      </c>
      <c r="DOI290" s="1">
        <v>0</v>
      </c>
      <c r="DOJ290" s="1">
        <v>0</v>
      </c>
      <c r="DOK290" s="1">
        <v>0</v>
      </c>
      <c r="DOL290" s="1">
        <v>0</v>
      </c>
      <c r="DOM290" s="1">
        <v>0</v>
      </c>
      <c r="DON290" s="1">
        <v>0</v>
      </c>
      <c r="DOO290" s="1">
        <v>0</v>
      </c>
      <c r="DOP290" s="1">
        <v>0</v>
      </c>
      <c r="DOQ290" s="1">
        <v>0</v>
      </c>
      <c r="DOR290" s="1">
        <v>0</v>
      </c>
      <c r="DOS290" s="1">
        <v>0</v>
      </c>
      <c r="DOT290" s="1">
        <v>0</v>
      </c>
      <c r="DOU290" s="1">
        <v>0</v>
      </c>
      <c r="DOV290" s="1">
        <v>0</v>
      </c>
      <c r="DOW290" s="1">
        <v>0</v>
      </c>
      <c r="DOX290" s="1">
        <v>0</v>
      </c>
      <c r="DOY290" s="1">
        <v>0</v>
      </c>
      <c r="DOZ290" s="1">
        <v>0</v>
      </c>
      <c r="DPA290" s="1">
        <v>0</v>
      </c>
      <c r="DPB290" s="1">
        <v>0</v>
      </c>
      <c r="DPC290" s="1">
        <v>0</v>
      </c>
      <c r="DPD290" s="1">
        <v>7</v>
      </c>
      <c r="DPE290" s="1">
        <v>0</v>
      </c>
      <c r="DPF290" s="1">
        <v>0</v>
      </c>
      <c r="DPG290" s="1">
        <v>0</v>
      </c>
      <c r="DPH290" s="1">
        <v>0</v>
      </c>
      <c r="DPI290" s="1">
        <v>0</v>
      </c>
      <c r="DPJ290" s="1">
        <v>199</v>
      </c>
      <c r="DPK290" s="1">
        <v>0</v>
      </c>
      <c r="DPL290" s="1">
        <v>0</v>
      </c>
      <c r="DPM290" s="1">
        <v>26</v>
      </c>
      <c r="DPN290" s="1">
        <v>0</v>
      </c>
      <c r="DPO290" s="1">
        <v>0</v>
      </c>
      <c r="DPP290" s="1">
        <v>0</v>
      </c>
      <c r="DPQ290" s="1">
        <v>0</v>
      </c>
      <c r="DPR290" s="1">
        <v>0</v>
      </c>
      <c r="DPS290" s="1">
        <v>0</v>
      </c>
      <c r="DPT290" s="1">
        <v>0</v>
      </c>
      <c r="DPU290" s="1">
        <v>0</v>
      </c>
      <c r="DPV290" s="1">
        <v>0</v>
      </c>
      <c r="DPW290" s="1">
        <v>0</v>
      </c>
      <c r="DPX290" s="1">
        <v>0</v>
      </c>
      <c r="DPY290" s="1">
        <v>0</v>
      </c>
      <c r="DPZ290" s="1">
        <v>18</v>
      </c>
      <c r="DQA290" s="1">
        <v>0</v>
      </c>
      <c r="DQB290" s="1">
        <v>0</v>
      </c>
      <c r="DQC290" s="1">
        <v>0</v>
      </c>
      <c r="DQD290" s="1">
        <v>0</v>
      </c>
      <c r="DQE290" s="1">
        <v>0</v>
      </c>
      <c r="DQF290" s="1">
        <v>0</v>
      </c>
      <c r="DQG290" s="1">
        <v>0</v>
      </c>
      <c r="DQH290" s="1">
        <v>0</v>
      </c>
      <c r="DQI290" s="1">
        <v>0</v>
      </c>
      <c r="DQJ290" s="1">
        <v>0</v>
      </c>
      <c r="DQK290" s="1">
        <v>0</v>
      </c>
      <c r="DQL290" s="1">
        <v>0</v>
      </c>
      <c r="DQM290" s="1">
        <v>0</v>
      </c>
    </row>
    <row r="291" spans="1:3159" x14ac:dyDescent="0.3">
      <c r="A291" s="1" t="s">
        <v>3447</v>
      </c>
      <c r="B291" s="1">
        <v>0</v>
      </c>
      <c r="C291" s="1">
        <v>2</v>
      </c>
      <c r="D291" s="1">
        <v>0</v>
      </c>
      <c r="E291" s="1">
        <v>0</v>
      </c>
      <c r="F291" s="1">
        <v>0</v>
      </c>
      <c r="G291" s="1">
        <v>0</v>
      </c>
      <c r="H291" s="1">
        <v>14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8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5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6</v>
      </c>
      <c r="AI291" s="1">
        <v>0</v>
      </c>
      <c r="AJ291" s="1">
        <v>6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3</v>
      </c>
      <c r="AV291" s="1">
        <v>0</v>
      </c>
      <c r="AW291" s="1">
        <v>0</v>
      </c>
      <c r="AX291" s="1">
        <v>0</v>
      </c>
      <c r="AY291" s="1">
        <v>3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5</v>
      </c>
      <c r="BK291" s="1">
        <v>11</v>
      </c>
      <c r="BL291" s="1">
        <v>0</v>
      </c>
      <c r="BM291" s="1">
        <v>0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6</v>
      </c>
      <c r="BT291" s="1">
        <v>0</v>
      </c>
      <c r="BU291" s="1">
        <v>0</v>
      </c>
      <c r="BV291" s="1">
        <v>0</v>
      </c>
      <c r="BW291" s="1">
        <v>0</v>
      </c>
      <c r="BX291" s="1">
        <v>0</v>
      </c>
      <c r="BY291" s="1">
        <v>0</v>
      </c>
      <c r="BZ291" s="1">
        <v>0</v>
      </c>
      <c r="CA291" s="1">
        <v>0</v>
      </c>
      <c r="CB291" s="1">
        <v>0</v>
      </c>
      <c r="CC291" s="1">
        <v>0</v>
      </c>
      <c r="CD291" s="1">
        <v>0</v>
      </c>
      <c r="CE291" s="1">
        <v>0</v>
      </c>
      <c r="CF291" s="1">
        <v>0</v>
      </c>
      <c r="CG291" s="1">
        <v>0</v>
      </c>
      <c r="CH291" s="1">
        <v>0</v>
      </c>
      <c r="CI291" s="1">
        <v>12</v>
      </c>
      <c r="CJ291" s="1">
        <v>0</v>
      </c>
      <c r="CK291" s="1">
        <v>0</v>
      </c>
      <c r="CL291" s="1">
        <v>0</v>
      </c>
      <c r="CM291" s="1">
        <v>0</v>
      </c>
      <c r="CN291" s="1">
        <v>0</v>
      </c>
      <c r="CO291" s="1">
        <v>13</v>
      </c>
      <c r="CP291" s="1">
        <v>0</v>
      </c>
      <c r="CQ291" s="1">
        <v>0</v>
      </c>
      <c r="CR291" s="1">
        <v>0</v>
      </c>
      <c r="CS291" s="1">
        <v>0</v>
      </c>
      <c r="CT291" s="1">
        <v>0</v>
      </c>
      <c r="CU291" s="1">
        <v>0</v>
      </c>
      <c r="CV291" s="1">
        <v>0</v>
      </c>
      <c r="CW291" s="1">
        <v>0</v>
      </c>
      <c r="CX291" s="1">
        <v>0</v>
      </c>
      <c r="CY291" s="1">
        <v>0</v>
      </c>
      <c r="CZ291" s="1">
        <v>0</v>
      </c>
      <c r="DA291" s="1">
        <v>0</v>
      </c>
      <c r="DB291" s="1">
        <v>0</v>
      </c>
      <c r="DC291" s="1">
        <v>0</v>
      </c>
      <c r="DD291" s="1">
        <v>0</v>
      </c>
      <c r="DE291" s="1">
        <v>0</v>
      </c>
      <c r="DF291" s="1">
        <v>0</v>
      </c>
      <c r="DG291" s="1">
        <v>0</v>
      </c>
      <c r="DH291" s="1">
        <v>0</v>
      </c>
      <c r="DI291" s="1">
        <v>0</v>
      </c>
      <c r="DJ291" s="1">
        <v>0</v>
      </c>
      <c r="DK291" s="1">
        <v>0</v>
      </c>
      <c r="DL291" s="1">
        <v>0</v>
      </c>
      <c r="DM291" s="1">
        <v>0</v>
      </c>
      <c r="DN291" s="1">
        <v>0</v>
      </c>
      <c r="DO291" s="1">
        <v>0</v>
      </c>
      <c r="DP291" s="1">
        <v>0</v>
      </c>
      <c r="DQ291" s="1">
        <v>0</v>
      </c>
      <c r="DR291" s="1">
        <v>0</v>
      </c>
      <c r="DS291" s="1">
        <v>0</v>
      </c>
      <c r="DT291" s="1">
        <v>0</v>
      </c>
      <c r="DU291" s="1">
        <v>0</v>
      </c>
      <c r="DV291" s="1">
        <v>0</v>
      </c>
      <c r="DW291" s="1">
        <v>0</v>
      </c>
      <c r="DX291" s="1">
        <v>0</v>
      </c>
      <c r="DY291" s="1">
        <v>0</v>
      </c>
      <c r="DZ291" s="1">
        <v>0</v>
      </c>
      <c r="EA291" s="1">
        <v>0</v>
      </c>
      <c r="EB291" s="1">
        <v>0</v>
      </c>
      <c r="EC291" s="1">
        <v>0</v>
      </c>
      <c r="ED291" s="1">
        <v>0</v>
      </c>
      <c r="EE291" s="1">
        <v>0</v>
      </c>
      <c r="EF291" s="1">
        <v>0</v>
      </c>
      <c r="EG291" s="1">
        <v>0</v>
      </c>
      <c r="EH291" s="1">
        <v>0</v>
      </c>
      <c r="EI291" s="1">
        <v>0</v>
      </c>
      <c r="EJ291" s="1">
        <v>0</v>
      </c>
      <c r="EK291" s="1">
        <v>0</v>
      </c>
      <c r="EL291" s="1">
        <v>0</v>
      </c>
      <c r="EM291" s="1">
        <v>0</v>
      </c>
      <c r="EN291" s="1">
        <v>0</v>
      </c>
      <c r="EO291" s="1">
        <v>0</v>
      </c>
      <c r="EP291" s="1">
        <v>0</v>
      </c>
      <c r="EQ291" s="1">
        <v>0</v>
      </c>
      <c r="ER291" s="1">
        <v>0</v>
      </c>
      <c r="ES291" s="1">
        <v>0</v>
      </c>
      <c r="ET291" s="1">
        <v>0</v>
      </c>
      <c r="EU291" s="1">
        <v>0</v>
      </c>
      <c r="EV291" s="1">
        <v>0</v>
      </c>
      <c r="EW291" s="1">
        <v>0</v>
      </c>
      <c r="EX291" s="1">
        <v>0</v>
      </c>
      <c r="EY291" s="1">
        <v>0</v>
      </c>
      <c r="EZ291" s="1">
        <v>0</v>
      </c>
      <c r="FA291" s="1">
        <v>0</v>
      </c>
      <c r="FB291" s="1">
        <v>0</v>
      </c>
      <c r="FC291" s="1">
        <v>0</v>
      </c>
      <c r="FD291" s="1">
        <v>0</v>
      </c>
      <c r="FE291" s="1">
        <v>39</v>
      </c>
      <c r="FF291" s="1">
        <v>0</v>
      </c>
      <c r="FG291" s="1">
        <v>0</v>
      </c>
      <c r="FH291" s="1">
        <v>0</v>
      </c>
      <c r="FI291" s="1">
        <v>0</v>
      </c>
      <c r="FJ291" s="1">
        <v>0</v>
      </c>
      <c r="FK291" s="1">
        <v>5</v>
      </c>
      <c r="FL291" s="1">
        <v>0</v>
      </c>
      <c r="FM291" s="1">
        <v>0</v>
      </c>
      <c r="FN291" s="1">
        <v>0</v>
      </c>
      <c r="FO291" s="1">
        <v>0</v>
      </c>
      <c r="FP291" s="1">
        <v>0</v>
      </c>
      <c r="FQ291" s="1">
        <v>0</v>
      </c>
      <c r="FR291" s="1">
        <v>0</v>
      </c>
      <c r="FS291" s="1">
        <v>0</v>
      </c>
      <c r="FT291" s="1">
        <v>0</v>
      </c>
      <c r="FU291" s="1">
        <v>0</v>
      </c>
      <c r="FV291" s="1">
        <v>0</v>
      </c>
      <c r="FW291" s="1">
        <v>0</v>
      </c>
      <c r="FX291" s="1">
        <v>0</v>
      </c>
      <c r="FY291" s="1">
        <v>0</v>
      </c>
      <c r="FZ291" s="1">
        <v>0</v>
      </c>
      <c r="GA291" s="1">
        <v>0</v>
      </c>
      <c r="GB291" s="1">
        <v>0</v>
      </c>
      <c r="GC291" s="1">
        <v>45</v>
      </c>
      <c r="GD291" s="1">
        <v>0</v>
      </c>
      <c r="GE291" s="1">
        <v>0</v>
      </c>
      <c r="GF291" s="1">
        <v>0</v>
      </c>
      <c r="GG291" s="1">
        <v>0</v>
      </c>
      <c r="GH291" s="1">
        <v>0</v>
      </c>
      <c r="GI291" s="1">
        <v>0</v>
      </c>
      <c r="GJ291" s="1">
        <v>0</v>
      </c>
      <c r="GK291" s="1">
        <v>0</v>
      </c>
      <c r="GL291" s="1">
        <v>0</v>
      </c>
      <c r="GM291" s="1">
        <v>0</v>
      </c>
      <c r="GN291" s="1">
        <v>0</v>
      </c>
      <c r="GO291" s="1">
        <v>0</v>
      </c>
      <c r="GP291" s="1">
        <v>0</v>
      </c>
      <c r="GQ291" s="1">
        <v>0</v>
      </c>
      <c r="GR291" s="1">
        <v>0</v>
      </c>
      <c r="GS291" s="1">
        <v>0</v>
      </c>
      <c r="GT291" s="1">
        <v>0</v>
      </c>
      <c r="GU291" s="1">
        <v>0</v>
      </c>
      <c r="GV291" s="1">
        <v>0</v>
      </c>
      <c r="GW291" s="1">
        <v>8</v>
      </c>
      <c r="GX291" s="1">
        <v>0</v>
      </c>
      <c r="GY291" s="1">
        <v>0</v>
      </c>
      <c r="GZ291" s="1">
        <v>0</v>
      </c>
      <c r="HA291" s="1">
        <v>0</v>
      </c>
      <c r="HB291" s="1">
        <v>0</v>
      </c>
      <c r="HC291" s="1">
        <v>0</v>
      </c>
      <c r="HD291" s="1">
        <v>0</v>
      </c>
      <c r="HE291" s="1">
        <v>0</v>
      </c>
      <c r="HF291" s="1">
        <v>0</v>
      </c>
      <c r="HG291" s="1">
        <v>0</v>
      </c>
      <c r="HH291" s="1">
        <v>0</v>
      </c>
      <c r="HI291" s="1">
        <v>3</v>
      </c>
      <c r="HJ291" s="1">
        <v>0</v>
      </c>
      <c r="HK291" s="1">
        <v>0</v>
      </c>
      <c r="HL291" s="1">
        <v>0</v>
      </c>
      <c r="HM291" s="1">
        <v>0</v>
      </c>
      <c r="HN291" s="1">
        <v>0</v>
      </c>
      <c r="HO291" s="1">
        <v>0</v>
      </c>
      <c r="HP291" s="1">
        <v>0</v>
      </c>
      <c r="HQ291" s="1">
        <v>0</v>
      </c>
      <c r="HR291" s="1">
        <v>0</v>
      </c>
      <c r="HS291" s="1">
        <v>0</v>
      </c>
      <c r="HT291" s="1">
        <v>0</v>
      </c>
      <c r="HU291" s="1">
        <v>0</v>
      </c>
      <c r="HV291" s="1">
        <v>0</v>
      </c>
      <c r="HW291" s="1">
        <v>2</v>
      </c>
      <c r="HX291" s="1">
        <v>0</v>
      </c>
      <c r="HY291" s="1">
        <v>0</v>
      </c>
      <c r="HZ291" s="1">
        <v>0</v>
      </c>
      <c r="IA291" s="1">
        <v>0</v>
      </c>
      <c r="IB291" s="1">
        <v>0</v>
      </c>
      <c r="IC291" s="1">
        <v>0</v>
      </c>
      <c r="ID291" s="1">
        <v>0</v>
      </c>
      <c r="IE291" s="1">
        <v>0</v>
      </c>
      <c r="IF291" s="1">
        <v>0</v>
      </c>
      <c r="IG291" s="1">
        <v>0</v>
      </c>
      <c r="IH291" s="1">
        <v>0</v>
      </c>
      <c r="II291" s="1">
        <v>0</v>
      </c>
      <c r="IJ291" s="1">
        <v>0</v>
      </c>
      <c r="IK291" s="1">
        <v>0</v>
      </c>
      <c r="IL291" s="1">
        <v>0</v>
      </c>
      <c r="IM291" s="1">
        <v>6</v>
      </c>
      <c r="IN291" s="1">
        <v>0</v>
      </c>
      <c r="IO291" s="1">
        <v>0</v>
      </c>
      <c r="IP291" s="1">
        <v>0</v>
      </c>
      <c r="IQ291" s="1">
        <v>27</v>
      </c>
      <c r="IR291" s="1">
        <v>0</v>
      </c>
      <c r="IS291" s="1">
        <v>0</v>
      </c>
      <c r="IT291" s="1">
        <v>0</v>
      </c>
      <c r="IU291" s="1">
        <v>0</v>
      </c>
      <c r="IV291" s="1">
        <v>26</v>
      </c>
      <c r="IW291" s="1">
        <v>0</v>
      </c>
      <c r="IX291" s="1">
        <v>0</v>
      </c>
      <c r="IY291" s="1">
        <v>0</v>
      </c>
      <c r="IZ291" s="1">
        <v>0</v>
      </c>
      <c r="JA291" s="1">
        <v>0</v>
      </c>
      <c r="JB291" s="1">
        <v>0</v>
      </c>
      <c r="JC291" s="1">
        <v>0</v>
      </c>
      <c r="JD291" s="1">
        <v>0</v>
      </c>
      <c r="JE291" s="1">
        <v>0</v>
      </c>
      <c r="JF291" s="1">
        <v>0</v>
      </c>
      <c r="JG291" s="1">
        <v>0</v>
      </c>
      <c r="JH291" s="1">
        <v>0</v>
      </c>
      <c r="JI291" s="1">
        <v>0</v>
      </c>
      <c r="JJ291" s="1">
        <v>0</v>
      </c>
      <c r="JK291" s="1">
        <v>0</v>
      </c>
      <c r="JL291" s="1">
        <v>0</v>
      </c>
      <c r="JM291" s="1">
        <v>36</v>
      </c>
      <c r="JN291" s="1">
        <v>0</v>
      </c>
      <c r="JO291" s="1">
        <v>0</v>
      </c>
      <c r="JP291" s="1">
        <v>0</v>
      </c>
      <c r="JQ291" s="1">
        <v>0</v>
      </c>
      <c r="JR291" s="1">
        <v>0</v>
      </c>
      <c r="JS291" s="1">
        <v>0</v>
      </c>
      <c r="JT291" s="1">
        <v>0</v>
      </c>
      <c r="JU291" s="1">
        <v>0</v>
      </c>
      <c r="JV291" s="1">
        <v>0</v>
      </c>
      <c r="JW291" s="1">
        <v>0</v>
      </c>
      <c r="JX291" s="1">
        <v>0</v>
      </c>
      <c r="JY291" s="1">
        <v>0</v>
      </c>
      <c r="JZ291" s="1">
        <v>0</v>
      </c>
      <c r="KA291" s="1">
        <v>0</v>
      </c>
      <c r="KB291" s="1">
        <v>0</v>
      </c>
      <c r="KC291" s="1">
        <v>0</v>
      </c>
      <c r="KD291" s="1">
        <v>0</v>
      </c>
      <c r="KE291" s="1">
        <v>0</v>
      </c>
      <c r="KF291" s="1">
        <v>0</v>
      </c>
      <c r="KG291" s="1">
        <v>0</v>
      </c>
      <c r="KH291" s="1">
        <v>0</v>
      </c>
      <c r="KI291" s="1">
        <v>0</v>
      </c>
      <c r="KJ291" s="1">
        <v>0</v>
      </c>
      <c r="KK291" s="1">
        <v>0</v>
      </c>
      <c r="KL291" s="1">
        <v>0</v>
      </c>
      <c r="KM291" s="1">
        <v>0</v>
      </c>
      <c r="KN291" s="1">
        <v>0</v>
      </c>
      <c r="KO291" s="1">
        <v>42</v>
      </c>
      <c r="KP291" s="1">
        <v>0</v>
      </c>
      <c r="KQ291" s="1">
        <v>0</v>
      </c>
      <c r="KR291" s="1">
        <v>0</v>
      </c>
      <c r="KS291" s="1">
        <v>0</v>
      </c>
      <c r="KT291" s="1">
        <v>0</v>
      </c>
      <c r="KU291" s="1">
        <v>0</v>
      </c>
      <c r="KV291" s="1">
        <v>0</v>
      </c>
      <c r="KW291" s="1">
        <v>0</v>
      </c>
      <c r="KX291" s="1">
        <v>16</v>
      </c>
      <c r="KY291" s="1">
        <v>0</v>
      </c>
      <c r="KZ291" s="1">
        <v>0</v>
      </c>
      <c r="LA291" s="1">
        <v>0</v>
      </c>
      <c r="LB291" s="1">
        <v>0</v>
      </c>
      <c r="LC291" s="1">
        <v>0</v>
      </c>
      <c r="LD291" s="1">
        <v>0</v>
      </c>
      <c r="LE291" s="1">
        <v>0</v>
      </c>
      <c r="LF291" s="1">
        <v>0</v>
      </c>
      <c r="LG291" s="1">
        <v>0</v>
      </c>
      <c r="LH291" s="1">
        <v>0</v>
      </c>
      <c r="LI291" s="1">
        <v>0</v>
      </c>
      <c r="LJ291" s="1">
        <v>0</v>
      </c>
      <c r="LK291" s="1">
        <v>0</v>
      </c>
      <c r="LL291" s="1">
        <v>6</v>
      </c>
      <c r="LM291" s="1">
        <v>9</v>
      </c>
      <c r="LN291" s="1">
        <v>0</v>
      </c>
      <c r="LO291" s="1">
        <v>0</v>
      </c>
      <c r="LP291" s="1">
        <v>0</v>
      </c>
      <c r="LQ291" s="1">
        <v>0</v>
      </c>
      <c r="LR291" s="1">
        <v>0</v>
      </c>
      <c r="LS291" s="1">
        <v>14</v>
      </c>
      <c r="LT291" s="1">
        <v>0</v>
      </c>
      <c r="LU291" s="1">
        <v>0</v>
      </c>
      <c r="LV291" s="1">
        <v>0</v>
      </c>
      <c r="LW291" s="1">
        <v>2</v>
      </c>
      <c r="LX291" s="1">
        <v>0</v>
      </c>
      <c r="LY291" s="1">
        <v>0</v>
      </c>
      <c r="LZ291" s="1">
        <v>0</v>
      </c>
      <c r="MA291" s="1">
        <v>0</v>
      </c>
      <c r="MB291" s="1">
        <v>0</v>
      </c>
      <c r="MC291" s="1">
        <v>0</v>
      </c>
      <c r="MD291" s="1">
        <v>0</v>
      </c>
      <c r="ME291" s="1">
        <v>0</v>
      </c>
      <c r="MF291" s="1">
        <v>0</v>
      </c>
      <c r="MG291" s="1">
        <v>0</v>
      </c>
      <c r="MH291" s="1">
        <v>0</v>
      </c>
      <c r="MI291" s="1">
        <v>0</v>
      </c>
      <c r="MJ291" s="1">
        <v>0</v>
      </c>
      <c r="MK291" s="1">
        <v>0</v>
      </c>
      <c r="ML291" s="1">
        <v>0</v>
      </c>
      <c r="MM291" s="1">
        <v>0</v>
      </c>
      <c r="MN291" s="1">
        <v>0</v>
      </c>
      <c r="MO291" s="1">
        <v>0</v>
      </c>
      <c r="MP291" s="1">
        <v>0</v>
      </c>
      <c r="MQ291" s="1">
        <v>0</v>
      </c>
      <c r="MR291" s="1">
        <v>9</v>
      </c>
      <c r="MS291" s="1">
        <v>0</v>
      </c>
      <c r="MT291" s="1">
        <v>0</v>
      </c>
      <c r="MU291" s="1">
        <v>0</v>
      </c>
      <c r="MV291" s="1">
        <v>0</v>
      </c>
      <c r="MW291" s="1">
        <v>0</v>
      </c>
      <c r="MX291" s="1">
        <v>0</v>
      </c>
      <c r="MY291" s="1">
        <v>0</v>
      </c>
      <c r="MZ291" s="1">
        <v>0</v>
      </c>
      <c r="NA291" s="1">
        <v>22</v>
      </c>
      <c r="NB291" s="1">
        <v>0</v>
      </c>
      <c r="NC291" s="1">
        <v>0</v>
      </c>
      <c r="ND291" s="1">
        <v>0</v>
      </c>
      <c r="NE291" s="1">
        <v>0</v>
      </c>
      <c r="NF291" s="1">
        <v>0</v>
      </c>
      <c r="NG291" s="1">
        <v>0</v>
      </c>
      <c r="NH291" s="1">
        <v>0</v>
      </c>
      <c r="NI291" s="1">
        <v>0</v>
      </c>
      <c r="NJ291" s="1">
        <v>0</v>
      </c>
      <c r="NK291" s="1">
        <v>0</v>
      </c>
      <c r="NL291" s="1">
        <v>0</v>
      </c>
      <c r="NM291" s="1">
        <v>0</v>
      </c>
      <c r="NN291" s="1">
        <v>0</v>
      </c>
      <c r="NO291" s="1">
        <v>0</v>
      </c>
      <c r="NP291" s="1">
        <v>0</v>
      </c>
      <c r="NQ291" s="1">
        <v>0</v>
      </c>
      <c r="NR291" s="1">
        <v>0</v>
      </c>
      <c r="NS291" s="1">
        <v>0</v>
      </c>
      <c r="NT291" s="1">
        <v>0</v>
      </c>
      <c r="NU291" s="1">
        <v>0</v>
      </c>
      <c r="NV291" s="1">
        <v>0</v>
      </c>
      <c r="NW291" s="1">
        <v>0</v>
      </c>
      <c r="NX291" s="1">
        <v>0</v>
      </c>
      <c r="NY291" s="1">
        <v>0</v>
      </c>
      <c r="NZ291" s="1">
        <v>0</v>
      </c>
      <c r="OA291" s="1">
        <v>18</v>
      </c>
      <c r="OB291" s="1">
        <v>0</v>
      </c>
      <c r="OC291" s="1">
        <v>0</v>
      </c>
      <c r="OD291" s="1">
        <v>0</v>
      </c>
      <c r="OE291" s="1">
        <v>51</v>
      </c>
      <c r="OF291" s="1">
        <v>0</v>
      </c>
      <c r="OG291" s="1">
        <v>0</v>
      </c>
      <c r="OH291" s="1">
        <v>0</v>
      </c>
      <c r="OI291" s="1">
        <v>0</v>
      </c>
      <c r="OJ291" s="1">
        <v>0</v>
      </c>
      <c r="OK291" s="1">
        <v>0</v>
      </c>
      <c r="OL291" s="1">
        <v>0</v>
      </c>
      <c r="OM291" s="1">
        <v>0</v>
      </c>
      <c r="ON291" s="1">
        <v>0</v>
      </c>
      <c r="OO291" s="1">
        <v>0</v>
      </c>
      <c r="OP291" s="1">
        <v>0</v>
      </c>
      <c r="OQ291" s="1">
        <v>0</v>
      </c>
      <c r="OR291" s="1">
        <v>0</v>
      </c>
      <c r="OS291" s="1">
        <v>0</v>
      </c>
      <c r="OT291" s="1">
        <v>0</v>
      </c>
      <c r="OU291" s="1">
        <v>0</v>
      </c>
      <c r="OV291" s="1">
        <v>0</v>
      </c>
      <c r="OW291" s="1">
        <v>0</v>
      </c>
      <c r="OX291" s="1">
        <v>0</v>
      </c>
      <c r="OY291" s="1">
        <v>0</v>
      </c>
      <c r="OZ291" s="1">
        <v>0</v>
      </c>
      <c r="PA291" s="1">
        <v>0</v>
      </c>
      <c r="PB291" s="1">
        <v>0</v>
      </c>
      <c r="PC291" s="1">
        <v>12</v>
      </c>
      <c r="PD291" s="1">
        <v>0</v>
      </c>
      <c r="PE291" s="1">
        <v>0</v>
      </c>
      <c r="PF291" s="1">
        <v>0</v>
      </c>
      <c r="PG291" s="1">
        <v>0</v>
      </c>
      <c r="PH291" s="1">
        <v>7</v>
      </c>
      <c r="PI291" s="1">
        <v>11</v>
      </c>
      <c r="PJ291" s="1">
        <v>0</v>
      </c>
      <c r="PK291" s="1">
        <v>0</v>
      </c>
      <c r="PL291" s="1">
        <v>0</v>
      </c>
      <c r="PM291" s="1">
        <v>0</v>
      </c>
      <c r="PN291" s="1">
        <v>0</v>
      </c>
      <c r="PO291" s="1">
        <v>0</v>
      </c>
      <c r="PP291" s="1">
        <v>9</v>
      </c>
      <c r="PQ291" s="1">
        <v>0</v>
      </c>
      <c r="PR291" s="1">
        <v>0</v>
      </c>
      <c r="PS291" s="1">
        <v>0</v>
      </c>
      <c r="PT291" s="1">
        <v>0</v>
      </c>
      <c r="PU291" s="1">
        <v>0</v>
      </c>
      <c r="PV291" s="1">
        <v>0</v>
      </c>
      <c r="PW291" s="1">
        <v>0</v>
      </c>
      <c r="PX291" s="1">
        <v>8</v>
      </c>
      <c r="PY291" s="1">
        <v>23</v>
      </c>
      <c r="PZ291" s="1">
        <v>0</v>
      </c>
      <c r="QA291" s="1">
        <v>0</v>
      </c>
      <c r="QB291" s="1">
        <v>0</v>
      </c>
      <c r="QC291" s="1">
        <v>0</v>
      </c>
      <c r="QD291" s="1">
        <v>0</v>
      </c>
      <c r="QE291" s="1">
        <v>10</v>
      </c>
      <c r="QF291" s="1">
        <v>0</v>
      </c>
      <c r="QG291" s="1">
        <v>0</v>
      </c>
      <c r="QH291" s="1">
        <v>19</v>
      </c>
      <c r="QI291" s="1">
        <v>0</v>
      </c>
      <c r="QJ291" s="1">
        <v>0</v>
      </c>
      <c r="QK291" s="1">
        <v>0</v>
      </c>
      <c r="QL291" s="1">
        <v>0</v>
      </c>
      <c r="QM291" s="1">
        <v>0</v>
      </c>
      <c r="QN291" s="1">
        <v>0</v>
      </c>
      <c r="QO291" s="1">
        <v>0</v>
      </c>
      <c r="QP291" s="1">
        <v>0</v>
      </c>
      <c r="QQ291" s="1">
        <v>0</v>
      </c>
      <c r="QR291" s="1">
        <v>0</v>
      </c>
      <c r="QS291" s="1">
        <v>0</v>
      </c>
      <c r="QT291" s="1">
        <v>0</v>
      </c>
      <c r="QU291" s="1">
        <v>0</v>
      </c>
      <c r="QV291" s="1">
        <v>0</v>
      </c>
      <c r="QW291" s="1">
        <v>0</v>
      </c>
      <c r="QX291" s="1">
        <v>0</v>
      </c>
      <c r="QY291" s="1">
        <v>0</v>
      </c>
      <c r="QZ291" s="1">
        <v>0</v>
      </c>
      <c r="RA291" s="1">
        <v>0</v>
      </c>
      <c r="RB291" s="1">
        <v>12</v>
      </c>
      <c r="RC291" s="1">
        <v>0</v>
      </c>
      <c r="RD291" s="1">
        <v>0</v>
      </c>
      <c r="RE291" s="1">
        <v>0</v>
      </c>
      <c r="RF291" s="1">
        <v>0</v>
      </c>
      <c r="RG291" s="1">
        <v>0</v>
      </c>
      <c r="RH291" s="1">
        <v>0</v>
      </c>
      <c r="RI291" s="1">
        <v>0</v>
      </c>
      <c r="RJ291" s="1">
        <v>0</v>
      </c>
      <c r="RK291" s="1">
        <v>0</v>
      </c>
      <c r="RL291" s="1">
        <v>0</v>
      </c>
      <c r="RM291" s="1">
        <v>0</v>
      </c>
      <c r="RN291" s="1">
        <v>0</v>
      </c>
      <c r="RO291" s="1">
        <v>0</v>
      </c>
      <c r="RP291" s="1">
        <v>0</v>
      </c>
      <c r="RQ291" s="1">
        <v>0</v>
      </c>
      <c r="RR291" s="1">
        <v>0</v>
      </c>
      <c r="RS291" s="1">
        <v>0</v>
      </c>
      <c r="RT291" s="1">
        <v>0</v>
      </c>
      <c r="RU291" s="1">
        <v>0</v>
      </c>
      <c r="RV291" s="1">
        <v>0</v>
      </c>
      <c r="RW291" s="1">
        <v>0</v>
      </c>
      <c r="RX291" s="1">
        <v>0</v>
      </c>
      <c r="RY291" s="1">
        <v>0</v>
      </c>
      <c r="RZ291" s="1">
        <v>0</v>
      </c>
      <c r="SA291" s="1">
        <v>0</v>
      </c>
      <c r="SB291" s="1">
        <v>0</v>
      </c>
      <c r="SC291" s="1">
        <v>0</v>
      </c>
      <c r="SD291" s="1">
        <v>0</v>
      </c>
      <c r="SE291" s="1">
        <v>0</v>
      </c>
      <c r="SF291" s="1">
        <v>0</v>
      </c>
      <c r="SG291" s="1">
        <v>0</v>
      </c>
      <c r="SH291" s="1">
        <v>0</v>
      </c>
      <c r="SI291" s="1">
        <v>0</v>
      </c>
      <c r="SJ291" s="1">
        <v>0</v>
      </c>
      <c r="SK291" s="1">
        <v>0</v>
      </c>
      <c r="SL291" s="1">
        <v>0</v>
      </c>
      <c r="SM291" s="1">
        <v>0</v>
      </c>
      <c r="SN291" s="1">
        <v>0</v>
      </c>
      <c r="SO291" s="1">
        <v>0</v>
      </c>
      <c r="SP291" s="1">
        <v>0</v>
      </c>
      <c r="SQ291" s="1">
        <v>0</v>
      </c>
      <c r="SR291" s="1">
        <v>0</v>
      </c>
      <c r="SS291" s="1">
        <v>0</v>
      </c>
      <c r="ST291" s="1">
        <v>0</v>
      </c>
      <c r="SU291" s="1">
        <v>0</v>
      </c>
      <c r="SV291" s="1">
        <v>0</v>
      </c>
      <c r="SW291" s="1">
        <v>0</v>
      </c>
      <c r="SX291" s="1">
        <v>0</v>
      </c>
      <c r="SY291" s="1">
        <v>0</v>
      </c>
      <c r="SZ291" s="1">
        <v>0</v>
      </c>
      <c r="TA291" s="1">
        <v>0</v>
      </c>
      <c r="TB291" s="1">
        <v>0</v>
      </c>
      <c r="TC291" s="1">
        <v>0</v>
      </c>
      <c r="TD291" s="1">
        <v>0</v>
      </c>
      <c r="TE291" s="1">
        <v>0</v>
      </c>
      <c r="TF291" s="1">
        <v>0</v>
      </c>
      <c r="TG291" s="1">
        <v>0</v>
      </c>
      <c r="TH291" s="1">
        <v>0</v>
      </c>
      <c r="TI291" s="1">
        <v>0</v>
      </c>
      <c r="TJ291" s="1">
        <v>9</v>
      </c>
      <c r="TK291" s="1">
        <v>9</v>
      </c>
      <c r="TL291" s="1">
        <v>0</v>
      </c>
      <c r="TM291" s="1">
        <v>0</v>
      </c>
      <c r="TN291" s="1">
        <v>0</v>
      </c>
      <c r="TO291" s="1">
        <v>0</v>
      </c>
      <c r="TP291" s="1">
        <v>0</v>
      </c>
      <c r="TQ291" s="1">
        <v>0</v>
      </c>
      <c r="TR291" s="1">
        <v>0</v>
      </c>
      <c r="TS291" s="1">
        <v>0</v>
      </c>
      <c r="TT291" s="1">
        <v>0</v>
      </c>
      <c r="TU291" s="1">
        <v>0</v>
      </c>
      <c r="TV291" s="1">
        <v>0</v>
      </c>
      <c r="TW291" s="1">
        <v>0</v>
      </c>
      <c r="TX291" s="1">
        <v>0</v>
      </c>
      <c r="TY291" s="1">
        <v>0</v>
      </c>
      <c r="TZ291" s="1">
        <v>0</v>
      </c>
      <c r="UA291" s="1">
        <v>0</v>
      </c>
      <c r="UB291" s="1">
        <v>0</v>
      </c>
      <c r="UC291" s="1">
        <v>6</v>
      </c>
      <c r="UD291" s="1">
        <v>0</v>
      </c>
      <c r="UE291" s="1">
        <v>0</v>
      </c>
      <c r="UF291" s="1">
        <v>0</v>
      </c>
      <c r="UG291" s="1">
        <v>0</v>
      </c>
      <c r="UH291" s="1">
        <v>0</v>
      </c>
      <c r="UI291" s="1">
        <v>0</v>
      </c>
      <c r="UJ291" s="1">
        <v>12</v>
      </c>
      <c r="UK291" s="1">
        <v>0</v>
      </c>
      <c r="UL291" s="1">
        <v>0</v>
      </c>
      <c r="UM291" s="1">
        <v>0</v>
      </c>
      <c r="UN291" s="1">
        <v>0</v>
      </c>
      <c r="UO291" s="1">
        <v>0</v>
      </c>
      <c r="UP291" s="1">
        <v>0</v>
      </c>
      <c r="UQ291" s="1">
        <v>0</v>
      </c>
      <c r="UR291" s="1">
        <v>0</v>
      </c>
      <c r="US291" s="1">
        <v>0</v>
      </c>
      <c r="UT291" s="1">
        <v>0</v>
      </c>
      <c r="UU291" s="1">
        <v>0</v>
      </c>
      <c r="UV291" s="1">
        <v>0</v>
      </c>
      <c r="UW291" s="1">
        <v>0</v>
      </c>
      <c r="UX291" s="1">
        <v>0</v>
      </c>
      <c r="UY291" s="1">
        <v>0</v>
      </c>
      <c r="UZ291" s="1">
        <v>5</v>
      </c>
      <c r="VA291" s="1">
        <v>0</v>
      </c>
      <c r="VB291" s="1">
        <v>0</v>
      </c>
      <c r="VC291" s="1">
        <v>0</v>
      </c>
      <c r="VD291" s="1">
        <v>0</v>
      </c>
      <c r="VE291" s="1">
        <v>0</v>
      </c>
      <c r="VF291" s="1">
        <v>0</v>
      </c>
      <c r="VG291" s="1">
        <v>0</v>
      </c>
      <c r="VH291" s="1">
        <v>0</v>
      </c>
      <c r="VI291" s="1">
        <v>0</v>
      </c>
      <c r="VJ291" s="1">
        <v>0</v>
      </c>
      <c r="VK291" s="1">
        <v>0</v>
      </c>
      <c r="VL291" s="1">
        <v>0</v>
      </c>
      <c r="VM291" s="1">
        <v>0</v>
      </c>
      <c r="VN291" s="1">
        <v>0</v>
      </c>
      <c r="VO291" s="1">
        <v>0</v>
      </c>
      <c r="VP291" s="1">
        <v>0</v>
      </c>
      <c r="VQ291" s="1">
        <v>0</v>
      </c>
      <c r="VR291" s="1">
        <v>0</v>
      </c>
      <c r="VS291" s="1">
        <v>0</v>
      </c>
      <c r="VT291" s="1">
        <v>0</v>
      </c>
      <c r="VU291" s="1">
        <v>0</v>
      </c>
      <c r="VV291" s="1">
        <v>51</v>
      </c>
      <c r="VW291" s="1">
        <v>0</v>
      </c>
      <c r="VX291" s="1">
        <v>0</v>
      </c>
      <c r="VY291" s="1">
        <v>0</v>
      </c>
      <c r="VZ291" s="1">
        <v>0</v>
      </c>
      <c r="WA291" s="1">
        <v>0</v>
      </c>
      <c r="WB291" s="1">
        <v>0</v>
      </c>
      <c r="WC291" s="1">
        <v>0</v>
      </c>
      <c r="WD291" s="1">
        <v>0</v>
      </c>
      <c r="WE291" s="1">
        <v>0</v>
      </c>
      <c r="WF291" s="1">
        <v>0</v>
      </c>
      <c r="WG291" s="1">
        <v>0</v>
      </c>
      <c r="WH291" s="1">
        <v>0</v>
      </c>
      <c r="WI291" s="1">
        <v>0</v>
      </c>
      <c r="WJ291" s="1">
        <v>0</v>
      </c>
      <c r="WK291" s="1">
        <v>0</v>
      </c>
      <c r="WL291" s="1">
        <v>0</v>
      </c>
      <c r="WM291" s="1">
        <v>0</v>
      </c>
      <c r="WN291" s="1">
        <v>0</v>
      </c>
      <c r="WO291" s="1">
        <v>7</v>
      </c>
      <c r="WP291" s="1">
        <v>0</v>
      </c>
      <c r="WQ291" s="1">
        <v>0</v>
      </c>
      <c r="WR291" s="1">
        <v>0</v>
      </c>
      <c r="WS291" s="1">
        <v>0</v>
      </c>
      <c r="WT291" s="1">
        <v>0</v>
      </c>
      <c r="WU291" s="1">
        <v>0</v>
      </c>
      <c r="WV291" s="1">
        <v>0</v>
      </c>
      <c r="WW291" s="1">
        <v>0</v>
      </c>
      <c r="WX291" s="1">
        <v>0</v>
      </c>
      <c r="WY291" s="1">
        <v>0</v>
      </c>
      <c r="WZ291" s="1">
        <v>0</v>
      </c>
      <c r="XA291" s="1">
        <v>0</v>
      </c>
      <c r="XB291" s="1">
        <v>0</v>
      </c>
      <c r="XC291" s="1">
        <v>0</v>
      </c>
      <c r="XD291" s="1">
        <v>0</v>
      </c>
      <c r="XE291" s="1">
        <v>0</v>
      </c>
      <c r="XF291" s="1">
        <v>0</v>
      </c>
      <c r="XG291" s="1">
        <v>0</v>
      </c>
      <c r="XH291" s="1">
        <v>0</v>
      </c>
      <c r="XI291" s="1">
        <v>0</v>
      </c>
      <c r="XJ291" s="1">
        <v>0</v>
      </c>
      <c r="XK291" s="1">
        <v>0</v>
      </c>
      <c r="XL291" s="1">
        <v>0</v>
      </c>
      <c r="XM291" s="1">
        <v>0</v>
      </c>
      <c r="XN291" s="1">
        <v>1</v>
      </c>
      <c r="XO291" s="1">
        <v>0</v>
      </c>
      <c r="XP291" s="1">
        <v>0</v>
      </c>
      <c r="XQ291" s="1">
        <v>0</v>
      </c>
      <c r="XR291" s="1">
        <v>0</v>
      </c>
      <c r="XS291" s="1">
        <v>0</v>
      </c>
      <c r="XT291" s="1">
        <v>0</v>
      </c>
      <c r="XU291" s="1">
        <v>0</v>
      </c>
      <c r="XV291" s="1">
        <v>0</v>
      </c>
      <c r="XW291" s="1">
        <v>0</v>
      </c>
      <c r="XX291" s="1">
        <v>2</v>
      </c>
      <c r="XY291" s="1">
        <v>0</v>
      </c>
      <c r="XZ291" s="1">
        <v>0</v>
      </c>
      <c r="YA291" s="1">
        <v>4</v>
      </c>
      <c r="YB291" s="1">
        <v>0</v>
      </c>
      <c r="YC291" s="1">
        <v>0</v>
      </c>
      <c r="YD291" s="1">
        <v>0</v>
      </c>
      <c r="YE291" s="1">
        <v>0</v>
      </c>
      <c r="YF291" s="1">
        <v>0</v>
      </c>
      <c r="YG291" s="1">
        <v>0</v>
      </c>
      <c r="YH291" s="1">
        <v>0</v>
      </c>
      <c r="YI291" s="1">
        <v>0</v>
      </c>
      <c r="YJ291" s="1">
        <v>0</v>
      </c>
      <c r="YK291" s="1">
        <v>4</v>
      </c>
      <c r="YL291" s="1">
        <v>0</v>
      </c>
      <c r="YM291" s="1">
        <v>0</v>
      </c>
      <c r="YN291" s="1">
        <v>0</v>
      </c>
      <c r="YO291" s="1">
        <v>0</v>
      </c>
      <c r="YP291" s="1">
        <v>0</v>
      </c>
      <c r="YQ291" s="1">
        <v>0</v>
      </c>
      <c r="YR291" s="1">
        <v>0</v>
      </c>
      <c r="YS291" s="1">
        <v>0</v>
      </c>
      <c r="YT291" s="1">
        <v>0</v>
      </c>
      <c r="YU291" s="1">
        <v>0</v>
      </c>
      <c r="YV291" s="1">
        <v>0</v>
      </c>
      <c r="YW291" s="1">
        <v>0</v>
      </c>
      <c r="YX291" s="1">
        <v>0</v>
      </c>
      <c r="YY291" s="1">
        <v>0</v>
      </c>
      <c r="YZ291" s="1">
        <v>0</v>
      </c>
      <c r="ZA291" s="1">
        <v>0</v>
      </c>
      <c r="ZB291" s="1">
        <v>0</v>
      </c>
      <c r="ZC291" s="1">
        <v>0</v>
      </c>
      <c r="ZD291" s="1">
        <v>4</v>
      </c>
      <c r="ZE291" s="1">
        <v>0</v>
      </c>
      <c r="ZF291" s="1">
        <v>0</v>
      </c>
      <c r="ZG291" s="1">
        <v>0</v>
      </c>
      <c r="ZH291" s="1">
        <v>0</v>
      </c>
      <c r="ZI291" s="1">
        <v>0</v>
      </c>
      <c r="ZJ291" s="1">
        <v>0</v>
      </c>
      <c r="ZK291" s="1">
        <v>0</v>
      </c>
      <c r="ZL291" s="1">
        <v>0</v>
      </c>
      <c r="ZM291" s="1">
        <v>0</v>
      </c>
      <c r="ZN291" s="1">
        <v>0</v>
      </c>
      <c r="ZO291" s="1">
        <v>0</v>
      </c>
      <c r="ZP291" s="1">
        <v>0</v>
      </c>
      <c r="ZQ291" s="1">
        <v>0</v>
      </c>
      <c r="ZR291" s="1">
        <v>0</v>
      </c>
      <c r="ZS291" s="1">
        <v>0</v>
      </c>
      <c r="ZT291" s="1">
        <v>0</v>
      </c>
      <c r="ZU291" s="1">
        <v>0</v>
      </c>
      <c r="ZV291" s="1">
        <v>0</v>
      </c>
      <c r="ZW291" s="1">
        <v>0</v>
      </c>
      <c r="ZX291" s="1">
        <v>0</v>
      </c>
      <c r="ZY291" s="1">
        <v>0</v>
      </c>
      <c r="ZZ291" s="1">
        <v>0</v>
      </c>
      <c r="AAA291" s="1">
        <v>0</v>
      </c>
      <c r="AAB291" s="1">
        <v>0</v>
      </c>
      <c r="AAC291" s="1">
        <v>0</v>
      </c>
      <c r="AAD291" s="1">
        <v>0</v>
      </c>
      <c r="AAE291" s="1">
        <v>0</v>
      </c>
      <c r="AAF291" s="1">
        <v>0</v>
      </c>
      <c r="AAG291" s="1">
        <v>0</v>
      </c>
      <c r="AAH291" s="1">
        <v>0</v>
      </c>
      <c r="AAI291" s="1">
        <v>0</v>
      </c>
      <c r="AAJ291" s="1">
        <v>0</v>
      </c>
      <c r="AAK291" s="1">
        <v>0</v>
      </c>
      <c r="AAL291" s="1">
        <v>0</v>
      </c>
      <c r="AAM291" s="1">
        <v>4</v>
      </c>
      <c r="AAN291" s="1">
        <v>0</v>
      </c>
      <c r="AAO291" s="1">
        <v>0</v>
      </c>
      <c r="AAP291" s="1">
        <v>0</v>
      </c>
      <c r="AAQ291" s="1">
        <v>0</v>
      </c>
      <c r="AAR291" s="1">
        <v>0</v>
      </c>
      <c r="AAS291" s="1">
        <v>0</v>
      </c>
      <c r="AAT291" s="1">
        <v>0</v>
      </c>
      <c r="AAU291" s="1">
        <v>0</v>
      </c>
      <c r="AAV291" s="1">
        <v>10</v>
      </c>
      <c r="AAW291" s="1">
        <v>0</v>
      </c>
      <c r="AAX291" s="1">
        <v>0</v>
      </c>
      <c r="AAY291" s="1">
        <v>0</v>
      </c>
      <c r="AAZ291" s="1">
        <v>0</v>
      </c>
      <c r="ABA291" s="1">
        <v>0</v>
      </c>
      <c r="ABB291" s="1">
        <v>0</v>
      </c>
      <c r="ABC291" s="1">
        <v>0</v>
      </c>
      <c r="ABD291" s="1">
        <v>0</v>
      </c>
      <c r="ABE291" s="1">
        <v>7</v>
      </c>
      <c r="ABF291" s="1">
        <v>0</v>
      </c>
      <c r="ABG291" s="1">
        <v>2</v>
      </c>
      <c r="ABH291" s="1">
        <v>0</v>
      </c>
      <c r="ABI291" s="1">
        <v>0</v>
      </c>
      <c r="ABJ291" s="1">
        <v>0</v>
      </c>
      <c r="ABK291" s="1">
        <v>0</v>
      </c>
      <c r="ABL291" s="1">
        <v>0</v>
      </c>
      <c r="ABM291" s="1">
        <v>0</v>
      </c>
      <c r="ABN291" s="1">
        <v>0</v>
      </c>
      <c r="ABO291" s="1">
        <v>0</v>
      </c>
      <c r="ABP291" s="1">
        <v>0</v>
      </c>
      <c r="ABQ291" s="1">
        <v>0</v>
      </c>
      <c r="ABR291" s="1">
        <v>0</v>
      </c>
      <c r="ABS291" s="1">
        <v>0</v>
      </c>
      <c r="ABT291" s="1">
        <v>0</v>
      </c>
      <c r="ABU291" s="1">
        <v>0</v>
      </c>
      <c r="ABV291" s="1">
        <v>0</v>
      </c>
      <c r="ABW291" s="1">
        <v>0</v>
      </c>
      <c r="ABX291" s="1">
        <v>123</v>
      </c>
      <c r="ABY291" s="1">
        <v>0</v>
      </c>
      <c r="ABZ291" s="1">
        <v>9</v>
      </c>
      <c r="ACA291" s="1">
        <v>0</v>
      </c>
      <c r="ACB291" s="1">
        <v>0</v>
      </c>
      <c r="ACC291" s="1">
        <v>0</v>
      </c>
      <c r="ACD291" s="1">
        <v>0</v>
      </c>
      <c r="ACE291" s="1">
        <v>0</v>
      </c>
      <c r="ACF291" s="1">
        <v>0</v>
      </c>
      <c r="ACG291" s="1">
        <v>0</v>
      </c>
      <c r="ACH291" s="1">
        <v>0</v>
      </c>
      <c r="ACI291" s="1">
        <v>0</v>
      </c>
      <c r="ACJ291" s="1">
        <v>0</v>
      </c>
      <c r="ACK291" s="1">
        <v>0</v>
      </c>
      <c r="ACL291" s="1">
        <v>0</v>
      </c>
      <c r="ACM291" s="1">
        <v>0</v>
      </c>
      <c r="ACN291" s="1">
        <v>0</v>
      </c>
      <c r="ACO291" s="1">
        <v>0</v>
      </c>
      <c r="ACP291" s="1">
        <v>0</v>
      </c>
      <c r="ACQ291" s="1">
        <v>0</v>
      </c>
      <c r="ACR291" s="1">
        <v>0</v>
      </c>
      <c r="ACS291" s="1">
        <v>0</v>
      </c>
      <c r="ACT291" s="1">
        <v>0</v>
      </c>
      <c r="ACU291" s="1">
        <v>69</v>
      </c>
      <c r="ACV291" s="1">
        <v>5</v>
      </c>
      <c r="ACW291" s="1">
        <v>0</v>
      </c>
      <c r="ACX291" s="1">
        <v>0</v>
      </c>
      <c r="ACY291" s="1">
        <v>0</v>
      </c>
      <c r="ACZ291" s="1">
        <v>0</v>
      </c>
      <c r="ADA291" s="1">
        <v>0</v>
      </c>
      <c r="ADB291" s="1">
        <v>28</v>
      </c>
      <c r="ADC291" s="1">
        <v>0</v>
      </c>
      <c r="ADD291" s="1">
        <v>0</v>
      </c>
      <c r="ADE291" s="1">
        <v>0</v>
      </c>
      <c r="ADF291" s="1">
        <v>0</v>
      </c>
      <c r="ADG291" s="1">
        <v>0</v>
      </c>
      <c r="ADH291" s="1">
        <v>0</v>
      </c>
      <c r="ADI291" s="1">
        <v>0</v>
      </c>
      <c r="ADJ291" s="1">
        <v>0</v>
      </c>
      <c r="ADK291" s="1">
        <v>0</v>
      </c>
      <c r="ADL291" s="1">
        <v>0</v>
      </c>
      <c r="ADM291" s="1">
        <v>0</v>
      </c>
      <c r="ADN291" s="1">
        <v>0</v>
      </c>
      <c r="ADO291" s="1">
        <v>0</v>
      </c>
      <c r="ADP291" s="1">
        <v>0</v>
      </c>
      <c r="ADQ291" s="1">
        <v>0</v>
      </c>
      <c r="ADR291" s="1">
        <v>0</v>
      </c>
      <c r="ADS291" s="1">
        <v>0</v>
      </c>
      <c r="ADT291" s="1">
        <v>0</v>
      </c>
      <c r="ADU291" s="1">
        <v>0</v>
      </c>
      <c r="ADV291" s="1">
        <v>0</v>
      </c>
      <c r="ADW291" s="1">
        <v>0</v>
      </c>
      <c r="ADX291" s="1">
        <v>0</v>
      </c>
      <c r="ADY291" s="1">
        <v>0</v>
      </c>
      <c r="ADZ291" s="1">
        <v>0</v>
      </c>
      <c r="AEA291" s="1">
        <v>0</v>
      </c>
      <c r="AEB291" s="1">
        <v>0</v>
      </c>
      <c r="AEC291" s="1">
        <v>0</v>
      </c>
      <c r="AED291" s="1">
        <v>0</v>
      </c>
      <c r="AEE291" s="1">
        <v>0</v>
      </c>
      <c r="AEF291" s="1">
        <v>0</v>
      </c>
      <c r="AEG291" s="1">
        <v>0</v>
      </c>
      <c r="AEH291" s="1">
        <v>0</v>
      </c>
      <c r="AEI291" s="1">
        <v>0</v>
      </c>
      <c r="AEJ291" s="1">
        <v>0</v>
      </c>
      <c r="AEK291" s="1">
        <v>0</v>
      </c>
      <c r="AEL291" s="1">
        <v>0</v>
      </c>
      <c r="AEM291" s="1">
        <v>0</v>
      </c>
      <c r="AEN291" s="1">
        <v>0</v>
      </c>
      <c r="AEO291" s="1">
        <v>0</v>
      </c>
      <c r="AEP291" s="1">
        <v>0</v>
      </c>
      <c r="AEQ291" s="1">
        <v>0</v>
      </c>
      <c r="AER291" s="1">
        <v>0</v>
      </c>
      <c r="AES291" s="1">
        <v>0</v>
      </c>
      <c r="AET291" s="1">
        <v>7</v>
      </c>
      <c r="AEU291" s="1">
        <v>0</v>
      </c>
      <c r="AEV291" s="1">
        <v>0</v>
      </c>
      <c r="AEW291" s="1">
        <v>0</v>
      </c>
      <c r="AEX291" s="1">
        <v>160</v>
      </c>
      <c r="AEY291" s="1">
        <v>0</v>
      </c>
      <c r="AEZ291" s="1">
        <v>0</v>
      </c>
      <c r="AFA291" s="1">
        <v>0</v>
      </c>
      <c r="AFB291" s="1">
        <v>0</v>
      </c>
      <c r="AFC291" s="1">
        <v>0</v>
      </c>
      <c r="AFD291" s="1">
        <v>0</v>
      </c>
      <c r="AFE291" s="1">
        <v>0</v>
      </c>
      <c r="AFF291" s="1">
        <v>0</v>
      </c>
      <c r="AFG291" s="1">
        <v>0</v>
      </c>
      <c r="AFH291" s="1">
        <v>0</v>
      </c>
      <c r="AFI291" s="1">
        <v>0</v>
      </c>
      <c r="AFJ291" s="1">
        <v>0</v>
      </c>
      <c r="AFK291" s="1">
        <v>0</v>
      </c>
      <c r="AFL291" s="1">
        <v>0</v>
      </c>
      <c r="AFM291" s="1">
        <v>0</v>
      </c>
      <c r="AFN291" s="1">
        <v>0</v>
      </c>
      <c r="AFO291" s="1">
        <v>0</v>
      </c>
      <c r="AFP291" s="1">
        <v>0</v>
      </c>
      <c r="AFQ291" s="1">
        <v>0</v>
      </c>
      <c r="AFR291" s="1">
        <v>0</v>
      </c>
      <c r="AFS291" s="1">
        <v>0</v>
      </c>
      <c r="AFT291" s="1">
        <v>0</v>
      </c>
      <c r="AFU291" s="1">
        <v>3</v>
      </c>
      <c r="AFV291" s="1">
        <v>0</v>
      </c>
      <c r="AFW291" s="1">
        <v>0</v>
      </c>
      <c r="AFX291" s="1">
        <v>0</v>
      </c>
      <c r="AFY291" s="1">
        <v>0</v>
      </c>
      <c r="AFZ291" s="1">
        <v>0</v>
      </c>
      <c r="AGA291" s="1">
        <v>0</v>
      </c>
      <c r="AGB291" s="1">
        <v>0</v>
      </c>
      <c r="AGC291" s="1">
        <v>0</v>
      </c>
      <c r="AGD291" s="1">
        <v>0</v>
      </c>
      <c r="AGE291" s="1">
        <v>0</v>
      </c>
      <c r="AGF291" s="1">
        <v>0</v>
      </c>
      <c r="AGG291" s="1">
        <v>0</v>
      </c>
      <c r="AGH291" s="1">
        <v>0</v>
      </c>
      <c r="AGI291" s="1">
        <v>0</v>
      </c>
      <c r="AGJ291" s="1">
        <v>0</v>
      </c>
      <c r="AGK291" s="1">
        <v>0</v>
      </c>
      <c r="AGL291" s="1">
        <v>0</v>
      </c>
      <c r="AGM291" s="1">
        <v>0</v>
      </c>
      <c r="AGN291" s="1">
        <v>0</v>
      </c>
      <c r="AGO291" s="1">
        <v>0</v>
      </c>
      <c r="AGP291" s="1">
        <v>0</v>
      </c>
      <c r="AGQ291" s="1">
        <v>0</v>
      </c>
      <c r="AGR291" s="1">
        <v>0</v>
      </c>
      <c r="AGS291" s="1">
        <v>0</v>
      </c>
      <c r="AGT291" s="1">
        <v>0</v>
      </c>
      <c r="AGU291" s="1">
        <v>0</v>
      </c>
      <c r="AGV291" s="1">
        <v>0</v>
      </c>
      <c r="AGW291" s="1">
        <v>0</v>
      </c>
      <c r="AGX291" s="1">
        <v>0</v>
      </c>
      <c r="AGY291" s="1">
        <v>0</v>
      </c>
      <c r="AGZ291" s="1">
        <v>0</v>
      </c>
      <c r="AHA291" s="1">
        <v>0</v>
      </c>
      <c r="AHB291" s="1">
        <v>0</v>
      </c>
      <c r="AHC291" s="1">
        <v>0</v>
      </c>
      <c r="AHD291" s="1">
        <v>0</v>
      </c>
      <c r="AHE291" s="1">
        <v>0</v>
      </c>
      <c r="AHF291" s="1">
        <v>0</v>
      </c>
      <c r="AHG291" s="1">
        <v>0</v>
      </c>
      <c r="AHH291" s="1">
        <v>0</v>
      </c>
      <c r="AHI291" s="1">
        <v>0</v>
      </c>
      <c r="AHJ291" s="1">
        <v>0</v>
      </c>
      <c r="AHK291" s="1">
        <v>0</v>
      </c>
      <c r="AHL291" s="1">
        <v>0</v>
      </c>
      <c r="AHM291" s="1">
        <v>0</v>
      </c>
      <c r="AHN291" s="1">
        <v>0</v>
      </c>
      <c r="AHO291" s="1">
        <v>0</v>
      </c>
      <c r="AHP291" s="1">
        <v>3</v>
      </c>
      <c r="AHQ291" s="1">
        <v>0</v>
      </c>
      <c r="AHR291" s="1">
        <v>0</v>
      </c>
      <c r="AHS291" s="1">
        <v>0</v>
      </c>
      <c r="AHT291" s="1">
        <v>0</v>
      </c>
      <c r="AHU291" s="1">
        <v>0</v>
      </c>
      <c r="AHV291" s="1">
        <v>0</v>
      </c>
      <c r="AHW291" s="1">
        <v>0</v>
      </c>
      <c r="AHX291" s="1">
        <v>0</v>
      </c>
      <c r="AHY291" s="1">
        <v>0</v>
      </c>
      <c r="AHZ291" s="1">
        <v>0</v>
      </c>
      <c r="AIA291" s="1">
        <v>0</v>
      </c>
      <c r="AIB291" s="1">
        <v>0</v>
      </c>
      <c r="AIC291" s="1">
        <v>0</v>
      </c>
      <c r="AID291" s="1">
        <v>0</v>
      </c>
      <c r="AIE291" s="1">
        <v>0</v>
      </c>
      <c r="AIF291" s="1">
        <v>0</v>
      </c>
      <c r="AIG291" s="1">
        <v>0</v>
      </c>
      <c r="AIH291" s="1">
        <v>0</v>
      </c>
      <c r="AII291" s="1">
        <v>0</v>
      </c>
      <c r="AIJ291" s="1">
        <v>0</v>
      </c>
      <c r="AIK291" s="1">
        <v>0</v>
      </c>
      <c r="AIL291" s="1">
        <v>0</v>
      </c>
      <c r="AIM291" s="1">
        <v>0</v>
      </c>
      <c r="AIN291" s="1">
        <v>0</v>
      </c>
      <c r="AIO291" s="1">
        <v>0</v>
      </c>
      <c r="AIP291" s="1">
        <v>20</v>
      </c>
      <c r="AIQ291" s="1">
        <v>0</v>
      </c>
      <c r="AIR291" s="1">
        <v>107</v>
      </c>
      <c r="AIS291" s="1">
        <v>0</v>
      </c>
      <c r="AIT291" s="1">
        <v>0</v>
      </c>
      <c r="AIU291" s="1">
        <v>0</v>
      </c>
      <c r="AIV291" s="1">
        <v>0</v>
      </c>
      <c r="AIW291" s="1">
        <v>0</v>
      </c>
      <c r="AIX291" s="1">
        <v>0</v>
      </c>
      <c r="AIY291" s="1">
        <v>0</v>
      </c>
      <c r="AIZ291" s="1">
        <v>0</v>
      </c>
      <c r="AJA291" s="1">
        <v>0</v>
      </c>
      <c r="AJB291" s="1">
        <v>0</v>
      </c>
      <c r="AJC291" s="1">
        <v>0</v>
      </c>
      <c r="AJD291" s="1">
        <v>0</v>
      </c>
      <c r="AJE291" s="1">
        <v>0</v>
      </c>
      <c r="AJF291" s="1">
        <v>0</v>
      </c>
      <c r="AJG291" s="1">
        <v>0</v>
      </c>
      <c r="AJH291" s="1">
        <v>20</v>
      </c>
      <c r="AJI291" s="1">
        <v>0</v>
      </c>
      <c r="AJJ291" s="1">
        <v>0</v>
      </c>
      <c r="AJK291" s="1">
        <v>0</v>
      </c>
      <c r="AJL291" s="1">
        <v>0</v>
      </c>
      <c r="AJM291" s="1">
        <v>0</v>
      </c>
      <c r="AJN291" s="1">
        <v>0</v>
      </c>
      <c r="AJO291" s="1">
        <v>0</v>
      </c>
      <c r="AJP291" s="1">
        <v>12</v>
      </c>
      <c r="AJQ291" s="1">
        <v>0</v>
      </c>
      <c r="AJR291" s="1">
        <v>0</v>
      </c>
      <c r="AJS291" s="1">
        <v>0</v>
      </c>
      <c r="AJT291" s="1">
        <v>15</v>
      </c>
      <c r="AJU291" s="1">
        <v>0</v>
      </c>
      <c r="AJV291" s="1">
        <v>0</v>
      </c>
      <c r="AJW291" s="1">
        <v>0</v>
      </c>
      <c r="AJX291" s="1">
        <v>0</v>
      </c>
      <c r="AJY291" s="1">
        <v>0</v>
      </c>
      <c r="AJZ291" s="1">
        <v>0</v>
      </c>
      <c r="AKA291" s="1">
        <v>0</v>
      </c>
      <c r="AKB291" s="1">
        <v>1</v>
      </c>
      <c r="AKC291" s="1">
        <v>0</v>
      </c>
      <c r="AKD291" s="1">
        <v>0</v>
      </c>
      <c r="AKE291" s="1">
        <v>0</v>
      </c>
      <c r="AKF291" s="1">
        <v>0</v>
      </c>
      <c r="AKG291" s="1">
        <v>0</v>
      </c>
      <c r="AKH291" s="1">
        <v>0</v>
      </c>
      <c r="AKI291" s="1">
        <v>0</v>
      </c>
      <c r="AKJ291" s="1">
        <v>0</v>
      </c>
      <c r="AKK291" s="1">
        <v>15</v>
      </c>
      <c r="AKL291" s="1">
        <v>0</v>
      </c>
      <c r="AKM291" s="1">
        <v>0</v>
      </c>
      <c r="AKN291" s="1">
        <v>0</v>
      </c>
      <c r="AKO291" s="1">
        <v>0</v>
      </c>
      <c r="AKP291" s="1">
        <v>0</v>
      </c>
      <c r="AKQ291" s="1">
        <v>0</v>
      </c>
      <c r="AKR291" s="1">
        <v>0</v>
      </c>
      <c r="AKS291" s="1">
        <v>0</v>
      </c>
      <c r="AKT291" s="1">
        <v>0</v>
      </c>
      <c r="AKU291" s="1">
        <v>13</v>
      </c>
      <c r="AKV291" s="1">
        <v>0</v>
      </c>
      <c r="AKW291" s="1">
        <v>0</v>
      </c>
      <c r="AKX291" s="1">
        <v>0</v>
      </c>
      <c r="AKY291" s="1">
        <v>0</v>
      </c>
      <c r="AKZ291" s="1">
        <v>0</v>
      </c>
      <c r="ALA291" s="1">
        <v>0</v>
      </c>
      <c r="ALB291" s="1">
        <v>0</v>
      </c>
      <c r="ALC291" s="1">
        <v>0</v>
      </c>
      <c r="ALD291" s="1">
        <v>0</v>
      </c>
      <c r="ALE291" s="1">
        <v>0</v>
      </c>
      <c r="ALF291" s="1">
        <v>0</v>
      </c>
      <c r="ALG291" s="1">
        <v>0</v>
      </c>
      <c r="ALH291" s="1">
        <v>0</v>
      </c>
      <c r="ALI291" s="1">
        <v>0</v>
      </c>
      <c r="ALJ291" s="1">
        <v>0</v>
      </c>
      <c r="ALK291" s="1">
        <v>0</v>
      </c>
      <c r="ALL291" s="1">
        <v>14</v>
      </c>
      <c r="ALM291" s="1">
        <v>0</v>
      </c>
      <c r="ALN291" s="1">
        <v>0</v>
      </c>
      <c r="ALO291" s="1">
        <v>0</v>
      </c>
      <c r="ALP291" s="1">
        <v>0</v>
      </c>
      <c r="ALQ291" s="1">
        <v>0</v>
      </c>
      <c r="ALR291" s="1">
        <v>0</v>
      </c>
      <c r="ALS291" s="1">
        <v>0</v>
      </c>
      <c r="ALT291" s="1">
        <v>0</v>
      </c>
      <c r="ALU291" s="1">
        <v>1</v>
      </c>
      <c r="ALV291" s="1">
        <v>0</v>
      </c>
      <c r="ALW291" s="1">
        <v>0</v>
      </c>
      <c r="ALX291" s="1">
        <v>0</v>
      </c>
      <c r="ALY291" s="1">
        <v>0</v>
      </c>
      <c r="ALZ291" s="1">
        <v>0</v>
      </c>
      <c r="AMA291" s="1">
        <v>0</v>
      </c>
      <c r="AMB291" s="1">
        <v>0</v>
      </c>
      <c r="AMC291" s="1">
        <v>0</v>
      </c>
      <c r="AMD291" s="1">
        <v>0</v>
      </c>
      <c r="AME291" s="1">
        <v>0</v>
      </c>
      <c r="AMF291" s="1">
        <v>3</v>
      </c>
      <c r="AMG291" s="1">
        <v>0</v>
      </c>
      <c r="AMH291" s="1">
        <v>0</v>
      </c>
      <c r="AMI291" s="1">
        <v>0</v>
      </c>
      <c r="AMJ291" s="1">
        <v>0</v>
      </c>
      <c r="AMK291" s="1">
        <v>0</v>
      </c>
      <c r="AML291" s="1">
        <v>0</v>
      </c>
      <c r="AMM291" s="1">
        <v>0</v>
      </c>
      <c r="AMN291" s="1">
        <v>0</v>
      </c>
      <c r="AMO291" s="1">
        <v>0</v>
      </c>
      <c r="AMP291" s="1">
        <v>0</v>
      </c>
      <c r="AMQ291" s="1">
        <v>0</v>
      </c>
      <c r="AMR291" s="1">
        <v>0</v>
      </c>
      <c r="AMS291" s="1">
        <v>0</v>
      </c>
      <c r="AMT291" s="1">
        <v>0</v>
      </c>
      <c r="AMU291" s="1">
        <v>0</v>
      </c>
      <c r="AMV291" s="1">
        <v>0</v>
      </c>
      <c r="AMW291" s="1">
        <v>0</v>
      </c>
      <c r="AMX291" s="1">
        <v>0</v>
      </c>
      <c r="AMY291" s="1">
        <v>0</v>
      </c>
      <c r="AMZ291" s="1">
        <v>0</v>
      </c>
      <c r="ANA291" s="1">
        <v>0</v>
      </c>
      <c r="ANB291" s="1">
        <v>0</v>
      </c>
      <c r="ANC291" s="1">
        <v>0</v>
      </c>
      <c r="AND291" s="1">
        <v>26</v>
      </c>
      <c r="ANE291" s="1">
        <v>0</v>
      </c>
      <c r="ANF291" s="1">
        <v>0</v>
      </c>
      <c r="ANG291" s="1">
        <v>0</v>
      </c>
      <c r="ANH291" s="1">
        <v>0</v>
      </c>
      <c r="ANI291" s="1">
        <v>0</v>
      </c>
      <c r="ANJ291" s="1">
        <v>0</v>
      </c>
      <c r="ANK291" s="1">
        <v>0</v>
      </c>
      <c r="ANL291" s="1">
        <v>0</v>
      </c>
      <c r="ANM291" s="1">
        <v>0</v>
      </c>
      <c r="ANN291" s="1">
        <v>0</v>
      </c>
      <c r="ANO291" s="1">
        <v>0</v>
      </c>
      <c r="ANP291" s="1">
        <v>0</v>
      </c>
      <c r="ANQ291" s="1">
        <v>0</v>
      </c>
      <c r="ANR291" s="1">
        <v>0</v>
      </c>
      <c r="ANS291" s="1">
        <v>0</v>
      </c>
      <c r="ANT291" s="1">
        <v>0</v>
      </c>
      <c r="ANU291" s="1">
        <v>0</v>
      </c>
      <c r="ANV291" s="1">
        <v>19</v>
      </c>
      <c r="ANW291" s="1">
        <v>0</v>
      </c>
      <c r="ANX291" s="1">
        <v>0</v>
      </c>
      <c r="ANY291" s="1">
        <v>0</v>
      </c>
      <c r="ANZ291" s="1">
        <v>0</v>
      </c>
      <c r="AOA291" s="1">
        <v>0</v>
      </c>
      <c r="AOB291" s="1">
        <v>14</v>
      </c>
      <c r="AOC291" s="1">
        <v>47</v>
      </c>
      <c r="AOD291" s="1">
        <v>0</v>
      </c>
      <c r="AOE291" s="1">
        <v>1</v>
      </c>
      <c r="AOF291" s="1">
        <v>0</v>
      </c>
      <c r="AOG291" s="1">
        <v>0</v>
      </c>
      <c r="AOH291" s="1">
        <v>0</v>
      </c>
      <c r="AOI291" s="1">
        <v>54</v>
      </c>
      <c r="AOJ291" s="1">
        <v>0</v>
      </c>
      <c r="AOK291" s="1">
        <v>0</v>
      </c>
      <c r="AOL291" s="1">
        <v>0</v>
      </c>
      <c r="AOM291" s="1">
        <v>0</v>
      </c>
      <c r="AON291" s="1">
        <v>0</v>
      </c>
      <c r="AOO291" s="1">
        <v>0</v>
      </c>
      <c r="AOP291" s="1">
        <v>0</v>
      </c>
      <c r="AOQ291" s="1">
        <v>0</v>
      </c>
      <c r="AOR291" s="1">
        <v>0</v>
      </c>
      <c r="AOS291" s="1">
        <v>0</v>
      </c>
      <c r="AOT291" s="1">
        <v>0</v>
      </c>
      <c r="AOU291" s="1">
        <v>0</v>
      </c>
      <c r="AOV291" s="1">
        <v>0</v>
      </c>
      <c r="AOW291" s="1">
        <v>0</v>
      </c>
      <c r="AOX291" s="1">
        <v>0</v>
      </c>
      <c r="AOY291" s="1">
        <v>0</v>
      </c>
      <c r="AOZ291" s="1">
        <v>0</v>
      </c>
      <c r="APA291" s="1">
        <v>4</v>
      </c>
      <c r="APB291" s="1">
        <v>0</v>
      </c>
      <c r="APC291" s="1">
        <v>0</v>
      </c>
      <c r="APD291" s="1">
        <v>0</v>
      </c>
      <c r="APE291" s="1">
        <v>0</v>
      </c>
      <c r="APF291" s="1">
        <v>0</v>
      </c>
      <c r="APG291" s="1">
        <v>0</v>
      </c>
      <c r="APH291" s="1">
        <v>0</v>
      </c>
      <c r="API291" s="1">
        <v>0</v>
      </c>
      <c r="APJ291" s="1">
        <v>0</v>
      </c>
      <c r="APK291" s="1">
        <v>0</v>
      </c>
      <c r="APL291" s="1">
        <v>17</v>
      </c>
      <c r="APM291" s="1">
        <v>0</v>
      </c>
      <c r="APN291" s="1">
        <v>0</v>
      </c>
      <c r="APO291" s="1">
        <v>0</v>
      </c>
      <c r="APP291" s="1">
        <v>0</v>
      </c>
      <c r="APQ291" s="1">
        <v>0</v>
      </c>
      <c r="APR291" s="1">
        <v>0</v>
      </c>
      <c r="APS291" s="1">
        <v>0</v>
      </c>
      <c r="APT291" s="1">
        <v>0</v>
      </c>
      <c r="APU291" s="1">
        <v>0</v>
      </c>
      <c r="APV291" s="1">
        <v>0</v>
      </c>
      <c r="APW291" s="1">
        <v>0</v>
      </c>
      <c r="APX291" s="1">
        <v>0</v>
      </c>
      <c r="APY291" s="1">
        <v>0</v>
      </c>
      <c r="APZ291" s="1">
        <v>0</v>
      </c>
      <c r="AQA291" s="1">
        <v>12</v>
      </c>
      <c r="AQB291" s="1">
        <v>0</v>
      </c>
      <c r="AQC291" s="1">
        <v>0</v>
      </c>
      <c r="AQD291" s="1">
        <v>0</v>
      </c>
      <c r="AQE291" s="1">
        <v>0</v>
      </c>
      <c r="AQF291" s="1">
        <v>0</v>
      </c>
      <c r="AQG291" s="1">
        <v>0</v>
      </c>
      <c r="AQH291" s="1">
        <v>0</v>
      </c>
      <c r="AQI291" s="1">
        <v>0</v>
      </c>
      <c r="AQJ291" s="1">
        <v>0</v>
      </c>
      <c r="AQK291" s="1">
        <v>0</v>
      </c>
      <c r="AQL291" s="1">
        <v>0</v>
      </c>
      <c r="AQM291" s="1">
        <v>0</v>
      </c>
      <c r="AQN291" s="1">
        <v>0</v>
      </c>
      <c r="AQO291" s="1">
        <v>2</v>
      </c>
      <c r="AQP291" s="1">
        <v>0</v>
      </c>
      <c r="AQQ291" s="1">
        <v>0</v>
      </c>
      <c r="AQR291" s="1">
        <v>0</v>
      </c>
      <c r="AQS291" s="1">
        <v>0</v>
      </c>
      <c r="AQT291" s="1">
        <v>0</v>
      </c>
      <c r="AQU291" s="1">
        <v>0</v>
      </c>
      <c r="AQV291" s="1">
        <v>0</v>
      </c>
      <c r="AQW291" s="1">
        <v>0</v>
      </c>
      <c r="AQX291" s="1">
        <v>0</v>
      </c>
      <c r="AQY291" s="1">
        <v>0</v>
      </c>
      <c r="AQZ291" s="1">
        <v>0</v>
      </c>
      <c r="ARA291" s="1">
        <v>0</v>
      </c>
      <c r="ARB291" s="1">
        <v>0</v>
      </c>
      <c r="ARC291" s="1">
        <v>0</v>
      </c>
      <c r="ARD291" s="1">
        <v>0</v>
      </c>
      <c r="ARE291" s="1">
        <v>0</v>
      </c>
      <c r="ARF291" s="1">
        <v>0</v>
      </c>
      <c r="ARG291" s="1">
        <v>0</v>
      </c>
      <c r="ARH291" s="1">
        <v>0</v>
      </c>
      <c r="ARI291" s="1">
        <v>0</v>
      </c>
      <c r="ARJ291" s="1">
        <v>0</v>
      </c>
      <c r="ARK291" s="1">
        <v>0</v>
      </c>
      <c r="ARL291" s="1">
        <v>0</v>
      </c>
      <c r="ARM291" s="1">
        <v>3</v>
      </c>
      <c r="ARN291" s="1">
        <v>0</v>
      </c>
      <c r="ARO291" s="1">
        <v>8</v>
      </c>
      <c r="ARP291" s="1">
        <v>0</v>
      </c>
      <c r="ARQ291" s="1">
        <v>0</v>
      </c>
      <c r="ARR291" s="1">
        <v>0</v>
      </c>
      <c r="ARS291" s="1">
        <v>0</v>
      </c>
      <c r="ART291" s="1">
        <v>0</v>
      </c>
      <c r="ARU291" s="1">
        <v>0</v>
      </c>
      <c r="ARV291" s="1">
        <v>0</v>
      </c>
      <c r="ARW291" s="1">
        <v>0</v>
      </c>
      <c r="ARX291" s="1">
        <v>0</v>
      </c>
      <c r="ARY291" s="1">
        <v>0</v>
      </c>
      <c r="ARZ291" s="1">
        <v>0</v>
      </c>
      <c r="ASA291" s="1">
        <v>0</v>
      </c>
      <c r="ASB291" s="1">
        <v>0</v>
      </c>
      <c r="ASC291" s="1">
        <v>0</v>
      </c>
      <c r="ASD291" s="1">
        <v>0</v>
      </c>
      <c r="ASE291" s="1">
        <v>0</v>
      </c>
      <c r="ASF291" s="1">
        <v>0</v>
      </c>
      <c r="ASG291" s="1">
        <v>0</v>
      </c>
      <c r="ASH291" s="1">
        <v>0</v>
      </c>
      <c r="ASI291" s="1">
        <v>0</v>
      </c>
      <c r="ASJ291" s="1">
        <v>0</v>
      </c>
      <c r="ASK291" s="1">
        <v>0</v>
      </c>
      <c r="ASL291" s="1">
        <v>0</v>
      </c>
      <c r="ASM291" s="1">
        <v>0</v>
      </c>
      <c r="ASN291" s="1">
        <v>0</v>
      </c>
      <c r="ASO291" s="1">
        <v>0</v>
      </c>
      <c r="ASP291" s="1">
        <v>0</v>
      </c>
      <c r="ASQ291" s="1">
        <v>0</v>
      </c>
      <c r="ASR291" s="1">
        <v>0</v>
      </c>
      <c r="ASS291" s="1">
        <v>0</v>
      </c>
      <c r="AST291" s="1">
        <v>0</v>
      </c>
      <c r="ASU291" s="1">
        <v>0</v>
      </c>
      <c r="ASV291" s="1">
        <v>0</v>
      </c>
      <c r="ASW291" s="1">
        <v>0</v>
      </c>
      <c r="ASX291" s="1">
        <v>0</v>
      </c>
      <c r="ASY291" s="1">
        <v>0</v>
      </c>
      <c r="ASZ291" s="1">
        <v>0</v>
      </c>
      <c r="ATA291" s="1">
        <v>0</v>
      </c>
      <c r="ATB291" s="1">
        <v>0</v>
      </c>
      <c r="ATC291" s="1">
        <v>0</v>
      </c>
      <c r="ATD291" s="1">
        <v>0</v>
      </c>
      <c r="ATE291" s="1">
        <v>0</v>
      </c>
      <c r="ATF291" s="1">
        <v>7</v>
      </c>
      <c r="ATG291" s="1">
        <v>0</v>
      </c>
      <c r="ATH291" s="1">
        <v>0</v>
      </c>
      <c r="ATI291" s="1">
        <v>0</v>
      </c>
      <c r="ATJ291" s="1">
        <v>0</v>
      </c>
      <c r="ATK291" s="1">
        <v>0</v>
      </c>
      <c r="ATL291" s="1">
        <v>0</v>
      </c>
      <c r="ATM291" s="1">
        <v>0</v>
      </c>
      <c r="ATN291" s="1">
        <v>0</v>
      </c>
      <c r="ATO291" s="1">
        <v>0</v>
      </c>
      <c r="ATP291" s="1">
        <v>0</v>
      </c>
      <c r="ATQ291" s="1">
        <v>0</v>
      </c>
      <c r="ATR291" s="1">
        <v>0</v>
      </c>
      <c r="ATS291" s="1">
        <v>0</v>
      </c>
      <c r="ATT291" s="1">
        <v>0</v>
      </c>
      <c r="ATU291" s="1">
        <v>0</v>
      </c>
      <c r="ATV291" s="1">
        <v>0</v>
      </c>
      <c r="ATW291" s="1">
        <v>0</v>
      </c>
      <c r="ATX291" s="1">
        <v>0</v>
      </c>
      <c r="ATY291" s="1">
        <v>0</v>
      </c>
      <c r="ATZ291" s="1">
        <v>0</v>
      </c>
      <c r="AUA291" s="1">
        <v>0</v>
      </c>
      <c r="AUB291" s="1">
        <v>0</v>
      </c>
      <c r="AUC291" s="1">
        <v>0</v>
      </c>
      <c r="AUD291" s="1">
        <v>0</v>
      </c>
      <c r="AUE291" s="1">
        <v>0</v>
      </c>
      <c r="AUF291" s="1">
        <v>0</v>
      </c>
      <c r="AUG291" s="1">
        <v>0</v>
      </c>
      <c r="AUH291" s="1">
        <v>0</v>
      </c>
      <c r="AUI291" s="1">
        <v>0</v>
      </c>
      <c r="AUJ291" s="1">
        <v>0</v>
      </c>
      <c r="AUK291" s="1">
        <v>0</v>
      </c>
      <c r="AUL291" s="1">
        <v>0</v>
      </c>
      <c r="AUM291" s="1">
        <v>0</v>
      </c>
      <c r="AUN291" s="1">
        <v>0</v>
      </c>
      <c r="AUO291" s="1">
        <v>0</v>
      </c>
      <c r="AUP291" s="1">
        <v>0</v>
      </c>
      <c r="AUQ291" s="1">
        <v>0</v>
      </c>
      <c r="AUR291" s="1">
        <v>0</v>
      </c>
      <c r="AUS291" s="1">
        <v>0</v>
      </c>
      <c r="AUT291" s="1">
        <v>0</v>
      </c>
      <c r="AUU291" s="1">
        <v>5</v>
      </c>
      <c r="AUV291" s="1">
        <v>0</v>
      </c>
      <c r="AUW291" s="1">
        <v>0</v>
      </c>
      <c r="AUX291" s="1">
        <v>0</v>
      </c>
      <c r="AUY291" s="1">
        <v>0</v>
      </c>
      <c r="AUZ291" s="1">
        <v>0</v>
      </c>
      <c r="AVA291" s="1">
        <v>0</v>
      </c>
      <c r="AVB291" s="1">
        <v>0</v>
      </c>
      <c r="AVC291" s="1">
        <v>0</v>
      </c>
      <c r="AVD291" s="1">
        <v>0</v>
      </c>
      <c r="AVE291" s="1">
        <v>0</v>
      </c>
      <c r="AVF291" s="1">
        <v>0</v>
      </c>
      <c r="AVG291" s="1">
        <v>21</v>
      </c>
      <c r="AVH291" s="1">
        <v>0</v>
      </c>
      <c r="AVI291" s="1">
        <v>0</v>
      </c>
      <c r="AVJ291" s="1">
        <v>0</v>
      </c>
      <c r="AVK291" s="1">
        <v>0</v>
      </c>
      <c r="AVL291" s="1">
        <v>0</v>
      </c>
      <c r="AVM291" s="1">
        <v>0</v>
      </c>
      <c r="AVN291" s="1">
        <v>0</v>
      </c>
      <c r="AVO291" s="1">
        <v>0</v>
      </c>
      <c r="AVP291" s="1">
        <v>0</v>
      </c>
      <c r="AVQ291" s="1">
        <v>0</v>
      </c>
      <c r="AVR291" s="1">
        <v>0</v>
      </c>
      <c r="AVS291" s="1">
        <v>0</v>
      </c>
      <c r="AVT291" s="1">
        <v>0</v>
      </c>
      <c r="AVU291" s="1">
        <v>0</v>
      </c>
      <c r="AVV291" s="1">
        <v>1</v>
      </c>
      <c r="AVW291" s="1">
        <v>0</v>
      </c>
      <c r="AVX291" s="1">
        <v>0</v>
      </c>
      <c r="AVY291" s="1">
        <v>0</v>
      </c>
      <c r="AVZ291" s="1">
        <v>0</v>
      </c>
      <c r="AWA291" s="1">
        <v>0</v>
      </c>
      <c r="AWB291" s="1">
        <v>0</v>
      </c>
      <c r="AWC291" s="1">
        <v>0</v>
      </c>
      <c r="AWD291" s="1">
        <v>0</v>
      </c>
      <c r="AWE291" s="1">
        <v>0</v>
      </c>
      <c r="AWF291" s="1">
        <v>24</v>
      </c>
      <c r="AWG291" s="1">
        <v>0</v>
      </c>
      <c r="AWH291" s="1">
        <v>0</v>
      </c>
      <c r="AWI291" s="1">
        <v>0</v>
      </c>
      <c r="AWJ291" s="1">
        <v>0</v>
      </c>
      <c r="AWK291" s="1">
        <v>0</v>
      </c>
      <c r="AWL291" s="1">
        <v>0</v>
      </c>
      <c r="AWM291" s="1">
        <v>0</v>
      </c>
      <c r="AWN291" s="1">
        <v>0</v>
      </c>
      <c r="AWO291" s="1">
        <v>0</v>
      </c>
      <c r="AWP291" s="1">
        <v>0</v>
      </c>
      <c r="AWQ291" s="1">
        <v>0</v>
      </c>
      <c r="AWR291" s="1">
        <v>0</v>
      </c>
      <c r="AWS291" s="1">
        <v>0</v>
      </c>
      <c r="AWT291" s="1">
        <v>0</v>
      </c>
      <c r="AWU291" s="1">
        <v>0</v>
      </c>
      <c r="AWV291" s="1">
        <v>0</v>
      </c>
      <c r="AWW291" s="1">
        <v>0</v>
      </c>
      <c r="AWX291" s="1">
        <v>0</v>
      </c>
      <c r="AWY291" s="1">
        <v>0</v>
      </c>
      <c r="AWZ291" s="1">
        <v>0</v>
      </c>
      <c r="AXA291" s="1">
        <v>0</v>
      </c>
      <c r="AXB291" s="1">
        <v>0</v>
      </c>
      <c r="AXC291" s="1">
        <v>0</v>
      </c>
      <c r="AXD291" s="1">
        <v>0</v>
      </c>
      <c r="AXE291" s="1">
        <v>0</v>
      </c>
      <c r="AXF291" s="1">
        <v>0</v>
      </c>
      <c r="AXG291" s="1">
        <v>0</v>
      </c>
      <c r="AXH291" s="1">
        <v>0</v>
      </c>
      <c r="AXI291" s="1">
        <v>0</v>
      </c>
      <c r="AXJ291" s="1">
        <v>0</v>
      </c>
      <c r="AXK291" s="1">
        <v>0</v>
      </c>
      <c r="AXL291" s="1">
        <v>0</v>
      </c>
      <c r="AXM291" s="1">
        <v>0</v>
      </c>
      <c r="AXN291" s="1">
        <v>0</v>
      </c>
      <c r="AXO291" s="1">
        <v>0</v>
      </c>
      <c r="AXP291" s="1">
        <v>0</v>
      </c>
      <c r="AXQ291" s="1">
        <v>0</v>
      </c>
      <c r="AXR291" s="1">
        <v>0</v>
      </c>
      <c r="AXS291" s="1">
        <v>0</v>
      </c>
      <c r="AXT291" s="1">
        <v>0</v>
      </c>
      <c r="AXU291" s="1">
        <v>0</v>
      </c>
      <c r="AXV291" s="1">
        <v>0</v>
      </c>
      <c r="AXW291" s="1">
        <v>0</v>
      </c>
      <c r="AXX291" s="1">
        <v>0</v>
      </c>
      <c r="AXY291" s="1">
        <v>0</v>
      </c>
      <c r="AXZ291" s="1">
        <v>0</v>
      </c>
      <c r="AYA291" s="1">
        <v>0</v>
      </c>
      <c r="AYB291" s="1">
        <v>19</v>
      </c>
      <c r="AYC291" s="1">
        <v>0</v>
      </c>
      <c r="AYD291" s="1">
        <v>0</v>
      </c>
      <c r="AYE291" s="1">
        <v>0</v>
      </c>
      <c r="AYF291" s="1">
        <v>0</v>
      </c>
      <c r="AYG291" s="1">
        <v>0</v>
      </c>
      <c r="AYH291" s="1">
        <v>0</v>
      </c>
      <c r="AYI291" s="1">
        <v>0</v>
      </c>
      <c r="AYJ291" s="1">
        <v>0</v>
      </c>
      <c r="AYK291" s="1">
        <v>0</v>
      </c>
      <c r="AYL291" s="1">
        <v>0</v>
      </c>
      <c r="AYM291" s="1">
        <v>0</v>
      </c>
      <c r="AYN291" s="1">
        <v>0</v>
      </c>
      <c r="AYO291" s="1">
        <v>0</v>
      </c>
      <c r="AYP291" s="1">
        <v>0</v>
      </c>
      <c r="AYQ291" s="1">
        <v>0</v>
      </c>
      <c r="AYR291" s="1">
        <v>0</v>
      </c>
      <c r="AYS291" s="1">
        <v>0</v>
      </c>
      <c r="AYT291" s="1">
        <v>0</v>
      </c>
      <c r="AYU291" s="1">
        <v>0</v>
      </c>
      <c r="AYV291" s="1">
        <v>0</v>
      </c>
      <c r="AYW291" s="1">
        <v>0</v>
      </c>
      <c r="AYX291" s="1">
        <v>0</v>
      </c>
      <c r="AYY291" s="1">
        <v>0</v>
      </c>
      <c r="AYZ291" s="1">
        <v>0</v>
      </c>
      <c r="AZA291" s="1">
        <v>0</v>
      </c>
      <c r="AZB291" s="1">
        <v>0</v>
      </c>
      <c r="AZC291" s="1">
        <v>0</v>
      </c>
      <c r="AZD291" s="1">
        <v>0</v>
      </c>
      <c r="AZE291" s="1">
        <v>4</v>
      </c>
      <c r="AZF291" s="1">
        <v>0</v>
      </c>
      <c r="AZG291" s="1">
        <v>0</v>
      </c>
      <c r="AZH291" s="1">
        <v>0</v>
      </c>
      <c r="AZI291" s="1">
        <v>0</v>
      </c>
      <c r="AZJ291" s="1">
        <v>0</v>
      </c>
      <c r="AZK291" s="1">
        <v>0</v>
      </c>
      <c r="AZL291" s="1">
        <v>0</v>
      </c>
      <c r="AZM291" s="1">
        <v>0</v>
      </c>
      <c r="AZN291" s="1">
        <v>0</v>
      </c>
      <c r="AZO291" s="1">
        <v>0</v>
      </c>
      <c r="AZP291" s="1">
        <v>0</v>
      </c>
      <c r="AZQ291" s="1">
        <v>0</v>
      </c>
      <c r="AZR291" s="1">
        <v>0</v>
      </c>
      <c r="AZS291" s="1">
        <v>0</v>
      </c>
      <c r="AZT291" s="1">
        <v>0</v>
      </c>
      <c r="AZU291" s="1">
        <v>6</v>
      </c>
      <c r="AZV291" s="1">
        <v>0</v>
      </c>
      <c r="AZW291" s="1">
        <v>0</v>
      </c>
      <c r="AZX291" s="1">
        <v>0</v>
      </c>
      <c r="AZY291" s="1">
        <v>0</v>
      </c>
      <c r="AZZ291" s="1">
        <v>0</v>
      </c>
      <c r="BAA291" s="1">
        <v>0</v>
      </c>
      <c r="BAB291" s="1">
        <v>10</v>
      </c>
      <c r="BAC291" s="1">
        <v>0</v>
      </c>
      <c r="BAD291" s="1">
        <v>0</v>
      </c>
      <c r="BAE291" s="1">
        <v>0</v>
      </c>
      <c r="BAF291" s="1">
        <v>0</v>
      </c>
      <c r="BAG291" s="1">
        <v>0</v>
      </c>
      <c r="BAH291" s="1">
        <v>0</v>
      </c>
      <c r="BAI291" s="1">
        <v>0</v>
      </c>
      <c r="BAJ291" s="1">
        <v>0</v>
      </c>
      <c r="BAK291" s="1">
        <v>0</v>
      </c>
      <c r="BAL291" s="1">
        <v>0</v>
      </c>
      <c r="BAM291" s="1">
        <v>0</v>
      </c>
      <c r="BAN291" s="1">
        <v>0</v>
      </c>
      <c r="BAO291" s="1">
        <v>0</v>
      </c>
      <c r="BAP291" s="1">
        <v>0</v>
      </c>
      <c r="BAQ291" s="1">
        <v>0</v>
      </c>
      <c r="BAR291" s="1">
        <v>0</v>
      </c>
      <c r="BAS291" s="1">
        <v>0</v>
      </c>
      <c r="BAT291" s="1">
        <v>0</v>
      </c>
      <c r="BAU291" s="1">
        <v>37</v>
      </c>
      <c r="BAV291" s="1">
        <v>0</v>
      </c>
      <c r="BAW291" s="1">
        <v>0</v>
      </c>
      <c r="BAX291" s="1">
        <v>0</v>
      </c>
      <c r="BAY291" s="1">
        <v>0</v>
      </c>
      <c r="BAZ291" s="1">
        <v>0</v>
      </c>
      <c r="BBA291" s="1">
        <v>0</v>
      </c>
      <c r="BBB291" s="1">
        <v>0</v>
      </c>
      <c r="BBC291" s="1">
        <v>0</v>
      </c>
      <c r="BBD291" s="1">
        <v>0</v>
      </c>
      <c r="BBE291" s="1">
        <v>0</v>
      </c>
      <c r="BBF291" s="1">
        <v>0</v>
      </c>
      <c r="BBG291" s="1">
        <v>0</v>
      </c>
      <c r="BBH291" s="1">
        <v>0</v>
      </c>
      <c r="BBI291" s="1">
        <v>0</v>
      </c>
      <c r="BBJ291" s="1">
        <v>0</v>
      </c>
      <c r="BBK291" s="1">
        <v>0</v>
      </c>
      <c r="BBL291" s="1">
        <v>0</v>
      </c>
      <c r="BBM291" s="1">
        <v>0</v>
      </c>
      <c r="BBN291" s="1">
        <v>0</v>
      </c>
      <c r="BBO291" s="1">
        <v>0</v>
      </c>
      <c r="BBP291" s="1">
        <v>0</v>
      </c>
      <c r="BBQ291" s="1">
        <v>0</v>
      </c>
      <c r="BBR291" s="1">
        <v>3</v>
      </c>
      <c r="BBS291" s="1">
        <v>0</v>
      </c>
      <c r="BBT291" s="1">
        <v>0</v>
      </c>
      <c r="BBU291" s="1">
        <v>0</v>
      </c>
      <c r="BBV291" s="1">
        <v>0</v>
      </c>
      <c r="BBW291" s="1">
        <v>0</v>
      </c>
      <c r="BBX291" s="1">
        <v>0</v>
      </c>
      <c r="BBY291" s="1">
        <v>0</v>
      </c>
      <c r="BBZ291" s="1">
        <v>0</v>
      </c>
      <c r="BCA291" s="1">
        <v>0</v>
      </c>
      <c r="BCB291" s="1">
        <v>0</v>
      </c>
      <c r="BCC291" s="1">
        <v>0</v>
      </c>
      <c r="BCD291" s="1">
        <v>0</v>
      </c>
      <c r="BCE291" s="1">
        <v>0</v>
      </c>
      <c r="BCF291" s="1">
        <v>1</v>
      </c>
      <c r="BCG291" s="1">
        <v>0</v>
      </c>
      <c r="BCH291" s="1">
        <v>0</v>
      </c>
      <c r="BCI291" s="1">
        <v>7</v>
      </c>
      <c r="BCJ291" s="1">
        <v>0</v>
      </c>
      <c r="BCK291" s="1">
        <v>0</v>
      </c>
      <c r="BCL291" s="1">
        <v>0</v>
      </c>
      <c r="BCM291" s="1">
        <v>0</v>
      </c>
      <c r="BCN291" s="1">
        <v>0</v>
      </c>
      <c r="BCO291" s="1">
        <v>33</v>
      </c>
      <c r="BCP291" s="1">
        <v>0</v>
      </c>
      <c r="BCQ291" s="1">
        <v>0</v>
      </c>
      <c r="BCR291" s="1">
        <v>0</v>
      </c>
      <c r="BCS291" s="1">
        <v>0</v>
      </c>
      <c r="BCT291" s="1">
        <v>0</v>
      </c>
      <c r="BCU291" s="1">
        <v>0</v>
      </c>
      <c r="BCV291" s="1">
        <v>0</v>
      </c>
      <c r="BCW291" s="1">
        <v>0</v>
      </c>
      <c r="BCX291" s="1">
        <v>0</v>
      </c>
      <c r="BCY291" s="1">
        <v>0</v>
      </c>
      <c r="BCZ291" s="1">
        <v>6</v>
      </c>
      <c r="BDA291" s="1">
        <v>0</v>
      </c>
      <c r="BDB291" s="1">
        <v>0</v>
      </c>
      <c r="BDC291" s="1">
        <v>0</v>
      </c>
      <c r="BDD291" s="1">
        <v>0</v>
      </c>
      <c r="BDE291" s="1">
        <v>0</v>
      </c>
      <c r="BDF291" s="1">
        <v>0</v>
      </c>
      <c r="BDG291" s="1">
        <v>0</v>
      </c>
      <c r="BDH291" s="1">
        <v>0</v>
      </c>
      <c r="BDI291" s="1">
        <v>0</v>
      </c>
      <c r="BDJ291" s="1">
        <v>0</v>
      </c>
      <c r="BDK291" s="1">
        <v>0</v>
      </c>
      <c r="BDL291" s="1">
        <v>0</v>
      </c>
      <c r="BDM291" s="1">
        <v>0</v>
      </c>
      <c r="BDN291" s="1">
        <v>8</v>
      </c>
      <c r="BDO291" s="1">
        <v>0</v>
      </c>
      <c r="BDP291" s="1">
        <v>0</v>
      </c>
      <c r="BDQ291" s="1">
        <v>0</v>
      </c>
      <c r="BDR291" s="1">
        <v>0</v>
      </c>
      <c r="BDS291" s="1">
        <v>0</v>
      </c>
      <c r="BDT291" s="1">
        <v>0</v>
      </c>
      <c r="BDU291" s="1">
        <v>0</v>
      </c>
      <c r="BDV291" s="1">
        <v>0</v>
      </c>
      <c r="BDW291" s="1">
        <v>0</v>
      </c>
      <c r="BDX291" s="1">
        <v>0</v>
      </c>
      <c r="BDY291" s="1">
        <v>0</v>
      </c>
      <c r="BDZ291" s="1">
        <v>1</v>
      </c>
      <c r="BEA291" s="1">
        <v>0</v>
      </c>
      <c r="BEB291" s="1">
        <v>0</v>
      </c>
      <c r="BEC291" s="1">
        <v>0</v>
      </c>
      <c r="BED291" s="1">
        <v>16</v>
      </c>
      <c r="BEE291" s="1">
        <v>0</v>
      </c>
      <c r="BEF291" s="1">
        <v>0</v>
      </c>
      <c r="BEG291" s="1">
        <v>0</v>
      </c>
      <c r="BEH291" s="1">
        <v>0</v>
      </c>
      <c r="BEI291" s="1">
        <v>0</v>
      </c>
      <c r="BEJ291" s="1">
        <v>0</v>
      </c>
      <c r="BEK291" s="1">
        <v>0</v>
      </c>
      <c r="BEL291" s="1">
        <v>0</v>
      </c>
      <c r="BEM291" s="1">
        <v>0</v>
      </c>
      <c r="BEN291" s="1">
        <v>0</v>
      </c>
      <c r="BEO291" s="1">
        <v>0</v>
      </c>
      <c r="BEP291" s="1">
        <v>0</v>
      </c>
      <c r="BEQ291" s="1">
        <v>0</v>
      </c>
      <c r="BER291" s="1">
        <v>0</v>
      </c>
      <c r="BES291" s="1">
        <v>0</v>
      </c>
      <c r="BET291" s="1">
        <v>0</v>
      </c>
      <c r="BEU291" s="1">
        <v>0</v>
      </c>
      <c r="BEV291" s="1">
        <v>0</v>
      </c>
      <c r="BEW291" s="1">
        <v>0</v>
      </c>
      <c r="BEX291" s="1">
        <v>0</v>
      </c>
      <c r="BEY291" s="1">
        <v>0</v>
      </c>
      <c r="BEZ291" s="1">
        <v>0</v>
      </c>
      <c r="BFA291" s="1">
        <v>0</v>
      </c>
      <c r="BFB291" s="1">
        <v>0</v>
      </c>
      <c r="BFC291" s="1">
        <v>0</v>
      </c>
      <c r="BFD291" s="1">
        <v>0</v>
      </c>
      <c r="BFE291" s="1">
        <v>0</v>
      </c>
      <c r="BFF291" s="1">
        <v>0</v>
      </c>
      <c r="BFG291" s="1">
        <v>0</v>
      </c>
      <c r="BFH291" s="1">
        <v>0</v>
      </c>
      <c r="BFI291" s="1">
        <v>0</v>
      </c>
      <c r="BFJ291" s="1">
        <v>0</v>
      </c>
      <c r="BFK291" s="1">
        <v>17</v>
      </c>
      <c r="BFL291" s="1">
        <v>0</v>
      </c>
      <c r="BFM291" s="1">
        <v>8</v>
      </c>
      <c r="BFN291" s="1">
        <v>0</v>
      </c>
      <c r="BFO291" s="1">
        <v>0</v>
      </c>
      <c r="BFP291" s="1">
        <v>0</v>
      </c>
      <c r="BFQ291" s="1">
        <v>0</v>
      </c>
      <c r="BFR291" s="1">
        <v>0</v>
      </c>
      <c r="BFS291" s="1">
        <v>0</v>
      </c>
      <c r="BFT291" s="1">
        <v>0</v>
      </c>
      <c r="BFU291" s="1">
        <v>0</v>
      </c>
      <c r="BFV291" s="1">
        <v>0</v>
      </c>
      <c r="BFW291" s="1">
        <v>0</v>
      </c>
      <c r="BFX291" s="1">
        <v>0</v>
      </c>
      <c r="BFY291" s="1">
        <v>0</v>
      </c>
      <c r="BFZ291" s="1">
        <v>0</v>
      </c>
      <c r="BGA291" s="1">
        <v>0</v>
      </c>
      <c r="BGB291" s="1">
        <v>0</v>
      </c>
      <c r="BGC291" s="1">
        <v>0</v>
      </c>
      <c r="BGD291" s="1">
        <v>0</v>
      </c>
      <c r="BGE291" s="1">
        <v>0</v>
      </c>
      <c r="BGF291" s="1">
        <v>0</v>
      </c>
      <c r="BGG291" s="1">
        <v>0</v>
      </c>
      <c r="BGH291" s="1">
        <v>0</v>
      </c>
      <c r="BGI291" s="1">
        <v>0</v>
      </c>
      <c r="BGJ291" s="1">
        <v>0</v>
      </c>
      <c r="BGK291" s="1">
        <v>0</v>
      </c>
      <c r="BGL291" s="1">
        <v>0</v>
      </c>
      <c r="BGM291" s="1">
        <v>0</v>
      </c>
      <c r="BGN291" s="1">
        <v>0</v>
      </c>
      <c r="BGO291" s="1">
        <v>0</v>
      </c>
      <c r="BGP291" s="1">
        <v>4</v>
      </c>
      <c r="BGQ291" s="1">
        <v>0</v>
      </c>
      <c r="BGR291" s="1">
        <v>0</v>
      </c>
      <c r="BGS291" s="1">
        <v>0</v>
      </c>
      <c r="BGT291" s="1">
        <v>4</v>
      </c>
      <c r="BGU291" s="1">
        <v>0</v>
      </c>
      <c r="BGV291" s="1">
        <v>0</v>
      </c>
      <c r="BGW291" s="1">
        <v>0</v>
      </c>
      <c r="BGX291" s="1">
        <v>0</v>
      </c>
      <c r="BGY291" s="1">
        <v>0</v>
      </c>
      <c r="BGZ291" s="1">
        <v>0</v>
      </c>
      <c r="BHA291" s="1">
        <v>0</v>
      </c>
      <c r="BHB291" s="1">
        <v>0</v>
      </c>
      <c r="BHC291" s="1">
        <v>0</v>
      </c>
      <c r="BHD291" s="1">
        <v>0</v>
      </c>
      <c r="BHE291" s="1">
        <v>12</v>
      </c>
      <c r="BHF291" s="1">
        <v>0</v>
      </c>
      <c r="BHG291" s="1">
        <v>0</v>
      </c>
      <c r="BHH291" s="1">
        <v>0</v>
      </c>
      <c r="BHI291" s="1">
        <v>0</v>
      </c>
      <c r="BHJ291" s="1">
        <v>0</v>
      </c>
      <c r="BHK291" s="1">
        <v>0</v>
      </c>
      <c r="BHL291" s="1">
        <v>0</v>
      </c>
      <c r="BHM291" s="1">
        <v>0</v>
      </c>
      <c r="BHN291" s="1">
        <v>31</v>
      </c>
      <c r="BHO291" s="1">
        <v>0</v>
      </c>
      <c r="BHP291" s="1">
        <v>0</v>
      </c>
      <c r="BHQ291" s="1">
        <v>0</v>
      </c>
      <c r="BHR291" s="1">
        <v>15</v>
      </c>
      <c r="BHS291" s="1">
        <v>0</v>
      </c>
      <c r="BHT291" s="1">
        <v>0</v>
      </c>
      <c r="BHU291" s="1">
        <v>0</v>
      </c>
      <c r="BHV291" s="1">
        <v>0</v>
      </c>
      <c r="BHW291" s="1">
        <v>0</v>
      </c>
      <c r="BHX291" s="1">
        <v>0</v>
      </c>
      <c r="BHY291" s="1">
        <v>0</v>
      </c>
      <c r="BHZ291" s="1">
        <v>0</v>
      </c>
      <c r="BIA291" s="1">
        <v>0</v>
      </c>
      <c r="BIB291" s="1">
        <v>0</v>
      </c>
      <c r="BIC291" s="1">
        <v>0</v>
      </c>
      <c r="BID291" s="1">
        <v>0</v>
      </c>
      <c r="BIE291" s="1">
        <v>0</v>
      </c>
      <c r="BIF291" s="1">
        <v>0</v>
      </c>
      <c r="BIG291" s="1">
        <v>0</v>
      </c>
      <c r="BIH291" s="1">
        <v>0</v>
      </c>
      <c r="BII291" s="1">
        <v>0</v>
      </c>
      <c r="BIJ291" s="1">
        <v>0</v>
      </c>
      <c r="BIK291" s="1">
        <v>0</v>
      </c>
      <c r="BIL291" s="1">
        <v>0</v>
      </c>
      <c r="BIM291" s="1">
        <v>0</v>
      </c>
      <c r="BIN291" s="1">
        <v>20</v>
      </c>
      <c r="BIO291" s="1">
        <v>0</v>
      </c>
      <c r="BIP291" s="1">
        <v>0</v>
      </c>
      <c r="BIQ291" s="1">
        <v>0</v>
      </c>
      <c r="BIR291" s="1">
        <v>0</v>
      </c>
      <c r="BIS291" s="1">
        <v>20</v>
      </c>
      <c r="BIT291" s="1">
        <v>0</v>
      </c>
      <c r="BIU291" s="1">
        <v>0</v>
      </c>
      <c r="BIV291" s="1">
        <v>0</v>
      </c>
      <c r="BIW291" s="1">
        <v>0</v>
      </c>
      <c r="BIX291" s="1">
        <v>0</v>
      </c>
      <c r="BIY291" s="1">
        <v>0</v>
      </c>
      <c r="BIZ291" s="1">
        <v>0</v>
      </c>
      <c r="BJA291" s="1">
        <v>0</v>
      </c>
      <c r="BJB291" s="1">
        <v>0</v>
      </c>
      <c r="BJC291" s="1">
        <v>0</v>
      </c>
      <c r="BJD291" s="1">
        <v>0</v>
      </c>
      <c r="BJE291" s="1">
        <v>0</v>
      </c>
      <c r="BJF291" s="1">
        <v>0</v>
      </c>
      <c r="BJG291" s="1">
        <v>0</v>
      </c>
      <c r="BJH291" s="1">
        <v>0</v>
      </c>
      <c r="BJI291" s="1">
        <v>0</v>
      </c>
      <c r="BJJ291" s="1">
        <v>0</v>
      </c>
      <c r="BJK291" s="1">
        <v>0</v>
      </c>
      <c r="BJL291" s="1">
        <v>0</v>
      </c>
      <c r="BJM291" s="1">
        <v>0</v>
      </c>
      <c r="BJN291" s="1">
        <v>0</v>
      </c>
      <c r="BJO291" s="1">
        <v>0</v>
      </c>
      <c r="BJP291" s="1">
        <v>0</v>
      </c>
      <c r="BJQ291" s="1">
        <v>0</v>
      </c>
      <c r="BJR291" s="1">
        <v>0</v>
      </c>
      <c r="BJS291" s="1">
        <v>0</v>
      </c>
      <c r="BJT291" s="1">
        <v>0</v>
      </c>
      <c r="BJU291" s="1">
        <v>0</v>
      </c>
      <c r="BJV291" s="1">
        <v>0</v>
      </c>
      <c r="BJW291" s="1">
        <v>0</v>
      </c>
      <c r="BJX291" s="1">
        <v>0</v>
      </c>
      <c r="BJY291" s="1">
        <v>4</v>
      </c>
      <c r="BJZ291" s="1">
        <v>0</v>
      </c>
      <c r="BKA291" s="1">
        <v>0</v>
      </c>
      <c r="BKB291" s="1">
        <v>0</v>
      </c>
      <c r="BKC291" s="1">
        <v>0</v>
      </c>
      <c r="BKD291" s="1">
        <v>0</v>
      </c>
      <c r="BKE291" s="1">
        <v>0</v>
      </c>
      <c r="BKF291" s="1">
        <v>8</v>
      </c>
      <c r="BKG291" s="1">
        <v>0</v>
      </c>
      <c r="BKH291" s="1">
        <v>0</v>
      </c>
      <c r="BKI291" s="1">
        <v>0</v>
      </c>
      <c r="BKJ291" s="1">
        <v>0</v>
      </c>
      <c r="BKK291" s="1">
        <v>0</v>
      </c>
      <c r="BKL291" s="1">
        <v>0</v>
      </c>
      <c r="BKM291" s="1">
        <v>0</v>
      </c>
      <c r="BKN291" s="1">
        <v>0</v>
      </c>
      <c r="BKO291" s="1">
        <v>0</v>
      </c>
      <c r="BKP291" s="1">
        <v>0</v>
      </c>
      <c r="BKQ291" s="1">
        <v>0</v>
      </c>
      <c r="BKR291" s="1">
        <v>0</v>
      </c>
      <c r="BKS291" s="1">
        <v>0</v>
      </c>
      <c r="BKT291" s="1">
        <v>0</v>
      </c>
      <c r="BKU291" s="1">
        <v>0</v>
      </c>
      <c r="BKV291" s="1">
        <v>0</v>
      </c>
      <c r="BKW291" s="1">
        <v>17</v>
      </c>
      <c r="BKX291" s="1">
        <v>0</v>
      </c>
      <c r="BKY291" s="1">
        <v>0</v>
      </c>
      <c r="BKZ291" s="1">
        <v>0</v>
      </c>
      <c r="BLA291" s="1">
        <v>0</v>
      </c>
      <c r="BLB291" s="1">
        <v>0</v>
      </c>
      <c r="BLC291" s="1">
        <v>0</v>
      </c>
      <c r="BLD291" s="1">
        <v>0</v>
      </c>
      <c r="BLE291" s="1">
        <v>0</v>
      </c>
      <c r="BLF291" s="1">
        <v>0</v>
      </c>
      <c r="BLG291" s="1">
        <v>0</v>
      </c>
      <c r="BLH291" s="1">
        <v>0</v>
      </c>
      <c r="BLI291" s="1">
        <v>0</v>
      </c>
      <c r="BLJ291" s="1">
        <v>0</v>
      </c>
      <c r="BLK291" s="1">
        <v>0</v>
      </c>
      <c r="BLL291" s="1">
        <v>0</v>
      </c>
      <c r="BLM291" s="1">
        <v>0</v>
      </c>
      <c r="BLN291" s="1">
        <v>0</v>
      </c>
      <c r="BLO291" s="1">
        <v>0</v>
      </c>
      <c r="BLP291" s="1">
        <v>0</v>
      </c>
      <c r="BLQ291" s="1">
        <v>0</v>
      </c>
      <c r="BLR291" s="1">
        <v>0</v>
      </c>
      <c r="BLS291" s="1">
        <v>0</v>
      </c>
      <c r="BLT291" s="1">
        <v>0</v>
      </c>
      <c r="BLU291" s="1">
        <v>0</v>
      </c>
      <c r="BLV291" s="1">
        <v>0</v>
      </c>
      <c r="BLW291" s="1">
        <v>0</v>
      </c>
      <c r="BLX291" s="1">
        <v>0</v>
      </c>
      <c r="BLY291" s="1">
        <v>0</v>
      </c>
      <c r="BLZ291" s="1">
        <v>0</v>
      </c>
      <c r="BMA291" s="1">
        <v>0</v>
      </c>
      <c r="BMB291" s="1">
        <v>0</v>
      </c>
      <c r="BMC291" s="1">
        <v>0</v>
      </c>
      <c r="BMD291" s="1">
        <v>0</v>
      </c>
      <c r="BME291" s="1">
        <v>0</v>
      </c>
      <c r="BMF291" s="1">
        <v>0</v>
      </c>
      <c r="BMG291" s="1">
        <v>0</v>
      </c>
      <c r="BMH291" s="1">
        <v>0</v>
      </c>
      <c r="BMI291" s="1">
        <v>0</v>
      </c>
      <c r="BMJ291" s="1">
        <v>0</v>
      </c>
      <c r="BMK291" s="1">
        <v>0</v>
      </c>
      <c r="BML291" s="1">
        <v>0</v>
      </c>
      <c r="BMM291" s="1">
        <v>0</v>
      </c>
      <c r="BMN291" s="1">
        <v>0</v>
      </c>
      <c r="BMO291" s="1">
        <v>0</v>
      </c>
      <c r="BMP291" s="1">
        <v>0</v>
      </c>
      <c r="BMQ291" s="1">
        <v>0</v>
      </c>
      <c r="BMR291" s="1">
        <v>6</v>
      </c>
      <c r="BMS291" s="1">
        <v>3</v>
      </c>
      <c r="BMT291" s="1">
        <v>4</v>
      </c>
      <c r="BMU291" s="1">
        <v>0</v>
      </c>
      <c r="BMV291" s="1">
        <v>0</v>
      </c>
      <c r="BMW291" s="1">
        <v>6</v>
      </c>
      <c r="BMX291" s="1">
        <v>3</v>
      </c>
      <c r="BMY291" s="1">
        <v>0</v>
      </c>
      <c r="BMZ291" s="1">
        <v>0</v>
      </c>
      <c r="BNA291" s="1">
        <v>0</v>
      </c>
      <c r="BNB291" s="1">
        <v>0</v>
      </c>
      <c r="BNC291" s="1">
        <v>0</v>
      </c>
      <c r="BND291" s="1">
        <v>0</v>
      </c>
      <c r="BNE291" s="1">
        <v>0</v>
      </c>
      <c r="BNF291" s="1">
        <v>0</v>
      </c>
      <c r="BNG291" s="1">
        <v>0</v>
      </c>
      <c r="BNH291" s="1">
        <v>0</v>
      </c>
      <c r="BNI291" s="1">
        <v>0</v>
      </c>
      <c r="BNJ291" s="1">
        <v>0</v>
      </c>
      <c r="BNK291" s="1">
        <v>0</v>
      </c>
      <c r="BNL291" s="1">
        <v>9</v>
      </c>
      <c r="BNM291" s="1">
        <v>0</v>
      </c>
      <c r="BNN291" s="1">
        <v>0</v>
      </c>
      <c r="BNO291" s="1">
        <v>0</v>
      </c>
      <c r="BNP291" s="1">
        <v>0</v>
      </c>
      <c r="BNQ291" s="1">
        <v>0</v>
      </c>
      <c r="BNR291" s="1">
        <v>0</v>
      </c>
      <c r="BNS291" s="1">
        <v>0</v>
      </c>
      <c r="BNT291" s="1">
        <v>0</v>
      </c>
      <c r="BNU291" s="1">
        <v>0</v>
      </c>
      <c r="BNV291" s="1">
        <v>0</v>
      </c>
      <c r="BNW291" s="1">
        <v>0</v>
      </c>
      <c r="BNX291" s="1">
        <v>14</v>
      </c>
      <c r="BNY291" s="1">
        <v>0</v>
      </c>
      <c r="BNZ291" s="1">
        <v>0</v>
      </c>
      <c r="BOA291" s="1">
        <v>0</v>
      </c>
      <c r="BOB291" s="1">
        <v>0</v>
      </c>
      <c r="BOC291" s="1">
        <v>0</v>
      </c>
      <c r="BOD291" s="1">
        <v>0</v>
      </c>
      <c r="BOE291" s="1">
        <v>0</v>
      </c>
      <c r="BOF291" s="1">
        <v>0</v>
      </c>
      <c r="BOG291" s="1">
        <v>0</v>
      </c>
      <c r="BOH291" s="1">
        <v>0</v>
      </c>
      <c r="BOI291" s="1">
        <v>0</v>
      </c>
      <c r="BOJ291" s="1">
        <v>0</v>
      </c>
      <c r="BOK291" s="1">
        <v>0</v>
      </c>
      <c r="BOL291" s="1">
        <v>0</v>
      </c>
      <c r="BOM291" s="1">
        <v>0</v>
      </c>
      <c r="BON291" s="1">
        <v>0</v>
      </c>
      <c r="BOO291" s="1">
        <v>0</v>
      </c>
      <c r="BOP291" s="1">
        <v>0</v>
      </c>
      <c r="BOQ291" s="1">
        <v>0</v>
      </c>
      <c r="BOR291" s="1">
        <v>0</v>
      </c>
      <c r="BOS291" s="1">
        <v>0</v>
      </c>
      <c r="BOT291" s="1">
        <v>0</v>
      </c>
      <c r="BOU291" s="1">
        <v>0</v>
      </c>
      <c r="BOV291" s="1">
        <v>0</v>
      </c>
      <c r="BOW291" s="1">
        <v>0</v>
      </c>
      <c r="BOX291" s="1">
        <v>0</v>
      </c>
      <c r="BOY291" s="1">
        <v>0</v>
      </c>
      <c r="BOZ291" s="1">
        <v>0</v>
      </c>
      <c r="BPA291" s="1">
        <v>0</v>
      </c>
      <c r="BPB291" s="1">
        <v>0</v>
      </c>
      <c r="BPC291" s="1">
        <v>0</v>
      </c>
      <c r="BPD291" s="1">
        <v>0</v>
      </c>
      <c r="BPE291" s="1">
        <v>0</v>
      </c>
      <c r="BPF291" s="1">
        <v>0</v>
      </c>
      <c r="BPG291" s="1">
        <v>0</v>
      </c>
      <c r="BPH291" s="1">
        <v>0</v>
      </c>
      <c r="BPI291" s="1">
        <v>0</v>
      </c>
      <c r="BPJ291" s="1">
        <v>0</v>
      </c>
      <c r="BPK291" s="1">
        <v>0</v>
      </c>
      <c r="BPL291" s="1">
        <v>0</v>
      </c>
      <c r="BPM291" s="1">
        <v>0</v>
      </c>
      <c r="BPN291" s="1">
        <v>0</v>
      </c>
      <c r="BPO291" s="1">
        <v>0</v>
      </c>
      <c r="BPP291" s="1">
        <v>0</v>
      </c>
      <c r="BPQ291" s="1">
        <v>0</v>
      </c>
      <c r="BPR291" s="1">
        <v>0</v>
      </c>
      <c r="BPS291" s="1">
        <v>0</v>
      </c>
      <c r="BPT291" s="1">
        <v>0</v>
      </c>
      <c r="BPU291" s="1">
        <v>0</v>
      </c>
      <c r="BPV291" s="1">
        <v>0</v>
      </c>
      <c r="BPW291" s="1">
        <v>0</v>
      </c>
      <c r="BPX291" s="1">
        <v>0</v>
      </c>
      <c r="BPY291" s="1">
        <v>0</v>
      </c>
      <c r="BPZ291" s="1">
        <v>0</v>
      </c>
      <c r="BQA291" s="1">
        <v>19</v>
      </c>
      <c r="BQB291" s="1">
        <v>0</v>
      </c>
      <c r="BQC291" s="1">
        <v>0</v>
      </c>
      <c r="BQD291" s="1">
        <v>0</v>
      </c>
      <c r="BQE291" s="1">
        <v>0</v>
      </c>
      <c r="BQF291" s="1">
        <v>0</v>
      </c>
      <c r="BQG291" s="1">
        <v>0</v>
      </c>
      <c r="BQH291" s="1">
        <v>0</v>
      </c>
      <c r="BQI291" s="1">
        <v>0</v>
      </c>
      <c r="BQJ291" s="1">
        <v>0</v>
      </c>
      <c r="BQK291" s="1">
        <v>0</v>
      </c>
      <c r="BQL291" s="1">
        <v>0</v>
      </c>
      <c r="BQM291" s="1">
        <v>0</v>
      </c>
      <c r="BQN291" s="1">
        <v>0</v>
      </c>
      <c r="BQO291" s="1">
        <v>0</v>
      </c>
      <c r="BQP291" s="1">
        <v>0</v>
      </c>
      <c r="BQQ291" s="1">
        <v>0</v>
      </c>
      <c r="BQR291" s="1">
        <v>0</v>
      </c>
      <c r="BQS291" s="1">
        <v>0</v>
      </c>
      <c r="BQT291" s="1">
        <v>0</v>
      </c>
      <c r="BQU291" s="1">
        <v>0</v>
      </c>
      <c r="BQV291" s="1">
        <v>0</v>
      </c>
      <c r="BQW291" s="1">
        <v>5</v>
      </c>
      <c r="BQX291" s="1">
        <v>0</v>
      </c>
      <c r="BQY291" s="1">
        <v>0</v>
      </c>
      <c r="BQZ291" s="1">
        <v>0</v>
      </c>
      <c r="BRA291" s="1">
        <v>0</v>
      </c>
      <c r="BRB291" s="1">
        <v>0</v>
      </c>
      <c r="BRC291" s="1">
        <v>0</v>
      </c>
      <c r="BRD291" s="1">
        <v>0</v>
      </c>
      <c r="BRE291" s="1">
        <v>0</v>
      </c>
      <c r="BRF291" s="1">
        <v>0</v>
      </c>
      <c r="BRG291" s="1">
        <v>0</v>
      </c>
      <c r="BRH291" s="1">
        <v>0</v>
      </c>
      <c r="BRI291" s="1">
        <v>0</v>
      </c>
      <c r="BRJ291" s="1">
        <v>0</v>
      </c>
      <c r="BRK291" s="1">
        <v>0</v>
      </c>
      <c r="BRL291" s="1">
        <v>0</v>
      </c>
      <c r="BRM291" s="1">
        <v>0</v>
      </c>
      <c r="BRN291" s="1">
        <v>0</v>
      </c>
      <c r="BRO291" s="1">
        <v>0</v>
      </c>
      <c r="BRP291" s="1">
        <v>0</v>
      </c>
      <c r="BRQ291" s="1">
        <v>0</v>
      </c>
      <c r="BRR291" s="1">
        <v>0</v>
      </c>
      <c r="BRS291" s="1">
        <v>0</v>
      </c>
      <c r="BRT291" s="1">
        <v>0</v>
      </c>
      <c r="BRU291" s="1">
        <v>0</v>
      </c>
      <c r="BRV291" s="1">
        <v>0</v>
      </c>
      <c r="BRW291" s="1">
        <v>0</v>
      </c>
      <c r="BRX291" s="1">
        <v>0</v>
      </c>
      <c r="BRY291" s="1">
        <v>0</v>
      </c>
      <c r="BRZ291" s="1">
        <v>0</v>
      </c>
      <c r="BSA291" s="1">
        <v>0</v>
      </c>
      <c r="BSB291" s="1">
        <v>0</v>
      </c>
      <c r="BSC291" s="1">
        <v>0</v>
      </c>
      <c r="BSD291" s="1">
        <v>0</v>
      </c>
      <c r="BSE291" s="1">
        <v>0</v>
      </c>
      <c r="BSF291" s="1">
        <v>0</v>
      </c>
      <c r="BSG291" s="1">
        <v>0</v>
      </c>
      <c r="BSH291" s="1">
        <v>0</v>
      </c>
      <c r="BSI291" s="1">
        <v>0</v>
      </c>
      <c r="BSJ291" s="1">
        <v>0</v>
      </c>
      <c r="BSK291" s="1">
        <v>0</v>
      </c>
      <c r="BSL291" s="1">
        <v>0</v>
      </c>
      <c r="BSM291" s="1">
        <v>13</v>
      </c>
      <c r="BSN291" s="1">
        <v>0</v>
      </c>
      <c r="BSO291" s="1">
        <v>0</v>
      </c>
      <c r="BSP291" s="1">
        <v>0</v>
      </c>
      <c r="BSQ291" s="1">
        <v>0</v>
      </c>
      <c r="BSR291" s="1">
        <v>0</v>
      </c>
      <c r="BSS291" s="1">
        <v>0</v>
      </c>
      <c r="BST291" s="1">
        <v>0</v>
      </c>
      <c r="BSU291" s="1">
        <v>7</v>
      </c>
      <c r="BSV291" s="1">
        <v>0</v>
      </c>
      <c r="BSW291" s="1">
        <v>0</v>
      </c>
      <c r="BSX291" s="1">
        <v>0</v>
      </c>
      <c r="BSY291" s="1">
        <v>0</v>
      </c>
      <c r="BSZ291" s="1">
        <v>0</v>
      </c>
      <c r="BTA291" s="1">
        <v>0</v>
      </c>
      <c r="BTB291" s="1">
        <v>9</v>
      </c>
      <c r="BTC291" s="1">
        <v>0</v>
      </c>
      <c r="BTD291" s="1">
        <v>0</v>
      </c>
      <c r="BTE291" s="1">
        <v>0</v>
      </c>
      <c r="BTF291" s="1">
        <v>0</v>
      </c>
      <c r="BTG291" s="1">
        <v>0</v>
      </c>
      <c r="BTH291" s="1">
        <v>0</v>
      </c>
      <c r="BTI291" s="1">
        <v>0</v>
      </c>
      <c r="BTJ291" s="1">
        <v>0</v>
      </c>
      <c r="BTK291" s="1">
        <v>0</v>
      </c>
      <c r="BTL291" s="1">
        <v>0</v>
      </c>
      <c r="BTM291" s="1">
        <v>0</v>
      </c>
      <c r="BTN291" s="1">
        <v>0</v>
      </c>
      <c r="BTO291" s="1">
        <v>0</v>
      </c>
      <c r="BTP291" s="1">
        <v>0</v>
      </c>
      <c r="BTQ291" s="1">
        <v>0</v>
      </c>
      <c r="BTR291" s="1">
        <v>0</v>
      </c>
      <c r="BTS291" s="1">
        <v>0</v>
      </c>
      <c r="BTT291" s="1">
        <v>0</v>
      </c>
      <c r="BTU291" s="1">
        <v>2</v>
      </c>
      <c r="BTV291" s="1">
        <v>0</v>
      </c>
      <c r="BTW291" s="1">
        <v>0</v>
      </c>
      <c r="BTX291" s="1">
        <v>0</v>
      </c>
      <c r="BTY291" s="1">
        <v>0</v>
      </c>
      <c r="BTZ291" s="1">
        <v>0</v>
      </c>
      <c r="BUA291" s="1">
        <v>0</v>
      </c>
      <c r="BUB291" s="1">
        <v>0</v>
      </c>
      <c r="BUC291" s="1">
        <v>0</v>
      </c>
      <c r="BUD291" s="1">
        <v>0</v>
      </c>
      <c r="BUE291" s="1">
        <v>0</v>
      </c>
      <c r="BUF291" s="1">
        <v>0</v>
      </c>
      <c r="BUG291" s="1">
        <v>0</v>
      </c>
      <c r="BUH291" s="1">
        <v>0</v>
      </c>
      <c r="BUI291" s="1">
        <v>0</v>
      </c>
      <c r="BUJ291" s="1">
        <v>0</v>
      </c>
      <c r="BUK291" s="1">
        <v>0</v>
      </c>
      <c r="BUL291" s="1">
        <v>0</v>
      </c>
      <c r="BUM291" s="1">
        <v>0</v>
      </c>
      <c r="BUN291" s="1">
        <v>0</v>
      </c>
      <c r="BUO291" s="1">
        <v>0</v>
      </c>
      <c r="BUP291" s="1">
        <v>0</v>
      </c>
      <c r="BUQ291" s="1">
        <v>0</v>
      </c>
      <c r="BUR291" s="1">
        <v>0</v>
      </c>
      <c r="BUS291" s="1">
        <v>0</v>
      </c>
      <c r="BUT291" s="1">
        <v>0</v>
      </c>
      <c r="BUU291" s="1">
        <v>0</v>
      </c>
      <c r="BUV291" s="1">
        <v>0</v>
      </c>
      <c r="BUW291" s="1">
        <v>0</v>
      </c>
      <c r="BUX291" s="1">
        <v>0</v>
      </c>
      <c r="BUY291" s="1">
        <v>0</v>
      </c>
      <c r="BUZ291" s="1">
        <v>0</v>
      </c>
      <c r="BVA291" s="1">
        <v>0</v>
      </c>
      <c r="BVB291" s="1">
        <v>7</v>
      </c>
      <c r="BVC291" s="1">
        <v>0</v>
      </c>
      <c r="BVD291" s="1">
        <v>0</v>
      </c>
      <c r="BVE291" s="1">
        <v>0</v>
      </c>
      <c r="BVF291" s="1">
        <v>0</v>
      </c>
      <c r="BVG291" s="1">
        <v>0</v>
      </c>
      <c r="BVH291" s="1">
        <v>0</v>
      </c>
      <c r="BVI291" s="1">
        <v>10</v>
      </c>
      <c r="BVJ291" s="1">
        <v>0</v>
      </c>
      <c r="BVK291" s="1">
        <v>0</v>
      </c>
      <c r="BVL291" s="1">
        <v>0</v>
      </c>
      <c r="BVM291" s="1">
        <v>0</v>
      </c>
      <c r="BVN291" s="1">
        <v>184</v>
      </c>
      <c r="BVO291" s="1">
        <v>0</v>
      </c>
      <c r="BVP291" s="1">
        <v>0</v>
      </c>
      <c r="BVQ291" s="1">
        <v>0</v>
      </c>
      <c r="BVR291" s="1">
        <v>0</v>
      </c>
      <c r="BVS291" s="1">
        <v>0</v>
      </c>
      <c r="BVT291" s="1">
        <v>0</v>
      </c>
      <c r="BVU291" s="1">
        <v>0</v>
      </c>
      <c r="BVV291" s="1">
        <v>0</v>
      </c>
      <c r="BVW291" s="1">
        <v>0</v>
      </c>
      <c r="BVX291" s="1">
        <v>0</v>
      </c>
      <c r="BVY291" s="1">
        <v>0</v>
      </c>
      <c r="BVZ291" s="1">
        <v>0</v>
      </c>
      <c r="BWA291" s="1">
        <v>0</v>
      </c>
      <c r="BWB291" s="1">
        <v>8</v>
      </c>
      <c r="BWC291" s="1">
        <v>0</v>
      </c>
      <c r="BWD291" s="1">
        <v>0</v>
      </c>
      <c r="BWE291" s="1">
        <v>0</v>
      </c>
      <c r="BWF291" s="1">
        <v>0</v>
      </c>
      <c r="BWG291" s="1">
        <v>0</v>
      </c>
      <c r="BWH291" s="1">
        <v>0</v>
      </c>
      <c r="BWI291" s="1">
        <v>0</v>
      </c>
      <c r="BWJ291" s="1">
        <v>0</v>
      </c>
      <c r="BWK291" s="1">
        <v>0</v>
      </c>
      <c r="BWL291" s="1">
        <v>30</v>
      </c>
      <c r="BWM291" s="1">
        <v>0</v>
      </c>
      <c r="BWN291" s="1">
        <v>0</v>
      </c>
      <c r="BWO291" s="1">
        <v>10</v>
      </c>
      <c r="BWP291" s="1">
        <v>0</v>
      </c>
      <c r="BWQ291" s="1">
        <v>0</v>
      </c>
      <c r="BWR291" s="1">
        <v>0</v>
      </c>
      <c r="BWS291" s="1">
        <v>0</v>
      </c>
      <c r="BWT291" s="1">
        <v>0</v>
      </c>
      <c r="BWU291" s="1">
        <v>0</v>
      </c>
      <c r="BWV291" s="1">
        <v>0</v>
      </c>
      <c r="BWW291" s="1">
        <v>0</v>
      </c>
      <c r="BWX291" s="1">
        <v>0</v>
      </c>
      <c r="BWY291" s="1">
        <v>0</v>
      </c>
      <c r="BWZ291" s="1">
        <v>0</v>
      </c>
      <c r="BXA291" s="1">
        <v>0</v>
      </c>
      <c r="BXB291" s="1">
        <v>0</v>
      </c>
      <c r="BXC291" s="1">
        <v>0</v>
      </c>
      <c r="BXD291" s="1">
        <v>0</v>
      </c>
      <c r="BXE291" s="1">
        <v>0</v>
      </c>
      <c r="BXF291" s="1">
        <v>0</v>
      </c>
      <c r="BXG291" s="1">
        <v>0</v>
      </c>
      <c r="BXH291" s="1">
        <v>0</v>
      </c>
      <c r="BXI291" s="1">
        <v>0</v>
      </c>
      <c r="BXJ291" s="1">
        <v>0</v>
      </c>
      <c r="BXK291" s="1">
        <v>0</v>
      </c>
      <c r="BXL291" s="1">
        <v>0</v>
      </c>
      <c r="BXM291" s="1">
        <v>0</v>
      </c>
      <c r="BXN291" s="1">
        <v>0</v>
      </c>
      <c r="BXO291" s="1">
        <v>0</v>
      </c>
      <c r="BXP291" s="1">
        <v>0</v>
      </c>
      <c r="BXQ291" s="1">
        <v>0</v>
      </c>
      <c r="BXR291" s="1">
        <v>0</v>
      </c>
      <c r="BXS291" s="1">
        <v>0</v>
      </c>
      <c r="BXT291" s="1">
        <v>0</v>
      </c>
      <c r="BXU291" s="1">
        <v>0</v>
      </c>
      <c r="BXV291" s="1">
        <v>0</v>
      </c>
      <c r="BXW291" s="1">
        <v>0</v>
      </c>
      <c r="BXX291" s="1">
        <v>0</v>
      </c>
      <c r="BXY291" s="1">
        <v>0</v>
      </c>
      <c r="BXZ291" s="1">
        <v>0</v>
      </c>
      <c r="BYA291" s="1">
        <v>0</v>
      </c>
      <c r="BYB291" s="1">
        <v>0</v>
      </c>
      <c r="BYC291" s="1">
        <v>0</v>
      </c>
      <c r="BYD291" s="1">
        <v>0</v>
      </c>
      <c r="BYE291" s="1">
        <v>0</v>
      </c>
      <c r="BYF291" s="1">
        <v>0</v>
      </c>
      <c r="BYG291" s="1">
        <v>14</v>
      </c>
      <c r="BYH291" s="1">
        <v>0</v>
      </c>
      <c r="BYI291" s="1">
        <v>0</v>
      </c>
      <c r="BYJ291" s="1">
        <v>0</v>
      </c>
      <c r="BYK291" s="1">
        <v>0</v>
      </c>
      <c r="BYL291" s="1">
        <v>0</v>
      </c>
      <c r="BYM291" s="1">
        <v>0</v>
      </c>
      <c r="BYN291" s="1">
        <v>0</v>
      </c>
      <c r="BYO291" s="1">
        <v>0</v>
      </c>
      <c r="BYP291" s="1">
        <v>0</v>
      </c>
      <c r="BYQ291" s="1">
        <v>0</v>
      </c>
      <c r="BYR291" s="1">
        <v>0</v>
      </c>
      <c r="BYS291" s="1">
        <v>0</v>
      </c>
      <c r="BYT291" s="1">
        <v>0</v>
      </c>
      <c r="BYU291" s="1">
        <v>0</v>
      </c>
      <c r="BYV291" s="1">
        <v>0</v>
      </c>
      <c r="BYW291" s="1">
        <v>0</v>
      </c>
      <c r="BYX291" s="1">
        <v>0</v>
      </c>
      <c r="BYY291" s="1">
        <v>0</v>
      </c>
      <c r="BYZ291" s="1">
        <v>10</v>
      </c>
      <c r="BZA291" s="1">
        <v>0</v>
      </c>
      <c r="BZB291" s="1">
        <v>0</v>
      </c>
      <c r="BZC291" s="1">
        <v>0</v>
      </c>
      <c r="BZD291" s="1">
        <v>0</v>
      </c>
      <c r="BZE291" s="1">
        <v>0</v>
      </c>
      <c r="BZF291" s="1">
        <v>0</v>
      </c>
      <c r="BZG291" s="1">
        <v>0</v>
      </c>
      <c r="BZH291" s="1">
        <v>0</v>
      </c>
      <c r="BZI291" s="1">
        <v>0</v>
      </c>
      <c r="BZJ291" s="1">
        <v>0</v>
      </c>
      <c r="BZK291" s="1">
        <v>0</v>
      </c>
      <c r="BZL291" s="1">
        <v>0</v>
      </c>
      <c r="BZM291" s="1">
        <v>0</v>
      </c>
      <c r="BZN291" s="1">
        <v>0</v>
      </c>
      <c r="BZO291" s="1">
        <v>0</v>
      </c>
      <c r="BZP291" s="1">
        <v>0</v>
      </c>
      <c r="BZQ291" s="1">
        <v>0</v>
      </c>
      <c r="BZR291" s="1">
        <v>0</v>
      </c>
      <c r="BZS291" s="1">
        <v>0</v>
      </c>
      <c r="BZT291" s="1">
        <v>0</v>
      </c>
      <c r="BZU291" s="1">
        <v>0</v>
      </c>
      <c r="BZV291" s="1">
        <v>0</v>
      </c>
      <c r="BZW291" s="1">
        <v>0</v>
      </c>
      <c r="BZX291" s="1">
        <v>0</v>
      </c>
      <c r="BZY291" s="1">
        <v>14</v>
      </c>
      <c r="BZZ291" s="1">
        <v>0</v>
      </c>
      <c r="CAA291" s="1">
        <v>0</v>
      </c>
      <c r="CAB291" s="1">
        <v>0</v>
      </c>
      <c r="CAC291" s="1">
        <v>0</v>
      </c>
      <c r="CAD291" s="1">
        <v>0</v>
      </c>
      <c r="CAE291" s="1">
        <v>0</v>
      </c>
      <c r="CAF291" s="1">
        <v>0</v>
      </c>
      <c r="CAG291" s="1">
        <v>0</v>
      </c>
      <c r="CAH291" s="1">
        <v>0</v>
      </c>
      <c r="CAI291" s="1">
        <v>0</v>
      </c>
      <c r="CAJ291" s="1">
        <v>0</v>
      </c>
      <c r="CAK291" s="1">
        <v>0</v>
      </c>
      <c r="CAL291" s="1">
        <v>0</v>
      </c>
      <c r="CAM291" s="1">
        <v>0</v>
      </c>
      <c r="CAN291" s="1">
        <v>0</v>
      </c>
      <c r="CAO291" s="1">
        <v>0</v>
      </c>
      <c r="CAP291" s="1">
        <v>0</v>
      </c>
      <c r="CAQ291" s="1">
        <v>0</v>
      </c>
      <c r="CAR291" s="1">
        <v>0</v>
      </c>
      <c r="CAS291" s="1">
        <v>0</v>
      </c>
      <c r="CAT291" s="1">
        <v>0</v>
      </c>
      <c r="CAU291" s="1">
        <v>0</v>
      </c>
      <c r="CAV291" s="1">
        <v>20</v>
      </c>
      <c r="CAW291" s="1">
        <v>33</v>
      </c>
      <c r="CAX291" s="1">
        <v>0</v>
      </c>
      <c r="CAY291" s="1">
        <v>0</v>
      </c>
      <c r="CAZ291" s="1">
        <v>0</v>
      </c>
      <c r="CBA291" s="1">
        <v>0</v>
      </c>
      <c r="CBB291" s="1">
        <v>0</v>
      </c>
      <c r="CBC291" s="1">
        <v>0</v>
      </c>
      <c r="CBD291" s="1">
        <v>0</v>
      </c>
      <c r="CBE291" s="1">
        <v>0</v>
      </c>
      <c r="CBF291" s="1">
        <v>0</v>
      </c>
      <c r="CBG291" s="1">
        <v>0</v>
      </c>
      <c r="CBH291" s="1">
        <v>0</v>
      </c>
      <c r="CBI291" s="1">
        <v>0</v>
      </c>
      <c r="CBJ291" s="1">
        <v>0</v>
      </c>
      <c r="CBK291" s="1">
        <v>0</v>
      </c>
      <c r="CBL291" s="1">
        <v>0</v>
      </c>
      <c r="CBM291" s="1">
        <v>0</v>
      </c>
      <c r="CBN291" s="1">
        <v>0</v>
      </c>
      <c r="CBO291" s="1">
        <v>0</v>
      </c>
      <c r="CBP291" s="1">
        <v>0</v>
      </c>
      <c r="CBQ291" s="1">
        <v>0</v>
      </c>
      <c r="CBR291" s="1">
        <v>11</v>
      </c>
      <c r="CBS291" s="1">
        <v>0</v>
      </c>
      <c r="CBT291" s="1">
        <v>10</v>
      </c>
      <c r="CBU291" s="1">
        <v>0</v>
      </c>
      <c r="CBV291" s="1">
        <v>0</v>
      </c>
      <c r="CBW291" s="1">
        <v>0</v>
      </c>
      <c r="CBX291" s="1">
        <v>0</v>
      </c>
      <c r="CBY291" s="1">
        <v>18</v>
      </c>
      <c r="CBZ291" s="1">
        <v>0</v>
      </c>
      <c r="CCA291" s="1">
        <v>0</v>
      </c>
      <c r="CCB291" s="1">
        <v>0</v>
      </c>
      <c r="CCC291" s="1">
        <v>0</v>
      </c>
      <c r="CCD291" s="1">
        <v>0</v>
      </c>
      <c r="CCE291" s="1">
        <v>8</v>
      </c>
      <c r="CCF291" s="1">
        <v>53</v>
      </c>
      <c r="CCG291" s="1">
        <v>0</v>
      </c>
      <c r="CCH291" s="1">
        <v>0</v>
      </c>
      <c r="CCI291" s="1">
        <v>0</v>
      </c>
      <c r="CCJ291" s="1">
        <v>0</v>
      </c>
      <c r="CCK291" s="1">
        <v>0</v>
      </c>
      <c r="CCL291" s="1">
        <v>0</v>
      </c>
      <c r="CCM291" s="1">
        <v>0</v>
      </c>
      <c r="CCN291" s="1">
        <v>0</v>
      </c>
      <c r="CCO291" s="1">
        <v>0</v>
      </c>
      <c r="CCP291" s="1">
        <v>0</v>
      </c>
      <c r="CCQ291" s="1">
        <v>0</v>
      </c>
      <c r="CCR291" s="1">
        <v>0</v>
      </c>
      <c r="CCS291" s="1">
        <v>0</v>
      </c>
      <c r="CCT291" s="1">
        <v>0</v>
      </c>
      <c r="CCU291" s="1">
        <v>0</v>
      </c>
      <c r="CCV291" s="1">
        <v>0</v>
      </c>
      <c r="CCW291" s="1">
        <v>0</v>
      </c>
      <c r="CCX291" s="1">
        <v>5</v>
      </c>
      <c r="CCY291" s="1">
        <v>0</v>
      </c>
      <c r="CCZ291" s="1">
        <v>0</v>
      </c>
      <c r="CDA291" s="1">
        <v>10</v>
      </c>
      <c r="CDB291" s="1">
        <v>0</v>
      </c>
      <c r="CDC291" s="1">
        <v>0</v>
      </c>
      <c r="CDD291" s="1">
        <v>0</v>
      </c>
      <c r="CDE291" s="1">
        <v>0</v>
      </c>
      <c r="CDF291" s="1">
        <v>0</v>
      </c>
      <c r="CDG291" s="1">
        <v>12</v>
      </c>
      <c r="CDH291" s="1">
        <v>0</v>
      </c>
      <c r="CDI291" s="1">
        <v>0</v>
      </c>
      <c r="CDJ291" s="1">
        <v>0</v>
      </c>
      <c r="CDK291" s="1">
        <v>0</v>
      </c>
      <c r="CDL291" s="1">
        <v>0</v>
      </c>
      <c r="CDM291" s="1">
        <v>0</v>
      </c>
      <c r="CDN291" s="1">
        <v>0</v>
      </c>
      <c r="CDO291" s="1">
        <v>0</v>
      </c>
      <c r="CDP291" s="1">
        <v>0</v>
      </c>
      <c r="CDQ291" s="1">
        <v>0</v>
      </c>
      <c r="CDR291" s="1">
        <v>0</v>
      </c>
      <c r="CDS291" s="1">
        <v>0</v>
      </c>
      <c r="CDT291" s="1">
        <v>0</v>
      </c>
      <c r="CDU291" s="1">
        <v>0</v>
      </c>
      <c r="CDV291" s="1">
        <v>0</v>
      </c>
      <c r="CDW291" s="1">
        <v>0</v>
      </c>
      <c r="CDX291" s="1">
        <v>0</v>
      </c>
      <c r="CDY291" s="1">
        <v>0</v>
      </c>
      <c r="CDZ291" s="1">
        <v>0</v>
      </c>
      <c r="CEA291" s="1">
        <v>0</v>
      </c>
      <c r="CEB291" s="1">
        <v>0</v>
      </c>
      <c r="CEC291" s="1">
        <v>0</v>
      </c>
      <c r="CED291" s="1">
        <v>0</v>
      </c>
      <c r="CEE291" s="1">
        <v>0</v>
      </c>
      <c r="CEF291" s="1">
        <v>0</v>
      </c>
      <c r="CEG291" s="1">
        <v>0</v>
      </c>
      <c r="CEH291" s="1">
        <v>0</v>
      </c>
      <c r="CEI291" s="1">
        <v>0</v>
      </c>
      <c r="CEJ291" s="1">
        <v>0</v>
      </c>
      <c r="CEK291" s="1">
        <v>0</v>
      </c>
      <c r="CEL291" s="1">
        <v>0</v>
      </c>
      <c r="CEM291" s="1">
        <v>0</v>
      </c>
      <c r="CEN291" s="1">
        <v>0</v>
      </c>
      <c r="CEO291" s="1">
        <v>0</v>
      </c>
      <c r="CEP291" s="1">
        <v>0</v>
      </c>
      <c r="CEQ291" s="1">
        <v>0</v>
      </c>
      <c r="CER291" s="1">
        <v>0</v>
      </c>
      <c r="CES291" s="1">
        <v>0</v>
      </c>
      <c r="CET291" s="1">
        <v>0</v>
      </c>
      <c r="CEU291" s="1">
        <v>0</v>
      </c>
      <c r="CEV291" s="1">
        <v>0</v>
      </c>
      <c r="CEW291" s="1">
        <v>0</v>
      </c>
      <c r="CEX291" s="1">
        <v>0</v>
      </c>
      <c r="CEY291" s="1">
        <v>0</v>
      </c>
      <c r="CEZ291" s="1">
        <v>0</v>
      </c>
      <c r="CFA291" s="1">
        <v>0</v>
      </c>
      <c r="CFB291" s="1">
        <v>0</v>
      </c>
      <c r="CFC291" s="1">
        <v>0</v>
      </c>
      <c r="CFD291" s="1">
        <v>0</v>
      </c>
      <c r="CFE291" s="1">
        <v>0</v>
      </c>
      <c r="CFF291" s="1">
        <v>0</v>
      </c>
      <c r="CFG291" s="1">
        <v>0</v>
      </c>
      <c r="CFH291" s="1">
        <v>0</v>
      </c>
      <c r="CFI291" s="1">
        <v>0</v>
      </c>
      <c r="CFJ291" s="1">
        <v>0</v>
      </c>
      <c r="CFK291" s="1">
        <v>0</v>
      </c>
      <c r="CFL291" s="1">
        <v>0</v>
      </c>
      <c r="CFM291" s="1">
        <v>0</v>
      </c>
      <c r="CFN291" s="1">
        <v>0</v>
      </c>
      <c r="CFO291" s="1">
        <v>0</v>
      </c>
      <c r="CFP291" s="1">
        <v>0</v>
      </c>
      <c r="CFQ291" s="1">
        <v>0</v>
      </c>
      <c r="CFR291" s="1">
        <v>0</v>
      </c>
      <c r="CFS291" s="1">
        <v>0</v>
      </c>
      <c r="CFT291" s="1">
        <v>0</v>
      </c>
      <c r="CFU291" s="1">
        <v>0</v>
      </c>
      <c r="CFV291" s="1">
        <v>0</v>
      </c>
      <c r="CFW291" s="1">
        <v>0</v>
      </c>
      <c r="CFX291" s="1">
        <v>0</v>
      </c>
      <c r="CFY291" s="1">
        <v>0</v>
      </c>
      <c r="CFZ291" s="1">
        <v>0</v>
      </c>
      <c r="CGA291" s="1">
        <v>0</v>
      </c>
      <c r="CGB291" s="1">
        <v>0</v>
      </c>
      <c r="CGC291" s="1">
        <v>0</v>
      </c>
      <c r="CGD291" s="1">
        <v>0</v>
      </c>
      <c r="CGE291" s="1">
        <v>0</v>
      </c>
      <c r="CGF291" s="1">
        <v>0</v>
      </c>
      <c r="CGG291" s="1">
        <v>0</v>
      </c>
      <c r="CGH291" s="1">
        <v>0</v>
      </c>
      <c r="CGI291" s="1">
        <v>0</v>
      </c>
      <c r="CGJ291" s="1">
        <v>0</v>
      </c>
      <c r="CGK291" s="1">
        <v>0</v>
      </c>
      <c r="CGL291" s="1">
        <v>0</v>
      </c>
      <c r="CGM291" s="1">
        <v>0</v>
      </c>
      <c r="CGN291" s="1">
        <v>0</v>
      </c>
      <c r="CGO291" s="1">
        <v>0</v>
      </c>
      <c r="CGP291" s="1">
        <v>0</v>
      </c>
      <c r="CGQ291" s="1">
        <v>0</v>
      </c>
      <c r="CGR291" s="1">
        <v>0</v>
      </c>
      <c r="CGS291" s="1">
        <v>0</v>
      </c>
      <c r="CGT291" s="1">
        <v>0</v>
      </c>
      <c r="CGU291" s="1">
        <v>0</v>
      </c>
      <c r="CGV291" s="1">
        <v>0</v>
      </c>
      <c r="CGW291" s="1">
        <v>0</v>
      </c>
      <c r="CGX291" s="1">
        <v>0</v>
      </c>
      <c r="CGY291" s="1">
        <v>0</v>
      </c>
      <c r="CGZ291" s="1">
        <v>0</v>
      </c>
      <c r="CHA291" s="1">
        <v>0</v>
      </c>
      <c r="CHB291" s="1">
        <v>0</v>
      </c>
      <c r="CHC291" s="1">
        <v>0</v>
      </c>
      <c r="CHD291" s="1">
        <v>0</v>
      </c>
      <c r="CHE291" s="1">
        <v>0</v>
      </c>
      <c r="CHF291" s="1">
        <v>0</v>
      </c>
      <c r="CHG291" s="1">
        <v>0</v>
      </c>
      <c r="CHH291" s="1">
        <v>0</v>
      </c>
      <c r="CHI291" s="1">
        <v>3</v>
      </c>
      <c r="CHJ291" s="1">
        <v>0</v>
      </c>
      <c r="CHK291" s="1">
        <v>0</v>
      </c>
      <c r="CHL291" s="1">
        <v>0</v>
      </c>
      <c r="CHM291" s="1">
        <v>0</v>
      </c>
      <c r="CHN291" s="1">
        <v>0</v>
      </c>
      <c r="CHO291" s="1">
        <v>0</v>
      </c>
      <c r="CHP291" s="1">
        <v>0</v>
      </c>
      <c r="CHQ291" s="1">
        <v>0</v>
      </c>
      <c r="CHR291" s="1">
        <v>49</v>
      </c>
      <c r="CHS291" s="1">
        <v>0</v>
      </c>
      <c r="CHT291" s="1">
        <v>0</v>
      </c>
      <c r="CHU291" s="1">
        <v>0</v>
      </c>
      <c r="CHV291" s="1">
        <v>0</v>
      </c>
      <c r="CHW291" s="1">
        <v>4</v>
      </c>
      <c r="CHX291" s="1">
        <v>0</v>
      </c>
      <c r="CHY291" s="1">
        <v>0</v>
      </c>
      <c r="CHZ291" s="1">
        <v>0</v>
      </c>
      <c r="CIA291" s="1">
        <v>0</v>
      </c>
      <c r="CIB291" s="1">
        <v>0</v>
      </c>
      <c r="CIC291" s="1">
        <v>0</v>
      </c>
      <c r="CID291" s="1">
        <v>0</v>
      </c>
      <c r="CIE291" s="1">
        <v>0</v>
      </c>
      <c r="CIF291" s="1">
        <v>0</v>
      </c>
      <c r="CIG291" s="1">
        <v>0</v>
      </c>
      <c r="CIH291" s="1">
        <v>11</v>
      </c>
      <c r="CII291" s="1">
        <v>0</v>
      </c>
      <c r="CIJ291" s="1">
        <v>0</v>
      </c>
      <c r="CIK291" s="1">
        <v>0</v>
      </c>
      <c r="CIL291" s="1">
        <v>0</v>
      </c>
      <c r="CIM291" s="1">
        <v>0</v>
      </c>
      <c r="CIN291" s="1">
        <v>0</v>
      </c>
      <c r="CIO291" s="1">
        <v>34</v>
      </c>
      <c r="CIP291" s="1">
        <v>0</v>
      </c>
      <c r="CIQ291" s="1">
        <v>0</v>
      </c>
      <c r="CIR291" s="1">
        <v>0</v>
      </c>
      <c r="CIS291" s="1">
        <v>0</v>
      </c>
      <c r="CIT291" s="1">
        <v>0</v>
      </c>
      <c r="CIU291" s="1">
        <v>0</v>
      </c>
      <c r="CIV291" s="1">
        <v>0</v>
      </c>
      <c r="CIW291" s="1">
        <v>0</v>
      </c>
      <c r="CIX291" s="1">
        <v>0</v>
      </c>
      <c r="CIY291" s="1">
        <v>0</v>
      </c>
      <c r="CIZ291" s="1">
        <v>0</v>
      </c>
      <c r="CJA291" s="1">
        <v>0</v>
      </c>
      <c r="CJB291" s="1">
        <v>0</v>
      </c>
      <c r="CJC291" s="1">
        <v>0</v>
      </c>
      <c r="CJD291" s="1">
        <v>0</v>
      </c>
      <c r="CJE291" s="1">
        <v>0</v>
      </c>
      <c r="CJF291" s="1">
        <v>0</v>
      </c>
      <c r="CJG291" s="1">
        <v>0</v>
      </c>
      <c r="CJH291" s="1">
        <v>0</v>
      </c>
      <c r="CJI291" s="1">
        <v>0</v>
      </c>
      <c r="CJJ291" s="1">
        <v>15</v>
      </c>
      <c r="CJK291" s="1">
        <v>0</v>
      </c>
      <c r="CJL291" s="1">
        <v>0</v>
      </c>
      <c r="CJM291" s="1">
        <v>0</v>
      </c>
      <c r="CJN291" s="1">
        <v>0</v>
      </c>
      <c r="CJO291" s="1">
        <v>0</v>
      </c>
      <c r="CJP291" s="1">
        <v>0</v>
      </c>
      <c r="CJQ291" s="1">
        <v>0</v>
      </c>
      <c r="CJR291" s="1">
        <v>0</v>
      </c>
      <c r="CJS291" s="1">
        <v>0</v>
      </c>
      <c r="CJT291" s="1">
        <v>0</v>
      </c>
      <c r="CJU291" s="1">
        <v>0</v>
      </c>
      <c r="CJV291" s="1">
        <v>0</v>
      </c>
      <c r="CJW291" s="1">
        <v>0</v>
      </c>
      <c r="CJX291" s="1">
        <v>0</v>
      </c>
      <c r="CJY291" s="1">
        <v>0</v>
      </c>
      <c r="CJZ291" s="1">
        <v>14</v>
      </c>
      <c r="CKA291" s="1">
        <v>0</v>
      </c>
      <c r="CKB291" s="1">
        <v>0</v>
      </c>
      <c r="CKC291" s="1">
        <v>0</v>
      </c>
      <c r="CKD291" s="1">
        <v>0</v>
      </c>
      <c r="CKE291" s="1">
        <v>0</v>
      </c>
      <c r="CKF291" s="1">
        <v>0</v>
      </c>
      <c r="CKG291" s="1">
        <v>0</v>
      </c>
      <c r="CKH291" s="1">
        <v>0</v>
      </c>
      <c r="CKI291" s="1">
        <v>0</v>
      </c>
      <c r="CKJ291" s="1">
        <v>0</v>
      </c>
      <c r="CKK291" s="1">
        <v>0</v>
      </c>
      <c r="CKL291" s="1">
        <v>0</v>
      </c>
      <c r="CKM291" s="1">
        <v>0</v>
      </c>
      <c r="CKN291" s="1">
        <v>0</v>
      </c>
      <c r="CKO291" s="1">
        <v>0</v>
      </c>
      <c r="CKP291" s="1">
        <v>0</v>
      </c>
      <c r="CKQ291" s="1">
        <v>0</v>
      </c>
      <c r="CKR291" s="1">
        <v>0</v>
      </c>
      <c r="CKS291" s="1">
        <v>0</v>
      </c>
      <c r="CKT291" s="1">
        <v>0</v>
      </c>
      <c r="CKU291" s="1">
        <v>0</v>
      </c>
      <c r="CKV291" s="1">
        <v>0</v>
      </c>
      <c r="CKW291" s="1">
        <v>0</v>
      </c>
      <c r="CKX291" s="1">
        <v>0</v>
      </c>
      <c r="CKY291" s="1">
        <v>0</v>
      </c>
      <c r="CKZ291" s="1">
        <v>0</v>
      </c>
      <c r="CLA291" s="1">
        <v>0</v>
      </c>
      <c r="CLB291" s="1">
        <v>0</v>
      </c>
      <c r="CLC291" s="1">
        <v>0</v>
      </c>
      <c r="CLD291" s="1">
        <v>0</v>
      </c>
      <c r="CLE291" s="1">
        <v>0</v>
      </c>
      <c r="CLF291" s="1">
        <v>0</v>
      </c>
      <c r="CLG291" s="1">
        <v>0</v>
      </c>
      <c r="CLH291" s="1">
        <v>0</v>
      </c>
      <c r="CLI291" s="1">
        <v>0</v>
      </c>
      <c r="CLJ291" s="1">
        <v>0</v>
      </c>
      <c r="CLK291" s="1">
        <v>0</v>
      </c>
      <c r="CLL291" s="1">
        <v>0</v>
      </c>
      <c r="CLM291" s="1">
        <v>0</v>
      </c>
      <c r="CLN291" s="1">
        <v>0</v>
      </c>
      <c r="CLO291" s="1">
        <v>0</v>
      </c>
      <c r="CLP291" s="1">
        <v>0</v>
      </c>
      <c r="CLQ291" s="1">
        <v>0</v>
      </c>
      <c r="CLR291" s="1">
        <v>0</v>
      </c>
      <c r="CLS291" s="1">
        <v>0</v>
      </c>
      <c r="CLT291" s="1">
        <v>0</v>
      </c>
      <c r="CLU291" s="1">
        <v>0</v>
      </c>
      <c r="CLV291" s="1">
        <v>0</v>
      </c>
      <c r="CLW291" s="1">
        <v>0</v>
      </c>
      <c r="CLX291" s="1">
        <v>0</v>
      </c>
      <c r="CLY291" s="1">
        <v>0</v>
      </c>
      <c r="CLZ291" s="1">
        <v>0</v>
      </c>
      <c r="CMA291" s="1">
        <v>0</v>
      </c>
      <c r="CMB291" s="1">
        <v>0</v>
      </c>
      <c r="CMC291" s="1">
        <v>0</v>
      </c>
      <c r="CMD291" s="1">
        <v>0</v>
      </c>
      <c r="CME291" s="1">
        <v>0</v>
      </c>
      <c r="CMF291" s="1">
        <v>0</v>
      </c>
      <c r="CMG291" s="1">
        <v>0</v>
      </c>
      <c r="CMH291" s="1">
        <v>29</v>
      </c>
      <c r="CMI291" s="1">
        <v>0</v>
      </c>
      <c r="CMJ291" s="1">
        <v>0</v>
      </c>
      <c r="CMK291" s="1">
        <v>0</v>
      </c>
      <c r="CML291" s="1">
        <v>0</v>
      </c>
      <c r="CMM291" s="1">
        <v>0</v>
      </c>
      <c r="CMN291" s="1">
        <v>0</v>
      </c>
      <c r="CMO291" s="1">
        <v>0</v>
      </c>
      <c r="CMP291" s="1">
        <v>0</v>
      </c>
      <c r="CMQ291" s="1">
        <v>0</v>
      </c>
      <c r="CMR291" s="1">
        <v>0</v>
      </c>
      <c r="CMS291" s="1">
        <v>0</v>
      </c>
      <c r="CMT291" s="1">
        <v>0</v>
      </c>
      <c r="CMU291" s="1">
        <v>0</v>
      </c>
      <c r="CMV291" s="1">
        <v>0</v>
      </c>
      <c r="CMW291" s="1">
        <v>0</v>
      </c>
      <c r="CMX291" s="1">
        <v>0</v>
      </c>
      <c r="CMY291" s="1">
        <v>0</v>
      </c>
      <c r="CMZ291" s="1">
        <v>0</v>
      </c>
      <c r="CNA291" s="1">
        <v>0</v>
      </c>
      <c r="CNB291" s="1">
        <v>0</v>
      </c>
      <c r="CNC291" s="1">
        <v>0</v>
      </c>
      <c r="CND291" s="1">
        <v>0</v>
      </c>
      <c r="CNE291" s="1">
        <v>0</v>
      </c>
      <c r="CNF291" s="1">
        <v>0</v>
      </c>
      <c r="CNG291" s="1">
        <v>0</v>
      </c>
      <c r="CNH291" s="1">
        <v>0</v>
      </c>
      <c r="CNI291" s="1">
        <v>0</v>
      </c>
      <c r="CNJ291" s="1">
        <v>0</v>
      </c>
      <c r="CNK291" s="1">
        <v>0</v>
      </c>
      <c r="CNL291" s="1">
        <v>0</v>
      </c>
      <c r="CNM291" s="1">
        <v>0</v>
      </c>
      <c r="CNN291" s="1">
        <v>0</v>
      </c>
      <c r="CNO291" s="1">
        <v>0</v>
      </c>
      <c r="CNP291" s="1">
        <v>0</v>
      </c>
      <c r="CNQ291" s="1">
        <v>0</v>
      </c>
      <c r="CNR291" s="1">
        <v>0</v>
      </c>
      <c r="CNS291" s="1">
        <v>0</v>
      </c>
      <c r="CNT291" s="1">
        <v>0</v>
      </c>
      <c r="CNU291" s="1">
        <v>0</v>
      </c>
      <c r="CNV291" s="1">
        <v>0</v>
      </c>
      <c r="CNW291" s="1">
        <v>0</v>
      </c>
      <c r="CNX291" s="1">
        <v>0</v>
      </c>
      <c r="CNY291" s="1">
        <v>0</v>
      </c>
      <c r="CNZ291" s="1">
        <v>0</v>
      </c>
      <c r="COA291" s="1">
        <v>0</v>
      </c>
      <c r="COB291" s="1">
        <v>0</v>
      </c>
      <c r="COC291" s="1">
        <v>0</v>
      </c>
      <c r="COD291" s="1">
        <v>0</v>
      </c>
      <c r="COE291" s="1">
        <v>0</v>
      </c>
      <c r="COF291" s="1">
        <v>0</v>
      </c>
      <c r="COG291" s="1">
        <v>0</v>
      </c>
      <c r="COH291" s="1">
        <v>0</v>
      </c>
      <c r="COI291" s="1">
        <v>0</v>
      </c>
      <c r="COJ291" s="1">
        <v>0</v>
      </c>
      <c r="COK291" s="1">
        <v>0</v>
      </c>
      <c r="COL291" s="1">
        <v>15</v>
      </c>
      <c r="COM291" s="1">
        <v>0</v>
      </c>
      <c r="CON291" s="1">
        <v>0</v>
      </c>
      <c r="COO291" s="1">
        <v>0</v>
      </c>
      <c r="COP291" s="1">
        <v>0</v>
      </c>
      <c r="COQ291" s="1">
        <v>0</v>
      </c>
      <c r="COR291" s="1">
        <v>0</v>
      </c>
      <c r="COS291" s="1">
        <v>0</v>
      </c>
      <c r="COT291" s="1">
        <v>0</v>
      </c>
      <c r="COU291" s="1">
        <v>0</v>
      </c>
      <c r="COV291" s="1">
        <v>0</v>
      </c>
      <c r="COW291" s="1">
        <v>0</v>
      </c>
      <c r="COX291" s="1">
        <v>0</v>
      </c>
      <c r="COY291" s="1">
        <v>0</v>
      </c>
      <c r="COZ291" s="1">
        <v>0</v>
      </c>
      <c r="CPA291" s="1">
        <v>0</v>
      </c>
      <c r="CPB291" s="1">
        <v>0</v>
      </c>
      <c r="CPC291" s="1">
        <v>0</v>
      </c>
      <c r="CPD291" s="1">
        <v>0</v>
      </c>
      <c r="CPE291" s="1">
        <v>0</v>
      </c>
      <c r="CPF291" s="1">
        <v>0</v>
      </c>
      <c r="CPG291" s="1">
        <v>0</v>
      </c>
      <c r="CPH291" s="1">
        <v>0</v>
      </c>
      <c r="CPI291" s="1">
        <v>0</v>
      </c>
      <c r="CPJ291" s="1">
        <v>0</v>
      </c>
      <c r="CPK291" s="1">
        <v>0</v>
      </c>
      <c r="CPL291" s="1">
        <v>0</v>
      </c>
      <c r="CPM291" s="1">
        <v>0</v>
      </c>
      <c r="CPN291" s="1">
        <v>0</v>
      </c>
      <c r="CPO291" s="1">
        <v>0</v>
      </c>
      <c r="CPP291" s="1">
        <v>0</v>
      </c>
      <c r="CPQ291" s="1">
        <v>0</v>
      </c>
      <c r="CPR291" s="1">
        <v>0</v>
      </c>
      <c r="CPS291" s="1">
        <v>0</v>
      </c>
      <c r="CPT291" s="1">
        <v>0</v>
      </c>
      <c r="CPU291" s="1">
        <v>0</v>
      </c>
      <c r="CPV291" s="1">
        <v>0</v>
      </c>
      <c r="CPW291" s="1">
        <v>0</v>
      </c>
      <c r="CPX291" s="1">
        <v>0</v>
      </c>
      <c r="CPY291" s="1">
        <v>0</v>
      </c>
      <c r="CPZ291" s="1">
        <v>0</v>
      </c>
      <c r="CQA291" s="1">
        <v>0</v>
      </c>
      <c r="CQB291" s="1">
        <v>0</v>
      </c>
      <c r="CQC291" s="1">
        <v>0</v>
      </c>
      <c r="CQD291" s="1">
        <v>0</v>
      </c>
      <c r="CQE291" s="1">
        <v>0</v>
      </c>
      <c r="CQF291" s="1">
        <v>0</v>
      </c>
      <c r="CQG291" s="1">
        <v>0</v>
      </c>
      <c r="CQH291" s="1">
        <v>0</v>
      </c>
      <c r="CQI291" s="1">
        <v>0</v>
      </c>
      <c r="CQJ291" s="1">
        <v>0</v>
      </c>
      <c r="CQK291" s="1">
        <v>0</v>
      </c>
      <c r="CQL291" s="1">
        <v>0</v>
      </c>
      <c r="CQM291" s="1">
        <v>0</v>
      </c>
      <c r="CQN291" s="1">
        <v>0</v>
      </c>
      <c r="CQO291" s="1">
        <v>0</v>
      </c>
      <c r="CQP291" s="1">
        <v>0</v>
      </c>
      <c r="CQQ291" s="1">
        <v>0</v>
      </c>
      <c r="CQR291" s="1">
        <v>39</v>
      </c>
      <c r="CQS291" s="1">
        <v>0</v>
      </c>
      <c r="CQT291" s="1">
        <v>0</v>
      </c>
      <c r="CQU291" s="1">
        <v>0</v>
      </c>
      <c r="CQV291" s="1">
        <v>0</v>
      </c>
      <c r="CQW291" s="1">
        <v>0</v>
      </c>
      <c r="CQX291" s="1">
        <v>0</v>
      </c>
      <c r="CQY291" s="1">
        <v>0</v>
      </c>
      <c r="CQZ291" s="1">
        <v>0</v>
      </c>
      <c r="CRA291" s="1">
        <v>0</v>
      </c>
      <c r="CRB291" s="1">
        <v>0</v>
      </c>
      <c r="CRC291" s="1">
        <v>0</v>
      </c>
      <c r="CRD291" s="1">
        <v>10</v>
      </c>
      <c r="CRE291" s="1">
        <v>0</v>
      </c>
      <c r="CRF291" s="1">
        <v>0</v>
      </c>
      <c r="CRG291" s="1">
        <v>0</v>
      </c>
      <c r="CRH291" s="1">
        <v>0</v>
      </c>
      <c r="CRI291" s="1">
        <v>0</v>
      </c>
      <c r="CRJ291" s="1">
        <v>0</v>
      </c>
      <c r="CRK291" s="1">
        <v>0</v>
      </c>
      <c r="CRL291" s="1">
        <v>0</v>
      </c>
      <c r="CRM291" s="1">
        <v>0</v>
      </c>
      <c r="CRN291" s="1">
        <v>0</v>
      </c>
      <c r="CRO291" s="1">
        <v>0</v>
      </c>
      <c r="CRP291" s="1">
        <v>0</v>
      </c>
      <c r="CRQ291" s="1">
        <v>0</v>
      </c>
      <c r="CRR291" s="1">
        <v>0</v>
      </c>
      <c r="CRS291" s="1">
        <v>0</v>
      </c>
      <c r="CRT291" s="1">
        <v>0</v>
      </c>
      <c r="CRU291" s="1">
        <v>0</v>
      </c>
      <c r="CRV291" s="1">
        <v>0</v>
      </c>
      <c r="CRW291" s="1">
        <v>0</v>
      </c>
      <c r="CRX291" s="1">
        <v>0</v>
      </c>
      <c r="CRY291" s="1">
        <v>3</v>
      </c>
      <c r="CRZ291" s="1">
        <v>0</v>
      </c>
      <c r="CSA291" s="1">
        <v>13</v>
      </c>
      <c r="CSB291" s="1">
        <v>0</v>
      </c>
      <c r="CSC291" s="1">
        <v>0</v>
      </c>
      <c r="CSD291" s="1">
        <v>0</v>
      </c>
      <c r="CSE291" s="1">
        <v>0</v>
      </c>
      <c r="CSF291" s="1">
        <v>0</v>
      </c>
      <c r="CSG291" s="1">
        <v>0</v>
      </c>
      <c r="CSH291" s="1">
        <v>0</v>
      </c>
      <c r="CSI291" s="1">
        <v>0</v>
      </c>
      <c r="CSJ291" s="1">
        <v>15</v>
      </c>
      <c r="CSK291" s="1">
        <v>0</v>
      </c>
      <c r="CSL291" s="1">
        <v>0</v>
      </c>
      <c r="CSM291" s="1">
        <v>86</v>
      </c>
      <c r="CSN291" s="1">
        <v>0</v>
      </c>
      <c r="CSO291" s="1">
        <v>0</v>
      </c>
      <c r="CSP291" s="1">
        <v>0</v>
      </c>
      <c r="CSQ291" s="1">
        <v>0</v>
      </c>
      <c r="CSR291" s="1">
        <v>17</v>
      </c>
      <c r="CSS291" s="1">
        <v>0</v>
      </c>
      <c r="CST291" s="1">
        <v>0</v>
      </c>
      <c r="CSU291" s="1">
        <v>32</v>
      </c>
      <c r="CSV291" s="1">
        <v>0</v>
      </c>
      <c r="CSW291" s="1">
        <v>0</v>
      </c>
      <c r="CSX291" s="1">
        <v>0</v>
      </c>
      <c r="CSY291" s="1">
        <v>0</v>
      </c>
      <c r="CSZ291" s="1">
        <v>0</v>
      </c>
      <c r="CTA291" s="1">
        <v>0</v>
      </c>
      <c r="CTB291" s="1">
        <v>0</v>
      </c>
      <c r="CTC291" s="1">
        <v>0</v>
      </c>
      <c r="CTD291" s="1">
        <v>0</v>
      </c>
      <c r="CTE291" s="1">
        <v>0</v>
      </c>
      <c r="CTF291" s="1">
        <v>0</v>
      </c>
      <c r="CTG291" s="1">
        <v>0</v>
      </c>
      <c r="CTH291" s="1">
        <v>0</v>
      </c>
      <c r="CTI291" s="1">
        <v>0</v>
      </c>
      <c r="CTJ291" s="1">
        <v>0</v>
      </c>
      <c r="CTK291" s="1">
        <v>0</v>
      </c>
      <c r="CTL291" s="1">
        <v>0</v>
      </c>
      <c r="CTM291" s="1">
        <v>4</v>
      </c>
      <c r="CTN291" s="1">
        <v>0</v>
      </c>
      <c r="CTO291" s="1">
        <v>0</v>
      </c>
      <c r="CTP291" s="1">
        <v>0</v>
      </c>
      <c r="CTQ291" s="1">
        <v>0</v>
      </c>
      <c r="CTR291" s="1">
        <v>0</v>
      </c>
      <c r="CTS291" s="1">
        <v>0</v>
      </c>
      <c r="CTT291" s="1">
        <v>0</v>
      </c>
      <c r="CTU291" s="1">
        <v>0</v>
      </c>
      <c r="CTV291" s="1">
        <v>0</v>
      </c>
      <c r="CTW291" s="1">
        <v>0</v>
      </c>
      <c r="CTX291" s="1">
        <v>0</v>
      </c>
      <c r="CTY291" s="1">
        <v>0</v>
      </c>
      <c r="CTZ291" s="1">
        <v>0</v>
      </c>
      <c r="CUA291" s="1">
        <v>0</v>
      </c>
      <c r="CUB291" s="1">
        <v>0</v>
      </c>
      <c r="CUC291" s="1">
        <v>0</v>
      </c>
      <c r="CUD291" s="1">
        <v>0</v>
      </c>
      <c r="CUE291" s="1">
        <v>0</v>
      </c>
      <c r="CUF291" s="1">
        <v>0</v>
      </c>
      <c r="CUG291" s="1">
        <v>0</v>
      </c>
      <c r="CUH291" s="1">
        <v>0</v>
      </c>
      <c r="CUI291" s="1">
        <v>12</v>
      </c>
      <c r="CUJ291" s="1">
        <v>0</v>
      </c>
      <c r="CUK291" s="1">
        <v>0</v>
      </c>
      <c r="CUL291" s="1">
        <v>1</v>
      </c>
      <c r="CUM291" s="1">
        <v>8</v>
      </c>
      <c r="CUN291" s="1">
        <v>0</v>
      </c>
      <c r="CUO291" s="1">
        <v>0</v>
      </c>
      <c r="CUP291" s="1">
        <v>0</v>
      </c>
      <c r="CUQ291" s="1">
        <v>0</v>
      </c>
      <c r="CUR291" s="1">
        <v>0</v>
      </c>
      <c r="CUS291" s="1">
        <v>0</v>
      </c>
      <c r="CUT291" s="1">
        <v>0</v>
      </c>
      <c r="CUU291" s="1">
        <v>0</v>
      </c>
      <c r="CUV291" s="1">
        <v>0</v>
      </c>
      <c r="CUW291" s="1">
        <v>0</v>
      </c>
      <c r="CUX291" s="1">
        <v>0</v>
      </c>
      <c r="CUY291" s="1">
        <v>0</v>
      </c>
      <c r="CUZ291" s="1">
        <v>0</v>
      </c>
      <c r="CVA291" s="1">
        <v>0</v>
      </c>
      <c r="CVB291" s="1">
        <v>0</v>
      </c>
      <c r="CVC291" s="1">
        <v>0</v>
      </c>
      <c r="CVD291" s="1">
        <v>0</v>
      </c>
      <c r="CVE291" s="1">
        <v>0</v>
      </c>
      <c r="CVF291" s="1">
        <v>0</v>
      </c>
      <c r="CVG291" s="1">
        <v>0</v>
      </c>
      <c r="CVH291" s="1">
        <v>0</v>
      </c>
      <c r="CVI291" s="1">
        <v>0</v>
      </c>
      <c r="CVJ291" s="1">
        <v>0</v>
      </c>
      <c r="CVK291" s="1">
        <v>0</v>
      </c>
      <c r="CVL291" s="1">
        <v>0</v>
      </c>
      <c r="CVM291" s="1">
        <v>0</v>
      </c>
      <c r="CVN291" s="1">
        <v>0</v>
      </c>
      <c r="CVO291" s="1">
        <v>0</v>
      </c>
      <c r="CVP291" s="1">
        <v>0</v>
      </c>
      <c r="CVQ291" s="1">
        <v>0</v>
      </c>
      <c r="CVR291" s="1">
        <v>12</v>
      </c>
      <c r="CVS291" s="1">
        <v>0</v>
      </c>
      <c r="CVT291" s="1">
        <v>0</v>
      </c>
      <c r="CVU291" s="1">
        <v>0</v>
      </c>
      <c r="CVV291" s="1">
        <v>0</v>
      </c>
      <c r="CVW291" s="1">
        <v>0</v>
      </c>
      <c r="CVX291" s="1">
        <v>0</v>
      </c>
      <c r="CVY291" s="1">
        <v>0</v>
      </c>
      <c r="CVZ291" s="1">
        <v>0</v>
      </c>
      <c r="CWA291" s="1">
        <v>0</v>
      </c>
      <c r="CWB291" s="1">
        <v>11</v>
      </c>
      <c r="CWC291" s="1">
        <v>0</v>
      </c>
      <c r="CWD291" s="1">
        <v>0</v>
      </c>
      <c r="CWE291" s="1">
        <v>0</v>
      </c>
      <c r="CWF291" s="1">
        <v>0</v>
      </c>
      <c r="CWG291" s="1">
        <v>0</v>
      </c>
      <c r="CWH291" s="1">
        <v>0</v>
      </c>
      <c r="CWI291" s="1">
        <v>0</v>
      </c>
      <c r="CWJ291" s="1">
        <v>0</v>
      </c>
      <c r="CWK291" s="1">
        <v>0</v>
      </c>
      <c r="CWL291" s="1">
        <v>0</v>
      </c>
      <c r="CWM291" s="1">
        <v>0</v>
      </c>
      <c r="CWN291" s="1">
        <v>0</v>
      </c>
      <c r="CWO291" s="1">
        <v>5</v>
      </c>
      <c r="CWP291" s="1">
        <v>0</v>
      </c>
      <c r="CWQ291" s="1">
        <v>0</v>
      </c>
      <c r="CWR291" s="1">
        <v>0</v>
      </c>
      <c r="CWS291" s="1">
        <v>0</v>
      </c>
      <c r="CWT291" s="1">
        <v>0</v>
      </c>
      <c r="CWU291" s="1">
        <v>0</v>
      </c>
      <c r="CWV291" s="1">
        <v>0</v>
      </c>
      <c r="CWW291" s="1">
        <v>0</v>
      </c>
      <c r="CWX291" s="1">
        <v>0</v>
      </c>
      <c r="CWY291" s="1">
        <v>0</v>
      </c>
      <c r="CWZ291" s="1">
        <v>0</v>
      </c>
      <c r="CXA291" s="1">
        <v>0</v>
      </c>
      <c r="CXB291" s="1">
        <v>0</v>
      </c>
      <c r="CXC291" s="1">
        <v>0</v>
      </c>
      <c r="CXD291" s="1">
        <v>0</v>
      </c>
      <c r="CXE291" s="1">
        <v>1</v>
      </c>
      <c r="CXF291" s="1">
        <v>0</v>
      </c>
      <c r="CXG291" s="1">
        <v>0</v>
      </c>
      <c r="CXH291" s="1">
        <v>0</v>
      </c>
      <c r="CXI291" s="1">
        <v>0</v>
      </c>
      <c r="CXJ291" s="1">
        <v>0</v>
      </c>
      <c r="CXK291" s="1">
        <v>0</v>
      </c>
      <c r="CXL291" s="1">
        <v>0</v>
      </c>
      <c r="CXM291" s="1">
        <v>0</v>
      </c>
      <c r="CXN291" s="1">
        <v>0</v>
      </c>
      <c r="CXO291" s="1">
        <v>0</v>
      </c>
      <c r="CXP291" s="1">
        <v>0</v>
      </c>
      <c r="CXQ291" s="1">
        <v>0</v>
      </c>
      <c r="CXR291" s="1">
        <v>0</v>
      </c>
      <c r="CXS291" s="1">
        <v>0</v>
      </c>
      <c r="CXT291" s="1">
        <v>0</v>
      </c>
      <c r="CXU291" s="1">
        <v>17</v>
      </c>
      <c r="CXV291" s="1">
        <v>0</v>
      </c>
      <c r="CXW291" s="1">
        <v>0</v>
      </c>
      <c r="CXX291" s="1">
        <v>0</v>
      </c>
      <c r="CXY291" s="1">
        <v>0</v>
      </c>
      <c r="CXZ291" s="1">
        <v>0</v>
      </c>
      <c r="CYA291" s="1">
        <v>0</v>
      </c>
      <c r="CYB291" s="1">
        <v>0</v>
      </c>
      <c r="CYC291" s="1">
        <v>0</v>
      </c>
      <c r="CYD291" s="1">
        <v>0</v>
      </c>
      <c r="CYE291" s="1">
        <v>0</v>
      </c>
      <c r="CYF291" s="1">
        <v>0</v>
      </c>
      <c r="CYG291" s="1">
        <v>0</v>
      </c>
      <c r="CYH291" s="1">
        <v>0</v>
      </c>
      <c r="CYI291" s="1">
        <v>0</v>
      </c>
      <c r="CYJ291" s="1">
        <v>0</v>
      </c>
      <c r="CYK291" s="1">
        <v>0</v>
      </c>
      <c r="CYL291" s="1">
        <v>0</v>
      </c>
      <c r="CYM291" s="1">
        <v>0</v>
      </c>
      <c r="CYN291" s="1">
        <v>0</v>
      </c>
      <c r="CYO291" s="1">
        <v>0</v>
      </c>
      <c r="CYP291" s="1">
        <v>0</v>
      </c>
      <c r="CYQ291" s="1">
        <v>0</v>
      </c>
      <c r="CYR291" s="1">
        <v>0</v>
      </c>
      <c r="CYS291" s="1">
        <v>0</v>
      </c>
      <c r="CYT291" s="1">
        <v>0</v>
      </c>
      <c r="CYU291" s="1">
        <v>0</v>
      </c>
      <c r="CYV291" s="1">
        <v>0</v>
      </c>
      <c r="CYW291" s="1">
        <v>0</v>
      </c>
      <c r="CYX291" s="1">
        <v>0</v>
      </c>
      <c r="CYY291" s="1">
        <v>31</v>
      </c>
      <c r="CYZ291" s="1">
        <v>0</v>
      </c>
      <c r="CZA291" s="1">
        <v>0</v>
      </c>
      <c r="CZB291" s="1">
        <v>0</v>
      </c>
      <c r="CZC291" s="1">
        <v>0</v>
      </c>
      <c r="CZD291" s="1">
        <v>0</v>
      </c>
      <c r="CZE291" s="1">
        <v>0</v>
      </c>
      <c r="CZF291" s="1">
        <v>0</v>
      </c>
      <c r="CZG291" s="1">
        <v>0</v>
      </c>
      <c r="CZH291" s="1">
        <v>0</v>
      </c>
      <c r="CZI291" s="1">
        <v>0</v>
      </c>
      <c r="CZJ291" s="1">
        <v>0</v>
      </c>
      <c r="CZK291" s="1">
        <v>0</v>
      </c>
      <c r="CZL291" s="1">
        <v>0</v>
      </c>
      <c r="CZM291" s="1">
        <v>0</v>
      </c>
      <c r="CZN291" s="1">
        <v>0</v>
      </c>
      <c r="CZO291" s="1">
        <v>0</v>
      </c>
      <c r="CZP291" s="1">
        <v>0</v>
      </c>
      <c r="CZQ291" s="1">
        <v>0</v>
      </c>
      <c r="CZR291" s="1">
        <v>0</v>
      </c>
      <c r="CZS291" s="1">
        <v>0</v>
      </c>
      <c r="CZT291" s="1">
        <v>0</v>
      </c>
      <c r="CZU291" s="1">
        <v>0</v>
      </c>
      <c r="CZV291" s="1">
        <v>0</v>
      </c>
      <c r="CZW291" s="1">
        <v>0</v>
      </c>
      <c r="CZX291" s="1">
        <v>0</v>
      </c>
      <c r="CZY291" s="1">
        <v>9</v>
      </c>
      <c r="CZZ291" s="1">
        <v>0</v>
      </c>
      <c r="DAA291" s="1">
        <v>0</v>
      </c>
      <c r="DAB291" s="1">
        <v>0</v>
      </c>
      <c r="DAC291" s="1">
        <v>0</v>
      </c>
      <c r="DAD291" s="1">
        <v>0</v>
      </c>
      <c r="DAE291" s="1">
        <v>0</v>
      </c>
      <c r="DAF291" s="1">
        <v>0</v>
      </c>
      <c r="DAG291" s="1">
        <v>0</v>
      </c>
      <c r="DAH291" s="1">
        <v>0</v>
      </c>
      <c r="DAI291" s="1">
        <v>0</v>
      </c>
      <c r="DAJ291" s="1">
        <v>13</v>
      </c>
      <c r="DAK291" s="1">
        <v>0</v>
      </c>
      <c r="DAL291" s="1">
        <v>0</v>
      </c>
      <c r="DAM291" s="1">
        <v>0</v>
      </c>
      <c r="DAN291" s="1">
        <v>0</v>
      </c>
      <c r="DAO291" s="1">
        <v>0</v>
      </c>
      <c r="DAP291" s="1">
        <v>0</v>
      </c>
      <c r="DAQ291" s="1">
        <v>0</v>
      </c>
      <c r="DAR291" s="1">
        <v>0</v>
      </c>
      <c r="DAS291" s="1">
        <v>0</v>
      </c>
      <c r="DAT291" s="1">
        <v>0</v>
      </c>
      <c r="DAU291" s="1">
        <v>0</v>
      </c>
      <c r="DAV291" s="1">
        <v>14</v>
      </c>
      <c r="DAW291" s="1">
        <v>2</v>
      </c>
      <c r="DAX291" s="1">
        <v>0</v>
      </c>
      <c r="DAY291" s="1">
        <v>0</v>
      </c>
      <c r="DAZ291" s="1">
        <v>0</v>
      </c>
      <c r="DBA291" s="1">
        <v>0</v>
      </c>
      <c r="DBB291" s="1">
        <v>0</v>
      </c>
      <c r="DBC291" s="1">
        <v>0</v>
      </c>
      <c r="DBD291" s="1">
        <v>0</v>
      </c>
      <c r="DBE291" s="1">
        <v>0</v>
      </c>
      <c r="DBF291" s="1">
        <v>0</v>
      </c>
      <c r="DBG291" s="1">
        <v>0</v>
      </c>
      <c r="DBH291" s="1">
        <v>0</v>
      </c>
      <c r="DBI291" s="1">
        <v>0</v>
      </c>
      <c r="DBJ291" s="1">
        <v>0</v>
      </c>
      <c r="DBK291" s="1">
        <v>0</v>
      </c>
      <c r="DBL291" s="1">
        <v>0</v>
      </c>
      <c r="DBM291" s="1">
        <v>11</v>
      </c>
      <c r="DBN291" s="1">
        <v>0</v>
      </c>
      <c r="DBO291" s="1">
        <v>0</v>
      </c>
      <c r="DBP291" s="1">
        <v>0</v>
      </c>
      <c r="DBQ291" s="1">
        <v>0</v>
      </c>
      <c r="DBR291" s="1">
        <v>0</v>
      </c>
      <c r="DBS291" s="1">
        <v>0</v>
      </c>
      <c r="DBT291" s="1">
        <v>4</v>
      </c>
      <c r="DBU291" s="1">
        <v>0</v>
      </c>
      <c r="DBV291" s="1">
        <v>0</v>
      </c>
      <c r="DBW291" s="1">
        <v>0</v>
      </c>
      <c r="DBX291" s="1">
        <v>0</v>
      </c>
      <c r="DBY291" s="1">
        <v>0</v>
      </c>
      <c r="DBZ291" s="1">
        <v>0</v>
      </c>
      <c r="DCA291" s="1">
        <v>0</v>
      </c>
      <c r="DCB291" s="1">
        <v>0</v>
      </c>
      <c r="DCC291" s="1">
        <v>0</v>
      </c>
      <c r="DCD291" s="1">
        <v>0</v>
      </c>
      <c r="DCE291" s="1">
        <v>97</v>
      </c>
      <c r="DCF291" s="1">
        <v>0</v>
      </c>
      <c r="DCG291" s="1">
        <v>0</v>
      </c>
      <c r="DCH291" s="1">
        <v>0</v>
      </c>
      <c r="DCI291" s="1">
        <v>0</v>
      </c>
      <c r="DCJ291" s="1">
        <v>0</v>
      </c>
      <c r="DCK291" s="1">
        <v>0</v>
      </c>
      <c r="DCL291" s="1">
        <v>0</v>
      </c>
      <c r="DCM291" s="1">
        <v>0</v>
      </c>
      <c r="DCN291" s="1">
        <v>0</v>
      </c>
      <c r="DCO291" s="1">
        <v>0</v>
      </c>
      <c r="DCP291" s="1">
        <v>0</v>
      </c>
      <c r="DCQ291" s="1">
        <v>0</v>
      </c>
      <c r="DCR291" s="1">
        <v>0</v>
      </c>
      <c r="DCS291" s="1">
        <v>0</v>
      </c>
      <c r="DCT291" s="1">
        <v>0</v>
      </c>
      <c r="DCU291" s="1">
        <v>0</v>
      </c>
      <c r="DCV291" s="1">
        <v>0</v>
      </c>
      <c r="DCW291" s="1">
        <v>0</v>
      </c>
      <c r="DCX291" s="1">
        <v>0</v>
      </c>
      <c r="DCY291" s="1">
        <v>0</v>
      </c>
      <c r="DCZ291" s="1">
        <v>0</v>
      </c>
      <c r="DDA291" s="1">
        <v>0</v>
      </c>
      <c r="DDB291" s="1">
        <v>0</v>
      </c>
      <c r="DDC291" s="1">
        <v>0</v>
      </c>
      <c r="DDD291" s="1">
        <v>0</v>
      </c>
      <c r="DDE291" s="1">
        <v>0</v>
      </c>
      <c r="DDF291" s="1">
        <v>0</v>
      </c>
      <c r="DDG291" s="1">
        <v>0</v>
      </c>
      <c r="DDH291" s="1">
        <v>0</v>
      </c>
      <c r="DDI291" s="1">
        <v>0</v>
      </c>
      <c r="DDJ291" s="1">
        <v>0</v>
      </c>
      <c r="DDK291" s="1">
        <v>0</v>
      </c>
      <c r="DDL291" s="1">
        <v>0</v>
      </c>
      <c r="DDM291" s="1">
        <v>0</v>
      </c>
      <c r="DDN291" s="1">
        <v>0</v>
      </c>
      <c r="DDO291" s="1">
        <v>0</v>
      </c>
      <c r="DDP291" s="1">
        <v>0</v>
      </c>
      <c r="DDQ291" s="1">
        <v>0</v>
      </c>
      <c r="DDR291" s="1">
        <v>8</v>
      </c>
      <c r="DDS291" s="1">
        <v>0</v>
      </c>
      <c r="DDT291" s="1">
        <v>0</v>
      </c>
      <c r="DDU291" s="1">
        <v>0</v>
      </c>
      <c r="DDV291" s="1">
        <v>0</v>
      </c>
      <c r="DDW291" s="1">
        <v>0</v>
      </c>
      <c r="DDX291" s="1">
        <v>0</v>
      </c>
      <c r="DDY291" s="1">
        <v>0</v>
      </c>
      <c r="DDZ291" s="1">
        <v>0</v>
      </c>
      <c r="DEA291" s="1">
        <v>57</v>
      </c>
      <c r="DEB291" s="1">
        <v>0</v>
      </c>
      <c r="DEC291" s="1">
        <v>0</v>
      </c>
      <c r="DED291" s="1">
        <v>13</v>
      </c>
      <c r="DEE291" s="1">
        <v>0</v>
      </c>
      <c r="DEF291" s="1">
        <v>0</v>
      </c>
      <c r="DEG291" s="1">
        <v>23</v>
      </c>
      <c r="DEH291" s="1">
        <v>0</v>
      </c>
      <c r="DEI291" s="1">
        <v>0</v>
      </c>
      <c r="DEJ291" s="1">
        <v>0</v>
      </c>
      <c r="DEK291" s="1">
        <v>0</v>
      </c>
      <c r="DEL291" s="1">
        <v>0</v>
      </c>
      <c r="DEM291" s="1">
        <v>0</v>
      </c>
      <c r="DEN291" s="1">
        <v>12</v>
      </c>
      <c r="DEO291" s="1">
        <v>0</v>
      </c>
      <c r="DEP291" s="1">
        <v>0</v>
      </c>
      <c r="DEQ291" s="1">
        <v>0</v>
      </c>
      <c r="DER291" s="1">
        <v>0</v>
      </c>
      <c r="DES291" s="1">
        <v>0</v>
      </c>
      <c r="DET291" s="1">
        <v>0</v>
      </c>
      <c r="DEU291" s="1">
        <v>0</v>
      </c>
      <c r="DEV291" s="1">
        <v>0</v>
      </c>
      <c r="DEW291" s="1">
        <v>0</v>
      </c>
      <c r="DEX291" s="1">
        <v>0</v>
      </c>
      <c r="DEY291" s="1">
        <v>0</v>
      </c>
      <c r="DEZ291" s="1">
        <v>0</v>
      </c>
      <c r="DFA291" s="1">
        <v>0</v>
      </c>
      <c r="DFB291" s="1">
        <v>0</v>
      </c>
      <c r="DFC291" s="1">
        <v>0</v>
      </c>
      <c r="DFD291" s="1">
        <v>0</v>
      </c>
      <c r="DFE291" s="1">
        <v>0</v>
      </c>
      <c r="DFF291" s="1">
        <v>0</v>
      </c>
      <c r="DFG291" s="1">
        <v>0</v>
      </c>
      <c r="DFH291" s="1">
        <v>0</v>
      </c>
      <c r="DFI291" s="1">
        <v>0</v>
      </c>
      <c r="DFJ291" s="1">
        <v>3</v>
      </c>
      <c r="DFK291" s="1">
        <v>14</v>
      </c>
      <c r="DFL291" s="1">
        <v>0</v>
      </c>
      <c r="DFM291" s="1">
        <v>14</v>
      </c>
      <c r="DFN291" s="1">
        <v>0</v>
      </c>
      <c r="DFO291" s="1">
        <v>0</v>
      </c>
      <c r="DFP291" s="1">
        <v>0</v>
      </c>
      <c r="DFQ291" s="1">
        <v>0</v>
      </c>
      <c r="DFR291" s="1">
        <v>0</v>
      </c>
      <c r="DFS291" s="1">
        <v>0</v>
      </c>
      <c r="DFT291" s="1">
        <v>0</v>
      </c>
      <c r="DFU291" s="1">
        <v>0</v>
      </c>
      <c r="DFV291" s="1">
        <v>0</v>
      </c>
      <c r="DFW291" s="1">
        <v>0</v>
      </c>
      <c r="DFX291" s="1">
        <v>0</v>
      </c>
      <c r="DFY291" s="1">
        <v>0</v>
      </c>
      <c r="DFZ291" s="1">
        <v>0</v>
      </c>
      <c r="DGA291" s="1">
        <v>0</v>
      </c>
      <c r="DGB291" s="1">
        <v>0</v>
      </c>
      <c r="DGC291" s="1">
        <v>36</v>
      </c>
      <c r="DGD291" s="1">
        <v>0</v>
      </c>
      <c r="DGE291" s="1">
        <v>0</v>
      </c>
      <c r="DGF291" s="1">
        <v>0</v>
      </c>
      <c r="DGG291" s="1">
        <v>0</v>
      </c>
      <c r="DGH291" s="1">
        <v>0</v>
      </c>
      <c r="DGI291" s="1">
        <v>0</v>
      </c>
      <c r="DGJ291" s="1">
        <v>0</v>
      </c>
      <c r="DGK291" s="1">
        <v>7</v>
      </c>
      <c r="DGL291" s="1">
        <v>0</v>
      </c>
      <c r="DGM291" s="1">
        <v>0</v>
      </c>
      <c r="DGN291" s="1">
        <v>0</v>
      </c>
      <c r="DGO291" s="1">
        <v>12</v>
      </c>
      <c r="DGP291" s="1">
        <v>0</v>
      </c>
      <c r="DGQ291" s="1">
        <v>0</v>
      </c>
      <c r="DGR291" s="1">
        <v>0</v>
      </c>
      <c r="DGS291" s="1">
        <v>27</v>
      </c>
      <c r="DGT291" s="1">
        <v>0</v>
      </c>
      <c r="DGU291" s="1">
        <v>0</v>
      </c>
      <c r="DGV291" s="1">
        <v>0</v>
      </c>
      <c r="DGW291" s="1">
        <v>0</v>
      </c>
      <c r="DGX291" s="1">
        <v>0</v>
      </c>
      <c r="DGY291" s="1">
        <v>0</v>
      </c>
      <c r="DGZ291" s="1">
        <v>0</v>
      </c>
      <c r="DHA291" s="1">
        <v>0</v>
      </c>
      <c r="DHB291" s="1">
        <v>0</v>
      </c>
      <c r="DHC291" s="1">
        <v>0</v>
      </c>
      <c r="DHD291" s="1">
        <v>0</v>
      </c>
      <c r="DHE291" s="1">
        <v>0</v>
      </c>
      <c r="DHF291" s="1">
        <v>0</v>
      </c>
      <c r="DHG291" s="1">
        <v>0</v>
      </c>
      <c r="DHH291" s="1">
        <v>0</v>
      </c>
      <c r="DHI291" s="1">
        <v>0</v>
      </c>
      <c r="DHJ291" s="1">
        <v>0</v>
      </c>
      <c r="DHK291" s="1">
        <v>0</v>
      </c>
      <c r="DHL291" s="1">
        <v>0</v>
      </c>
      <c r="DHM291" s="1">
        <v>0</v>
      </c>
      <c r="DHN291" s="1">
        <v>0</v>
      </c>
      <c r="DHO291" s="1">
        <v>0</v>
      </c>
      <c r="DHP291" s="1">
        <v>0</v>
      </c>
      <c r="DHQ291" s="1">
        <v>0</v>
      </c>
      <c r="DHR291" s="1">
        <v>0</v>
      </c>
      <c r="DHS291" s="1">
        <v>0</v>
      </c>
      <c r="DHT291" s="1">
        <v>0</v>
      </c>
      <c r="DHU291" s="1">
        <v>0</v>
      </c>
      <c r="DHV291" s="1">
        <v>0</v>
      </c>
      <c r="DHW291" s="1">
        <v>0</v>
      </c>
      <c r="DHX291" s="1">
        <v>0</v>
      </c>
      <c r="DHY291" s="1">
        <v>0</v>
      </c>
      <c r="DHZ291" s="1">
        <v>0</v>
      </c>
      <c r="DIA291" s="1">
        <v>0</v>
      </c>
      <c r="DIB291" s="1">
        <v>0</v>
      </c>
      <c r="DIC291" s="1">
        <v>0</v>
      </c>
      <c r="DID291" s="1">
        <v>0</v>
      </c>
      <c r="DIE291" s="1">
        <v>0</v>
      </c>
      <c r="DIF291" s="1">
        <v>0</v>
      </c>
      <c r="DIG291" s="1">
        <v>0</v>
      </c>
      <c r="DIH291" s="1">
        <v>0</v>
      </c>
      <c r="DII291" s="1">
        <v>0</v>
      </c>
      <c r="DIJ291" s="1">
        <v>0</v>
      </c>
      <c r="DIK291" s="1">
        <v>0</v>
      </c>
      <c r="DIL291" s="1">
        <v>0</v>
      </c>
      <c r="DIM291" s="1">
        <v>0</v>
      </c>
      <c r="DIN291" s="1">
        <v>0</v>
      </c>
      <c r="DIO291" s="1">
        <v>0</v>
      </c>
      <c r="DIP291" s="1">
        <v>0</v>
      </c>
      <c r="DIQ291" s="1">
        <v>0</v>
      </c>
      <c r="DIR291" s="1">
        <v>0</v>
      </c>
      <c r="DIS291" s="1">
        <v>0</v>
      </c>
      <c r="DIT291" s="1">
        <v>0</v>
      </c>
      <c r="DIU291" s="1">
        <v>0</v>
      </c>
      <c r="DIV291" s="1">
        <v>0</v>
      </c>
      <c r="DIW291" s="1">
        <v>0</v>
      </c>
      <c r="DIX291" s="1">
        <v>0</v>
      </c>
      <c r="DIY291" s="1">
        <v>0</v>
      </c>
      <c r="DIZ291" s="1">
        <v>0</v>
      </c>
      <c r="DJA291" s="1">
        <v>0</v>
      </c>
      <c r="DJB291" s="1">
        <v>0</v>
      </c>
      <c r="DJC291" s="1">
        <v>0</v>
      </c>
      <c r="DJD291" s="1">
        <v>12</v>
      </c>
      <c r="DJE291" s="1">
        <v>0</v>
      </c>
      <c r="DJF291" s="1">
        <v>0</v>
      </c>
      <c r="DJG291" s="1">
        <v>0</v>
      </c>
      <c r="DJH291" s="1">
        <v>0</v>
      </c>
      <c r="DJI291" s="1">
        <v>0</v>
      </c>
      <c r="DJJ291" s="1">
        <v>0</v>
      </c>
      <c r="DJK291" s="1">
        <v>0</v>
      </c>
      <c r="DJL291" s="1">
        <v>0</v>
      </c>
      <c r="DJM291" s="1">
        <v>0</v>
      </c>
      <c r="DJN291" s="1">
        <v>0</v>
      </c>
      <c r="DJO291" s="1">
        <v>0</v>
      </c>
      <c r="DJP291" s="1">
        <v>0</v>
      </c>
      <c r="DJQ291" s="1">
        <v>0</v>
      </c>
      <c r="DJR291" s="1">
        <v>0</v>
      </c>
      <c r="DJS291" s="1">
        <v>0</v>
      </c>
      <c r="DJT291" s="1">
        <v>0</v>
      </c>
      <c r="DJU291" s="1">
        <v>0</v>
      </c>
      <c r="DJV291" s="1">
        <v>18</v>
      </c>
      <c r="DJW291" s="1">
        <v>0</v>
      </c>
      <c r="DJX291" s="1">
        <v>0</v>
      </c>
      <c r="DJY291" s="1">
        <v>0</v>
      </c>
      <c r="DJZ291" s="1">
        <v>0</v>
      </c>
      <c r="DKA291" s="1">
        <v>3</v>
      </c>
      <c r="DKB291" s="1">
        <v>0</v>
      </c>
      <c r="DKC291" s="1">
        <v>0</v>
      </c>
      <c r="DKD291" s="1">
        <v>0</v>
      </c>
      <c r="DKE291" s="1">
        <v>0</v>
      </c>
      <c r="DKF291" s="1">
        <v>0</v>
      </c>
      <c r="DKG291" s="1">
        <v>0</v>
      </c>
      <c r="DKH291" s="1">
        <v>0</v>
      </c>
      <c r="DKI291" s="1">
        <v>0</v>
      </c>
      <c r="DKJ291" s="1">
        <v>0</v>
      </c>
      <c r="DKK291" s="1">
        <v>0</v>
      </c>
      <c r="DKL291" s="1">
        <v>0</v>
      </c>
      <c r="DKM291" s="1">
        <v>0</v>
      </c>
      <c r="DKN291" s="1">
        <v>0</v>
      </c>
      <c r="DKO291" s="1">
        <v>0</v>
      </c>
      <c r="DKP291" s="1">
        <v>0</v>
      </c>
      <c r="DKQ291" s="1">
        <v>0</v>
      </c>
      <c r="DKR291" s="1">
        <v>10</v>
      </c>
      <c r="DKS291" s="1">
        <v>0</v>
      </c>
      <c r="DKT291" s="1">
        <v>0</v>
      </c>
      <c r="DKU291" s="1">
        <v>0</v>
      </c>
      <c r="DKV291" s="1">
        <v>0</v>
      </c>
      <c r="DKW291" s="1">
        <v>0</v>
      </c>
      <c r="DKX291" s="1">
        <v>0</v>
      </c>
      <c r="DKY291" s="1">
        <v>0</v>
      </c>
      <c r="DKZ291" s="1">
        <v>0</v>
      </c>
      <c r="DLA291" s="1">
        <v>0</v>
      </c>
      <c r="DLB291" s="1">
        <v>0</v>
      </c>
      <c r="DLC291" s="1">
        <v>0</v>
      </c>
      <c r="DLD291" s="1">
        <v>0</v>
      </c>
      <c r="DLE291" s="1">
        <v>0</v>
      </c>
      <c r="DLF291" s="1">
        <v>0</v>
      </c>
      <c r="DLG291" s="1">
        <v>0</v>
      </c>
      <c r="DLH291" s="1">
        <v>0</v>
      </c>
      <c r="DLI291" s="1">
        <v>0</v>
      </c>
      <c r="DLJ291" s="1">
        <v>0</v>
      </c>
      <c r="DLK291" s="1">
        <v>0</v>
      </c>
      <c r="DLL291" s="1">
        <v>0</v>
      </c>
      <c r="DLM291" s="1">
        <v>0</v>
      </c>
      <c r="DLN291" s="1">
        <v>0</v>
      </c>
      <c r="DLO291" s="1">
        <v>6</v>
      </c>
      <c r="DLP291" s="1">
        <v>0</v>
      </c>
      <c r="DLQ291" s="1">
        <v>0</v>
      </c>
      <c r="DLR291" s="1">
        <v>0</v>
      </c>
      <c r="DLS291" s="1">
        <v>0</v>
      </c>
      <c r="DLT291" s="1">
        <v>0</v>
      </c>
      <c r="DLU291" s="1">
        <v>0</v>
      </c>
      <c r="DLV291" s="1">
        <v>0</v>
      </c>
      <c r="DLW291" s="1">
        <v>0</v>
      </c>
      <c r="DLX291" s="1">
        <v>0</v>
      </c>
      <c r="DLY291" s="1">
        <v>0</v>
      </c>
      <c r="DLZ291" s="1">
        <v>0</v>
      </c>
      <c r="DMA291" s="1">
        <v>0</v>
      </c>
      <c r="DMB291" s="1">
        <v>0</v>
      </c>
      <c r="DMC291" s="1">
        <v>0</v>
      </c>
      <c r="DMD291" s="1">
        <v>0</v>
      </c>
      <c r="DME291" s="1">
        <v>0</v>
      </c>
      <c r="DMF291" s="1">
        <v>0</v>
      </c>
      <c r="DMG291" s="1">
        <v>0</v>
      </c>
      <c r="DMH291" s="1">
        <v>44</v>
      </c>
      <c r="DMI291" s="1">
        <v>0</v>
      </c>
      <c r="DMJ291" s="1">
        <v>0</v>
      </c>
      <c r="DMK291" s="1">
        <v>0</v>
      </c>
      <c r="DML291" s="1">
        <v>0</v>
      </c>
      <c r="DMM291" s="1">
        <v>0</v>
      </c>
      <c r="DMN291" s="1">
        <v>0</v>
      </c>
      <c r="DMO291" s="1">
        <v>0</v>
      </c>
      <c r="DMP291" s="1">
        <v>0</v>
      </c>
      <c r="DMQ291" s="1">
        <v>0</v>
      </c>
      <c r="DMR291" s="1">
        <v>0</v>
      </c>
      <c r="DMS291" s="1">
        <v>0</v>
      </c>
      <c r="DMT291" s="1">
        <v>0</v>
      </c>
      <c r="DMU291" s="1">
        <v>0</v>
      </c>
      <c r="DMV291" s="1">
        <v>19</v>
      </c>
      <c r="DMW291" s="1">
        <v>0</v>
      </c>
      <c r="DMX291" s="1">
        <v>0</v>
      </c>
      <c r="DMY291" s="1">
        <v>0</v>
      </c>
      <c r="DMZ291" s="1">
        <v>0</v>
      </c>
      <c r="DNA291" s="1">
        <v>0</v>
      </c>
      <c r="DNB291" s="1">
        <v>0</v>
      </c>
      <c r="DNC291" s="1">
        <v>0</v>
      </c>
      <c r="DND291" s="1">
        <v>0</v>
      </c>
      <c r="DNE291" s="1">
        <v>0</v>
      </c>
      <c r="DNF291" s="1">
        <v>12</v>
      </c>
      <c r="DNG291" s="1">
        <v>0</v>
      </c>
      <c r="DNH291" s="1">
        <v>0</v>
      </c>
      <c r="DNI291" s="1">
        <v>0</v>
      </c>
      <c r="DNJ291" s="1">
        <v>0</v>
      </c>
      <c r="DNK291" s="1">
        <v>0</v>
      </c>
      <c r="DNL291" s="1">
        <v>0</v>
      </c>
      <c r="DNM291" s="1">
        <v>0</v>
      </c>
      <c r="DNN291" s="1">
        <v>0</v>
      </c>
      <c r="DNO291" s="1">
        <v>0</v>
      </c>
      <c r="DNP291" s="1">
        <v>0</v>
      </c>
      <c r="DNQ291" s="1">
        <v>0</v>
      </c>
      <c r="DNR291" s="1">
        <v>0</v>
      </c>
      <c r="DNS291" s="1">
        <v>0</v>
      </c>
      <c r="DNT291" s="1">
        <v>0</v>
      </c>
      <c r="DNU291" s="1">
        <v>0</v>
      </c>
      <c r="DNV291" s="1">
        <v>0</v>
      </c>
      <c r="DNW291" s="1">
        <v>0</v>
      </c>
      <c r="DNX291" s="1">
        <v>0</v>
      </c>
      <c r="DNY291" s="1">
        <v>0</v>
      </c>
      <c r="DNZ291" s="1">
        <v>0</v>
      </c>
      <c r="DOA291" s="1">
        <v>0</v>
      </c>
      <c r="DOB291" s="1">
        <v>0</v>
      </c>
      <c r="DOC291" s="1">
        <v>0</v>
      </c>
      <c r="DOD291" s="1">
        <v>0</v>
      </c>
      <c r="DOE291" s="1">
        <v>0</v>
      </c>
      <c r="DOF291" s="1">
        <v>0</v>
      </c>
      <c r="DOG291" s="1">
        <v>3</v>
      </c>
      <c r="DOH291" s="1">
        <v>0</v>
      </c>
      <c r="DOI291" s="1">
        <v>0</v>
      </c>
      <c r="DOJ291" s="1">
        <v>0</v>
      </c>
      <c r="DOK291" s="1">
        <v>0</v>
      </c>
      <c r="DOL291" s="1">
        <v>0</v>
      </c>
      <c r="DOM291" s="1">
        <v>0</v>
      </c>
      <c r="DON291" s="1">
        <v>0</v>
      </c>
      <c r="DOO291" s="1">
        <v>0</v>
      </c>
      <c r="DOP291" s="1">
        <v>0</v>
      </c>
      <c r="DOQ291" s="1">
        <v>0</v>
      </c>
      <c r="DOR291" s="1">
        <v>0</v>
      </c>
      <c r="DOS291" s="1">
        <v>0</v>
      </c>
      <c r="DOT291" s="1">
        <v>0</v>
      </c>
      <c r="DOU291" s="1">
        <v>0</v>
      </c>
      <c r="DOV291" s="1">
        <v>0</v>
      </c>
      <c r="DOW291" s="1">
        <v>0</v>
      </c>
      <c r="DOX291" s="1">
        <v>0</v>
      </c>
      <c r="DOY291" s="1">
        <v>0</v>
      </c>
      <c r="DOZ291" s="1">
        <v>0</v>
      </c>
      <c r="DPA291" s="1">
        <v>0</v>
      </c>
      <c r="DPB291" s="1">
        <v>0</v>
      </c>
      <c r="DPC291" s="1">
        <v>0</v>
      </c>
      <c r="DPD291" s="1">
        <v>0</v>
      </c>
      <c r="DPE291" s="1">
        <v>0</v>
      </c>
      <c r="DPF291" s="1">
        <v>0</v>
      </c>
      <c r="DPG291" s="1">
        <v>0</v>
      </c>
      <c r="DPH291" s="1">
        <v>0</v>
      </c>
      <c r="DPI291" s="1">
        <v>0</v>
      </c>
      <c r="DPJ291" s="1">
        <v>95</v>
      </c>
      <c r="DPK291" s="1">
        <v>0</v>
      </c>
      <c r="DPL291" s="1">
        <v>0</v>
      </c>
      <c r="DPM291" s="1">
        <v>0</v>
      </c>
      <c r="DPN291" s="1">
        <v>0</v>
      </c>
      <c r="DPO291" s="1">
        <v>0</v>
      </c>
      <c r="DPP291" s="1">
        <v>0</v>
      </c>
      <c r="DPQ291" s="1">
        <v>0</v>
      </c>
      <c r="DPR291" s="1">
        <v>0</v>
      </c>
      <c r="DPS291" s="1">
        <v>0</v>
      </c>
      <c r="DPT291" s="1">
        <v>0</v>
      </c>
      <c r="DPU291" s="1">
        <v>0</v>
      </c>
      <c r="DPV291" s="1">
        <v>0</v>
      </c>
      <c r="DPW291" s="1">
        <v>0</v>
      </c>
      <c r="DPX291" s="1">
        <v>0</v>
      </c>
      <c r="DPY291" s="1">
        <v>0</v>
      </c>
      <c r="DPZ291" s="1">
        <v>62</v>
      </c>
      <c r="DQA291" s="1">
        <v>0</v>
      </c>
      <c r="DQB291" s="1">
        <v>0</v>
      </c>
      <c r="DQC291" s="1">
        <v>0</v>
      </c>
      <c r="DQD291" s="1">
        <v>0</v>
      </c>
      <c r="DQE291" s="1">
        <v>0</v>
      </c>
      <c r="DQF291" s="1">
        <v>0</v>
      </c>
      <c r="DQG291" s="1">
        <v>0</v>
      </c>
      <c r="DQH291" s="1">
        <v>0</v>
      </c>
      <c r="DQI291" s="1">
        <v>0</v>
      </c>
      <c r="DQJ291" s="1">
        <v>0</v>
      </c>
      <c r="DQK291" s="1">
        <v>0</v>
      </c>
      <c r="DQL291" s="1">
        <v>0</v>
      </c>
      <c r="DQM291" s="1">
        <v>0</v>
      </c>
    </row>
    <row r="292" spans="1:3159" x14ac:dyDescent="0.3">
      <c r="A292" s="1" t="s">
        <v>3448</v>
      </c>
      <c r="B292" s="1">
        <v>0</v>
      </c>
      <c r="C292" s="1">
        <v>7</v>
      </c>
      <c r="D292" s="1">
        <v>0</v>
      </c>
      <c r="E292" s="1">
        <v>0</v>
      </c>
      <c r="F292" s="1">
        <v>0</v>
      </c>
      <c r="G292" s="1">
        <v>0</v>
      </c>
      <c r="H292" s="1">
        <v>5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2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5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5</v>
      </c>
      <c r="AI292" s="1">
        <v>0</v>
      </c>
      <c r="AJ292" s="1">
        <v>6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8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78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3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1">
        <v>0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0</v>
      </c>
      <c r="BU292" s="1">
        <v>0</v>
      </c>
      <c r="BV292" s="1">
        <v>0</v>
      </c>
      <c r="BW292" s="1">
        <v>0</v>
      </c>
      <c r="BX292" s="1">
        <v>0</v>
      </c>
      <c r="BY292" s="1">
        <v>0</v>
      </c>
      <c r="BZ292" s="1">
        <v>0</v>
      </c>
      <c r="CA292" s="1">
        <v>0</v>
      </c>
      <c r="CB292" s="1">
        <v>0</v>
      </c>
      <c r="CC292" s="1">
        <v>0</v>
      </c>
      <c r="CD292" s="1">
        <v>0</v>
      </c>
      <c r="CE292" s="1">
        <v>2</v>
      </c>
      <c r="CF292" s="1">
        <v>0</v>
      </c>
      <c r="CG292" s="1">
        <v>0</v>
      </c>
      <c r="CH292" s="1">
        <v>0</v>
      </c>
      <c r="CI292" s="1">
        <v>0</v>
      </c>
      <c r="CJ292" s="1">
        <v>0</v>
      </c>
      <c r="CK292" s="1">
        <v>0</v>
      </c>
      <c r="CL292" s="1">
        <v>0</v>
      </c>
      <c r="CM292" s="1">
        <v>0</v>
      </c>
      <c r="CN292" s="1">
        <v>0</v>
      </c>
      <c r="CO292" s="1">
        <v>0</v>
      </c>
      <c r="CP292" s="1">
        <v>0</v>
      </c>
      <c r="CQ292" s="1">
        <v>0</v>
      </c>
      <c r="CR292" s="1">
        <v>0</v>
      </c>
      <c r="CS292" s="1">
        <v>0</v>
      </c>
      <c r="CT292" s="1">
        <v>0</v>
      </c>
      <c r="CU292" s="1">
        <v>0</v>
      </c>
      <c r="CV292" s="1">
        <v>0</v>
      </c>
      <c r="CW292" s="1">
        <v>0</v>
      </c>
      <c r="CX292" s="1">
        <v>0</v>
      </c>
      <c r="CY292" s="1">
        <v>0</v>
      </c>
      <c r="CZ292" s="1">
        <v>0</v>
      </c>
      <c r="DA292" s="1">
        <v>0</v>
      </c>
      <c r="DB292" s="1">
        <v>0</v>
      </c>
      <c r="DC292" s="1">
        <v>0</v>
      </c>
      <c r="DD292" s="1">
        <v>0</v>
      </c>
      <c r="DE292" s="1">
        <v>0</v>
      </c>
      <c r="DF292" s="1">
        <v>0</v>
      </c>
      <c r="DG292" s="1">
        <v>0</v>
      </c>
      <c r="DH292" s="1">
        <v>0</v>
      </c>
      <c r="DI292" s="1">
        <v>0</v>
      </c>
      <c r="DJ292" s="1">
        <v>0</v>
      </c>
      <c r="DK292" s="1">
        <v>0</v>
      </c>
      <c r="DL292" s="1">
        <v>0</v>
      </c>
      <c r="DM292" s="1">
        <v>0</v>
      </c>
      <c r="DN292" s="1">
        <v>0</v>
      </c>
      <c r="DO292" s="1">
        <v>0</v>
      </c>
      <c r="DP292" s="1">
        <v>0</v>
      </c>
      <c r="DQ292" s="1">
        <v>0</v>
      </c>
      <c r="DR292" s="1">
        <v>0</v>
      </c>
      <c r="DS292" s="1">
        <v>0</v>
      </c>
      <c r="DT292" s="1">
        <v>0</v>
      </c>
      <c r="DU292" s="1">
        <v>0</v>
      </c>
      <c r="DV292" s="1">
        <v>0</v>
      </c>
      <c r="DW292" s="1">
        <v>3</v>
      </c>
      <c r="DX292" s="1">
        <v>0</v>
      </c>
      <c r="DY292" s="1">
        <v>0</v>
      </c>
      <c r="DZ292" s="1">
        <v>0</v>
      </c>
      <c r="EA292" s="1">
        <v>0</v>
      </c>
      <c r="EB292" s="1">
        <v>0</v>
      </c>
      <c r="EC292" s="1">
        <v>0</v>
      </c>
      <c r="ED292" s="1">
        <v>0</v>
      </c>
      <c r="EE292" s="1">
        <v>0</v>
      </c>
      <c r="EF292" s="1">
        <v>0</v>
      </c>
      <c r="EG292" s="1">
        <v>0</v>
      </c>
      <c r="EH292" s="1">
        <v>0</v>
      </c>
      <c r="EI292" s="1">
        <v>0</v>
      </c>
      <c r="EJ292" s="1">
        <v>0</v>
      </c>
      <c r="EK292" s="1">
        <v>0</v>
      </c>
      <c r="EL292" s="1">
        <v>0</v>
      </c>
      <c r="EM292" s="1">
        <v>0</v>
      </c>
      <c r="EN292" s="1">
        <v>0</v>
      </c>
      <c r="EO292" s="1">
        <v>0</v>
      </c>
      <c r="EP292" s="1">
        <v>0</v>
      </c>
      <c r="EQ292" s="1">
        <v>0</v>
      </c>
      <c r="ER292" s="1">
        <v>0</v>
      </c>
      <c r="ES292" s="1">
        <v>0</v>
      </c>
      <c r="ET292" s="1">
        <v>0</v>
      </c>
      <c r="EU292" s="1">
        <v>0</v>
      </c>
      <c r="EV292" s="1">
        <v>0</v>
      </c>
      <c r="EW292" s="1">
        <v>0</v>
      </c>
      <c r="EX292" s="1">
        <v>7</v>
      </c>
      <c r="EY292" s="1">
        <v>0</v>
      </c>
      <c r="EZ292" s="1">
        <v>0</v>
      </c>
      <c r="FA292" s="1">
        <v>0</v>
      </c>
      <c r="FB292" s="1">
        <v>0</v>
      </c>
      <c r="FC292" s="1">
        <v>0</v>
      </c>
      <c r="FD292" s="1">
        <v>0</v>
      </c>
      <c r="FE292" s="1">
        <v>5</v>
      </c>
      <c r="FF292" s="1">
        <v>0</v>
      </c>
      <c r="FG292" s="1">
        <v>0</v>
      </c>
      <c r="FH292" s="1">
        <v>0</v>
      </c>
      <c r="FI292" s="1">
        <v>2</v>
      </c>
      <c r="FJ292" s="1">
        <v>0</v>
      </c>
      <c r="FK292" s="1">
        <v>0</v>
      </c>
      <c r="FL292" s="1">
        <v>0</v>
      </c>
      <c r="FM292" s="1">
        <v>0</v>
      </c>
      <c r="FN292" s="1">
        <v>0</v>
      </c>
      <c r="FO292" s="1">
        <v>0</v>
      </c>
      <c r="FP292" s="1">
        <v>0</v>
      </c>
      <c r="FQ292" s="1">
        <v>0</v>
      </c>
      <c r="FR292" s="1">
        <v>0</v>
      </c>
      <c r="FS292" s="1">
        <v>0</v>
      </c>
      <c r="FT292" s="1">
        <v>0</v>
      </c>
      <c r="FU292" s="1">
        <v>0</v>
      </c>
      <c r="FV292" s="1">
        <v>0</v>
      </c>
      <c r="FW292" s="1">
        <v>5</v>
      </c>
      <c r="FX292" s="1">
        <v>0</v>
      </c>
      <c r="FY292" s="1">
        <v>0</v>
      </c>
      <c r="FZ292" s="1">
        <v>0</v>
      </c>
      <c r="GA292" s="1">
        <v>0</v>
      </c>
      <c r="GB292" s="1">
        <v>8</v>
      </c>
      <c r="GC292" s="1">
        <v>34</v>
      </c>
      <c r="GD292" s="1">
        <v>0</v>
      </c>
      <c r="GE292" s="1">
        <v>0</v>
      </c>
      <c r="GF292" s="1">
        <v>0</v>
      </c>
      <c r="GG292" s="1">
        <v>0</v>
      </c>
      <c r="GH292" s="1">
        <v>0</v>
      </c>
      <c r="GI292" s="1">
        <v>0</v>
      </c>
      <c r="GJ292" s="1">
        <v>0</v>
      </c>
      <c r="GK292" s="1">
        <v>0</v>
      </c>
      <c r="GL292" s="1">
        <v>0</v>
      </c>
      <c r="GM292" s="1">
        <v>0</v>
      </c>
      <c r="GN292" s="1">
        <v>0</v>
      </c>
      <c r="GO292" s="1">
        <v>0</v>
      </c>
      <c r="GP292" s="1">
        <v>0</v>
      </c>
      <c r="GQ292" s="1">
        <v>0</v>
      </c>
      <c r="GR292" s="1">
        <v>0</v>
      </c>
      <c r="GS292" s="1">
        <v>0</v>
      </c>
      <c r="GT292" s="1">
        <v>0</v>
      </c>
      <c r="GU292" s="1">
        <v>0</v>
      </c>
      <c r="GV292" s="1">
        <v>0</v>
      </c>
      <c r="GW292" s="1">
        <v>4</v>
      </c>
      <c r="GX292" s="1">
        <v>0</v>
      </c>
      <c r="GY292" s="1">
        <v>0</v>
      </c>
      <c r="GZ292" s="1">
        <v>0</v>
      </c>
      <c r="HA292" s="1">
        <v>0</v>
      </c>
      <c r="HB292" s="1">
        <v>0</v>
      </c>
      <c r="HC292" s="1">
        <v>0</v>
      </c>
      <c r="HD292" s="1">
        <v>0</v>
      </c>
      <c r="HE292" s="1">
        <v>0</v>
      </c>
      <c r="HF292" s="1">
        <v>0</v>
      </c>
      <c r="HG292" s="1">
        <v>0</v>
      </c>
      <c r="HH292" s="1">
        <v>0</v>
      </c>
      <c r="HI292" s="1">
        <v>0</v>
      </c>
      <c r="HJ292" s="1">
        <v>0</v>
      </c>
      <c r="HK292" s="1">
        <v>0</v>
      </c>
      <c r="HL292" s="1">
        <v>0</v>
      </c>
      <c r="HM292" s="1">
        <v>0</v>
      </c>
      <c r="HN292" s="1">
        <v>0</v>
      </c>
      <c r="HO292" s="1">
        <v>0</v>
      </c>
      <c r="HP292" s="1">
        <v>0</v>
      </c>
      <c r="HQ292" s="1">
        <v>0</v>
      </c>
      <c r="HR292" s="1">
        <v>0</v>
      </c>
      <c r="HS292" s="1">
        <v>0</v>
      </c>
      <c r="HT292" s="1">
        <v>0</v>
      </c>
      <c r="HU292" s="1">
        <v>0</v>
      </c>
      <c r="HV292" s="1">
        <v>0</v>
      </c>
      <c r="HW292" s="1">
        <v>0</v>
      </c>
      <c r="HX292" s="1">
        <v>0</v>
      </c>
      <c r="HY292" s="1">
        <v>0</v>
      </c>
      <c r="HZ292" s="1">
        <v>0</v>
      </c>
      <c r="IA292" s="1">
        <v>0</v>
      </c>
      <c r="IB292" s="1">
        <v>0</v>
      </c>
      <c r="IC292" s="1">
        <v>0</v>
      </c>
      <c r="ID292" s="1">
        <v>0</v>
      </c>
      <c r="IE292" s="1">
        <v>13</v>
      </c>
      <c r="IF292" s="1">
        <v>0</v>
      </c>
      <c r="IG292" s="1">
        <v>0</v>
      </c>
      <c r="IH292" s="1">
        <v>0</v>
      </c>
      <c r="II292" s="1">
        <v>0</v>
      </c>
      <c r="IJ292" s="1">
        <v>0</v>
      </c>
      <c r="IK292" s="1">
        <v>0</v>
      </c>
      <c r="IL292" s="1">
        <v>0</v>
      </c>
      <c r="IM292" s="1">
        <v>0</v>
      </c>
      <c r="IN292" s="1">
        <v>0</v>
      </c>
      <c r="IO292" s="1">
        <v>0</v>
      </c>
      <c r="IP292" s="1">
        <v>0</v>
      </c>
      <c r="IQ292" s="1">
        <v>0</v>
      </c>
      <c r="IR292" s="1">
        <v>0</v>
      </c>
      <c r="IS292" s="1">
        <v>0</v>
      </c>
      <c r="IT292" s="1">
        <v>0</v>
      </c>
      <c r="IU292" s="1">
        <v>0</v>
      </c>
      <c r="IV292" s="1">
        <v>12</v>
      </c>
      <c r="IW292" s="1">
        <v>0</v>
      </c>
      <c r="IX292" s="1">
        <v>0</v>
      </c>
      <c r="IY292" s="1">
        <v>0</v>
      </c>
      <c r="IZ292" s="1">
        <v>6</v>
      </c>
      <c r="JA292" s="1">
        <v>0</v>
      </c>
      <c r="JB292" s="1">
        <v>0</v>
      </c>
      <c r="JC292" s="1">
        <v>0</v>
      </c>
      <c r="JD292" s="1">
        <v>0</v>
      </c>
      <c r="JE292" s="1">
        <v>1</v>
      </c>
      <c r="JF292" s="1">
        <v>0</v>
      </c>
      <c r="JG292" s="1">
        <v>0</v>
      </c>
      <c r="JH292" s="1">
        <v>0</v>
      </c>
      <c r="JI292" s="1">
        <v>0</v>
      </c>
      <c r="JJ292" s="1">
        <v>0</v>
      </c>
      <c r="JK292" s="1">
        <v>0</v>
      </c>
      <c r="JL292" s="1">
        <v>0</v>
      </c>
      <c r="JM292" s="1">
        <v>2</v>
      </c>
      <c r="JN292" s="1">
        <v>0</v>
      </c>
      <c r="JO292" s="1">
        <v>6</v>
      </c>
      <c r="JP292" s="1">
        <v>0</v>
      </c>
      <c r="JQ292" s="1">
        <v>0</v>
      </c>
      <c r="JR292" s="1">
        <v>0</v>
      </c>
      <c r="JS292" s="1">
        <v>0</v>
      </c>
      <c r="JT292" s="1">
        <v>0</v>
      </c>
      <c r="JU292" s="1">
        <v>0</v>
      </c>
      <c r="JV292" s="1">
        <v>0</v>
      </c>
      <c r="JW292" s="1">
        <v>0</v>
      </c>
      <c r="JX292" s="1">
        <v>0</v>
      </c>
      <c r="JY292" s="1">
        <v>13</v>
      </c>
      <c r="JZ292" s="1">
        <v>0</v>
      </c>
      <c r="KA292" s="1">
        <v>0</v>
      </c>
      <c r="KB292" s="1">
        <v>3</v>
      </c>
      <c r="KC292" s="1">
        <v>0</v>
      </c>
      <c r="KD292" s="1">
        <v>0</v>
      </c>
      <c r="KE292" s="1">
        <v>0</v>
      </c>
      <c r="KF292" s="1">
        <v>0</v>
      </c>
      <c r="KG292" s="1">
        <v>0</v>
      </c>
      <c r="KH292" s="1">
        <v>7</v>
      </c>
      <c r="KI292" s="1">
        <v>0</v>
      </c>
      <c r="KJ292" s="1">
        <v>0</v>
      </c>
      <c r="KK292" s="1">
        <v>0</v>
      </c>
      <c r="KL292" s="1">
        <v>0</v>
      </c>
      <c r="KM292" s="1">
        <v>0</v>
      </c>
      <c r="KN292" s="1">
        <v>0</v>
      </c>
      <c r="KO292" s="1">
        <v>12</v>
      </c>
      <c r="KP292" s="1">
        <v>0</v>
      </c>
      <c r="KQ292" s="1">
        <v>0</v>
      </c>
      <c r="KR292" s="1">
        <v>0</v>
      </c>
      <c r="KS292" s="1">
        <v>0</v>
      </c>
      <c r="KT292" s="1">
        <v>0</v>
      </c>
      <c r="KU292" s="1">
        <v>0</v>
      </c>
      <c r="KV292" s="1">
        <v>0</v>
      </c>
      <c r="KW292" s="1">
        <v>0</v>
      </c>
      <c r="KX292" s="1">
        <v>11</v>
      </c>
      <c r="KY292" s="1">
        <v>4</v>
      </c>
      <c r="KZ292" s="1">
        <v>0</v>
      </c>
      <c r="LA292" s="1">
        <v>0</v>
      </c>
      <c r="LB292" s="1">
        <v>0</v>
      </c>
      <c r="LC292" s="1">
        <v>0</v>
      </c>
      <c r="LD292" s="1">
        <v>0</v>
      </c>
      <c r="LE292" s="1">
        <v>0</v>
      </c>
      <c r="LF292" s="1">
        <v>0</v>
      </c>
      <c r="LG292" s="1">
        <v>0</v>
      </c>
      <c r="LH292" s="1">
        <v>0</v>
      </c>
      <c r="LI292" s="1">
        <v>0</v>
      </c>
      <c r="LJ292" s="1">
        <v>0</v>
      </c>
      <c r="LK292" s="1">
        <v>0</v>
      </c>
      <c r="LL292" s="1">
        <v>0</v>
      </c>
      <c r="LM292" s="1">
        <v>1</v>
      </c>
      <c r="LN292" s="1">
        <v>0</v>
      </c>
      <c r="LO292" s="1">
        <v>0</v>
      </c>
      <c r="LP292" s="1">
        <v>0</v>
      </c>
      <c r="LQ292" s="1">
        <v>0</v>
      </c>
      <c r="LR292" s="1">
        <v>0</v>
      </c>
      <c r="LS292" s="1">
        <v>0</v>
      </c>
      <c r="LT292" s="1">
        <v>0</v>
      </c>
      <c r="LU292" s="1">
        <v>6</v>
      </c>
      <c r="LV292" s="1">
        <v>0</v>
      </c>
      <c r="LW292" s="1">
        <v>0</v>
      </c>
      <c r="LX292" s="1">
        <v>0</v>
      </c>
      <c r="LY292" s="1">
        <v>0</v>
      </c>
      <c r="LZ292" s="1">
        <v>0</v>
      </c>
      <c r="MA292" s="1">
        <v>0</v>
      </c>
      <c r="MB292" s="1">
        <v>0</v>
      </c>
      <c r="MC292" s="1">
        <v>11</v>
      </c>
      <c r="MD292" s="1">
        <v>0</v>
      </c>
      <c r="ME292" s="1">
        <v>4</v>
      </c>
      <c r="MF292" s="1">
        <v>0</v>
      </c>
      <c r="MG292" s="1">
        <v>0</v>
      </c>
      <c r="MH292" s="1">
        <v>0</v>
      </c>
      <c r="MI292" s="1">
        <v>0</v>
      </c>
      <c r="MJ292" s="1">
        <v>0</v>
      </c>
      <c r="MK292" s="1">
        <v>0</v>
      </c>
      <c r="ML292" s="1">
        <v>0</v>
      </c>
      <c r="MM292" s="1">
        <v>0</v>
      </c>
      <c r="MN292" s="1">
        <v>0</v>
      </c>
      <c r="MO292" s="1">
        <v>0</v>
      </c>
      <c r="MP292" s="1">
        <v>0</v>
      </c>
      <c r="MQ292" s="1">
        <v>0</v>
      </c>
      <c r="MR292" s="1">
        <v>0</v>
      </c>
      <c r="MS292" s="1">
        <v>0</v>
      </c>
      <c r="MT292" s="1">
        <v>0</v>
      </c>
      <c r="MU292" s="1">
        <v>0</v>
      </c>
      <c r="MV292" s="1">
        <v>0</v>
      </c>
      <c r="MW292" s="1">
        <v>0</v>
      </c>
      <c r="MX292" s="1">
        <v>0</v>
      </c>
      <c r="MY292" s="1">
        <v>0</v>
      </c>
      <c r="MZ292" s="1">
        <v>0</v>
      </c>
      <c r="NA292" s="1">
        <v>29</v>
      </c>
      <c r="NB292" s="1">
        <v>0</v>
      </c>
      <c r="NC292" s="1">
        <v>0</v>
      </c>
      <c r="ND292" s="1">
        <v>0</v>
      </c>
      <c r="NE292" s="1">
        <v>0</v>
      </c>
      <c r="NF292" s="1">
        <v>0</v>
      </c>
      <c r="NG292" s="1">
        <v>0</v>
      </c>
      <c r="NH292" s="1">
        <v>0</v>
      </c>
      <c r="NI292" s="1">
        <v>0</v>
      </c>
      <c r="NJ292" s="1">
        <v>0</v>
      </c>
      <c r="NK292" s="1">
        <v>0</v>
      </c>
      <c r="NL292" s="1">
        <v>0</v>
      </c>
      <c r="NM292" s="1">
        <v>0</v>
      </c>
      <c r="NN292" s="1">
        <v>0</v>
      </c>
      <c r="NO292" s="1">
        <v>0</v>
      </c>
      <c r="NP292" s="1">
        <v>0</v>
      </c>
      <c r="NQ292" s="1">
        <v>0</v>
      </c>
      <c r="NR292" s="1">
        <v>0</v>
      </c>
      <c r="NS292" s="1">
        <v>0</v>
      </c>
      <c r="NT292" s="1">
        <v>0</v>
      </c>
      <c r="NU292" s="1">
        <v>0</v>
      </c>
      <c r="NV292" s="1">
        <v>0</v>
      </c>
      <c r="NW292" s="1">
        <v>0</v>
      </c>
      <c r="NX292" s="1">
        <v>0</v>
      </c>
      <c r="NY292" s="1">
        <v>0</v>
      </c>
      <c r="NZ292" s="1">
        <v>0</v>
      </c>
      <c r="OA292" s="1">
        <v>16</v>
      </c>
      <c r="OB292" s="1">
        <v>0</v>
      </c>
      <c r="OC292" s="1">
        <v>0</v>
      </c>
      <c r="OD292" s="1">
        <v>0</v>
      </c>
      <c r="OE292" s="1">
        <v>80</v>
      </c>
      <c r="OF292" s="1">
        <v>0</v>
      </c>
      <c r="OG292" s="1">
        <v>0</v>
      </c>
      <c r="OH292" s="1">
        <v>0</v>
      </c>
      <c r="OI292" s="1">
        <v>0</v>
      </c>
      <c r="OJ292" s="1">
        <v>0</v>
      </c>
      <c r="OK292" s="1">
        <v>0</v>
      </c>
      <c r="OL292" s="1">
        <v>0</v>
      </c>
      <c r="OM292" s="1">
        <v>0</v>
      </c>
      <c r="ON292" s="1">
        <v>0</v>
      </c>
      <c r="OO292" s="1">
        <v>0</v>
      </c>
      <c r="OP292" s="1">
        <v>0</v>
      </c>
      <c r="OQ292" s="1">
        <v>0</v>
      </c>
      <c r="OR292" s="1">
        <v>0</v>
      </c>
      <c r="OS292" s="1">
        <v>0</v>
      </c>
      <c r="OT292" s="1">
        <v>0</v>
      </c>
      <c r="OU292" s="1">
        <v>0</v>
      </c>
      <c r="OV292" s="1">
        <v>0</v>
      </c>
      <c r="OW292" s="1">
        <v>0</v>
      </c>
      <c r="OX292" s="1">
        <v>0</v>
      </c>
      <c r="OY292" s="1">
        <v>0</v>
      </c>
      <c r="OZ292" s="1">
        <v>0</v>
      </c>
      <c r="PA292" s="1">
        <v>0</v>
      </c>
      <c r="PB292" s="1">
        <v>0</v>
      </c>
      <c r="PC292" s="1">
        <v>0</v>
      </c>
      <c r="PD292" s="1">
        <v>0</v>
      </c>
      <c r="PE292" s="1">
        <v>0</v>
      </c>
      <c r="PF292" s="1">
        <v>0</v>
      </c>
      <c r="PG292" s="1">
        <v>0</v>
      </c>
      <c r="PH292" s="1">
        <v>25</v>
      </c>
      <c r="PI292" s="1">
        <v>6</v>
      </c>
      <c r="PJ292" s="1">
        <v>0</v>
      </c>
      <c r="PK292" s="1">
        <v>0</v>
      </c>
      <c r="PL292" s="1">
        <v>0</v>
      </c>
      <c r="PM292" s="1">
        <v>13</v>
      </c>
      <c r="PN292" s="1">
        <v>0</v>
      </c>
      <c r="PO292" s="1">
        <v>0</v>
      </c>
      <c r="PP292" s="1">
        <v>10</v>
      </c>
      <c r="PQ292" s="1">
        <v>0</v>
      </c>
      <c r="PR292" s="1">
        <v>0</v>
      </c>
      <c r="PS292" s="1">
        <v>0</v>
      </c>
      <c r="PT292" s="1">
        <v>0</v>
      </c>
      <c r="PU292" s="1">
        <v>0</v>
      </c>
      <c r="PV292" s="1">
        <v>0</v>
      </c>
      <c r="PW292" s="1">
        <v>0</v>
      </c>
      <c r="PX292" s="1">
        <v>0</v>
      </c>
      <c r="PY292" s="1">
        <v>5</v>
      </c>
      <c r="PZ292" s="1">
        <v>0</v>
      </c>
      <c r="QA292" s="1">
        <v>0</v>
      </c>
      <c r="QB292" s="1">
        <v>0</v>
      </c>
      <c r="QC292" s="1">
        <v>7</v>
      </c>
      <c r="QD292" s="1">
        <v>0</v>
      </c>
      <c r="QE292" s="1">
        <v>0</v>
      </c>
      <c r="QF292" s="1">
        <v>0</v>
      </c>
      <c r="QG292" s="1">
        <v>0</v>
      </c>
      <c r="QH292" s="1">
        <v>9</v>
      </c>
      <c r="QI292" s="1">
        <v>0</v>
      </c>
      <c r="QJ292" s="1">
        <v>0</v>
      </c>
      <c r="QK292" s="1">
        <v>0</v>
      </c>
      <c r="QL292" s="1">
        <v>0</v>
      </c>
      <c r="QM292" s="1">
        <v>0</v>
      </c>
      <c r="QN292" s="1">
        <v>4</v>
      </c>
      <c r="QO292" s="1">
        <v>0</v>
      </c>
      <c r="QP292" s="1">
        <v>0</v>
      </c>
      <c r="QQ292" s="1">
        <v>0</v>
      </c>
      <c r="QR292" s="1">
        <v>0</v>
      </c>
      <c r="QS292" s="1">
        <v>0</v>
      </c>
      <c r="QT292" s="1">
        <v>0</v>
      </c>
      <c r="QU292" s="1">
        <v>0</v>
      </c>
      <c r="QV292" s="1">
        <v>0</v>
      </c>
      <c r="QW292" s="1">
        <v>0</v>
      </c>
      <c r="QX292" s="1">
        <v>0</v>
      </c>
      <c r="QY292" s="1">
        <v>0</v>
      </c>
      <c r="QZ292" s="1">
        <v>0</v>
      </c>
      <c r="RA292" s="1">
        <v>0</v>
      </c>
      <c r="RB292" s="1">
        <v>0</v>
      </c>
      <c r="RC292" s="1">
        <v>0</v>
      </c>
      <c r="RD292" s="1">
        <v>0</v>
      </c>
      <c r="RE292" s="1">
        <v>0</v>
      </c>
      <c r="RF292" s="1">
        <v>0</v>
      </c>
      <c r="RG292" s="1">
        <v>0</v>
      </c>
      <c r="RH292" s="1">
        <v>0</v>
      </c>
      <c r="RI292" s="1">
        <v>0</v>
      </c>
      <c r="RJ292" s="1">
        <v>0</v>
      </c>
      <c r="RK292" s="1">
        <v>0</v>
      </c>
      <c r="RL292" s="1">
        <v>0</v>
      </c>
      <c r="RM292" s="1">
        <v>0</v>
      </c>
      <c r="RN292" s="1">
        <v>0</v>
      </c>
      <c r="RO292" s="1">
        <v>0</v>
      </c>
      <c r="RP292" s="1">
        <v>0</v>
      </c>
      <c r="RQ292" s="1">
        <v>0</v>
      </c>
      <c r="RR292" s="1">
        <v>0</v>
      </c>
      <c r="RS292" s="1">
        <v>0</v>
      </c>
      <c r="RT292" s="1">
        <v>0</v>
      </c>
      <c r="RU292" s="1">
        <v>0</v>
      </c>
      <c r="RV292" s="1">
        <v>0</v>
      </c>
      <c r="RW292" s="1">
        <v>0</v>
      </c>
      <c r="RX292" s="1">
        <v>21</v>
      </c>
      <c r="RY292" s="1">
        <v>0</v>
      </c>
      <c r="RZ292" s="1">
        <v>0</v>
      </c>
      <c r="SA292" s="1">
        <v>0</v>
      </c>
      <c r="SB292" s="1">
        <v>0</v>
      </c>
      <c r="SC292" s="1">
        <v>0</v>
      </c>
      <c r="SD292" s="1">
        <v>0</v>
      </c>
      <c r="SE292" s="1">
        <v>0</v>
      </c>
      <c r="SF292" s="1">
        <v>0</v>
      </c>
      <c r="SG292" s="1">
        <v>0</v>
      </c>
      <c r="SH292" s="1">
        <v>0</v>
      </c>
      <c r="SI292" s="1">
        <v>0</v>
      </c>
      <c r="SJ292" s="1">
        <v>0</v>
      </c>
      <c r="SK292" s="1">
        <v>0</v>
      </c>
      <c r="SL292" s="1">
        <v>0</v>
      </c>
      <c r="SM292" s="1">
        <v>0</v>
      </c>
      <c r="SN292" s="1">
        <v>0</v>
      </c>
      <c r="SO292" s="1">
        <v>0</v>
      </c>
      <c r="SP292" s="1">
        <v>0</v>
      </c>
      <c r="SQ292" s="1">
        <v>3</v>
      </c>
      <c r="SR292" s="1">
        <v>2</v>
      </c>
      <c r="SS292" s="1">
        <v>0</v>
      </c>
      <c r="ST292" s="1">
        <v>0</v>
      </c>
      <c r="SU292" s="1">
        <v>0</v>
      </c>
      <c r="SV292" s="1">
        <v>0</v>
      </c>
      <c r="SW292" s="1">
        <v>0</v>
      </c>
      <c r="SX292" s="1">
        <v>0</v>
      </c>
      <c r="SY292" s="1">
        <v>1</v>
      </c>
      <c r="SZ292" s="1">
        <v>0</v>
      </c>
      <c r="TA292" s="1">
        <v>0</v>
      </c>
      <c r="TB292" s="1">
        <v>0</v>
      </c>
      <c r="TC292" s="1">
        <v>0</v>
      </c>
      <c r="TD292" s="1">
        <v>0</v>
      </c>
      <c r="TE292" s="1">
        <v>0</v>
      </c>
      <c r="TF292" s="1">
        <v>0</v>
      </c>
      <c r="TG292" s="1">
        <v>0</v>
      </c>
      <c r="TH292" s="1">
        <v>12</v>
      </c>
      <c r="TI292" s="1">
        <v>0</v>
      </c>
      <c r="TJ292" s="1">
        <v>8</v>
      </c>
      <c r="TK292" s="1">
        <v>10</v>
      </c>
      <c r="TL292" s="1">
        <v>0</v>
      </c>
      <c r="TM292" s="1">
        <v>0</v>
      </c>
      <c r="TN292" s="1">
        <v>0</v>
      </c>
      <c r="TO292" s="1">
        <v>0</v>
      </c>
      <c r="TP292" s="1">
        <v>0</v>
      </c>
      <c r="TQ292" s="1">
        <v>0</v>
      </c>
      <c r="TR292" s="1">
        <v>0</v>
      </c>
      <c r="TS292" s="1">
        <v>0</v>
      </c>
      <c r="TT292" s="1">
        <v>0</v>
      </c>
      <c r="TU292" s="1">
        <v>0</v>
      </c>
      <c r="TV292" s="1">
        <v>0</v>
      </c>
      <c r="TW292" s="1">
        <v>0</v>
      </c>
      <c r="TX292" s="1">
        <v>0</v>
      </c>
      <c r="TY292" s="1">
        <v>0</v>
      </c>
      <c r="TZ292" s="1">
        <v>0</v>
      </c>
      <c r="UA292" s="1">
        <v>1</v>
      </c>
      <c r="UB292" s="1">
        <v>0</v>
      </c>
      <c r="UC292" s="1">
        <v>9</v>
      </c>
      <c r="UD292" s="1">
        <v>0</v>
      </c>
      <c r="UE292" s="1">
        <v>0</v>
      </c>
      <c r="UF292" s="1">
        <v>4</v>
      </c>
      <c r="UG292" s="1">
        <v>0</v>
      </c>
      <c r="UH292" s="1">
        <v>0</v>
      </c>
      <c r="UI292" s="1">
        <v>0</v>
      </c>
      <c r="UJ292" s="1">
        <v>0</v>
      </c>
      <c r="UK292" s="1">
        <v>0</v>
      </c>
      <c r="UL292" s="1">
        <v>0</v>
      </c>
      <c r="UM292" s="1">
        <v>0</v>
      </c>
      <c r="UN292" s="1">
        <v>8</v>
      </c>
      <c r="UO292" s="1">
        <v>0</v>
      </c>
      <c r="UP292" s="1">
        <v>0</v>
      </c>
      <c r="UQ292" s="1">
        <v>0</v>
      </c>
      <c r="UR292" s="1">
        <v>0</v>
      </c>
      <c r="US292" s="1">
        <v>0</v>
      </c>
      <c r="UT292" s="1">
        <v>0</v>
      </c>
      <c r="UU292" s="1">
        <v>0</v>
      </c>
      <c r="UV292" s="1">
        <v>0</v>
      </c>
      <c r="UW292" s="1">
        <v>0</v>
      </c>
      <c r="UX292" s="1">
        <v>0</v>
      </c>
      <c r="UY292" s="1">
        <v>0</v>
      </c>
      <c r="UZ292" s="1">
        <v>6</v>
      </c>
      <c r="VA292" s="1">
        <v>0</v>
      </c>
      <c r="VB292" s="1">
        <v>0</v>
      </c>
      <c r="VC292" s="1">
        <v>0</v>
      </c>
      <c r="VD292" s="1">
        <v>0</v>
      </c>
      <c r="VE292" s="1">
        <v>0</v>
      </c>
      <c r="VF292" s="1">
        <v>0</v>
      </c>
      <c r="VG292" s="1">
        <v>0</v>
      </c>
      <c r="VH292" s="1">
        <v>0</v>
      </c>
      <c r="VI292" s="1">
        <v>0</v>
      </c>
      <c r="VJ292" s="1">
        <v>0</v>
      </c>
      <c r="VK292" s="1">
        <v>0</v>
      </c>
      <c r="VL292" s="1">
        <v>0</v>
      </c>
      <c r="VM292" s="1">
        <v>0</v>
      </c>
      <c r="VN292" s="1">
        <v>0</v>
      </c>
      <c r="VO292" s="1">
        <v>0</v>
      </c>
      <c r="VP292" s="1">
        <v>0</v>
      </c>
      <c r="VQ292" s="1">
        <v>0</v>
      </c>
      <c r="VR292" s="1">
        <v>0</v>
      </c>
      <c r="VS292" s="1">
        <v>0</v>
      </c>
      <c r="VT292" s="1">
        <v>0</v>
      </c>
      <c r="VU292" s="1">
        <v>0</v>
      </c>
      <c r="VV292" s="1">
        <v>17</v>
      </c>
      <c r="VW292" s="1">
        <v>1</v>
      </c>
      <c r="VX292" s="1">
        <v>0</v>
      </c>
      <c r="VY292" s="1">
        <v>6</v>
      </c>
      <c r="VZ292" s="1">
        <v>0</v>
      </c>
      <c r="WA292" s="1">
        <v>0</v>
      </c>
      <c r="WB292" s="1">
        <v>0</v>
      </c>
      <c r="WC292" s="1">
        <v>0</v>
      </c>
      <c r="WD292" s="1">
        <v>0</v>
      </c>
      <c r="WE292" s="1">
        <v>8</v>
      </c>
      <c r="WF292" s="1">
        <v>0</v>
      </c>
      <c r="WG292" s="1">
        <v>0</v>
      </c>
      <c r="WH292" s="1">
        <v>0</v>
      </c>
      <c r="WI292" s="1">
        <v>0</v>
      </c>
      <c r="WJ292" s="1">
        <v>0</v>
      </c>
      <c r="WK292" s="1">
        <v>0</v>
      </c>
      <c r="WL292" s="1">
        <v>0</v>
      </c>
      <c r="WM292" s="1">
        <v>0</v>
      </c>
      <c r="WN292" s="1">
        <v>4</v>
      </c>
      <c r="WO292" s="1">
        <v>2</v>
      </c>
      <c r="WP292" s="1">
        <v>0</v>
      </c>
      <c r="WQ292" s="1">
        <v>0</v>
      </c>
      <c r="WR292" s="1">
        <v>0</v>
      </c>
      <c r="WS292" s="1">
        <v>0</v>
      </c>
      <c r="WT292" s="1">
        <v>5</v>
      </c>
      <c r="WU292" s="1">
        <v>0</v>
      </c>
      <c r="WV292" s="1">
        <v>0</v>
      </c>
      <c r="WW292" s="1">
        <v>1</v>
      </c>
      <c r="WX292" s="1">
        <v>0</v>
      </c>
      <c r="WY292" s="1">
        <v>0</v>
      </c>
      <c r="WZ292" s="1">
        <v>19</v>
      </c>
      <c r="XA292" s="1">
        <v>0</v>
      </c>
      <c r="XB292" s="1">
        <v>0</v>
      </c>
      <c r="XC292" s="1">
        <v>0</v>
      </c>
      <c r="XD292" s="1">
        <v>0</v>
      </c>
      <c r="XE292" s="1">
        <v>0</v>
      </c>
      <c r="XF292" s="1">
        <v>0</v>
      </c>
      <c r="XG292" s="1">
        <v>0</v>
      </c>
      <c r="XH292" s="1">
        <v>0</v>
      </c>
      <c r="XI292" s="1">
        <v>0</v>
      </c>
      <c r="XJ292" s="1">
        <v>0</v>
      </c>
      <c r="XK292" s="1">
        <v>0</v>
      </c>
      <c r="XL292" s="1">
        <v>0</v>
      </c>
      <c r="XM292" s="1">
        <v>0</v>
      </c>
      <c r="XN292" s="1">
        <v>0</v>
      </c>
      <c r="XO292" s="1">
        <v>0</v>
      </c>
      <c r="XP292" s="1">
        <v>2</v>
      </c>
      <c r="XQ292" s="1">
        <v>0</v>
      </c>
      <c r="XR292" s="1">
        <v>0</v>
      </c>
      <c r="XS292" s="1">
        <v>0</v>
      </c>
      <c r="XT292" s="1">
        <v>0</v>
      </c>
      <c r="XU292" s="1">
        <v>0</v>
      </c>
      <c r="XV292" s="1">
        <v>0</v>
      </c>
      <c r="XW292" s="1">
        <v>11</v>
      </c>
      <c r="XX292" s="1">
        <v>0</v>
      </c>
      <c r="XY292" s="1">
        <v>0</v>
      </c>
      <c r="XZ292" s="1">
        <v>0</v>
      </c>
      <c r="YA292" s="1">
        <v>0</v>
      </c>
      <c r="YB292" s="1">
        <v>0</v>
      </c>
      <c r="YC292" s="1">
        <v>0</v>
      </c>
      <c r="YD292" s="1">
        <v>0</v>
      </c>
      <c r="YE292" s="1">
        <v>0</v>
      </c>
      <c r="YF292" s="1">
        <v>0</v>
      </c>
      <c r="YG292" s="1">
        <v>0</v>
      </c>
      <c r="YH292" s="1">
        <v>0</v>
      </c>
      <c r="YI292" s="1">
        <v>0</v>
      </c>
      <c r="YJ292" s="1">
        <v>0</v>
      </c>
      <c r="YK292" s="1">
        <v>0</v>
      </c>
      <c r="YL292" s="1">
        <v>0</v>
      </c>
      <c r="YM292" s="1">
        <v>0</v>
      </c>
      <c r="YN292" s="1">
        <v>0</v>
      </c>
      <c r="YO292" s="1">
        <v>0</v>
      </c>
      <c r="YP292" s="1">
        <v>0</v>
      </c>
      <c r="YQ292" s="1">
        <v>0</v>
      </c>
      <c r="YR292" s="1">
        <v>0</v>
      </c>
      <c r="YS292" s="1">
        <v>0</v>
      </c>
      <c r="YT292" s="1">
        <v>0</v>
      </c>
      <c r="YU292" s="1">
        <v>0</v>
      </c>
      <c r="YV292" s="1">
        <v>0</v>
      </c>
      <c r="YW292" s="1">
        <v>0</v>
      </c>
      <c r="YX292" s="1">
        <v>0</v>
      </c>
      <c r="YY292" s="1">
        <v>0</v>
      </c>
      <c r="YZ292" s="1">
        <v>0</v>
      </c>
      <c r="ZA292" s="1">
        <v>0</v>
      </c>
      <c r="ZB292" s="1">
        <v>0</v>
      </c>
      <c r="ZC292" s="1">
        <v>0</v>
      </c>
      <c r="ZD292" s="1">
        <v>11</v>
      </c>
      <c r="ZE292" s="1">
        <v>0</v>
      </c>
      <c r="ZF292" s="1">
        <v>0</v>
      </c>
      <c r="ZG292" s="1">
        <v>0</v>
      </c>
      <c r="ZH292" s="1">
        <v>0</v>
      </c>
      <c r="ZI292" s="1">
        <v>0</v>
      </c>
      <c r="ZJ292" s="1">
        <v>0</v>
      </c>
      <c r="ZK292" s="1">
        <v>0</v>
      </c>
      <c r="ZL292" s="1">
        <v>0</v>
      </c>
      <c r="ZM292" s="1">
        <v>0</v>
      </c>
      <c r="ZN292" s="1">
        <v>0</v>
      </c>
      <c r="ZO292" s="1">
        <v>0</v>
      </c>
      <c r="ZP292" s="1">
        <v>0</v>
      </c>
      <c r="ZQ292" s="1">
        <v>0</v>
      </c>
      <c r="ZR292" s="1">
        <v>0</v>
      </c>
      <c r="ZS292" s="1">
        <v>0</v>
      </c>
      <c r="ZT292" s="1">
        <v>0</v>
      </c>
      <c r="ZU292" s="1">
        <v>0</v>
      </c>
      <c r="ZV292" s="1">
        <v>0</v>
      </c>
      <c r="ZW292" s="1">
        <v>0</v>
      </c>
      <c r="ZX292" s="1">
        <v>0</v>
      </c>
      <c r="ZY292" s="1">
        <v>0</v>
      </c>
      <c r="ZZ292" s="1">
        <v>4</v>
      </c>
      <c r="AAA292" s="1">
        <v>0</v>
      </c>
      <c r="AAB292" s="1">
        <v>3</v>
      </c>
      <c r="AAC292" s="1">
        <v>0</v>
      </c>
      <c r="AAD292" s="1">
        <v>0</v>
      </c>
      <c r="AAE292" s="1">
        <v>0</v>
      </c>
      <c r="AAF292" s="1">
        <v>0</v>
      </c>
      <c r="AAG292" s="1">
        <v>0</v>
      </c>
      <c r="AAH292" s="1">
        <v>0</v>
      </c>
      <c r="AAI292" s="1">
        <v>0</v>
      </c>
      <c r="AAJ292" s="1">
        <v>0</v>
      </c>
      <c r="AAK292" s="1">
        <v>0</v>
      </c>
      <c r="AAL292" s="1">
        <v>0</v>
      </c>
      <c r="AAM292" s="1">
        <v>13</v>
      </c>
      <c r="AAN292" s="1">
        <v>0</v>
      </c>
      <c r="AAO292" s="1">
        <v>0</v>
      </c>
      <c r="AAP292" s="1">
        <v>4</v>
      </c>
      <c r="AAQ292" s="1">
        <v>0</v>
      </c>
      <c r="AAR292" s="1">
        <v>0</v>
      </c>
      <c r="AAS292" s="1">
        <v>0</v>
      </c>
      <c r="AAT292" s="1">
        <v>0</v>
      </c>
      <c r="AAU292" s="1">
        <v>0</v>
      </c>
      <c r="AAV292" s="1">
        <v>7</v>
      </c>
      <c r="AAW292" s="1">
        <v>0</v>
      </c>
      <c r="AAX292" s="1">
        <v>0</v>
      </c>
      <c r="AAY292" s="1">
        <v>0</v>
      </c>
      <c r="AAZ292" s="1">
        <v>0</v>
      </c>
      <c r="ABA292" s="1">
        <v>0</v>
      </c>
      <c r="ABB292" s="1">
        <v>0</v>
      </c>
      <c r="ABC292" s="1">
        <v>0</v>
      </c>
      <c r="ABD292" s="1">
        <v>0</v>
      </c>
      <c r="ABE292" s="1">
        <v>17</v>
      </c>
      <c r="ABF292" s="1">
        <v>0</v>
      </c>
      <c r="ABG292" s="1">
        <v>13</v>
      </c>
      <c r="ABH292" s="1">
        <v>0</v>
      </c>
      <c r="ABI292" s="1">
        <v>0</v>
      </c>
      <c r="ABJ292" s="1">
        <v>0</v>
      </c>
      <c r="ABK292" s="1">
        <v>0</v>
      </c>
      <c r="ABL292" s="1">
        <v>0</v>
      </c>
      <c r="ABM292" s="1">
        <v>0</v>
      </c>
      <c r="ABN292" s="1">
        <v>0</v>
      </c>
      <c r="ABO292" s="1">
        <v>0</v>
      </c>
      <c r="ABP292" s="1">
        <v>8</v>
      </c>
      <c r="ABQ292" s="1">
        <v>0</v>
      </c>
      <c r="ABR292" s="1">
        <v>0</v>
      </c>
      <c r="ABS292" s="1">
        <v>0</v>
      </c>
      <c r="ABT292" s="1">
        <v>0</v>
      </c>
      <c r="ABU292" s="1">
        <v>0</v>
      </c>
      <c r="ABV292" s="1">
        <v>0</v>
      </c>
      <c r="ABW292" s="1">
        <v>0</v>
      </c>
      <c r="ABX292" s="1">
        <v>44</v>
      </c>
      <c r="ABY292" s="1">
        <v>22</v>
      </c>
      <c r="ABZ292" s="1">
        <v>8</v>
      </c>
      <c r="ACA292" s="1">
        <v>0</v>
      </c>
      <c r="ACB292" s="1">
        <v>0</v>
      </c>
      <c r="ACC292" s="1">
        <v>0</v>
      </c>
      <c r="ACD292" s="1">
        <v>0</v>
      </c>
      <c r="ACE292" s="1">
        <v>0</v>
      </c>
      <c r="ACF292" s="1">
        <v>0</v>
      </c>
      <c r="ACG292" s="1">
        <v>0</v>
      </c>
      <c r="ACH292" s="1">
        <v>0</v>
      </c>
      <c r="ACI292" s="1">
        <v>0</v>
      </c>
      <c r="ACJ292" s="1">
        <v>0</v>
      </c>
      <c r="ACK292" s="1">
        <v>0</v>
      </c>
      <c r="ACL292" s="1">
        <v>0</v>
      </c>
      <c r="ACM292" s="1">
        <v>0</v>
      </c>
      <c r="ACN292" s="1">
        <v>0</v>
      </c>
      <c r="ACO292" s="1">
        <v>0</v>
      </c>
      <c r="ACP292" s="1">
        <v>0</v>
      </c>
      <c r="ACQ292" s="1">
        <v>0</v>
      </c>
      <c r="ACR292" s="1">
        <v>0</v>
      </c>
      <c r="ACS292" s="1">
        <v>0</v>
      </c>
      <c r="ACT292" s="1">
        <v>0</v>
      </c>
      <c r="ACU292" s="1">
        <v>12</v>
      </c>
      <c r="ACV292" s="1">
        <v>0</v>
      </c>
      <c r="ACW292" s="1">
        <v>0</v>
      </c>
      <c r="ACX292" s="1">
        <v>0</v>
      </c>
      <c r="ACY292" s="1">
        <v>0</v>
      </c>
      <c r="ACZ292" s="1">
        <v>0</v>
      </c>
      <c r="ADA292" s="1">
        <v>0</v>
      </c>
      <c r="ADB292" s="1">
        <v>98</v>
      </c>
      <c r="ADC292" s="1">
        <v>0</v>
      </c>
      <c r="ADD292" s="1">
        <v>0</v>
      </c>
      <c r="ADE292" s="1">
        <v>0</v>
      </c>
      <c r="ADF292" s="1">
        <v>0</v>
      </c>
      <c r="ADG292" s="1">
        <v>0</v>
      </c>
      <c r="ADH292" s="1">
        <v>0</v>
      </c>
      <c r="ADI292" s="1">
        <v>0</v>
      </c>
      <c r="ADJ292" s="1">
        <v>0</v>
      </c>
      <c r="ADK292" s="1">
        <v>0</v>
      </c>
      <c r="ADL292" s="1">
        <v>0</v>
      </c>
      <c r="ADM292" s="1">
        <v>0</v>
      </c>
      <c r="ADN292" s="1">
        <v>0</v>
      </c>
      <c r="ADO292" s="1">
        <v>0</v>
      </c>
      <c r="ADP292" s="1">
        <v>0</v>
      </c>
      <c r="ADQ292" s="1">
        <v>0</v>
      </c>
      <c r="ADR292" s="1">
        <v>0</v>
      </c>
      <c r="ADS292" s="1">
        <v>0</v>
      </c>
      <c r="ADT292" s="1">
        <v>0</v>
      </c>
      <c r="ADU292" s="1">
        <v>0</v>
      </c>
      <c r="ADV292" s="1">
        <v>0</v>
      </c>
      <c r="ADW292" s="1">
        <v>0</v>
      </c>
      <c r="ADX292" s="1">
        <v>0</v>
      </c>
      <c r="ADY292" s="1">
        <v>0</v>
      </c>
      <c r="ADZ292" s="1">
        <v>0</v>
      </c>
      <c r="AEA292" s="1">
        <v>0</v>
      </c>
      <c r="AEB292" s="1">
        <v>6</v>
      </c>
      <c r="AEC292" s="1">
        <v>0</v>
      </c>
      <c r="AED292" s="1">
        <v>6</v>
      </c>
      <c r="AEE292" s="1">
        <v>0</v>
      </c>
      <c r="AEF292" s="1">
        <v>0</v>
      </c>
      <c r="AEG292" s="1">
        <v>10</v>
      </c>
      <c r="AEH292" s="1">
        <v>0</v>
      </c>
      <c r="AEI292" s="1">
        <v>0</v>
      </c>
      <c r="AEJ292" s="1">
        <v>0</v>
      </c>
      <c r="AEK292" s="1">
        <v>0</v>
      </c>
      <c r="AEL292" s="1">
        <v>9</v>
      </c>
      <c r="AEM292" s="1">
        <v>0</v>
      </c>
      <c r="AEN292" s="1">
        <v>1</v>
      </c>
      <c r="AEO292" s="1">
        <v>0</v>
      </c>
      <c r="AEP292" s="1">
        <v>0</v>
      </c>
      <c r="AEQ292" s="1">
        <v>0</v>
      </c>
      <c r="AER292" s="1">
        <v>0</v>
      </c>
      <c r="AES292" s="1">
        <v>0</v>
      </c>
      <c r="AET292" s="1">
        <v>11</v>
      </c>
      <c r="AEU292" s="1">
        <v>0</v>
      </c>
      <c r="AEV292" s="1">
        <v>1</v>
      </c>
      <c r="AEW292" s="1">
        <v>0</v>
      </c>
      <c r="AEX292" s="1">
        <v>95</v>
      </c>
      <c r="AEY292" s="1">
        <v>0</v>
      </c>
      <c r="AEZ292" s="1">
        <v>0</v>
      </c>
      <c r="AFA292" s="1">
        <v>0</v>
      </c>
      <c r="AFB292" s="1">
        <v>0</v>
      </c>
      <c r="AFC292" s="1">
        <v>0</v>
      </c>
      <c r="AFD292" s="1">
        <v>0</v>
      </c>
      <c r="AFE292" s="1">
        <v>0</v>
      </c>
      <c r="AFF292" s="1">
        <v>0</v>
      </c>
      <c r="AFG292" s="1">
        <v>0</v>
      </c>
      <c r="AFH292" s="1">
        <v>0</v>
      </c>
      <c r="AFI292" s="1">
        <v>0</v>
      </c>
      <c r="AFJ292" s="1">
        <v>0</v>
      </c>
      <c r="AFK292" s="1">
        <v>0</v>
      </c>
      <c r="AFL292" s="1">
        <v>6</v>
      </c>
      <c r="AFM292" s="1">
        <v>0</v>
      </c>
      <c r="AFN292" s="1">
        <v>0</v>
      </c>
      <c r="AFO292" s="1">
        <v>0</v>
      </c>
      <c r="AFP292" s="1">
        <v>0</v>
      </c>
      <c r="AFQ292" s="1">
        <v>3</v>
      </c>
      <c r="AFR292" s="1">
        <v>0</v>
      </c>
      <c r="AFS292" s="1">
        <v>0</v>
      </c>
      <c r="AFT292" s="1">
        <v>0</v>
      </c>
      <c r="AFU292" s="1">
        <v>0</v>
      </c>
      <c r="AFV292" s="1">
        <v>0</v>
      </c>
      <c r="AFW292" s="1">
        <v>4</v>
      </c>
      <c r="AFX292" s="1">
        <v>0</v>
      </c>
      <c r="AFY292" s="1">
        <v>0</v>
      </c>
      <c r="AFZ292" s="1">
        <v>4</v>
      </c>
      <c r="AGA292" s="1">
        <v>0</v>
      </c>
      <c r="AGB292" s="1">
        <v>0</v>
      </c>
      <c r="AGC292" s="1">
        <v>0</v>
      </c>
      <c r="AGD292" s="1">
        <v>0</v>
      </c>
      <c r="AGE292" s="1">
        <v>0</v>
      </c>
      <c r="AGF292" s="1">
        <v>0</v>
      </c>
      <c r="AGG292" s="1">
        <v>0</v>
      </c>
      <c r="AGH292" s="1">
        <v>0</v>
      </c>
      <c r="AGI292" s="1">
        <v>0</v>
      </c>
      <c r="AGJ292" s="1">
        <v>0</v>
      </c>
      <c r="AGK292" s="1">
        <v>0</v>
      </c>
      <c r="AGL292" s="1">
        <v>0</v>
      </c>
      <c r="AGM292" s="1">
        <v>0</v>
      </c>
      <c r="AGN292" s="1">
        <v>2</v>
      </c>
      <c r="AGO292" s="1">
        <v>0</v>
      </c>
      <c r="AGP292" s="1">
        <v>0</v>
      </c>
      <c r="AGQ292" s="1">
        <v>0</v>
      </c>
      <c r="AGR292" s="1">
        <v>0</v>
      </c>
      <c r="AGS292" s="1">
        <v>0</v>
      </c>
      <c r="AGT292" s="1">
        <v>0</v>
      </c>
      <c r="AGU292" s="1">
        <v>0</v>
      </c>
      <c r="AGV292" s="1">
        <v>0</v>
      </c>
      <c r="AGW292" s="1">
        <v>12</v>
      </c>
      <c r="AGX292" s="1">
        <v>0</v>
      </c>
      <c r="AGY292" s="1">
        <v>0</v>
      </c>
      <c r="AGZ292" s="1">
        <v>0</v>
      </c>
      <c r="AHA292" s="1">
        <v>0</v>
      </c>
      <c r="AHB292" s="1">
        <v>0</v>
      </c>
      <c r="AHC292" s="1">
        <v>0</v>
      </c>
      <c r="AHD292" s="1">
        <v>0</v>
      </c>
      <c r="AHE292" s="1">
        <v>0</v>
      </c>
      <c r="AHF292" s="1">
        <v>0</v>
      </c>
      <c r="AHG292" s="1">
        <v>0</v>
      </c>
      <c r="AHH292" s="1">
        <v>0</v>
      </c>
      <c r="AHI292" s="1">
        <v>0</v>
      </c>
      <c r="AHJ292" s="1">
        <v>0</v>
      </c>
      <c r="AHK292" s="1">
        <v>0</v>
      </c>
      <c r="AHL292" s="1">
        <v>0</v>
      </c>
      <c r="AHM292" s="1">
        <v>0</v>
      </c>
      <c r="AHN292" s="1">
        <v>0</v>
      </c>
      <c r="AHO292" s="1">
        <v>20</v>
      </c>
      <c r="AHP292" s="1">
        <v>0</v>
      </c>
      <c r="AHQ292" s="1">
        <v>46</v>
      </c>
      <c r="AHR292" s="1">
        <v>0</v>
      </c>
      <c r="AHS292" s="1">
        <v>0</v>
      </c>
      <c r="AHT292" s="1">
        <v>4</v>
      </c>
      <c r="AHU292" s="1">
        <v>0</v>
      </c>
      <c r="AHV292" s="1">
        <v>0</v>
      </c>
      <c r="AHW292" s="1">
        <v>0</v>
      </c>
      <c r="AHX292" s="1">
        <v>0</v>
      </c>
      <c r="AHY292" s="1">
        <v>0</v>
      </c>
      <c r="AHZ292" s="1">
        <v>0</v>
      </c>
      <c r="AIA292" s="1">
        <v>0</v>
      </c>
      <c r="AIB292" s="1">
        <v>0</v>
      </c>
      <c r="AIC292" s="1">
        <v>8</v>
      </c>
      <c r="AID292" s="1">
        <v>0</v>
      </c>
      <c r="AIE292" s="1">
        <v>0</v>
      </c>
      <c r="AIF292" s="1">
        <v>0</v>
      </c>
      <c r="AIG292" s="1">
        <v>0</v>
      </c>
      <c r="AIH292" s="1">
        <v>0</v>
      </c>
      <c r="AII292" s="1">
        <v>0</v>
      </c>
      <c r="AIJ292" s="1">
        <v>0</v>
      </c>
      <c r="AIK292" s="1">
        <v>0</v>
      </c>
      <c r="AIL292" s="1">
        <v>0</v>
      </c>
      <c r="AIM292" s="1">
        <v>0</v>
      </c>
      <c r="AIN292" s="1">
        <v>0</v>
      </c>
      <c r="AIO292" s="1">
        <v>0</v>
      </c>
      <c r="AIP292" s="1">
        <v>20</v>
      </c>
      <c r="AIQ292" s="1">
        <v>0</v>
      </c>
      <c r="AIR292" s="1">
        <v>42</v>
      </c>
      <c r="AIS292" s="1">
        <v>0</v>
      </c>
      <c r="AIT292" s="1">
        <v>0</v>
      </c>
      <c r="AIU292" s="1">
        <v>0</v>
      </c>
      <c r="AIV292" s="1">
        <v>0</v>
      </c>
      <c r="AIW292" s="1">
        <v>4</v>
      </c>
      <c r="AIX292" s="1">
        <v>0</v>
      </c>
      <c r="AIY292" s="1">
        <v>0</v>
      </c>
      <c r="AIZ292" s="1">
        <v>0</v>
      </c>
      <c r="AJA292" s="1">
        <v>0</v>
      </c>
      <c r="AJB292" s="1">
        <v>0</v>
      </c>
      <c r="AJC292" s="1">
        <v>0</v>
      </c>
      <c r="AJD292" s="1">
        <v>0</v>
      </c>
      <c r="AJE292" s="1">
        <v>0</v>
      </c>
      <c r="AJF292" s="1">
        <v>0</v>
      </c>
      <c r="AJG292" s="1">
        <v>2</v>
      </c>
      <c r="AJH292" s="1">
        <v>3</v>
      </c>
      <c r="AJI292" s="1">
        <v>0</v>
      </c>
      <c r="AJJ292" s="1">
        <v>0</v>
      </c>
      <c r="AJK292" s="1">
        <v>0</v>
      </c>
      <c r="AJL292" s="1">
        <v>0</v>
      </c>
      <c r="AJM292" s="1">
        <v>0</v>
      </c>
      <c r="AJN292" s="1">
        <v>0</v>
      </c>
      <c r="AJO292" s="1">
        <v>0</v>
      </c>
      <c r="AJP292" s="1">
        <v>0</v>
      </c>
      <c r="AJQ292" s="1">
        <v>0</v>
      </c>
      <c r="AJR292" s="1">
        <v>0</v>
      </c>
      <c r="AJS292" s="1">
        <v>0</v>
      </c>
      <c r="AJT292" s="1">
        <v>0</v>
      </c>
      <c r="AJU292" s="1">
        <v>7</v>
      </c>
      <c r="AJV292" s="1">
        <v>0</v>
      </c>
      <c r="AJW292" s="1">
        <v>0</v>
      </c>
      <c r="AJX292" s="1">
        <v>0</v>
      </c>
      <c r="AJY292" s="1">
        <v>2</v>
      </c>
      <c r="AJZ292" s="1">
        <v>0</v>
      </c>
      <c r="AKA292" s="1">
        <v>0</v>
      </c>
      <c r="AKB292" s="1">
        <v>0</v>
      </c>
      <c r="AKC292" s="1">
        <v>0</v>
      </c>
      <c r="AKD292" s="1">
        <v>0</v>
      </c>
      <c r="AKE292" s="1">
        <v>0</v>
      </c>
      <c r="AKF292" s="1">
        <v>0</v>
      </c>
      <c r="AKG292" s="1">
        <v>0</v>
      </c>
      <c r="AKH292" s="1">
        <v>0</v>
      </c>
      <c r="AKI292" s="1">
        <v>5</v>
      </c>
      <c r="AKJ292" s="1">
        <v>0</v>
      </c>
      <c r="AKK292" s="1">
        <v>0</v>
      </c>
      <c r="AKL292" s="1">
        <v>0</v>
      </c>
      <c r="AKM292" s="1">
        <v>0</v>
      </c>
      <c r="AKN292" s="1">
        <v>0</v>
      </c>
      <c r="AKO292" s="1">
        <v>0</v>
      </c>
      <c r="AKP292" s="1">
        <v>0</v>
      </c>
      <c r="AKQ292" s="1">
        <v>0</v>
      </c>
      <c r="AKR292" s="1">
        <v>8</v>
      </c>
      <c r="AKS292" s="1">
        <v>0</v>
      </c>
      <c r="AKT292" s="1">
        <v>0</v>
      </c>
      <c r="AKU292" s="1">
        <v>12</v>
      </c>
      <c r="AKV292" s="1">
        <v>0</v>
      </c>
      <c r="AKW292" s="1">
        <v>0</v>
      </c>
      <c r="AKX292" s="1">
        <v>0</v>
      </c>
      <c r="AKY292" s="1">
        <v>0</v>
      </c>
      <c r="AKZ292" s="1">
        <v>0</v>
      </c>
      <c r="ALA292" s="1">
        <v>0</v>
      </c>
      <c r="ALB292" s="1">
        <v>0</v>
      </c>
      <c r="ALC292" s="1">
        <v>0</v>
      </c>
      <c r="ALD292" s="1">
        <v>0</v>
      </c>
      <c r="ALE292" s="1">
        <v>0</v>
      </c>
      <c r="ALF292" s="1">
        <v>0</v>
      </c>
      <c r="ALG292" s="1">
        <v>0</v>
      </c>
      <c r="ALH292" s="1">
        <v>6</v>
      </c>
      <c r="ALI292" s="1">
        <v>0</v>
      </c>
      <c r="ALJ292" s="1">
        <v>0</v>
      </c>
      <c r="ALK292" s="1">
        <v>7</v>
      </c>
      <c r="ALL292" s="1">
        <v>12</v>
      </c>
      <c r="ALM292" s="1">
        <v>0</v>
      </c>
      <c r="ALN292" s="1">
        <v>0</v>
      </c>
      <c r="ALO292" s="1">
        <v>0</v>
      </c>
      <c r="ALP292" s="1">
        <v>0</v>
      </c>
      <c r="ALQ292" s="1">
        <v>0</v>
      </c>
      <c r="ALR292" s="1">
        <v>0</v>
      </c>
      <c r="ALS292" s="1">
        <v>20</v>
      </c>
      <c r="ALT292" s="1">
        <v>0</v>
      </c>
      <c r="ALU292" s="1">
        <v>0</v>
      </c>
      <c r="ALV292" s="1">
        <v>0</v>
      </c>
      <c r="ALW292" s="1">
        <v>0</v>
      </c>
      <c r="ALX292" s="1">
        <v>0</v>
      </c>
      <c r="ALY292" s="1">
        <v>5</v>
      </c>
      <c r="ALZ292" s="1">
        <v>0</v>
      </c>
      <c r="AMA292" s="1">
        <v>0</v>
      </c>
      <c r="AMB292" s="1">
        <v>0</v>
      </c>
      <c r="AMC292" s="1">
        <v>0</v>
      </c>
      <c r="AMD292" s="1">
        <v>0</v>
      </c>
      <c r="AME292" s="1">
        <v>0</v>
      </c>
      <c r="AMF292" s="1">
        <v>0</v>
      </c>
      <c r="AMG292" s="1">
        <v>0</v>
      </c>
      <c r="AMH292" s="1">
        <v>0</v>
      </c>
      <c r="AMI292" s="1">
        <v>0</v>
      </c>
      <c r="AMJ292" s="1">
        <v>0</v>
      </c>
      <c r="AMK292" s="1">
        <v>0</v>
      </c>
      <c r="AML292" s="1">
        <v>0</v>
      </c>
      <c r="AMM292" s="1">
        <v>0</v>
      </c>
      <c r="AMN292" s="1">
        <v>0</v>
      </c>
      <c r="AMO292" s="1">
        <v>0</v>
      </c>
      <c r="AMP292" s="1">
        <v>0</v>
      </c>
      <c r="AMQ292" s="1">
        <v>0</v>
      </c>
      <c r="AMR292" s="1">
        <v>0</v>
      </c>
      <c r="AMS292" s="1">
        <v>0</v>
      </c>
      <c r="AMT292" s="1">
        <v>45</v>
      </c>
      <c r="AMU292" s="1">
        <v>0</v>
      </c>
      <c r="AMV292" s="1">
        <v>0</v>
      </c>
      <c r="AMW292" s="1">
        <v>0</v>
      </c>
      <c r="AMX292" s="1">
        <v>5</v>
      </c>
      <c r="AMY292" s="1">
        <v>0</v>
      </c>
      <c r="AMZ292" s="1">
        <v>0</v>
      </c>
      <c r="ANA292" s="1">
        <v>0</v>
      </c>
      <c r="ANB292" s="1">
        <v>0</v>
      </c>
      <c r="ANC292" s="1">
        <v>0</v>
      </c>
      <c r="AND292" s="1">
        <v>54</v>
      </c>
      <c r="ANE292" s="1">
        <v>0</v>
      </c>
      <c r="ANF292" s="1">
        <v>0</v>
      </c>
      <c r="ANG292" s="1">
        <v>0</v>
      </c>
      <c r="ANH292" s="1">
        <v>0</v>
      </c>
      <c r="ANI292" s="1">
        <v>0</v>
      </c>
      <c r="ANJ292" s="1">
        <v>0</v>
      </c>
      <c r="ANK292" s="1">
        <v>0</v>
      </c>
      <c r="ANL292" s="1">
        <v>0</v>
      </c>
      <c r="ANM292" s="1">
        <v>0</v>
      </c>
      <c r="ANN292" s="1">
        <v>0</v>
      </c>
      <c r="ANO292" s="1">
        <v>0</v>
      </c>
      <c r="ANP292" s="1">
        <v>0</v>
      </c>
      <c r="ANQ292" s="1">
        <v>0</v>
      </c>
      <c r="ANR292" s="1">
        <v>1</v>
      </c>
      <c r="ANS292" s="1">
        <v>0</v>
      </c>
      <c r="ANT292" s="1">
        <v>0</v>
      </c>
      <c r="ANU292" s="1">
        <v>0</v>
      </c>
      <c r="ANV292" s="1">
        <v>12</v>
      </c>
      <c r="ANW292" s="1">
        <v>0</v>
      </c>
      <c r="ANX292" s="1">
        <v>0</v>
      </c>
      <c r="ANY292" s="1">
        <v>0</v>
      </c>
      <c r="ANZ292" s="1">
        <v>0</v>
      </c>
      <c r="AOA292" s="1">
        <v>0</v>
      </c>
      <c r="AOB292" s="1">
        <v>29</v>
      </c>
      <c r="AOC292" s="1">
        <v>43</v>
      </c>
      <c r="AOD292" s="1">
        <v>0</v>
      </c>
      <c r="AOE292" s="1">
        <v>8</v>
      </c>
      <c r="AOF292" s="1">
        <v>0</v>
      </c>
      <c r="AOG292" s="1">
        <v>0</v>
      </c>
      <c r="AOH292" s="1">
        <v>0</v>
      </c>
      <c r="AOI292" s="1">
        <v>29</v>
      </c>
      <c r="AOJ292" s="1">
        <v>0</v>
      </c>
      <c r="AOK292" s="1">
        <v>0</v>
      </c>
      <c r="AOL292" s="1">
        <v>0</v>
      </c>
      <c r="AOM292" s="1">
        <v>0</v>
      </c>
      <c r="AON292" s="1">
        <v>0</v>
      </c>
      <c r="AOO292" s="1">
        <v>0</v>
      </c>
      <c r="AOP292" s="1">
        <v>0</v>
      </c>
      <c r="AOQ292" s="1">
        <v>0</v>
      </c>
      <c r="AOR292" s="1">
        <v>0</v>
      </c>
      <c r="AOS292" s="1">
        <v>0</v>
      </c>
      <c r="AOT292" s="1">
        <v>0</v>
      </c>
      <c r="AOU292" s="1">
        <v>0</v>
      </c>
      <c r="AOV292" s="1">
        <v>0</v>
      </c>
      <c r="AOW292" s="1">
        <v>3</v>
      </c>
      <c r="AOX292" s="1">
        <v>0</v>
      </c>
      <c r="AOY292" s="1">
        <v>0</v>
      </c>
      <c r="AOZ292" s="1">
        <v>0</v>
      </c>
      <c r="APA292" s="1">
        <v>19</v>
      </c>
      <c r="APB292" s="1">
        <v>0</v>
      </c>
      <c r="APC292" s="1">
        <v>0</v>
      </c>
      <c r="APD292" s="1">
        <v>0</v>
      </c>
      <c r="APE292" s="1">
        <v>0</v>
      </c>
      <c r="APF292" s="1">
        <v>0</v>
      </c>
      <c r="APG292" s="1">
        <v>0</v>
      </c>
      <c r="APH292" s="1">
        <v>0</v>
      </c>
      <c r="API292" s="1">
        <v>0</v>
      </c>
      <c r="APJ292" s="1">
        <v>0</v>
      </c>
      <c r="APK292" s="1">
        <v>0</v>
      </c>
      <c r="APL292" s="1">
        <v>15</v>
      </c>
      <c r="APM292" s="1">
        <v>0</v>
      </c>
      <c r="APN292" s="1">
        <v>0</v>
      </c>
      <c r="APO292" s="1">
        <v>0</v>
      </c>
      <c r="APP292" s="1">
        <v>0</v>
      </c>
      <c r="APQ292" s="1">
        <v>0</v>
      </c>
      <c r="APR292" s="1">
        <v>0</v>
      </c>
      <c r="APS292" s="1">
        <v>0</v>
      </c>
      <c r="APT292" s="1">
        <v>0</v>
      </c>
      <c r="APU292" s="1">
        <v>0</v>
      </c>
      <c r="APV292" s="1">
        <v>0</v>
      </c>
      <c r="APW292" s="1">
        <v>0</v>
      </c>
      <c r="APX292" s="1">
        <v>0</v>
      </c>
      <c r="APY292" s="1">
        <v>0</v>
      </c>
      <c r="APZ292" s="1">
        <v>0</v>
      </c>
      <c r="AQA292" s="1">
        <v>14</v>
      </c>
      <c r="AQB292" s="1">
        <v>0</v>
      </c>
      <c r="AQC292" s="1">
        <v>0</v>
      </c>
      <c r="AQD292" s="1">
        <v>0</v>
      </c>
      <c r="AQE292" s="1">
        <v>0</v>
      </c>
      <c r="AQF292" s="1">
        <v>0</v>
      </c>
      <c r="AQG292" s="1">
        <v>0</v>
      </c>
      <c r="AQH292" s="1">
        <v>0</v>
      </c>
      <c r="AQI292" s="1">
        <v>0</v>
      </c>
      <c r="AQJ292" s="1">
        <v>0</v>
      </c>
      <c r="AQK292" s="1">
        <v>0</v>
      </c>
      <c r="AQL292" s="1">
        <v>0</v>
      </c>
      <c r="AQM292" s="1">
        <v>0</v>
      </c>
      <c r="AQN292" s="1">
        <v>0</v>
      </c>
      <c r="AQO292" s="1">
        <v>0</v>
      </c>
      <c r="AQP292" s="1">
        <v>0</v>
      </c>
      <c r="AQQ292" s="1">
        <v>0</v>
      </c>
      <c r="AQR292" s="1">
        <v>0</v>
      </c>
      <c r="AQS292" s="1">
        <v>0</v>
      </c>
      <c r="AQT292" s="1">
        <v>0</v>
      </c>
      <c r="AQU292" s="1">
        <v>0</v>
      </c>
      <c r="AQV292" s="1">
        <v>2</v>
      </c>
      <c r="AQW292" s="1">
        <v>0</v>
      </c>
      <c r="AQX292" s="1">
        <v>0</v>
      </c>
      <c r="AQY292" s="1">
        <v>0</v>
      </c>
      <c r="AQZ292" s="1">
        <v>0</v>
      </c>
      <c r="ARA292" s="1">
        <v>0</v>
      </c>
      <c r="ARB292" s="1">
        <v>0</v>
      </c>
      <c r="ARC292" s="1">
        <v>0</v>
      </c>
      <c r="ARD292" s="1">
        <v>0</v>
      </c>
      <c r="ARE292" s="1">
        <v>0</v>
      </c>
      <c r="ARF292" s="1">
        <v>0</v>
      </c>
      <c r="ARG292" s="1">
        <v>0</v>
      </c>
      <c r="ARH292" s="1">
        <v>0</v>
      </c>
      <c r="ARI292" s="1">
        <v>0</v>
      </c>
      <c r="ARJ292" s="1">
        <v>6</v>
      </c>
      <c r="ARK292" s="1">
        <v>0</v>
      </c>
      <c r="ARL292" s="1">
        <v>0</v>
      </c>
      <c r="ARM292" s="1">
        <v>3</v>
      </c>
      <c r="ARN292" s="1">
        <v>0</v>
      </c>
      <c r="ARO292" s="1">
        <v>23</v>
      </c>
      <c r="ARP292" s="1">
        <v>0</v>
      </c>
      <c r="ARQ292" s="1">
        <v>0</v>
      </c>
      <c r="ARR292" s="1">
        <v>0</v>
      </c>
      <c r="ARS292" s="1">
        <v>0</v>
      </c>
      <c r="ART292" s="1">
        <v>1</v>
      </c>
      <c r="ARU292" s="1">
        <v>0</v>
      </c>
      <c r="ARV292" s="1">
        <v>0</v>
      </c>
      <c r="ARW292" s="1">
        <v>0</v>
      </c>
      <c r="ARX292" s="1">
        <v>0</v>
      </c>
      <c r="ARY292" s="1">
        <v>0</v>
      </c>
      <c r="ARZ292" s="1">
        <v>3</v>
      </c>
      <c r="ASA292" s="1">
        <v>0</v>
      </c>
      <c r="ASB292" s="1">
        <v>0</v>
      </c>
      <c r="ASC292" s="1">
        <v>0</v>
      </c>
      <c r="ASD292" s="1">
        <v>0</v>
      </c>
      <c r="ASE292" s="1">
        <v>0</v>
      </c>
      <c r="ASF292" s="1">
        <v>0</v>
      </c>
      <c r="ASG292" s="1">
        <v>0</v>
      </c>
      <c r="ASH292" s="1">
        <v>0</v>
      </c>
      <c r="ASI292" s="1">
        <v>0</v>
      </c>
      <c r="ASJ292" s="1">
        <v>0</v>
      </c>
      <c r="ASK292" s="1">
        <v>0</v>
      </c>
      <c r="ASL292" s="1">
        <v>0</v>
      </c>
      <c r="ASM292" s="1">
        <v>0</v>
      </c>
      <c r="ASN292" s="1">
        <v>0</v>
      </c>
      <c r="ASO292" s="1">
        <v>0</v>
      </c>
      <c r="ASP292" s="1">
        <v>0</v>
      </c>
      <c r="ASQ292" s="1">
        <v>0</v>
      </c>
      <c r="ASR292" s="1">
        <v>0</v>
      </c>
      <c r="ASS292" s="1">
        <v>0</v>
      </c>
      <c r="AST292" s="1">
        <v>0</v>
      </c>
      <c r="ASU292" s="1">
        <v>0</v>
      </c>
      <c r="ASV292" s="1">
        <v>0</v>
      </c>
      <c r="ASW292" s="1">
        <v>0</v>
      </c>
      <c r="ASX292" s="1">
        <v>0</v>
      </c>
      <c r="ASY292" s="1">
        <v>0</v>
      </c>
      <c r="ASZ292" s="1">
        <v>0</v>
      </c>
      <c r="ATA292" s="1">
        <v>0</v>
      </c>
      <c r="ATB292" s="1">
        <v>0</v>
      </c>
      <c r="ATC292" s="1">
        <v>0</v>
      </c>
      <c r="ATD292" s="1">
        <v>0</v>
      </c>
      <c r="ATE292" s="1">
        <v>0</v>
      </c>
      <c r="ATF292" s="1">
        <v>0</v>
      </c>
      <c r="ATG292" s="1">
        <v>0</v>
      </c>
      <c r="ATH292" s="1">
        <v>0</v>
      </c>
      <c r="ATI292" s="1">
        <v>0</v>
      </c>
      <c r="ATJ292" s="1">
        <v>0</v>
      </c>
      <c r="ATK292" s="1">
        <v>0</v>
      </c>
      <c r="ATL292" s="1">
        <v>0</v>
      </c>
      <c r="ATM292" s="1">
        <v>0</v>
      </c>
      <c r="ATN292" s="1">
        <v>0</v>
      </c>
      <c r="ATO292" s="1">
        <v>0</v>
      </c>
      <c r="ATP292" s="1">
        <v>0</v>
      </c>
      <c r="ATQ292" s="1">
        <v>0</v>
      </c>
      <c r="ATR292" s="1">
        <v>0</v>
      </c>
      <c r="ATS292" s="1">
        <v>0</v>
      </c>
      <c r="ATT292" s="1">
        <v>0</v>
      </c>
      <c r="ATU292" s="1">
        <v>0</v>
      </c>
      <c r="ATV292" s="1">
        <v>0</v>
      </c>
      <c r="ATW292" s="1">
        <v>2</v>
      </c>
      <c r="ATX292" s="1">
        <v>0</v>
      </c>
      <c r="ATY292" s="1">
        <v>0</v>
      </c>
      <c r="ATZ292" s="1">
        <v>0</v>
      </c>
      <c r="AUA292" s="1">
        <v>0</v>
      </c>
      <c r="AUB292" s="1">
        <v>0</v>
      </c>
      <c r="AUC292" s="1">
        <v>0</v>
      </c>
      <c r="AUD292" s="1">
        <v>0</v>
      </c>
      <c r="AUE292" s="1">
        <v>0</v>
      </c>
      <c r="AUF292" s="1">
        <v>0</v>
      </c>
      <c r="AUG292" s="1">
        <v>0</v>
      </c>
      <c r="AUH292" s="1">
        <v>0</v>
      </c>
      <c r="AUI292" s="1">
        <v>0</v>
      </c>
      <c r="AUJ292" s="1">
        <v>0</v>
      </c>
      <c r="AUK292" s="1">
        <v>0</v>
      </c>
      <c r="AUL292" s="1">
        <v>0</v>
      </c>
      <c r="AUM292" s="1">
        <v>0</v>
      </c>
      <c r="AUN292" s="1">
        <v>7</v>
      </c>
      <c r="AUO292" s="1">
        <v>0</v>
      </c>
      <c r="AUP292" s="1">
        <v>0</v>
      </c>
      <c r="AUQ292" s="1">
        <v>0</v>
      </c>
      <c r="AUR292" s="1">
        <v>0</v>
      </c>
      <c r="AUS292" s="1">
        <v>0</v>
      </c>
      <c r="AUT292" s="1">
        <v>0</v>
      </c>
      <c r="AUU292" s="1">
        <v>0</v>
      </c>
      <c r="AUV292" s="1">
        <v>0</v>
      </c>
      <c r="AUW292" s="1">
        <v>0</v>
      </c>
      <c r="AUX292" s="1">
        <v>0</v>
      </c>
      <c r="AUY292" s="1">
        <v>0</v>
      </c>
      <c r="AUZ292" s="1">
        <v>0</v>
      </c>
      <c r="AVA292" s="1">
        <v>0</v>
      </c>
      <c r="AVB292" s="1">
        <v>8</v>
      </c>
      <c r="AVC292" s="1">
        <v>0</v>
      </c>
      <c r="AVD292" s="1">
        <v>0</v>
      </c>
      <c r="AVE292" s="1">
        <v>0</v>
      </c>
      <c r="AVF292" s="1">
        <v>0</v>
      </c>
      <c r="AVG292" s="1">
        <v>16</v>
      </c>
      <c r="AVH292" s="1">
        <v>0</v>
      </c>
      <c r="AVI292" s="1">
        <v>0</v>
      </c>
      <c r="AVJ292" s="1">
        <v>2</v>
      </c>
      <c r="AVK292" s="1">
        <v>0</v>
      </c>
      <c r="AVL292" s="1">
        <v>0</v>
      </c>
      <c r="AVM292" s="1">
        <v>0</v>
      </c>
      <c r="AVN292" s="1">
        <v>0</v>
      </c>
      <c r="AVO292" s="1">
        <v>0</v>
      </c>
      <c r="AVP292" s="1">
        <v>23</v>
      </c>
      <c r="AVQ292" s="1">
        <v>0</v>
      </c>
      <c r="AVR292" s="1">
        <v>0</v>
      </c>
      <c r="AVS292" s="1">
        <v>0</v>
      </c>
      <c r="AVT292" s="1">
        <v>0</v>
      </c>
      <c r="AVU292" s="1">
        <v>0</v>
      </c>
      <c r="AVV292" s="1">
        <v>0</v>
      </c>
      <c r="AVW292" s="1">
        <v>0</v>
      </c>
      <c r="AVX292" s="1">
        <v>16</v>
      </c>
      <c r="AVY292" s="1">
        <v>0</v>
      </c>
      <c r="AVZ292" s="1">
        <v>0</v>
      </c>
      <c r="AWA292" s="1">
        <v>0</v>
      </c>
      <c r="AWB292" s="1">
        <v>0</v>
      </c>
      <c r="AWC292" s="1">
        <v>0</v>
      </c>
      <c r="AWD292" s="1">
        <v>2</v>
      </c>
      <c r="AWE292" s="1">
        <v>0</v>
      </c>
      <c r="AWF292" s="1">
        <v>0</v>
      </c>
      <c r="AWG292" s="1">
        <v>0</v>
      </c>
      <c r="AWH292" s="1">
        <v>0</v>
      </c>
      <c r="AWI292" s="1">
        <v>9</v>
      </c>
      <c r="AWJ292" s="1">
        <v>0</v>
      </c>
      <c r="AWK292" s="1">
        <v>0</v>
      </c>
      <c r="AWL292" s="1">
        <v>0</v>
      </c>
      <c r="AWM292" s="1">
        <v>4</v>
      </c>
      <c r="AWN292" s="1">
        <v>0</v>
      </c>
      <c r="AWO292" s="1">
        <v>0</v>
      </c>
      <c r="AWP292" s="1">
        <v>0</v>
      </c>
      <c r="AWQ292" s="1">
        <v>0</v>
      </c>
      <c r="AWR292" s="1">
        <v>0</v>
      </c>
      <c r="AWS292" s="1">
        <v>0</v>
      </c>
      <c r="AWT292" s="1">
        <v>0</v>
      </c>
      <c r="AWU292" s="1">
        <v>0</v>
      </c>
      <c r="AWV292" s="1">
        <v>0</v>
      </c>
      <c r="AWW292" s="1">
        <v>0</v>
      </c>
      <c r="AWX292" s="1">
        <v>0</v>
      </c>
      <c r="AWY292" s="1">
        <v>0</v>
      </c>
      <c r="AWZ292" s="1">
        <v>0</v>
      </c>
      <c r="AXA292" s="1">
        <v>0</v>
      </c>
      <c r="AXB292" s="1">
        <v>0</v>
      </c>
      <c r="AXC292" s="1">
        <v>0</v>
      </c>
      <c r="AXD292" s="1">
        <v>0</v>
      </c>
      <c r="AXE292" s="1">
        <v>0</v>
      </c>
      <c r="AXF292" s="1">
        <v>0</v>
      </c>
      <c r="AXG292" s="1">
        <v>6</v>
      </c>
      <c r="AXH292" s="1">
        <v>0</v>
      </c>
      <c r="AXI292" s="1">
        <v>0</v>
      </c>
      <c r="AXJ292" s="1">
        <v>0</v>
      </c>
      <c r="AXK292" s="1">
        <v>0</v>
      </c>
      <c r="AXL292" s="1">
        <v>0</v>
      </c>
      <c r="AXM292" s="1">
        <v>0</v>
      </c>
      <c r="AXN292" s="1">
        <v>0</v>
      </c>
      <c r="AXO292" s="1">
        <v>0</v>
      </c>
      <c r="AXP292" s="1">
        <v>0</v>
      </c>
      <c r="AXQ292" s="1">
        <v>0</v>
      </c>
      <c r="AXR292" s="1">
        <v>0</v>
      </c>
      <c r="AXS292" s="1">
        <v>0</v>
      </c>
      <c r="AXT292" s="1">
        <v>0</v>
      </c>
      <c r="AXU292" s="1">
        <v>0</v>
      </c>
      <c r="AXV292" s="1">
        <v>0</v>
      </c>
      <c r="AXW292" s="1">
        <v>19</v>
      </c>
      <c r="AXX292" s="1">
        <v>0</v>
      </c>
      <c r="AXY292" s="1">
        <v>5</v>
      </c>
      <c r="AXZ292" s="1">
        <v>0</v>
      </c>
      <c r="AYA292" s="1">
        <v>0</v>
      </c>
      <c r="AYB292" s="1">
        <v>22</v>
      </c>
      <c r="AYC292" s="1">
        <v>0</v>
      </c>
      <c r="AYD292" s="1">
        <v>0</v>
      </c>
      <c r="AYE292" s="1">
        <v>0</v>
      </c>
      <c r="AYF292" s="1">
        <v>0</v>
      </c>
      <c r="AYG292" s="1">
        <v>0</v>
      </c>
      <c r="AYH292" s="1">
        <v>0</v>
      </c>
      <c r="AYI292" s="1">
        <v>0</v>
      </c>
      <c r="AYJ292" s="1">
        <v>0</v>
      </c>
      <c r="AYK292" s="1">
        <v>0</v>
      </c>
      <c r="AYL292" s="1">
        <v>0</v>
      </c>
      <c r="AYM292" s="1">
        <v>0</v>
      </c>
      <c r="AYN292" s="1">
        <v>0</v>
      </c>
      <c r="AYO292" s="1">
        <v>0</v>
      </c>
      <c r="AYP292" s="1">
        <v>0</v>
      </c>
      <c r="AYQ292" s="1">
        <v>0</v>
      </c>
      <c r="AYR292" s="1">
        <v>0</v>
      </c>
      <c r="AYS292" s="1">
        <v>0</v>
      </c>
      <c r="AYT292" s="1">
        <v>0</v>
      </c>
      <c r="AYU292" s="1">
        <v>0</v>
      </c>
      <c r="AYV292" s="1">
        <v>0</v>
      </c>
      <c r="AYW292" s="1">
        <v>0</v>
      </c>
      <c r="AYX292" s="1">
        <v>0</v>
      </c>
      <c r="AYY292" s="1">
        <v>0</v>
      </c>
      <c r="AYZ292" s="1">
        <v>0</v>
      </c>
      <c r="AZA292" s="1">
        <v>0</v>
      </c>
      <c r="AZB292" s="1">
        <v>5</v>
      </c>
      <c r="AZC292" s="1">
        <v>0</v>
      </c>
      <c r="AZD292" s="1">
        <v>0</v>
      </c>
      <c r="AZE292" s="1">
        <v>0</v>
      </c>
      <c r="AZF292" s="1">
        <v>0</v>
      </c>
      <c r="AZG292" s="1">
        <v>0</v>
      </c>
      <c r="AZH292" s="1">
        <v>0</v>
      </c>
      <c r="AZI292" s="1">
        <v>0</v>
      </c>
      <c r="AZJ292" s="1">
        <v>0</v>
      </c>
      <c r="AZK292" s="1">
        <v>7</v>
      </c>
      <c r="AZL292" s="1">
        <v>0</v>
      </c>
      <c r="AZM292" s="1">
        <v>0</v>
      </c>
      <c r="AZN292" s="1">
        <v>0</v>
      </c>
      <c r="AZO292" s="1">
        <v>0</v>
      </c>
      <c r="AZP292" s="1">
        <v>0</v>
      </c>
      <c r="AZQ292" s="1">
        <v>0</v>
      </c>
      <c r="AZR292" s="1">
        <v>0</v>
      </c>
      <c r="AZS292" s="1">
        <v>0</v>
      </c>
      <c r="AZT292" s="1">
        <v>0</v>
      </c>
      <c r="AZU292" s="1">
        <v>4</v>
      </c>
      <c r="AZV292" s="1">
        <v>0</v>
      </c>
      <c r="AZW292" s="1">
        <v>0</v>
      </c>
      <c r="AZX292" s="1">
        <v>0</v>
      </c>
      <c r="AZY292" s="1">
        <v>0</v>
      </c>
      <c r="AZZ292" s="1">
        <v>0</v>
      </c>
      <c r="BAA292" s="1">
        <v>0</v>
      </c>
      <c r="BAB292" s="1">
        <v>16</v>
      </c>
      <c r="BAC292" s="1">
        <v>0</v>
      </c>
      <c r="BAD292" s="1">
        <v>0</v>
      </c>
      <c r="BAE292" s="1">
        <v>0</v>
      </c>
      <c r="BAF292" s="1">
        <v>0</v>
      </c>
      <c r="BAG292" s="1">
        <v>0</v>
      </c>
      <c r="BAH292" s="1">
        <v>0</v>
      </c>
      <c r="BAI292" s="1">
        <v>0</v>
      </c>
      <c r="BAJ292" s="1">
        <v>0</v>
      </c>
      <c r="BAK292" s="1">
        <v>0</v>
      </c>
      <c r="BAL292" s="1">
        <v>0</v>
      </c>
      <c r="BAM292" s="1">
        <v>0</v>
      </c>
      <c r="BAN292" s="1">
        <v>0</v>
      </c>
      <c r="BAO292" s="1">
        <v>0</v>
      </c>
      <c r="BAP292" s="1">
        <v>0</v>
      </c>
      <c r="BAQ292" s="1">
        <v>0</v>
      </c>
      <c r="BAR292" s="1">
        <v>0</v>
      </c>
      <c r="BAS292" s="1">
        <v>0</v>
      </c>
      <c r="BAT292" s="1">
        <v>16</v>
      </c>
      <c r="BAU292" s="1">
        <v>0</v>
      </c>
      <c r="BAV292" s="1">
        <v>0</v>
      </c>
      <c r="BAW292" s="1">
        <v>0</v>
      </c>
      <c r="BAX292" s="1">
        <v>0</v>
      </c>
      <c r="BAY292" s="1">
        <v>0</v>
      </c>
      <c r="BAZ292" s="1">
        <v>0</v>
      </c>
      <c r="BBA292" s="1">
        <v>0</v>
      </c>
      <c r="BBB292" s="1">
        <v>0</v>
      </c>
      <c r="BBC292" s="1">
        <v>1</v>
      </c>
      <c r="BBD292" s="1">
        <v>0</v>
      </c>
      <c r="BBE292" s="1">
        <v>0</v>
      </c>
      <c r="BBF292" s="1">
        <v>0</v>
      </c>
      <c r="BBG292" s="1">
        <v>0</v>
      </c>
      <c r="BBH292" s="1">
        <v>0</v>
      </c>
      <c r="BBI292" s="1">
        <v>0</v>
      </c>
      <c r="BBJ292" s="1">
        <v>0</v>
      </c>
      <c r="BBK292" s="1">
        <v>0</v>
      </c>
      <c r="BBL292" s="1">
        <v>0</v>
      </c>
      <c r="BBM292" s="1">
        <v>3</v>
      </c>
      <c r="BBN292" s="1">
        <v>0</v>
      </c>
      <c r="BBO292" s="1">
        <v>0</v>
      </c>
      <c r="BBP292" s="1">
        <v>0</v>
      </c>
      <c r="BBQ292" s="1">
        <v>0</v>
      </c>
      <c r="BBR292" s="1">
        <v>0</v>
      </c>
      <c r="BBS292" s="1">
        <v>0</v>
      </c>
      <c r="BBT292" s="1">
        <v>0</v>
      </c>
      <c r="BBU292" s="1">
        <v>0</v>
      </c>
      <c r="BBV292" s="1">
        <v>0</v>
      </c>
      <c r="BBW292" s="1">
        <v>0</v>
      </c>
      <c r="BBX292" s="1">
        <v>6</v>
      </c>
      <c r="BBY292" s="1">
        <v>0</v>
      </c>
      <c r="BBZ292" s="1">
        <v>0</v>
      </c>
      <c r="BCA292" s="1">
        <v>0</v>
      </c>
      <c r="BCB292" s="1">
        <v>0</v>
      </c>
      <c r="BCC292" s="1">
        <v>0</v>
      </c>
      <c r="BCD292" s="1">
        <v>0</v>
      </c>
      <c r="BCE292" s="1">
        <v>0</v>
      </c>
      <c r="BCF292" s="1">
        <v>0</v>
      </c>
      <c r="BCG292" s="1">
        <v>0</v>
      </c>
      <c r="BCH292" s="1">
        <v>0</v>
      </c>
      <c r="BCI292" s="1">
        <v>0</v>
      </c>
      <c r="BCJ292" s="1">
        <v>0</v>
      </c>
      <c r="BCK292" s="1">
        <v>0</v>
      </c>
      <c r="BCL292" s="1">
        <v>0</v>
      </c>
      <c r="BCM292" s="1">
        <v>0</v>
      </c>
      <c r="BCN292" s="1">
        <v>0</v>
      </c>
      <c r="BCO292" s="1">
        <v>13</v>
      </c>
      <c r="BCP292" s="1">
        <v>0</v>
      </c>
      <c r="BCQ292" s="1">
        <v>0</v>
      </c>
      <c r="BCR292" s="1">
        <v>0</v>
      </c>
      <c r="BCS292" s="1">
        <v>0</v>
      </c>
      <c r="BCT292" s="1">
        <v>0</v>
      </c>
      <c r="BCU292" s="1">
        <v>0</v>
      </c>
      <c r="BCV292" s="1">
        <v>0</v>
      </c>
      <c r="BCW292" s="1">
        <v>0</v>
      </c>
      <c r="BCX292" s="1">
        <v>0</v>
      </c>
      <c r="BCY292" s="1">
        <v>0</v>
      </c>
      <c r="BCZ292" s="1">
        <v>0</v>
      </c>
      <c r="BDA292" s="1">
        <v>0</v>
      </c>
      <c r="BDB292" s="1">
        <v>0</v>
      </c>
      <c r="BDC292" s="1">
        <v>0</v>
      </c>
      <c r="BDD292" s="1">
        <v>0</v>
      </c>
      <c r="BDE292" s="1">
        <v>0</v>
      </c>
      <c r="BDF292" s="1">
        <v>0</v>
      </c>
      <c r="BDG292" s="1">
        <v>0</v>
      </c>
      <c r="BDH292" s="1">
        <v>0</v>
      </c>
      <c r="BDI292" s="1">
        <v>0</v>
      </c>
      <c r="BDJ292" s="1">
        <v>9</v>
      </c>
      <c r="BDK292" s="1">
        <v>0</v>
      </c>
      <c r="BDL292" s="1">
        <v>0</v>
      </c>
      <c r="BDM292" s="1">
        <v>0</v>
      </c>
      <c r="BDN292" s="1">
        <v>4</v>
      </c>
      <c r="BDO292" s="1">
        <v>0</v>
      </c>
      <c r="BDP292" s="1">
        <v>0</v>
      </c>
      <c r="BDQ292" s="1">
        <v>0</v>
      </c>
      <c r="BDR292" s="1">
        <v>0</v>
      </c>
      <c r="BDS292" s="1">
        <v>0</v>
      </c>
      <c r="BDT292" s="1">
        <v>0</v>
      </c>
      <c r="BDU292" s="1">
        <v>0</v>
      </c>
      <c r="BDV292" s="1">
        <v>0</v>
      </c>
      <c r="BDW292" s="1">
        <v>0</v>
      </c>
      <c r="BDX292" s="1">
        <v>0</v>
      </c>
      <c r="BDY292" s="1">
        <v>0</v>
      </c>
      <c r="BDZ292" s="1">
        <v>0</v>
      </c>
      <c r="BEA292" s="1">
        <v>0</v>
      </c>
      <c r="BEB292" s="1">
        <v>0</v>
      </c>
      <c r="BEC292" s="1">
        <v>0</v>
      </c>
      <c r="BED292" s="1">
        <v>0</v>
      </c>
      <c r="BEE292" s="1">
        <v>0</v>
      </c>
      <c r="BEF292" s="1">
        <v>0</v>
      </c>
      <c r="BEG292" s="1">
        <v>0</v>
      </c>
      <c r="BEH292" s="1">
        <v>0</v>
      </c>
      <c r="BEI292" s="1">
        <v>0</v>
      </c>
      <c r="BEJ292" s="1">
        <v>0</v>
      </c>
      <c r="BEK292" s="1">
        <v>0</v>
      </c>
      <c r="BEL292" s="1">
        <v>0</v>
      </c>
      <c r="BEM292" s="1">
        <v>0</v>
      </c>
      <c r="BEN292" s="1">
        <v>0</v>
      </c>
      <c r="BEO292" s="1">
        <v>0</v>
      </c>
      <c r="BEP292" s="1">
        <v>0</v>
      </c>
      <c r="BEQ292" s="1">
        <v>0</v>
      </c>
      <c r="BER292" s="1">
        <v>0</v>
      </c>
      <c r="BES292" s="1">
        <v>0</v>
      </c>
      <c r="BET292" s="1">
        <v>0</v>
      </c>
      <c r="BEU292" s="1">
        <v>0</v>
      </c>
      <c r="BEV292" s="1">
        <v>0</v>
      </c>
      <c r="BEW292" s="1">
        <v>0</v>
      </c>
      <c r="BEX292" s="1">
        <v>0</v>
      </c>
      <c r="BEY292" s="1">
        <v>11</v>
      </c>
      <c r="BEZ292" s="1">
        <v>0</v>
      </c>
      <c r="BFA292" s="1">
        <v>0</v>
      </c>
      <c r="BFB292" s="1">
        <v>0</v>
      </c>
      <c r="BFC292" s="1">
        <v>0</v>
      </c>
      <c r="BFD292" s="1">
        <v>0</v>
      </c>
      <c r="BFE292" s="1">
        <v>0</v>
      </c>
      <c r="BFF292" s="1">
        <v>0</v>
      </c>
      <c r="BFG292" s="1">
        <v>0</v>
      </c>
      <c r="BFH292" s="1">
        <v>0</v>
      </c>
      <c r="BFI292" s="1">
        <v>0</v>
      </c>
      <c r="BFJ292" s="1">
        <v>0</v>
      </c>
      <c r="BFK292" s="1">
        <v>0</v>
      </c>
      <c r="BFL292" s="1">
        <v>0</v>
      </c>
      <c r="BFM292" s="1">
        <v>2</v>
      </c>
      <c r="BFN292" s="1">
        <v>0</v>
      </c>
      <c r="BFO292" s="1">
        <v>0</v>
      </c>
      <c r="BFP292" s="1">
        <v>0</v>
      </c>
      <c r="BFQ292" s="1">
        <v>0</v>
      </c>
      <c r="BFR292" s="1">
        <v>0</v>
      </c>
      <c r="BFS292" s="1">
        <v>0</v>
      </c>
      <c r="BFT292" s="1">
        <v>0</v>
      </c>
      <c r="BFU292" s="1">
        <v>0</v>
      </c>
      <c r="BFV292" s="1">
        <v>0</v>
      </c>
      <c r="BFW292" s="1">
        <v>0</v>
      </c>
      <c r="BFX292" s="1">
        <v>0</v>
      </c>
      <c r="BFY292" s="1">
        <v>0</v>
      </c>
      <c r="BFZ292" s="1">
        <v>0</v>
      </c>
      <c r="BGA292" s="1">
        <v>0</v>
      </c>
      <c r="BGB292" s="1">
        <v>0</v>
      </c>
      <c r="BGC292" s="1">
        <v>0</v>
      </c>
      <c r="BGD292" s="1">
        <v>0</v>
      </c>
      <c r="BGE292" s="1">
        <v>0</v>
      </c>
      <c r="BGF292" s="1">
        <v>0</v>
      </c>
      <c r="BGG292" s="1">
        <v>0</v>
      </c>
      <c r="BGH292" s="1">
        <v>0</v>
      </c>
      <c r="BGI292" s="1">
        <v>0</v>
      </c>
      <c r="BGJ292" s="1">
        <v>0</v>
      </c>
      <c r="BGK292" s="1">
        <v>0</v>
      </c>
      <c r="BGL292" s="1">
        <v>0</v>
      </c>
      <c r="BGM292" s="1">
        <v>0</v>
      </c>
      <c r="BGN292" s="1">
        <v>0</v>
      </c>
      <c r="BGO292" s="1">
        <v>0</v>
      </c>
      <c r="BGP292" s="1">
        <v>0</v>
      </c>
      <c r="BGQ292" s="1">
        <v>0</v>
      </c>
      <c r="BGR292" s="1">
        <v>0</v>
      </c>
      <c r="BGS292" s="1">
        <v>4</v>
      </c>
      <c r="BGT292" s="1">
        <v>0</v>
      </c>
      <c r="BGU292" s="1">
        <v>0</v>
      </c>
      <c r="BGV292" s="1">
        <v>0</v>
      </c>
      <c r="BGW292" s="1">
        <v>0</v>
      </c>
      <c r="BGX292" s="1">
        <v>0</v>
      </c>
      <c r="BGY292" s="1">
        <v>0</v>
      </c>
      <c r="BGZ292" s="1">
        <v>0</v>
      </c>
      <c r="BHA292" s="1">
        <v>0</v>
      </c>
      <c r="BHB292" s="1">
        <v>0</v>
      </c>
      <c r="BHC292" s="1">
        <v>0</v>
      </c>
      <c r="BHD292" s="1">
        <v>0</v>
      </c>
      <c r="BHE292" s="1">
        <v>0</v>
      </c>
      <c r="BHF292" s="1">
        <v>2</v>
      </c>
      <c r="BHG292" s="1">
        <v>0</v>
      </c>
      <c r="BHH292" s="1">
        <v>0</v>
      </c>
      <c r="BHI292" s="1">
        <v>0</v>
      </c>
      <c r="BHJ292" s="1">
        <v>0</v>
      </c>
      <c r="BHK292" s="1">
        <v>0</v>
      </c>
      <c r="BHL292" s="1">
        <v>0</v>
      </c>
      <c r="BHM292" s="1">
        <v>0</v>
      </c>
      <c r="BHN292" s="1">
        <v>14</v>
      </c>
      <c r="BHO292" s="1">
        <v>0</v>
      </c>
      <c r="BHP292" s="1">
        <v>0</v>
      </c>
      <c r="BHQ292" s="1">
        <v>18</v>
      </c>
      <c r="BHR292" s="1">
        <v>0</v>
      </c>
      <c r="BHS292" s="1">
        <v>0</v>
      </c>
      <c r="BHT292" s="1">
        <v>9</v>
      </c>
      <c r="BHU292" s="1">
        <v>0</v>
      </c>
      <c r="BHV292" s="1">
        <v>0</v>
      </c>
      <c r="BHW292" s="1">
        <v>0</v>
      </c>
      <c r="BHX292" s="1">
        <v>0</v>
      </c>
      <c r="BHY292" s="1">
        <v>0</v>
      </c>
      <c r="BHZ292" s="1">
        <v>0</v>
      </c>
      <c r="BIA292" s="1">
        <v>0</v>
      </c>
      <c r="BIB292" s="1">
        <v>0</v>
      </c>
      <c r="BIC292" s="1">
        <v>0</v>
      </c>
      <c r="BID292" s="1">
        <v>7</v>
      </c>
      <c r="BIE292" s="1">
        <v>0</v>
      </c>
      <c r="BIF292" s="1">
        <v>0</v>
      </c>
      <c r="BIG292" s="1">
        <v>0</v>
      </c>
      <c r="BIH292" s="1">
        <v>0</v>
      </c>
      <c r="BII292" s="1">
        <v>0</v>
      </c>
      <c r="BIJ292" s="1">
        <v>0</v>
      </c>
      <c r="BIK292" s="1">
        <v>0</v>
      </c>
      <c r="BIL292" s="1">
        <v>0</v>
      </c>
      <c r="BIM292" s="1">
        <v>0</v>
      </c>
      <c r="BIN292" s="1">
        <v>9</v>
      </c>
      <c r="BIO292" s="1">
        <v>0</v>
      </c>
      <c r="BIP292" s="1">
        <v>0</v>
      </c>
      <c r="BIQ292" s="1">
        <v>0</v>
      </c>
      <c r="BIR292" s="1">
        <v>0</v>
      </c>
      <c r="BIS292" s="1">
        <v>27</v>
      </c>
      <c r="BIT292" s="1">
        <v>0</v>
      </c>
      <c r="BIU292" s="1">
        <v>0</v>
      </c>
      <c r="BIV292" s="1">
        <v>0</v>
      </c>
      <c r="BIW292" s="1">
        <v>0</v>
      </c>
      <c r="BIX292" s="1">
        <v>0</v>
      </c>
      <c r="BIY292" s="1">
        <v>0</v>
      </c>
      <c r="BIZ292" s="1">
        <v>0</v>
      </c>
      <c r="BJA292" s="1">
        <v>0</v>
      </c>
      <c r="BJB292" s="1">
        <v>0</v>
      </c>
      <c r="BJC292" s="1">
        <v>0</v>
      </c>
      <c r="BJD292" s="1">
        <v>0</v>
      </c>
      <c r="BJE292" s="1">
        <v>0</v>
      </c>
      <c r="BJF292" s="1">
        <v>0</v>
      </c>
      <c r="BJG292" s="1">
        <v>0</v>
      </c>
      <c r="BJH292" s="1">
        <v>0</v>
      </c>
      <c r="BJI292" s="1">
        <v>0</v>
      </c>
      <c r="BJJ292" s="1">
        <v>0</v>
      </c>
      <c r="BJK292" s="1">
        <v>0</v>
      </c>
      <c r="BJL292" s="1">
        <v>0</v>
      </c>
      <c r="BJM292" s="1">
        <v>0</v>
      </c>
      <c r="BJN292" s="1">
        <v>0</v>
      </c>
      <c r="BJO292" s="1">
        <v>0</v>
      </c>
      <c r="BJP292" s="1">
        <v>0</v>
      </c>
      <c r="BJQ292" s="1">
        <v>10</v>
      </c>
      <c r="BJR292" s="1">
        <v>0</v>
      </c>
      <c r="BJS292" s="1">
        <v>0</v>
      </c>
      <c r="BJT292" s="1">
        <v>0</v>
      </c>
      <c r="BJU292" s="1">
        <v>0</v>
      </c>
      <c r="BJV292" s="1">
        <v>0</v>
      </c>
      <c r="BJW292" s="1">
        <v>0</v>
      </c>
      <c r="BJX292" s="1">
        <v>11</v>
      </c>
      <c r="BJY292" s="1">
        <v>0</v>
      </c>
      <c r="BJZ292" s="1">
        <v>0</v>
      </c>
      <c r="BKA292" s="1">
        <v>4</v>
      </c>
      <c r="BKB292" s="1">
        <v>0</v>
      </c>
      <c r="BKC292" s="1">
        <v>0</v>
      </c>
      <c r="BKD292" s="1">
        <v>0</v>
      </c>
      <c r="BKE292" s="1">
        <v>0</v>
      </c>
      <c r="BKF292" s="1">
        <v>6</v>
      </c>
      <c r="BKG292" s="1">
        <v>0</v>
      </c>
      <c r="BKH292" s="1">
        <v>0</v>
      </c>
      <c r="BKI292" s="1">
        <v>0</v>
      </c>
      <c r="BKJ292" s="1">
        <v>0</v>
      </c>
      <c r="BKK292" s="1">
        <v>0</v>
      </c>
      <c r="BKL292" s="1">
        <v>0</v>
      </c>
      <c r="BKM292" s="1">
        <v>3</v>
      </c>
      <c r="BKN292" s="1">
        <v>0</v>
      </c>
      <c r="BKO292" s="1">
        <v>0</v>
      </c>
      <c r="BKP292" s="1">
        <v>5</v>
      </c>
      <c r="BKQ292" s="1">
        <v>0</v>
      </c>
      <c r="BKR292" s="1">
        <v>0</v>
      </c>
      <c r="BKS292" s="1">
        <v>0</v>
      </c>
      <c r="BKT292" s="1">
        <v>0</v>
      </c>
      <c r="BKU292" s="1">
        <v>0</v>
      </c>
      <c r="BKV292" s="1">
        <v>0</v>
      </c>
      <c r="BKW292" s="1">
        <v>0</v>
      </c>
      <c r="BKX292" s="1">
        <v>0</v>
      </c>
      <c r="BKY292" s="1">
        <v>0</v>
      </c>
      <c r="BKZ292" s="1">
        <v>0</v>
      </c>
      <c r="BLA292" s="1">
        <v>0</v>
      </c>
      <c r="BLB292" s="1">
        <v>0</v>
      </c>
      <c r="BLC292" s="1">
        <v>0</v>
      </c>
      <c r="BLD292" s="1">
        <v>0</v>
      </c>
      <c r="BLE292" s="1">
        <v>0</v>
      </c>
      <c r="BLF292" s="1">
        <v>0</v>
      </c>
      <c r="BLG292" s="1">
        <v>0</v>
      </c>
      <c r="BLH292" s="1">
        <v>0</v>
      </c>
      <c r="BLI292" s="1">
        <v>0</v>
      </c>
      <c r="BLJ292" s="1">
        <v>0</v>
      </c>
      <c r="BLK292" s="1">
        <v>0</v>
      </c>
      <c r="BLL292" s="1">
        <v>0</v>
      </c>
      <c r="BLM292" s="1">
        <v>0</v>
      </c>
      <c r="BLN292" s="1">
        <v>0</v>
      </c>
      <c r="BLO292" s="1">
        <v>0</v>
      </c>
      <c r="BLP292" s="1">
        <v>0</v>
      </c>
      <c r="BLQ292" s="1">
        <v>0</v>
      </c>
      <c r="BLR292" s="1">
        <v>0</v>
      </c>
      <c r="BLS292" s="1">
        <v>0</v>
      </c>
      <c r="BLT292" s="1">
        <v>0</v>
      </c>
      <c r="BLU292" s="1">
        <v>0</v>
      </c>
      <c r="BLV292" s="1">
        <v>0</v>
      </c>
      <c r="BLW292" s="1">
        <v>0</v>
      </c>
      <c r="BLX292" s="1">
        <v>0</v>
      </c>
      <c r="BLY292" s="1">
        <v>0</v>
      </c>
      <c r="BLZ292" s="1">
        <v>0</v>
      </c>
      <c r="BMA292" s="1">
        <v>0</v>
      </c>
      <c r="BMB292" s="1">
        <v>2</v>
      </c>
      <c r="BMC292" s="1">
        <v>0</v>
      </c>
      <c r="BMD292" s="1">
        <v>0</v>
      </c>
      <c r="BME292" s="1">
        <v>0</v>
      </c>
      <c r="BMF292" s="1">
        <v>0</v>
      </c>
      <c r="BMG292" s="1">
        <v>0</v>
      </c>
      <c r="BMH292" s="1">
        <v>0</v>
      </c>
      <c r="BMI292" s="1">
        <v>0</v>
      </c>
      <c r="BMJ292" s="1">
        <v>0</v>
      </c>
      <c r="BMK292" s="1">
        <v>0</v>
      </c>
      <c r="BML292" s="1">
        <v>0</v>
      </c>
      <c r="BMM292" s="1">
        <v>0</v>
      </c>
      <c r="BMN292" s="1">
        <v>0</v>
      </c>
      <c r="BMO292" s="1">
        <v>0</v>
      </c>
      <c r="BMP292" s="1">
        <v>0</v>
      </c>
      <c r="BMQ292" s="1">
        <v>0</v>
      </c>
      <c r="BMR292" s="1">
        <v>0</v>
      </c>
      <c r="BMS292" s="1">
        <v>0</v>
      </c>
      <c r="BMT292" s="1">
        <v>3</v>
      </c>
      <c r="BMU292" s="1">
        <v>0</v>
      </c>
      <c r="BMV292" s="1">
        <v>0</v>
      </c>
      <c r="BMW292" s="1">
        <v>4</v>
      </c>
      <c r="BMX292" s="1">
        <v>6</v>
      </c>
      <c r="BMY292" s="1">
        <v>0</v>
      </c>
      <c r="BMZ292" s="1">
        <v>0</v>
      </c>
      <c r="BNA292" s="1">
        <v>0</v>
      </c>
      <c r="BNB292" s="1">
        <v>0</v>
      </c>
      <c r="BNC292" s="1">
        <v>0</v>
      </c>
      <c r="BND292" s="1">
        <v>4</v>
      </c>
      <c r="BNE292" s="1">
        <v>0</v>
      </c>
      <c r="BNF292" s="1">
        <v>0</v>
      </c>
      <c r="BNG292" s="1">
        <v>0</v>
      </c>
      <c r="BNH292" s="1">
        <v>0</v>
      </c>
      <c r="BNI292" s="1">
        <v>0</v>
      </c>
      <c r="BNJ292" s="1">
        <v>0</v>
      </c>
      <c r="BNK292" s="1">
        <v>0</v>
      </c>
      <c r="BNL292" s="1">
        <v>3</v>
      </c>
      <c r="BNM292" s="1">
        <v>2</v>
      </c>
      <c r="BNN292" s="1">
        <v>0</v>
      </c>
      <c r="BNO292" s="1">
        <v>0</v>
      </c>
      <c r="BNP292" s="1">
        <v>0</v>
      </c>
      <c r="BNQ292" s="1">
        <v>0</v>
      </c>
      <c r="BNR292" s="1">
        <v>0</v>
      </c>
      <c r="BNS292" s="1">
        <v>0</v>
      </c>
      <c r="BNT292" s="1">
        <v>0</v>
      </c>
      <c r="BNU292" s="1">
        <v>0</v>
      </c>
      <c r="BNV292" s="1">
        <v>0</v>
      </c>
      <c r="BNW292" s="1">
        <v>0</v>
      </c>
      <c r="BNX292" s="1">
        <v>1</v>
      </c>
      <c r="BNY292" s="1">
        <v>0</v>
      </c>
      <c r="BNZ292" s="1">
        <v>0</v>
      </c>
      <c r="BOA292" s="1">
        <v>0</v>
      </c>
      <c r="BOB292" s="1">
        <v>0</v>
      </c>
      <c r="BOC292" s="1">
        <v>6</v>
      </c>
      <c r="BOD292" s="1">
        <v>0</v>
      </c>
      <c r="BOE292" s="1">
        <v>0</v>
      </c>
      <c r="BOF292" s="1">
        <v>0</v>
      </c>
      <c r="BOG292" s="1">
        <v>0</v>
      </c>
      <c r="BOH292" s="1">
        <v>0</v>
      </c>
      <c r="BOI292" s="1">
        <v>0</v>
      </c>
      <c r="BOJ292" s="1">
        <v>0</v>
      </c>
      <c r="BOK292" s="1">
        <v>0</v>
      </c>
      <c r="BOL292" s="1">
        <v>0</v>
      </c>
      <c r="BOM292" s="1">
        <v>0</v>
      </c>
      <c r="BON292" s="1">
        <v>0</v>
      </c>
      <c r="BOO292" s="1">
        <v>0</v>
      </c>
      <c r="BOP292" s="1">
        <v>0</v>
      </c>
      <c r="BOQ292" s="1">
        <v>0</v>
      </c>
      <c r="BOR292" s="1">
        <v>0</v>
      </c>
      <c r="BOS292" s="1">
        <v>0</v>
      </c>
      <c r="BOT292" s="1">
        <v>0</v>
      </c>
      <c r="BOU292" s="1">
        <v>0</v>
      </c>
      <c r="BOV292" s="1">
        <v>0</v>
      </c>
      <c r="BOW292" s="1">
        <v>0</v>
      </c>
      <c r="BOX292" s="1">
        <v>0</v>
      </c>
      <c r="BOY292" s="1">
        <v>0</v>
      </c>
      <c r="BOZ292" s="1">
        <v>0</v>
      </c>
      <c r="BPA292" s="1">
        <v>3</v>
      </c>
      <c r="BPB292" s="1">
        <v>0</v>
      </c>
      <c r="BPC292" s="1">
        <v>0</v>
      </c>
      <c r="BPD292" s="1">
        <v>0</v>
      </c>
      <c r="BPE292" s="1">
        <v>0</v>
      </c>
      <c r="BPF292" s="1">
        <v>0</v>
      </c>
      <c r="BPG292" s="1">
        <v>0</v>
      </c>
      <c r="BPH292" s="1">
        <v>2</v>
      </c>
      <c r="BPI292" s="1">
        <v>0</v>
      </c>
      <c r="BPJ292" s="1">
        <v>0</v>
      </c>
      <c r="BPK292" s="1">
        <v>0</v>
      </c>
      <c r="BPL292" s="1">
        <v>0</v>
      </c>
      <c r="BPM292" s="1">
        <v>0</v>
      </c>
      <c r="BPN292" s="1">
        <v>0</v>
      </c>
      <c r="BPO292" s="1">
        <v>0</v>
      </c>
      <c r="BPP292" s="1">
        <v>0</v>
      </c>
      <c r="BPQ292" s="1">
        <v>0</v>
      </c>
      <c r="BPR292" s="1">
        <v>0</v>
      </c>
      <c r="BPS292" s="1">
        <v>1</v>
      </c>
      <c r="BPT292" s="1">
        <v>0</v>
      </c>
      <c r="BPU292" s="1">
        <v>0</v>
      </c>
      <c r="BPV292" s="1">
        <v>0</v>
      </c>
      <c r="BPW292" s="1">
        <v>0</v>
      </c>
      <c r="BPX292" s="1">
        <v>0</v>
      </c>
      <c r="BPY292" s="1">
        <v>0</v>
      </c>
      <c r="BPZ292" s="1">
        <v>0</v>
      </c>
      <c r="BQA292" s="1">
        <v>0</v>
      </c>
      <c r="BQB292" s="1">
        <v>0</v>
      </c>
      <c r="BQC292" s="1">
        <v>0</v>
      </c>
      <c r="BQD292" s="1">
        <v>0</v>
      </c>
      <c r="BQE292" s="1">
        <v>0</v>
      </c>
      <c r="BQF292" s="1">
        <v>0</v>
      </c>
      <c r="BQG292" s="1">
        <v>0</v>
      </c>
      <c r="BQH292" s="1">
        <v>0</v>
      </c>
      <c r="BQI292" s="1">
        <v>0</v>
      </c>
      <c r="BQJ292" s="1">
        <v>0</v>
      </c>
      <c r="BQK292" s="1">
        <v>0</v>
      </c>
      <c r="BQL292" s="1">
        <v>0</v>
      </c>
      <c r="BQM292" s="1">
        <v>0</v>
      </c>
      <c r="BQN292" s="1">
        <v>0</v>
      </c>
      <c r="BQO292" s="1">
        <v>0</v>
      </c>
      <c r="BQP292" s="1">
        <v>6</v>
      </c>
      <c r="BQQ292" s="1">
        <v>0</v>
      </c>
      <c r="BQR292" s="1">
        <v>0</v>
      </c>
      <c r="BQS292" s="1">
        <v>0</v>
      </c>
      <c r="BQT292" s="1">
        <v>0</v>
      </c>
      <c r="BQU292" s="1">
        <v>0</v>
      </c>
      <c r="BQV292" s="1">
        <v>0</v>
      </c>
      <c r="BQW292" s="1">
        <v>5</v>
      </c>
      <c r="BQX292" s="1">
        <v>0</v>
      </c>
      <c r="BQY292" s="1">
        <v>0</v>
      </c>
      <c r="BQZ292" s="1">
        <v>0</v>
      </c>
      <c r="BRA292" s="1">
        <v>0</v>
      </c>
      <c r="BRB292" s="1">
        <v>0</v>
      </c>
      <c r="BRC292" s="1">
        <v>0</v>
      </c>
      <c r="BRD292" s="1">
        <v>0</v>
      </c>
      <c r="BRE292" s="1">
        <v>0</v>
      </c>
      <c r="BRF292" s="1">
        <v>0</v>
      </c>
      <c r="BRG292" s="1">
        <v>0</v>
      </c>
      <c r="BRH292" s="1">
        <v>0</v>
      </c>
      <c r="BRI292" s="1">
        <v>0</v>
      </c>
      <c r="BRJ292" s="1">
        <v>0</v>
      </c>
      <c r="BRK292" s="1">
        <v>0</v>
      </c>
      <c r="BRL292" s="1">
        <v>0</v>
      </c>
      <c r="BRM292" s="1">
        <v>0</v>
      </c>
      <c r="BRN292" s="1">
        <v>0</v>
      </c>
      <c r="BRO292" s="1">
        <v>0</v>
      </c>
      <c r="BRP292" s="1">
        <v>0</v>
      </c>
      <c r="BRQ292" s="1">
        <v>0</v>
      </c>
      <c r="BRR292" s="1">
        <v>0</v>
      </c>
      <c r="BRS292" s="1">
        <v>0</v>
      </c>
      <c r="BRT292" s="1">
        <v>0</v>
      </c>
      <c r="BRU292" s="1">
        <v>0</v>
      </c>
      <c r="BRV292" s="1">
        <v>6</v>
      </c>
      <c r="BRW292" s="1">
        <v>0</v>
      </c>
      <c r="BRX292" s="1">
        <v>0</v>
      </c>
      <c r="BRY292" s="1">
        <v>0</v>
      </c>
      <c r="BRZ292" s="1">
        <v>0</v>
      </c>
      <c r="BSA292" s="1">
        <v>0</v>
      </c>
      <c r="BSB292" s="1">
        <v>0</v>
      </c>
      <c r="BSC292" s="1">
        <v>0</v>
      </c>
      <c r="BSD292" s="1">
        <v>0</v>
      </c>
      <c r="BSE292" s="1">
        <v>0</v>
      </c>
      <c r="BSF292" s="1">
        <v>0</v>
      </c>
      <c r="BSG292" s="1">
        <v>0</v>
      </c>
      <c r="BSH292" s="1">
        <v>0</v>
      </c>
      <c r="BSI292" s="1">
        <v>0</v>
      </c>
      <c r="BSJ292" s="1">
        <v>0</v>
      </c>
      <c r="BSK292" s="1">
        <v>0</v>
      </c>
      <c r="BSL292" s="1">
        <v>0</v>
      </c>
      <c r="BSM292" s="1">
        <v>0</v>
      </c>
      <c r="BSN292" s="1">
        <v>0</v>
      </c>
      <c r="BSO292" s="1">
        <v>0</v>
      </c>
      <c r="BSP292" s="1">
        <v>0</v>
      </c>
      <c r="BSQ292" s="1">
        <v>0</v>
      </c>
      <c r="BSR292" s="1">
        <v>0</v>
      </c>
      <c r="BSS292" s="1">
        <v>0</v>
      </c>
      <c r="BST292" s="1">
        <v>0</v>
      </c>
      <c r="BSU292" s="1">
        <v>0</v>
      </c>
      <c r="BSV292" s="1">
        <v>0</v>
      </c>
      <c r="BSW292" s="1">
        <v>0</v>
      </c>
      <c r="BSX292" s="1">
        <v>0</v>
      </c>
      <c r="BSY292" s="1">
        <v>0</v>
      </c>
      <c r="BSZ292" s="1">
        <v>0</v>
      </c>
      <c r="BTA292" s="1">
        <v>0</v>
      </c>
      <c r="BTB292" s="1">
        <v>5</v>
      </c>
      <c r="BTC292" s="1">
        <v>0</v>
      </c>
      <c r="BTD292" s="1">
        <v>0</v>
      </c>
      <c r="BTE292" s="1">
        <v>0</v>
      </c>
      <c r="BTF292" s="1">
        <v>0</v>
      </c>
      <c r="BTG292" s="1">
        <v>0</v>
      </c>
      <c r="BTH292" s="1">
        <v>0</v>
      </c>
      <c r="BTI292" s="1">
        <v>0</v>
      </c>
      <c r="BTJ292" s="1">
        <v>0</v>
      </c>
      <c r="BTK292" s="1">
        <v>0</v>
      </c>
      <c r="BTL292" s="1">
        <v>0</v>
      </c>
      <c r="BTM292" s="1">
        <v>0</v>
      </c>
      <c r="BTN292" s="1">
        <v>0</v>
      </c>
      <c r="BTO292" s="1">
        <v>0</v>
      </c>
      <c r="BTP292" s="1">
        <v>0</v>
      </c>
      <c r="BTQ292" s="1">
        <v>0</v>
      </c>
      <c r="BTR292" s="1">
        <v>0</v>
      </c>
      <c r="BTS292" s="1">
        <v>0</v>
      </c>
      <c r="BTT292" s="1">
        <v>0</v>
      </c>
      <c r="BTU292" s="1">
        <v>0</v>
      </c>
      <c r="BTV292" s="1">
        <v>0</v>
      </c>
      <c r="BTW292" s="1">
        <v>0</v>
      </c>
      <c r="BTX292" s="1">
        <v>0</v>
      </c>
      <c r="BTY292" s="1">
        <v>0</v>
      </c>
      <c r="BTZ292" s="1">
        <v>0</v>
      </c>
      <c r="BUA292" s="1">
        <v>0</v>
      </c>
      <c r="BUB292" s="1">
        <v>0</v>
      </c>
      <c r="BUC292" s="1">
        <v>0</v>
      </c>
      <c r="BUD292" s="1">
        <v>0</v>
      </c>
      <c r="BUE292" s="1">
        <v>0</v>
      </c>
      <c r="BUF292" s="1">
        <v>0</v>
      </c>
      <c r="BUG292" s="1">
        <v>0</v>
      </c>
      <c r="BUH292" s="1">
        <v>0</v>
      </c>
      <c r="BUI292" s="1">
        <v>0</v>
      </c>
      <c r="BUJ292" s="1">
        <v>0</v>
      </c>
      <c r="BUK292" s="1">
        <v>0</v>
      </c>
      <c r="BUL292" s="1">
        <v>0</v>
      </c>
      <c r="BUM292" s="1">
        <v>0</v>
      </c>
      <c r="BUN292" s="1">
        <v>0</v>
      </c>
      <c r="BUO292" s="1">
        <v>0</v>
      </c>
      <c r="BUP292" s="1">
        <v>0</v>
      </c>
      <c r="BUQ292" s="1">
        <v>0</v>
      </c>
      <c r="BUR292" s="1">
        <v>0</v>
      </c>
      <c r="BUS292" s="1">
        <v>3</v>
      </c>
      <c r="BUT292" s="1">
        <v>0</v>
      </c>
      <c r="BUU292" s="1">
        <v>0</v>
      </c>
      <c r="BUV292" s="1">
        <v>0</v>
      </c>
      <c r="BUW292" s="1">
        <v>0</v>
      </c>
      <c r="BUX292" s="1">
        <v>0</v>
      </c>
      <c r="BUY292" s="1">
        <v>0</v>
      </c>
      <c r="BUZ292" s="1">
        <v>0</v>
      </c>
      <c r="BVA292" s="1">
        <v>0</v>
      </c>
      <c r="BVB292" s="1">
        <v>0</v>
      </c>
      <c r="BVC292" s="1">
        <v>0</v>
      </c>
      <c r="BVD292" s="1">
        <v>0</v>
      </c>
      <c r="BVE292" s="1">
        <v>0</v>
      </c>
      <c r="BVF292" s="1">
        <v>0</v>
      </c>
      <c r="BVG292" s="1">
        <v>0</v>
      </c>
      <c r="BVH292" s="1">
        <v>0</v>
      </c>
      <c r="BVI292" s="1">
        <v>26</v>
      </c>
      <c r="BVJ292" s="1">
        <v>0</v>
      </c>
      <c r="BVK292" s="1">
        <v>0</v>
      </c>
      <c r="BVL292" s="1">
        <v>0</v>
      </c>
      <c r="BVM292" s="1">
        <v>0</v>
      </c>
      <c r="BVN292" s="1">
        <v>166</v>
      </c>
      <c r="BVO292" s="1">
        <v>0</v>
      </c>
      <c r="BVP292" s="1">
        <v>0</v>
      </c>
      <c r="BVQ292" s="1">
        <v>0</v>
      </c>
      <c r="BVR292" s="1">
        <v>0</v>
      </c>
      <c r="BVS292" s="1">
        <v>0</v>
      </c>
      <c r="BVT292" s="1">
        <v>0</v>
      </c>
      <c r="BVU292" s="1">
        <v>0</v>
      </c>
      <c r="BVV292" s="1">
        <v>0</v>
      </c>
      <c r="BVW292" s="1">
        <v>0</v>
      </c>
      <c r="BVX292" s="1">
        <v>12</v>
      </c>
      <c r="BVY292" s="1">
        <v>0</v>
      </c>
      <c r="BVZ292" s="1">
        <v>0</v>
      </c>
      <c r="BWA292" s="1">
        <v>0</v>
      </c>
      <c r="BWB292" s="1">
        <v>0</v>
      </c>
      <c r="BWC292" s="1">
        <v>0</v>
      </c>
      <c r="BWD292" s="1">
        <v>0</v>
      </c>
      <c r="BWE292" s="1">
        <v>0</v>
      </c>
      <c r="BWF292" s="1">
        <v>0</v>
      </c>
      <c r="BWG292" s="1">
        <v>0</v>
      </c>
      <c r="BWH292" s="1">
        <v>0</v>
      </c>
      <c r="BWI292" s="1">
        <v>0</v>
      </c>
      <c r="BWJ292" s="1">
        <v>0</v>
      </c>
      <c r="BWK292" s="1">
        <v>2</v>
      </c>
      <c r="BWL292" s="1">
        <v>21</v>
      </c>
      <c r="BWM292" s="1">
        <v>0</v>
      </c>
      <c r="BWN292" s="1">
        <v>0</v>
      </c>
      <c r="BWO292" s="1">
        <v>0</v>
      </c>
      <c r="BWP292" s="1">
        <v>0</v>
      </c>
      <c r="BWQ292" s="1">
        <v>0</v>
      </c>
      <c r="BWR292" s="1">
        <v>0</v>
      </c>
      <c r="BWS292" s="1">
        <v>0</v>
      </c>
      <c r="BWT292" s="1">
        <v>15</v>
      </c>
      <c r="BWU292" s="1">
        <v>0</v>
      </c>
      <c r="BWV292" s="1">
        <v>0</v>
      </c>
      <c r="BWW292" s="1">
        <v>0</v>
      </c>
      <c r="BWX292" s="1">
        <v>0</v>
      </c>
      <c r="BWY292" s="1">
        <v>0</v>
      </c>
      <c r="BWZ292" s="1">
        <v>0</v>
      </c>
      <c r="BXA292" s="1">
        <v>0</v>
      </c>
      <c r="BXB292" s="1">
        <v>0</v>
      </c>
      <c r="BXC292" s="1">
        <v>0</v>
      </c>
      <c r="BXD292" s="1">
        <v>0</v>
      </c>
      <c r="BXE292" s="1">
        <v>0</v>
      </c>
      <c r="BXF292" s="1">
        <v>0</v>
      </c>
      <c r="BXG292" s="1">
        <v>0</v>
      </c>
      <c r="BXH292" s="1">
        <v>0</v>
      </c>
      <c r="BXI292" s="1">
        <v>0</v>
      </c>
      <c r="BXJ292" s="1">
        <v>0</v>
      </c>
      <c r="BXK292" s="1">
        <v>0</v>
      </c>
      <c r="BXL292" s="1">
        <v>0</v>
      </c>
      <c r="BXM292" s="1">
        <v>0</v>
      </c>
      <c r="BXN292" s="1">
        <v>0</v>
      </c>
      <c r="BXO292" s="1">
        <v>0</v>
      </c>
      <c r="BXP292" s="1">
        <v>0</v>
      </c>
      <c r="BXQ292" s="1">
        <v>0</v>
      </c>
      <c r="BXR292" s="1">
        <v>0</v>
      </c>
      <c r="BXS292" s="1">
        <v>0</v>
      </c>
      <c r="BXT292" s="1">
        <v>0</v>
      </c>
      <c r="BXU292" s="1">
        <v>0</v>
      </c>
      <c r="BXV292" s="1">
        <v>0</v>
      </c>
      <c r="BXW292" s="1">
        <v>0</v>
      </c>
      <c r="BXX292" s="1">
        <v>0</v>
      </c>
      <c r="BXY292" s="1">
        <v>0</v>
      </c>
      <c r="BXZ292" s="1">
        <v>4</v>
      </c>
      <c r="BYA292" s="1">
        <v>0</v>
      </c>
      <c r="BYB292" s="1">
        <v>0</v>
      </c>
      <c r="BYC292" s="1">
        <v>0</v>
      </c>
      <c r="BYD292" s="1">
        <v>0</v>
      </c>
      <c r="BYE292" s="1">
        <v>0</v>
      </c>
      <c r="BYF292" s="1">
        <v>0</v>
      </c>
      <c r="BYG292" s="1">
        <v>3</v>
      </c>
      <c r="BYH292" s="1">
        <v>0</v>
      </c>
      <c r="BYI292" s="1">
        <v>1</v>
      </c>
      <c r="BYJ292" s="1">
        <v>0</v>
      </c>
      <c r="BYK292" s="1">
        <v>0</v>
      </c>
      <c r="BYL292" s="1">
        <v>0</v>
      </c>
      <c r="BYM292" s="1">
        <v>0</v>
      </c>
      <c r="BYN292" s="1">
        <v>0</v>
      </c>
      <c r="BYO292" s="1">
        <v>0</v>
      </c>
      <c r="BYP292" s="1">
        <v>0</v>
      </c>
      <c r="BYQ292" s="1">
        <v>0</v>
      </c>
      <c r="BYR292" s="1">
        <v>0</v>
      </c>
      <c r="BYS292" s="1">
        <v>0</v>
      </c>
      <c r="BYT292" s="1">
        <v>0</v>
      </c>
      <c r="BYU292" s="1">
        <v>0</v>
      </c>
      <c r="BYV292" s="1">
        <v>0</v>
      </c>
      <c r="BYW292" s="1">
        <v>0</v>
      </c>
      <c r="BYX292" s="1">
        <v>0</v>
      </c>
      <c r="BYY292" s="1">
        <v>0</v>
      </c>
      <c r="BYZ292" s="1">
        <v>34</v>
      </c>
      <c r="BZA292" s="1">
        <v>0</v>
      </c>
      <c r="BZB292" s="1">
        <v>0</v>
      </c>
      <c r="BZC292" s="1">
        <v>0</v>
      </c>
      <c r="BZD292" s="1">
        <v>0</v>
      </c>
      <c r="BZE292" s="1">
        <v>0</v>
      </c>
      <c r="BZF292" s="1">
        <v>0</v>
      </c>
      <c r="BZG292" s="1">
        <v>0</v>
      </c>
      <c r="BZH292" s="1">
        <v>0</v>
      </c>
      <c r="BZI292" s="1">
        <v>0</v>
      </c>
      <c r="BZJ292" s="1">
        <v>0</v>
      </c>
      <c r="BZK292" s="1">
        <v>0</v>
      </c>
      <c r="BZL292" s="1">
        <v>0</v>
      </c>
      <c r="BZM292" s="1">
        <v>0</v>
      </c>
      <c r="BZN292" s="1">
        <v>0</v>
      </c>
      <c r="BZO292" s="1">
        <v>0</v>
      </c>
      <c r="BZP292" s="1">
        <v>9</v>
      </c>
      <c r="BZQ292" s="1">
        <v>0</v>
      </c>
      <c r="BZR292" s="1">
        <v>0</v>
      </c>
      <c r="BZS292" s="1">
        <v>0</v>
      </c>
      <c r="BZT292" s="1">
        <v>0</v>
      </c>
      <c r="BZU292" s="1">
        <v>0</v>
      </c>
      <c r="BZV292" s="1">
        <v>0</v>
      </c>
      <c r="BZW292" s="1">
        <v>0</v>
      </c>
      <c r="BZX292" s="1">
        <v>0</v>
      </c>
      <c r="BZY292" s="1">
        <v>7</v>
      </c>
      <c r="BZZ292" s="1">
        <v>0</v>
      </c>
      <c r="CAA292" s="1">
        <v>0</v>
      </c>
      <c r="CAB292" s="1">
        <v>0</v>
      </c>
      <c r="CAC292" s="1">
        <v>3</v>
      </c>
      <c r="CAD292" s="1">
        <v>0</v>
      </c>
      <c r="CAE292" s="1">
        <v>0</v>
      </c>
      <c r="CAF292" s="1">
        <v>0</v>
      </c>
      <c r="CAG292" s="1">
        <v>0</v>
      </c>
      <c r="CAH292" s="1">
        <v>0</v>
      </c>
      <c r="CAI292" s="1">
        <v>0</v>
      </c>
      <c r="CAJ292" s="1">
        <v>0</v>
      </c>
      <c r="CAK292" s="1">
        <v>0</v>
      </c>
      <c r="CAL292" s="1">
        <v>0</v>
      </c>
      <c r="CAM292" s="1">
        <v>0</v>
      </c>
      <c r="CAN292" s="1">
        <v>0</v>
      </c>
      <c r="CAO292" s="1">
        <v>0</v>
      </c>
      <c r="CAP292" s="1">
        <v>0</v>
      </c>
      <c r="CAQ292" s="1">
        <v>0</v>
      </c>
      <c r="CAR292" s="1">
        <v>0</v>
      </c>
      <c r="CAS292" s="1">
        <v>0</v>
      </c>
      <c r="CAT292" s="1">
        <v>0</v>
      </c>
      <c r="CAU292" s="1">
        <v>0</v>
      </c>
      <c r="CAV292" s="1">
        <v>0</v>
      </c>
      <c r="CAW292" s="1">
        <v>44</v>
      </c>
      <c r="CAX292" s="1">
        <v>0</v>
      </c>
      <c r="CAY292" s="1">
        <v>0</v>
      </c>
      <c r="CAZ292" s="1">
        <v>0</v>
      </c>
      <c r="CBA292" s="1">
        <v>9</v>
      </c>
      <c r="CBB292" s="1">
        <v>0</v>
      </c>
      <c r="CBC292" s="1">
        <v>0</v>
      </c>
      <c r="CBD292" s="1">
        <v>0</v>
      </c>
      <c r="CBE292" s="1">
        <v>0</v>
      </c>
      <c r="CBF292" s="1">
        <v>0</v>
      </c>
      <c r="CBG292" s="1">
        <v>0</v>
      </c>
      <c r="CBH292" s="1">
        <v>0</v>
      </c>
      <c r="CBI292" s="1">
        <v>0</v>
      </c>
      <c r="CBJ292" s="1">
        <v>0</v>
      </c>
      <c r="CBK292" s="1">
        <v>0</v>
      </c>
      <c r="CBL292" s="1">
        <v>0</v>
      </c>
      <c r="CBM292" s="1">
        <v>0</v>
      </c>
      <c r="CBN292" s="1">
        <v>0</v>
      </c>
      <c r="CBO292" s="1">
        <v>0</v>
      </c>
      <c r="CBP292" s="1">
        <v>0</v>
      </c>
      <c r="CBQ292" s="1">
        <v>0</v>
      </c>
      <c r="CBR292" s="1">
        <v>0</v>
      </c>
      <c r="CBS292" s="1">
        <v>0</v>
      </c>
      <c r="CBT292" s="1">
        <v>0</v>
      </c>
      <c r="CBU292" s="1">
        <v>0</v>
      </c>
      <c r="CBV292" s="1">
        <v>0</v>
      </c>
      <c r="CBW292" s="1">
        <v>0</v>
      </c>
      <c r="CBX292" s="1">
        <v>0</v>
      </c>
      <c r="CBY292" s="1">
        <v>11</v>
      </c>
      <c r="CBZ292" s="1">
        <v>0</v>
      </c>
      <c r="CCA292" s="1">
        <v>0</v>
      </c>
      <c r="CCB292" s="1">
        <v>0</v>
      </c>
      <c r="CCC292" s="1">
        <v>0</v>
      </c>
      <c r="CCD292" s="1">
        <v>0</v>
      </c>
      <c r="CCE292" s="1">
        <v>8</v>
      </c>
      <c r="CCF292" s="1">
        <v>44</v>
      </c>
      <c r="CCG292" s="1">
        <v>0</v>
      </c>
      <c r="CCH292" s="1">
        <v>0</v>
      </c>
      <c r="CCI292" s="1">
        <v>0</v>
      </c>
      <c r="CCJ292" s="1">
        <v>0</v>
      </c>
      <c r="CCK292" s="1">
        <v>0</v>
      </c>
      <c r="CCL292" s="1">
        <v>0</v>
      </c>
      <c r="CCM292" s="1">
        <v>0</v>
      </c>
      <c r="CCN292" s="1">
        <v>3</v>
      </c>
      <c r="CCO292" s="1">
        <v>0</v>
      </c>
      <c r="CCP292" s="1">
        <v>0</v>
      </c>
      <c r="CCQ292" s="1">
        <v>0</v>
      </c>
      <c r="CCR292" s="1">
        <v>0</v>
      </c>
      <c r="CCS292" s="1">
        <v>0</v>
      </c>
      <c r="CCT292" s="1">
        <v>0</v>
      </c>
      <c r="CCU292" s="1">
        <v>0</v>
      </c>
      <c r="CCV292" s="1">
        <v>0</v>
      </c>
      <c r="CCW292" s="1">
        <v>0</v>
      </c>
      <c r="CCX292" s="1">
        <v>0</v>
      </c>
      <c r="CCY292" s="1">
        <v>0</v>
      </c>
      <c r="CCZ292" s="1">
        <v>0</v>
      </c>
      <c r="CDA292" s="1">
        <v>4</v>
      </c>
      <c r="CDB292" s="1">
        <v>3</v>
      </c>
      <c r="CDC292" s="1">
        <v>0</v>
      </c>
      <c r="CDD292" s="1">
        <v>0</v>
      </c>
      <c r="CDE292" s="1">
        <v>0</v>
      </c>
      <c r="CDF292" s="1">
        <v>0</v>
      </c>
      <c r="CDG292" s="1">
        <v>6</v>
      </c>
      <c r="CDH292" s="1">
        <v>0</v>
      </c>
      <c r="CDI292" s="1">
        <v>0</v>
      </c>
      <c r="CDJ292" s="1">
        <v>0</v>
      </c>
      <c r="CDK292" s="1">
        <v>0</v>
      </c>
      <c r="CDL292" s="1">
        <v>0</v>
      </c>
      <c r="CDM292" s="1">
        <v>0</v>
      </c>
      <c r="CDN292" s="1">
        <v>0</v>
      </c>
      <c r="CDO292" s="1">
        <v>0</v>
      </c>
      <c r="CDP292" s="1">
        <v>0</v>
      </c>
      <c r="CDQ292" s="1">
        <v>0</v>
      </c>
      <c r="CDR292" s="1">
        <v>0</v>
      </c>
      <c r="CDS292" s="1">
        <v>0</v>
      </c>
      <c r="CDT292" s="1">
        <v>0</v>
      </c>
      <c r="CDU292" s="1">
        <v>0</v>
      </c>
      <c r="CDV292" s="1">
        <v>0</v>
      </c>
      <c r="CDW292" s="1">
        <v>0</v>
      </c>
      <c r="CDX292" s="1">
        <v>0</v>
      </c>
      <c r="CDY292" s="1">
        <v>0</v>
      </c>
      <c r="CDZ292" s="1">
        <v>0</v>
      </c>
      <c r="CEA292" s="1">
        <v>0</v>
      </c>
      <c r="CEB292" s="1">
        <v>0</v>
      </c>
      <c r="CEC292" s="1">
        <v>0</v>
      </c>
      <c r="CED292" s="1">
        <v>0</v>
      </c>
      <c r="CEE292" s="1">
        <v>0</v>
      </c>
      <c r="CEF292" s="1">
        <v>0</v>
      </c>
      <c r="CEG292" s="1">
        <v>8</v>
      </c>
      <c r="CEH292" s="1">
        <v>2</v>
      </c>
      <c r="CEI292" s="1">
        <v>0</v>
      </c>
      <c r="CEJ292" s="1">
        <v>0</v>
      </c>
      <c r="CEK292" s="1">
        <v>0</v>
      </c>
      <c r="CEL292" s="1">
        <v>0</v>
      </c>
      <c r="CEM292" s="1">
        <v>0</v>
      </c>
      <c r="CEN292" s="1">
        <v>0</v>
      </c>
      <c r="CEO292" s="1">
        <v>0</v>
      </c>
      <c r="CEP292" s="1">
        <v>0</v>
      </c>
      <c r="CEQ292" s="1">
        <v>0</v>
      </c>
      <c r="CER292" s="1">
        <v>0</v>
      </c>
      <c r="CES292" s="1">
        <v>0</v>
      </c>
      <c r="CET292" s="1">
        <v>0</v>
      </c>
      <c r="CEU292" s="1">
        <v>0</v>
      </c>
      <c r="CEV292" s="1">
        <v>0</v>
      </c>
      <c r="CEW292" s="1">
        <v>0</v>
      </c>
      <c r="CEX292" s="1">
        <v>0</v>
      </c>
      <c r="CEY292" s="1">
        <v>1</v>
      </c>
      <c r="CEZ292" s="1">
        <v>0</v>
      </c>
      <c r="CFA292" s="1">
        <v>0</v>
      </c>
      <c r="CFB292" s="1">
        <v>0</v>
      </c>
      <c r="CFC292" s="1">
        <v>0</v>
      </c>
      <c r="CFD292" s="1">
        <v>0</v>
      </c>
      <c r="CFE292" s="1">
        <v>0</v>
      </c>
      <c r="CFF292" s="1">
        <v>0</v>
      </c>
      <c r="CFG292" s="1">
        <v>0</v>
      </c>
      <c r="CFH292" s="1">
        <v>0</v>
      </c>
      <c r="CFI292" s="1">
        <v>0</v>
      </c>
      <c r="CFJ292" s="1">
        <v>0</v>
      </c>
      <c r="CFK292" s="1">
        <v>0</v>
      </c>
      <c r="CFL292" s="1">
        <v>0</v>
      </c>
      <c r="CFM292" s="1">
        <v>0</v>
      </c>
      <c r="CFN292" s="1">
        <v>0</v>
      </c>
      <c r="CFO292" s="1">
        <v>0</v>
      </c>
      <c r="CFP292" s="1">
        <v>0</v>
      </c>
      <c r="CFQ292" s="1">
        <v>0</v>
      </c>
      <c r="CFR292" s="1">
        <v>0</v>
      </c>
      <c r="CFS292" s="1">
        <v>0</v>
      </c>
      <c r="CFT292" s="1">
        <v>0</v>
      </c>
      <c r="CFU292" s="1">
        <v>0</v>
      </c>
      <c r="CFV292" s="1">
        <v>0</v>
      </c>
      <c r="CFW292" s="1">
        <v>0</v>
      </c>
      <c r="CFX292" s="1">
        <v>0</v>
      </c>
      <c r="CFY292" s="1">
        <v>0</v>
      </c>
      <c r="CFZ292" s="1">
        <v>0</v>
      </c>
      <c r="CGA292" s="1">
        <v>0</v>
      </c>
      <c r="CGB292" s="1">
        <v>0</v>
      </c>
      <c r="CGC292" s="1">
        <v>0</v>
      </c>
      <c r="CGD292" s="1">
        <v>0</v>
      </c>
      <c r="CGE292" s="1">
        <v>0</v>
      </c>
      <c r="CGF292" s="1">
        <v>0</v>
      </c>
      <c r="CGG292" s="1">
        <v>0</v>
      </c>
      <c r="CGH292" s="1">
        <v>8</v>
      </c>
      <c r="CGI292" s="1">
        <v>0</v>
      </c>
      <c r="CGJ292" s="1">
        <v>5</v>
      </c>
      <c r="CGK292" s="1">
        <v>0</v>
      </c>
      <c r="CGL292" s="1">
        <v>0</v>
      </c>
      <c r="CGM292" s="1">
        <v>9</v>
      </c>
      <c r="CGN292" s="1">
        <v>0</v>
      </c>
      <c r="CGO292" s="1">
        <v>0</v>
      </c>
      <c r="CGP292" s="1">
        <v>0</v>
      </c>
      <c r="CGQ292" s="1">
        <v>0</v>
      </c>
      <c r="CGR292" s="1">
        <v>0</v>
      </c>
      <c r="CGS292" s="1">
        <v>0</v>
      </c>
      <c r="CGT292" s="1">
        <v>0</v>
      </c>
      <c r="CGU292" s="1">
        <v>0</v>
      </c>
      <c r="CGV292" s="1">
        <v>0</v>
      </c>
      <c r="CGW292" s="1">
        <v>0</v>
      </c>
      <c r="CGX292" s="1">
        <v>0</v>
      </c>
      <c r="CGY292" s="1">
        <v>0</v>
      </c>
      <c r="CGZ292" s="1">
        <v>0</v>
      </c>
      <c r="CHA292" s="1">
        <v>0</v>
      </c>
      <c r="CHB292" s="1">
        <v>0</v>
      </c>
      <c r="CHC292" s="1">
        <v>0</v>
      </c>
      <c r="CHD292" s="1">
        <v>0</v>
      </c>
      <c r="CHE292" s="1">
        <v>0</v>
      </c>
      <c r="CHF292" s="1">
        <v>0</v>
      </c>
      <c r="CHG292" s="1">
        <v>0</v>
      </c>
      <c r="CHH292" s="1">
        <v>0</v>
      </c>
      <c r="CHI292" s="1">
        <v>0</v>
      </c>
      <c r="CHJ292" s="1">
        <v>0</v>
      </c>
      <c r="CHK292" s="1">
        <v>0</v>
      </c>
      <c r="CHL292" s="1">
        <v>0</v>
      </c>
      <c r="CHM292" s="1">
        <v>2</v>
      </c>
      <c r="CHN292" s="1">
        <v>0</v>
      </c>
      <c r="CHO292" s="1">
        <v>0</v>
      </c>
      <c r="CHP292" s="1">
        <v>0</v>
      </c>
      <c r="CHQ292" s="1">
        <v>0</v>
      </c>
      <c r="CHR292" s="1">
        <v>18</v>
      </c>
      <c r="CHS292" s="1">
        <v>0</v>
      </c>
      <c r="CHT292" s="1">
        <v>0</v>
      </c>
      <c r="CHU292" s="1">
        <v>0</v>
      </c>
      <c r="CHV292" s="1">
        <v>0</v>
      </c>
      <c r="CHW292" s="1">
        <v>0</v>
      </c>
      <c r="CHX292" s="1">
        <v>0</v>
      </c>
      <c r="CHY292" s="1">
        <v>0</v>
      </c>
      <c r="CHZ292" s="1">
        <v>0</v>
      </c>
      <c r="CIA292" s="1">
        <v>0</v>
      </c>
      <c r="CIB292" s="1">
        <v>0</v>
      </c>
      <c r="CIC292" s="1">
        <v>0</v>
      </c>
      <c r="CID292" s="1">
        <v>0</v>
      </c>
      <c r="CIE292" s="1">
        <v>0</v>
      </c>
      <c r="CIF292" s="1">
        <v>0</v>
      </c>
      <c r="CIG292" s="1">
        <v>3</v>
      </c>
      <c r="CIH292" s="1">
        <v>2</v>
      </c>
      <c r="CII292" s="1">
        <v>0</v>
      </c>
      <c r="CIJ292" s="1">
        <v>0</v>
      </c>
      <c r="CIK292" s="1">
        <v>1</v>
      </c>
      <c r="CIL292" s="1">
        <v>0</v>
      </c>
      <c r="CIM292" s="1">
        <v>0</v>
      </c>
      <c r="CIN292" s="1">
        <v>0</v>
      </c>
      <c r="CIO292" s="1">
        <v>0</v>
      </c>
      <c r="CIP292" s="1">
        <v>0</v>
      </c>
      <c r="CIQ292" s="1">
        <v>0</v>
      </c>
      <c r="CIR292" s="1">
        <v>0</v>
      </c>
      <c r="CIS292" s="1">
        <v>0</v>
      </c>
      <c r="CIT292" s="1">
        <v>0</v>
      </c>
      <c r="CIU292" s="1">
        <v>0</v>
      </c>
      <c r="CIV292" s="1">
        <v>0</v>
      </c>
      <c r="CIW292" s="1">
        <v>0</v>
      </c>
      <c r="CIX292" s="1">
        <v>0</v>
      </c>
      <c r="CIY292" s="1">
        <v>0</v>
      </c>
      <c r="CIZ292" s="1">
        <v>0</v>
      </c>
      <c r="CJA292" s="1">
        <v>0</v>
      </c>
      <c r="CJB292" s="1">
        <v>0</v>
      </c>
      <c r="CJC292" s="1">
        <v>0</v>
      </c>
      <c r="CJD292" s="1">
        <v>0</v>
      </c>
      <c r="CJE292" s="1">
        <v>0</v>
      </c>
      <c r="CJF292" s="1">
        <v>0</v>
      </c>
      <c r="CJG292" s="1">
        <v>0</v>
      </c>
      <c r="CJH292" s="1">
        <v>0</v>
      </c>
      <c r="CJI292" s="1">
        <v>0</v>
      </c>
      <c r="CJJ292" s="1">
        <v>0</v>
      </c>
      <c r="CJK292" s="1">
        <v>0</v>
      </c>
      <c r="CJL292" s="1">
        <v>0</v>
      </c>
      <c r="CJM292" s="1">
        <v>0</v>
      </c>
      <c r="CJN292" s="1">
        <v>0</v>
      </c>
      <c r="CJO292" s="1">
        <v>0</v>
      </c>
      <c r="CJP292" s="1">
        <v>0</v>
      </c>
      <c r="CJQ292" s="1">
        <v>0</v>
      </c>
      <c r="CJR292" s="1">
        <v>0</v>
      </c>
      <c r="CJS292" s="1">
        <v>0</v>
      </c>
      <c r="CJT292" s="1">
        <v>0</v>
      </c>
      <c r="CJU292" s="1">
        <v>0</v>
      </c>
      <c r="CJV292" s="1">
        <v>0</v>
      </c>
      <c r="CJW292" s="1">
        <v>7</v>
      </c>
      <c r="CJX292" s="1">
        <v>0</v>
      </c>
      <c r="CJY292" s="1">
        <v>0</v>
      </c>
      <c r="CJZ292" s="1">
        <v>6</v>
      </c>
      <c r="CKA292" s="1">
        <v>0</v>
      </c>
      <c r="CKB292" s="1">
        <v>0</v>
      </c>
      <c r="CKC292" s="1">
        <v>0</v>
      </c>
      <c r="CKD292" s="1">
        <v>0</v>
      </c>
      <c r="CKE292" s="1">
        <v>0</v>
      </c>
      <c r="CKF292" s="1">
        <v>0</v>
      </c>
      <c r="CKG292" s="1">
        <v>0</v>
      </c>
      <c r="CKH292" s="1">
        <v>0</v>
      </c>
      <c r="CKI292" s="1">
        <v>0</v>
      </c>
      <c r="CKJ292" s="1">
        <v>21</v>
      </c>
      <c r="CKK292" s="1">
        <v>0</v>
      </c>
      <c r="CKL292" s="1">
        <v>0</v>
      </c>
      <c r="CKM292" s="1">
        <v>0</v>
      </c>
      <c r="CKN292" s="1">
        <v>0</v>
      </c>
      <c r="CKO292" s="1">
        <v>0</v>
      </c>
      <c r="CKP292" s="1">
        <v>0</v>
      </c>
      <c r="CKQ292" s="1">
        <v>0</v>
      </c>
      <c r="CKR292" s="1">
        <v>0</v>
      </c>
      <c r="CKS292" s="1">
        <v>0</v>
      </c>
      <c r="CKT292" s="1">
        <v>0</v>
      </c>
      <c r="CKU292" s="1">
        <v>0</v>
      </c>
      <c r="CKV292" s="1">
        <v>4</v>
      </c>
      <c r="CKW292" s="1">
        <v>0</v>
      </c>
      <c r="CKX292" s="1">
        <v>0</v>
      </c>
      <c r="CKY292" s="1">
        <v>0</v>
      </c>
      <c r="CKZ292" s="1">
        <v>0</v>
      </c>
      <c r="CLA292" s="1">
        <v>0</v>
      </c>
      <c r="CLB292" s="1">
        <v>0</v>
      </c>
      <c r="CLC292" s="1">
        <v>0</v>
      </c>
      <c r="CLD292" s="1">
        <v>0</v>
      </c>
      <c r="CLE292" s="1">
        <v>0</v>
      </c>
      <c r="CLF292" s="1">
        <v>0</v>
      </c>
      <c r="CLG292" s="1">
        <v>0</v>
      </c>
      <c r="CLH292" s="1">
        <v>0</v>
      </c>
      <c r="CLI292" s="1">
        <v>0</v>
      </c>
      <c r="CLJ292" s="1">
        <v>0</v>
      </c>
      <c r="CLK292" s="1">
        <v>0</v>
      </c>
      <c r="CLL292" s="1">
        <v>0</v>
      </c>
      <c r="CLM292" s="1">
        <v>11</v>
      </c>
      <c r="CLN292" s="1">
        <v>0</v>
      </c>
      <c r="CLO292" s="1">
        <v>0</v>
      </c>
      <c r="CLP292" s="1">
        <v>0</v>
      </c>
      <c r="CLQ292" s="1">
        <v>0</v>
      </c>
      <c r="CLR292" s="1">
        <v>0</v>
      </c>
      <c r="CLS292" s="1">
        <v>0</v>
      </c>
      <c r="CLT292" s="1">
        <v>0</v>
      </c>
      <c r="CLU292" s="1">
        <v>0</v>
      </c>
      <c r="CLV292" s="1">
        <v>0</v>
      </c>
      <c r="CLW292" s="1">
        <v>0</v>
      </c>
      <c r="CLX292" s="1">
        <v>0</v>
      </c>
      <c r="CLY292" s="1">
        <v>0</v>
      </c>
      <c r="CLZ292" s="1">
        <v>0</v>
      </c>
      <c r="CMA292" s="1">
        <v>0</v>
      </c>
      <c r="CMB292" s="1">
        <v>0</v>
      </c>
      <c r="CMC292" s="1">
        <v>0</v>
      </c>
      <c r="CMD292" s="1">
        <v>0</v>
      </c>
      <c r="CME292" s="1">
        <v>0</v>
      </c>
      <c r="CMF292" s="1">
        <v>0</v>
      </c>
      <c r="CMG292" s="1">
        <v>0</v>
      </c>
      <c r="CMH292" s="1">
        <v>19</v>
      </c>
      <c r="CMI292" s="1">
        <v>0</v>
      </c>
      <c r="CMJ292" s="1">
        <v>0</v>
      </c>
      <c r="CMK292" s="1">
        <v>0</v>
      </c>
      <c r="CML292" s="1">
        <v>0</v>
      </c>
      <c r="CMM292" s="1">
        <v>0</v>
      </c>
      <c r="CMN292" s="1">
        <v>0</v>
      </c>
      <c r="CMO292" s="1">
        <v>0</v>
      </c>
      <c r="CMP292" s="1">
        <v>0</v>
      </c>
      <c r="CMQ292" s="1">
        <v>0</v>
      </c>
      <c r="CMR292" s="1">
        <v>2</v>
      </c>
      <c r="CMS292" s="1">
        <v>0</v>
      </c>
      <c r="CMT292" s="1">
        <v>0</v>
      </c>
      <c r="CMU292" s="1">
        <v>0</v>
      </c>
      <c r="CMV292" s="1">
        <v>0</v>
      </c>
      <c r="CMW292" s="1">
        <v>0</v>
      </c>
      <c r="CMX292" s="1">
        <v>0</v>
      </c>
      <c r="CMY292" s="1">
        <v>0</v>
      </c>
      <c r="CMZ292" s="1">
        <v>0</v>
      </c>
      <c r="CNA292" s="1">
        <v>0</v>
      </c>
      <c r="CNB292" s="1">
        <v>0</v>
      </c>
      <c r="CNC292" s="1">
        <v>0</v>
      </c>
      <c r="CND292" s="1">
        <v>0</v>
      </c>
      <c r="CNE292" s="1">
        <v>0</v>
      </c>
      <c r="CNF292" s="1">
        <v>0</v>
      </c>
      <c r="CNG292" s="1">
        <v>0</v>
      </c>
      <c r="CNH292" s="1">
        <v>0</v>
      </c>
      <c r="CNI292" s="1">
        <v>7</v>
      </c>
      <c r="CNJ292" s="1">
        <v>0</v>
      </c>
      <c r="CNK292" s="1">
        <v>0</v>
      </c>
      <c r="CNL292" s="1">
        <v>0</v>
      </c>
      <c r="CNM292" s="1">
        <v>0</v>
      </c>
      <c r="CNN292" s="1">
        <v>0</v>
      </c>
      <c r="CNO292" s="1">
        <v>0</v>
      </c>
      <c r="CNP292" s="1">
        <v>0</v>
      </c>
      <c r="CNQ292" s="1">
        <v>0</v>
      </c>
      <c r="CNR292" s="1">
        <v>0</v>
      </c>
      <c r="CNS292" s="1">
        <v>0</v>
      </c>
      <c r="CNT292" s="1">
        <v>0</v>
      </c>
      <c r="CNU292" s="1">
        <v>0</v>
      </c>
      <c r="CNV292" s="1">
        <v>0</v>
      </c>
      <c r="CNW292" s="1">
        <v>0</v>
      </c>
      <c r="CNX292" s="1">
        <v>0</v>
      </c>
      <c r="CNY292" s="1">
        <v>0</v>
      </c>
      <c r="CNZ292" s="1">
        <v>0</v>
      </c>
      <c r="COA292" s="1">
        <v>0</v>
      </c>
      <c r="COB292" s="1">
        <v>0</v>
      </c>
      <c r="COC292" s="1">
        <v>0</v>
      </c>
      <c r="COD292" s="1">
        <v>0</v>
      </c>
      <c r="COE292" s="1">
        <v>0</v>
      </c>
      <c r="COF292" s="1">
        <v>0</v>
      </c>
      <c r="COG292" s="1">
        <v>0</v>
      </c>
      <c r="COH292" s="1">
        <v>0</v>
      </c>
      <c r="COI292" s="1">
        <v>0</v>
      </c>
      <c r="COJ292" s="1">
        <v>0</v>
      </c>
      <c r="COK292" s="1">
        <v>0</v>
      </c>
      <c r="COL292" s="1">
        <v>13</v>
      </c>
      <c r="COM292" s="1">
        <v>0</v>
      </c>
      <c r="CON292" s="1">
        <v>0</v>
      </c>
      <c r="COO292" s="1">
        <v>0</v>
      </c>
      <c r="COP292" s="1">
        <v>0</v>
      </c>
      <c r="COQ292" s="1">
        <v>0</v>
      </c>
      <c r="COR292" s="1">
        <v>0</v>
      </c>
      <c r="COS292" s="1">
        <v>0</v>
      </c>
      <c r="COT292" s="1">
        <v>0</v>
      </c>
      <c r="COU292" s="1">
        <v>0</v>
      </c>
      <c r="COV292" s="1">
        <v>0</v>
      </c>
      <c r="COW292" s="1">
        <v>0</v>
      </c>
      <c r="COX292" s="1">
        <v>0</v>
      </c>
      <c r="COY292" s="1">
        <v>0</v>
      </c>
      <c r="COZ292" s="1">
        <v>0</v>
      </c>
      <c r="CPA292" s="1">
        <v>0</v>
      </c>
      <c r="CPB292" s="1">
        <v>16</v>
      </c>
      <c r="CPC292" s="1">
        <v>0</v>
      </c>
      <c r="CPD292" s="1">
        <v>0</v>
      </c>
      <c r="CPE292" s="1">
        <v>0</v>
      </c>
      <c r="CPF292" s="1">
        <v>0</v>
      </c>
      <c r="CPG292" s="1">
        <v>0</v>
      </c>
      <c r="CPH292" s="1">
        <v>0</v>
      </c>
      <c r="CPI292" s="1">
        <v>0</v>
      </c>
      <c r="CPJ292" s="1">
        <v>0</v>
      </c>
      <c r="CPK292" s="1">
        <v>0</v>
      </c>
      <c r="CPL292" s="1">
        <v>7</v>
      </c>
      <c r="CPM292" s="1">
        <v>0</v>
      </c>
      <c r="CPN292" s="1">
        <v>0</v>
      </c>
      <c r="CPO292" s="1">
        <v>0</v>
      </c>
      <c r="CPP292" s="1">
        <v>0</v>
      </c>
      <c r="CPQ292" s="1">
        <v>8</v>
      </c>
      <c r="CPR292" s="1">
        <v>0</v>
      </c>
      <c r="CPS292" s="1">
        <v>0</v>
      </c>
      <c r="CPT292" s="1">
        <v>0</v>
      </c>
      <c r="CPU292" s="1">
        <v>0</v>
      </c>
      <c r="CPV292" s="1">
        <v>0</v>
      </c>
      <c r="CPW292" s="1">
        <v>4</v>
      </c>
      <c r="CPX292" s="1">
        <v>0</v>
      </c>
      <c r="CPY292" s="1">
        <v>0</v>
      </c>
      <c r="CPZ292" s="1">
        <v>0</v>
      </c>
      <c r="CQA292" s="1">
        <v>0</v>
      </c>
      <c r="CQB292" s="1">
        <v>0</v>
      </c>
      <c r="CQC292" s="1">
        <v>0</v>
      </c>
      <c r="CQD292" s="1">
        <v>0</v>
      </c>
      <c r="CQE292" s="1">
        <v>1</v>
      </c>
      <c r="CQF292" s="1">
        <v>0</v>
      </c>
      <c r="CQG292" s="1">
        <v>0</v>
      </c>
      <c r="CQH292" s="1">
        <v>0</v>
      </c>
      <c r="CQI292" s="1">
        <v>0</v>
      </c>
      <c r="CQJ292" s="1">
        <v>0</v>
      </c>
      <c r="CQK292" s="1">
        <v>0</v>
      </c>
      <c r="CQL292" s="1">
        <v>0</v>
      </c>
      <c r="CQM292" s="1">
        <v>7</v>
      </c>
      <c r="CQN292" s="1">
        <v>0</v>
      </c>
      <c r="CQO292" s="1">
        <v>1</v>
      </c>
      <c r="CQP292" s="1">
        <v>0</v>
      </c>
      <c r="CQQ292" s="1">
        <v>0</v>
      </c>
      <c r="CQR292" s="1">
        <v>14</v>
      </c>
      <c r="CQS292" s="1">
        <v>0</v>
      </c>
      <c r="CQT292" s="1">
        <v>0</v>
      </c>
      <c r="CQU292" s="1">
        <v>0</v>
      </c>
      <c r="CQV292" s="1">
        <v>0</v>
      </c>
      <c r="CQW292" s="1">
        <v>0</v>
      </c>
      <c r="CQX292" s="1">
        <v>0</v>
      </c>
      <c r="CQY292" s="1">
        <v>0</v>
      </c>
      <c r="CQZ292" s="1">
        <v>0</v>
      </c>
      <c r="CRA292" s="1">
        <v>0</v>
      </c>
      <c r="CRB292" s="1">
        <v>0</v>
      </c>
      <c r="CRC292" s="1">
        <v>0</v>
      </c>
      <c r="CRD292" s="1">
        <v>0</v>
      </c>
      <c r="CRE292" s="1">
        <v>0</v>
      </c>
      <c r="CRF292" s="1">
        <v>0</v>
      </c>
      <c r="CRG292" s="1">
        <v>0</v>
      </c>
      <c r="CRH292" s="1">
        <v>0</v>
      </c>
      <c r="CRI292" s="1">
        <v>0</v>
      </c>
      <c r="CRJ292" s="1">
        <v>0</v>
      </c>
      <c r="CRK292" s="1">
        <v>0</v>
      </c>
      <c r="CRL292" s="1">
        <v>0</v>
      </c>
      <c r="CRM292" s="1">
        <v>0</v>
      </c>
      <c r="CRN292" s="1">
        <v>0</v>
      </c>
      <c r="CRO292" s="1">
        <v>0</v>
      </c>
      <c r="CRP292" s="1">
        <v>0</v>
      </c>
      <c r="CRQ292" s="1">
        <v>4</v>
      </c>
      <c r="CRR292" s="1">
        <v>0</v>
      </c>
      <c r="CRS292" s="1">
        <v>0</v>
      </c>
      <c r="CRT292" s="1">
        <v>0</v>
      </c>
      <c r="CRU292" s="1">
        <v>0</v>
      </c>
      <c r="CRV292" s="1">
        <v>0</v>
      </c>
      <c r="CRW292" s="1">
        <v>0</v>
      </c>
      <c r="CRX292" s="1">
        <v>0</v>
      </c>
      <c r="CRY292" s="1">
        <v>0</v>
      </c>
      <c r="CRZ292" s="1">
        <v>0</v>
      </c>
      <c r="CSA292" s="1">
        <v>3</v>
      </c>
      <c r="CSB292" s="1">
        <v>0</v>
      </c>
      <c r="CSC292" s="1">
        <v>6</v>
      </c>
      <c r="CSD292" s="1">
        <v>0</v>
      </c>
      <c r="CSE292" s="1">
        <v>0</v>
      </c>
      <c r="CSF292" s="1">
        <v>0</v>
      </c>
      <c r="CSG292" s="1">
        <v>0</v>
      </c>
      <c r="CSH292" s="1">
        <v>0</v>
      </c>
      <c r="CSI292" s="1">
        <v>1</v>
      </c>
      <c r="CSJ292" s="1">
        <v>0</v>
      </c>
      <c r="CSK292" s="1">
        <v>0</v>
      </c>
      <c r="CSL292" s="1">
        <v>0</v>
      </c>
      <c r="CSM292" s="1">
        <v>75</v>
      </c>
      <c r="CSN292" s="1">
        <v>0</v>
      </c>
      <c r="CSO292" s="1">
        <v>0</v>
      </c>
      <c r="CSP292" s="1">
        <v>14</v>
      </c>
      <c r="CSQ292" s="1">
        <v>0</v>
      </c>
      <c r="CSR292" s="1">
        <v>3</v>
      </c>
      <c r="CSS292" s="1">
        <v>0</v>
      </c>
      <c r="CST292" s="1">
        <v>0</v>
      </c>
      <c r="CSU292" s="1">
        <v>39</v>
      </c>
      <c r="CSV292" s="1">
        <v>0</v>
      </c>
      <c r="CSW292" s="1">
        <v>0</v>
      </c>
      <c r="CSX292" s="1">
        <v>4</v>
      </c>
      <c r="CSY292" s="1">
        <v>0</v>
      </c>
      <c r="CSZ292" s="1">
        <v>0</v>
      </c>
      <c r="CTA292" s="1">
        <v>0</v>
      </c>
      <c r="CTB292" s="1">
        <v>0</v>
      </c>
      <c r="CTC292" s="1">
        <v>0</v>
      </c>
      <c r="CTD292" s="1">
        <v>0</v>
      </c>
      <c r="CTE292" s="1">
        <v>0</v>
      </c>
      <c r="CTF292" s="1">
        <v>0</v>
      </c>
      <c r="CTG292" s="1">
        <v>0</v>
      </c>
      <c r="CTH292" s="1">
        <v>0</v>
      </c>
      <c r="CTI292" s="1">
        <v>0</v>
      </c>
      <c r="CTJ292" s="1">
        <v>0</v>
      </c>
      <c r="CTK292" s="1">
        <v>0</v>
      </c>
      <c r="CTL292" s="1">
        <v>0</v>
      </c>
      <c r="CTM292" s="1">
        <v>0</v>
      </c>
      <c r="CTN292" s="1">
        <v>0</v>
      </c>
      <c r="CTO292" s="1">
        <v>0</v>
      </c>
      <c r="CTP292" s="1">
        <v>0</v>
      </c>
      <c r="CTQ292" s="1">
        <v>0</v>
      </c>
      <c r="CTR292" s="1">
        <v>0</v>
      </c>
      <c r="CTS292" s="1">
        <v>0</v>
      </c>
      <c r="CTT292" s="1">
        <v>0</v>
      </c>
      <c r="CTU292" s="1">
        <v>0</v>
      </c>
      <c r="CTV292" s="1">
        <v>0</v>
      </c>
      <c r="CTW292" s="1">
        <v>0</v>
      </c>
      <c r="CTX292" s="1">
        <v>0</v>
      </c>
      <c r="CTY292" s="1">
        <v>0</v>
      </c>
      <c r="CTZ292" s="1">
        <v>0</v>
      </c>
      <c r="CUA292" s="1">
        <v>0</v>
      </c>
      <c r="CUB292" s="1">
        <v>0</v>
      </c>
      <c r="CUC292" s="1">
        <v>0</v>
      </c>
      <c r="CUD292" s="1">
        <v>0</v>
      </c>
      <c r="CUE292" s="1">
        <v>0</v>
      </c>
      <c r="CUF292" s="1">
        <v>0</v>
      </c>
      <c r="CUG292" s="1">
        <v>0</v>
      </c>
      <c r="CUH292" s="1">
        <v>0</v>
      </c>
      <c r="CUI292" s="1">
        <v>11</v>
      </c>
      <c r="CUJ292" s="1">
        <v>0</v>
      </c>
      <c r="CUK292" s="1">
        <v>0</v>
      </c>
      <c r="CUL292" s="1">
        <v>0</v>
      </c>
      <c r="CUM292" s="1">
        <v>0</v>
      </c>
      <c r="CUN292" s="1">
        <v>0</v>
      </c>
      <c r="CUO292" s="1">
        <v>0</v>
      </c>
      <c r="CUP292" s="1">
        <v>0</v>
      </c>
      <c r="CUQ292" s="1">
        <v>0</v>
      </c>
      <c r="CUR292" s="1">
        <v>0</v>
      </c>
      <c r="CUS292" s="1">
        <v>0</v>
      </c>
      <c r="CUT292" s="1">
        <v>0</v>
      </c>
      <c r="CUU292" s="1">
        <v>0</v>
      </c>
      <c r="CUV292" s="1">
        <v>0</v>
      </c>
      <c r="CUW292" s="1">
        <v>0</v>
      </c>
      <c r="CUX292" s="1">
        <v>0</v>
      </c>
      <c r="CUY292" s="1">
        <v>0</v>
      </c>
      <c r="CUZ292" s="1">
        <v>0</v>
      </c>
      <c r="CVA292" s="1">
        <v>0</v>
      </c>
      <c r="CVB292" s="1">
        <v>0</v>
      </c>
      <c r="CVC292" s="1">
        <v>0</v>
      </c>
      <c r="CVD292" s="1">
        <v>0</v>
      </c>
      <c r="CVE292" s="1">
        <v>0</v>
      </c>
      <c r="CVF292" s="1">
        <v>0</v>
      </c>
      <c r="CVG292" s="1">
        <v>0</v>
      </c>
      <c r="CVH292" s="1">
        <v>0</v>
      </c>
      <c r="CVI292" s="1">
        <v>11</v>
      </c>
      <c r="CVJ292" s="1">
        <v>0</v>
      </c>
      <c r="CVK292" s="1">
        <v>0</v>
      </c>
      <c r="CVL292" s="1">
        <v>0</v>
      </c>
      <c r="CVM292" s="1">
        <v>0</v>
      </c>
      <c r="CVN292" s="1">
        <v>0</v>
      </c>
      <c r="CVO292" s="1">
        <v>0</v>
      </c>
      <c r="CVP292" s="1">
        <v>0</v>
      </c>
      <c r="CVQ292" s="1">
        <v>0</v>
      </c>
      <c r="CVR292" s="1">
        <v>0</v>
      </c>
      <c r="CVS292" s="1">
        <v>0</v>
      </c>
      <c r="CVT292" s="1">
        <v>0</v>
      </c>
      <c r="CVU292" s="1">
        <v>0</v>
      </c>
      <c r="CVV292" s="1">
        <v>0</v>
      </c>
      <c r="CVW292" s="1">
        <v>0</v>
      </c>
      <c r="CVX292" s="1">
        <v>0</v>
      </c>
      <c r="CVY292" s="1">
        <v>7</v>
      </c>
      <c r="CVZ292" s="1">
        <v>0</v>
      </c>
      <c r="CWA292" s="1">
        <v>0</v>
      </c>
      <c r="CWB292" s="1">
        <v>5</v>
      </c>
      <c r="CWC292" s="1">
        <v>0</v>
      </c>
      <c r="CWD292" s="1">
        <v>0</v>
      </c>
      <c r="CWE292" s="1">
        <v>0</v>
      </c>
      <c r="CWF292" s="1">
        <v>0</v>
      </c>
      <c r="CWG292" s="1">
        <v>0</v>
      </c>
      <c r="CWH292" s="1">
        <v>7</v>
      </c>
      <c r="CWI292" s="1">
        <v>0</v>
      </c>
      <c r="CWJ292" s="1">
        <v>0</v>
      </c>
      <c r="CWK292" s="1">
        <v>0</v>
      </c>
      <c r="CWL292" s="1">
        <v>0</v>
      </c>
      <c r="CWM292" s="1">
        <v>0</v>
      </c>
      <c r="CWN292" s="1">
        <v>0</v>
      </c>
      <c r="CWO292" s="1">
        <v>6</v>
      </c>
      <c r="CWP292" s="1">
        <v>0</v>
      </c>
      <c r="CWQ292" s="1">
        <v>0</v>
      </c>
      <c r="CWR292" s="1">
        <v>0</v>
      </c>
      <c r="CWS292" s="1">
        <v>22</v>
      </c>
      <c r="CWT292" s="1">
        <v>0</v>
      </c>
      <c r="CWU292" s="1">
        <v>0</v>
      </c>
      <c r="CWV292" s="1">
        <v>0</v>
      </c>
      <c r="CWW292" s="1">
        <v>0</v>
      </c>
      <c r="CWX292" s="1">
        <v>0</v>
      </c>
      <c r="CWY292" s="1">
        <v>0</v>
      </c>
      <c r="CWZ292" s="1">
        <v>0</v>
      </c>
      <c r="CXA292" s="1">
        <v>0</v>
      </c>
      <c r="CXB292" s="1">
        <v>0</v>
      </c>
      <c r="CXC292" s="1">
        <v>0</v>
      </c>
      <c r="CXD292" s="1">
        <v>0</v>
      </c>
      <c r="CXE292" s="1">
        <v>0</v>
      </c>
      <c r="CXF292" s="1">
        <v>0</v>
      </c>
      <c r="CXG292" s="1">
        <v>0</v>
      </c>
      <c r="CXH292" s="1">
        <v>0</v>
      </c>
      <c r="CXI292" s="1">
        <v>0</v>
      </c>
      <c r="CXJ292" s="1">
        <v>0</v>
      </c>
      <c r="CXK292" s="1">
        <v>0</v>
      </c>
      <c r="CXL292" s="1">
        <v>0</v>
      </c>
      <c r="CXM292" s="1">
        <v>0</v>
      </c>
      <c r="CXN292" s="1">
        <v>0</v>
      </c>
      <c r="CXO292" s="1">
        <v>0</v>
      </c>
      <c r="CXP292" s="1">
        <v>0</v>
      </c>
      <c r="CXQ292" s="1">
        <v>0</v>
      </c>
      <c r="CXR292" s="1">
        <v>0</v>
      </c>
      <c r="CXS292" s="1">
        <v>0</v>
      </c>
      <c r="CXT292" s="1">
        <v>0</v>
      </c>
      <c r="CXU292" s="1">
        <v>31</v>
      </c>
      <c r="CXV292" s="1">
        <v>0</v>
      </c>
      <c r="CXW292" s="1">
        <v>0</v>
      </c>
      <c r="CXX292" s="1">
        <v>0</v>
      </c>
      <c r="CXY292" s="1">
        <v>0</v>
      </c>
      <c r="CXZ292" s="1">
        <v>0</v>
      </c>
      <c r="CYA292" s="1">
        <v>0</v>
      </c>
      <c r="CYB292" s="1">
        <v>0</v>
      </c>
      <c r="CYC292" s="1">
        <v>0</v>
      </c>
      <c r="CYD292" s="1">
        <v>0</v>
      </c>
      <c r="CYE292" s="1">
        <v>0</v>
      </c>
      <c r="CYF292" s="1">
        <v>0</v>
      </c>
      <c r="CYG292" s="1">
        <v>0</v>
      </c>
      <c r="CYH292" s="1">
        <v>0</v>
      </c>
      <c r="CYI292" s="1">
        <v>0</v>
      </c>
      <c r="CYJ292" s="1">
        <v>0</v>
      </c>
      <c r="CYK292" s="1">
        <v>0</v>
      </c>
      <c r="CYL292" s="1">
        <v>0</v>
      </c>
      <c r="CYM292" s="1">
        <v>0</v>
      </c>
      <c r="CYN292" s="1">
        <v>0</v>
      </c>
      <c r="CYO292" s="1">
        <v>0</v>
      </c>
      <c r="CYP292" s="1">
        <v>0</v>
      </c>
      <c r="CYQ292" s="1">
        <v>0</v>
      </c>
      <c r="CYR292" s="1">
        <v>0</v>
      </c>
      <c r="CYS292" s="1">
        <v>0</v>
      </c>
      <c r="CYT292" s="1">
        <v>0</v>
      </c>
      <c r="CYU292" s="1">
        <v>0</v>
      </c>
      <c r="CYV292" s="1">
        <v>0</v>
      </c>
      <c r="CYW292" s="1">
        <v>0</v>
      </c>
      <c r="CYX292" s="1">
        <v>0</v>
      </c>
      <c r="CYY292" s="1">
        <v>14</v>
      </c>
      <c r="CYZ292" s="1">
        <v>0</v>
      </c>
      <c r="CZA292" s="1">
        <v>0</v>
      </c>
      <c r="CZB292" s="1">
        <v>0</v>
      </c>
      <c r="CZC292" s="1">
        <v>0</v>
      </c>
      <c r="CZD292" s="1">
        <v>0</v>
      </c>
      <c r="CZE292" s="1">
        <v>0</v>
      </c>
      <c r="CZF292" s="1">
        <v>0</v>
      </c>
      <c r="CZG292" s="1">
        <v>0</v>
      </c>
      <c r="CZH292" s="1">
        <v>0</v>
      </c>
      <c r="CZI292" s="1">
        <v>0</v>
      </c>
      <c r="CZJ292" s="1">
        <v>0</v>
      </c>
      <c r="CZK292" s="1">
        <v>0</v>
      </c>
      <c r="CZL292" s="1">
        <v>0</v>
      </c>
      <c r="CZM292" s="1">
        <v>0</v>
      </c>
      <c r="CZN292" s="1">
        <v>13</v>
      </c>
      <c r="CZO292" s="1">
        <v>0</v>
      </c>
      <c r="CZP292" s="1">
        <v>0</v>
      </c>
      <c r="CZQ292" s="1">
        <v>0</v>
      </c>
      <c r="CZR292" s="1">
        <v>0</v>
      </c>
      <c r="CZS292" s="1">
        <v>0</v>
      </c>
      <c r="CZT292" s="1">
        <v>0</v>
      </c>
      <c r="CZU292" s="1">
        <v>0</v>
      </c>
      <c r="CZV292" s="1">
        <v>0</v>
      </c>
      <c r="CZW292" s="1">
        <v>2</v>
      </c>
      <c r="CZX292" s="1">
        <v>0</v>
      </c>
      <c r="CZY292" s="1">
        <v>0</v>
      </c>
      <c r="CZZ292" s="1">
        <v>0</v>
      </c>
      <c r="DAA292" s="1">
        <v>0</v>
      </c>
      <c r="DAB292" s="1">
        <v>0</v>
      </c>
      <c r="DAC292" s="1">
        <v>0</v>
      </c>
      <c r="DAD292" s="1">
        <v>0</v>
      </c>
      <c r="DAE292" s="1">
        <v>0</v>
      </c>
      <c r="DAF292" s="1">
        <v>0</v>
      </c>
      <c r="DAG292" s="1">
        <v>0</v>
      </c>
      <c r="DAH292" s="1">
        <v>0</v>
      </c>
      <c r="DAI292" s="1">
        <v>0</v>
      </c>
      <c r="DAJ292" s="1">
        <v>0</v>
      </c>
      <c r="DAK292" s="1">
        <v>14</v>
      </c>
      <c r="DAL292" s="1">
        <v>0</v>
      </c>
      <c r="DAM292" s="1">
        <v>0</v>
      </c>
      <c r="DAN292" s="1">
        <v>0</v>
      </c>
      <c r="DAO292" s="1">
        <v>0</v>
      </c>
      <c r="DAP292" s="1">
        <v>0</v>
      </c>
      <c r="DAQ292" s="1">
        <v>0</v>
      </c>
      <c r="DAR292" s="1">
        <v>0</v>
      </c>
      <c r="DAS292" s="1">
        <v>0</v>
      </c>
      <c r="DAT292" s="1">
        <v>0</v>
      </c>
      <c r="DAU292" s="1">
        <v>0</v>
      </c>
      <c r="DAV292" s="1">
        <v>0</v>
      </c>
      <c r="DAW292" s="1">
        <v>0</v>
      </c>
      <c r="DAX292" s="1">
        <v>0</v>
      </c>
      <c r="DAY292" s="1">
        <v>0</v>
      </c>
      <c r="DAZ292" s="1">
        <v>0</v>
      </c>
      <c r="DBA292" s="1">
        <v>0</v>
      </c>
      <c r="DBB292" s="1">
        <v>0</v>
      </c>
      <c r="DBC292" s="1">
        <v>0</v>
      </c>
      <c r="DBD292" s="1">
        <v>0</v>
      </c>
      <c r="DBE292" s="1">
        <v>0</v>
      </c>
      <c r="DBF292" s="1">
        <v>0</v>
      </c>
      <c r="DBG292" s="1">
        <v>0</v>
      </c>
      <c r="DBH292" s="1">
        <v>11</v>
      </c>
      <c r="DBI292" s="1">
        <v>0</v>
      </c>
      <c r="DBJ292" s="1">
        <v>0</v>
      </c>
      <c r="DBK292" s="1">
        <v>0</v>
      </c>
      <c r="DBL292" s="1">
        <v>0</v>
      </c>
      <c r="DBM292" s="1">
        <v>0</v>
      </c>
      <c r="DBN292" s="1">
        <v>0</v>
      </c>
      <c r="DBO292" s="1">
        <v>0</v>
      </c>
      <c r="DBP292" s="1">
        <v>0</v>
      </c>
      <c r="DBQ292" s="1">
        <v>0</v>
      </c>
      <c r="DBR292" s="1">
        <v>0</v>
      </c>
      <c r="DBS292" s="1">
        <v>0</v>
      </c>
      <c r="DBT292" s="1">
        <v>2</v>
      </c>
      <c r="DBU292" s="1">
        <v>0</v>
      </c>
      <c r="DBV292" s="1">
        <v>0</v>
      </c>
      <c r="DBW292" s="1">
        <v>0</v>
      </c>
      <c r="DBX292" s="1">
        <v>0</v>
      </c>
      <c r="DBY292" s="1">
        <v>0</v>
      </c>
      <c r="DBZ292" s="1">
        <v>0</v>
      </c>
      <c r="DCA292" s="1">
        <v>0</v>
      </c>
      <c r="DCB292" s="1">
        <v>0</v>
      </c>
      <c r="DCC292" s="1">
        <v>0</v>
      </c>
      <c r="DCD292" s="1">
        <v>0</v>
      </c>
      <c r="DCE292" s="1">
        <v>17</v>
      </c>
      <c r="DCF292" s="1">
        <v>0</v>
      </c>
      <c r="DCG292" s="1">
        <v>0</v>
      </c>
      <c r="DCH292" s="1">
        <v>0</v>
      </c>
      <c r="DCI292" s="1">
        <v>0</v>
      </c>
      <c r="DCJ292" s="1">
        <v>0</v>
      </c>
      <c r="DCK292" s="1">
        <v>0</v>
      </c>
      <c r="DCL292" s="1">
        <v>0</v>
      </c>
      <c r="DCM292" s="1">
        <v>0</v>
      </c>
      <c r="DCN292" s="1">
        <v>0</v>
      </c>
      <c r="DCO292" s="1">
        <v>0</v>
      </c>
      <c r="DCP292" s="1">
        <v>0</v>
      </c>
      <c r="DCQ292" s="1">
        <v>0</v>
      </c>
      <c r="DCR292" s="1">
        <v>0</v>
      </c>
      <c r="DCS292" s="1">
        <v>0</v>
      </c>
      <c r="DCT292" s="1">
        <v>0</v>
      </c>
      <c r="DCU292" s="1">
        <v>0</v>
      </c>
      <c r="DCV292" s="1">
        <v>0</v>
      </c>
      <c r="DCW292" s="1">
        <v>0</v>
      </c>
      <c r="DCX292" s="1">
        <v>0</v>
      </c>
      <c r="DCY292" s="1">
        <v>0</v>
      </c>
      <c r="DCZ292" s="1">
        <v>0</v>
      </c>
      <c r="DDA292" s="1">
        <v>4</v>
      </c>
      <c r="DDB292" s="1">
        <v>15</v>
      </c>
      <c r="DDC292" s="1">
        <v>0</v>
      </c>
      <c r="DDD292" s="1">
        <v>0</v>
      </c>
      <c r="DDE292" s="1">
        <v>0</v>
      </c>
      <c r="DDF292" s="1">
        <v>0</v>
      </c>
      <c r="DDG292" s="1">
        <v>0</v>
      </c>
      <c r="DDH292" s="1">
        <v>0</v>
      </c>
      <c r="DDI292" s="1">
        <v>0</v>
      </c>
      <c r="DDJ292" s="1">
        <v>0</v>
      </c>
      <c r="DDK292" s="1">
        <v>0</v>
      </c>
      <c r="DDL292" s="1">
        <v>0</v>
      </c>
      <c r="DDM292" s="1">
        <v>0</v>
      </c>
      <c r="DDN292" s="1">
        <v>0</v>
      </c>
      <c r="DDO292" s="1">
        <v>0</v>
      </c>
      <c r="DDP292" s="1">
        <v>0</v>
      </c>
      <c r="DDQ292" s="1">
        <v>0</v>
      </c>
      <c r="DDR292" s="1">
        <v>11</v>
      </c>
      <c r="DDS292" s="1">
        <v>0</v>
      </c>
      <c r="DDT292" s="1">
        <v>0</v>
      </c>
      <c r="DDU292" s="1">
        <v>0</v>
      </c>
      <c r="DDV292" s="1">
        <v>0</v>
      </c>
      <c r="DDW292" s="1">
        <v>0</v>
      </c>
      <c r="DDX292" s="1">
        <v>0</v>
      </c>
      <c r="DDY292" s="1">
        <v>0</v>
      </c>
      <c r="DDZ292" s="1">
        <v>0</v>
      </c>
      <c r="DEA292" s="1">
        <v>72</v>
      </c>
      <c r="DEB292" s="1">
        <v>0</v>
      </c>
      <c r="DEC292" s="1">
        <v>0</v>
      </c>
      <c r="DED292" s="1">
        <v>0</v>
      </c>
      <c r="DEE292" s="1">
        <v>0</v>
      </c>
      <c r="DEF292" s="1">
        <v>0</v>
      </c>
      <c r="DEG292" s="1">
        <v>29</v>
      </c>
      <c r="DEH292" s="1">
        <v>0</v>
      </c>
      <c r="DEI292" s="1">
        <v>0</v>
      </c>
      <c r="DEJ292" s="1">
        <v>0</v>
      </c>
      <c r="DEK292" s="1">
        <v>8</v>
      </c>
      <c r="DEL292" s="1">
        <v>0</v>
      </c>
      <c r="DEM292" s="1">
        <v>0</v>
      </c>
      <c r="DEN292" s="1">
        <v>59</v>
      </c>
      <c r="DEO292" s="1">
        <v>0</v>
      </c>
      <c r="DEP292" s="1">
        <v>0</v>
      </c>
      <c r="DEQ292" s="1">
        <v>0</v>
      </c>
      <c r="DER292" s="1">
        <v>0</v>
      </c>
      <c r="DES292" s="1">
        <v>0</v>
      </c>
      <c r="DET292" s="1">
        <v>0</v>
      </c>
      <c r="DEU292" s="1">
        <v>0</v>
      </c>
      <c r="DEV292" s="1">
        <v>0</v>
      </c>
      <c r="DEW292" s="1">
        <v>0</v>
      </c>
      <c r="DEX292" s="1">
        <v>0</v>
      </c>
      <c r="DEY292" s="1">
        <v>0</v>
      </c>
      <c r="DEZ292" s="1">
        <v>0</v>
      </c>
      <c r="DFA292" s="1">
        <v>0</v>
      </c>
      <c r="DFB292" s="1">
        <v>0</v>
      </c>
      <c r="DFC292" s="1">
        <v>3</v>
      </c>
      <c r="DFD292" s="1">
        <v>0</v>
      </c>
      <c r="DFE292" s="1">
        <v>0</v>
      </c>
      <c r="DFF292" s="1">
        <v>0</v>
      </c>
      <c r="DFG292" s="1">
        <v>0</v>
      </c>
      <c r="DFH292" s="1">
        <v>0</v>
      </c>
      <c r="DFI292" s="1">
        <v>0</v>
      </c>
      <c r="DFJ292" s="1">
        <v>0</v>
      </c>
      <c r="DFK292" s="1">
        <v>7</v>
      </c>
      <c r="DFL292" s="1">
        <v>0</v>
      </c>
      <c r="DFM292" s="1">
        <v>9</v>
      </c>
      <c r="DFN292" s="1">
        <v>0</v>
      </c>
      <c r="DFO292" s="1">
        <v>0</v>
      </c>
      <c r="DFP292" s="1">
        <v>0</v>
      </c>
      <c r="DFQ292" s="1">
        <v>0</v>
      </c>
      <c r="DFR292" s="1">
        <v>0</v>
      </c>
      <c r="DFS292" s="1">
        <v>0</v>
      </c>
      <c r="DFT292" s="1">
        <v>0</v>
      </c>
      <c r="DFU292" s="1">
        <v>0</v>
      </c>
      <c r="DFV292" s="1">
        <v>0</v>
      </c>
      <c r="DFW292" s="1">
        <v>0</v>
      </c>
      <c r="DFX292" s="1">
        <v>0</v>
      </c>
      <c r="DFY292" s="1">
        <v>0</v>
      </c>
      <c r="DFZ292" s="1">
        <v>0</v>
      </c>
      <c r="DGA292" s="1">
        <v>0</v>
      </c>
      <c r="DGB292" s="1">
        <v>0</v>
      </c>
      <c r="DGC292" s="1">
        <v>71</v>
      </c>
      <c r="DGD292" s="1">
        <v>0</v>
      </c>
      <c r="DGE292" s="1">
        <v>0</v>
      </c>
      <c r="DGF292" s="1">
        <v>0</v>
      </c>
      <c r="DGG292" s="1">
        <v>0</v>
      </c>
      <c r="DGH292" s="1">
        <v>0</v>
      </c>
      <c r="DGI292" s="1">
        <v>0</v>
      </c>
      <c r="DGJ292" s="1">
        <v>0</v>
      </c>
      <c r="DGK292" s="1">
        <v>9</v>
      </c>
      <c r="DGL292" s="1">
        <v>0</v>
      </c>
      <c r="DGM292" s="1">
        <v>0</v>
      </c>
      <c r="DGN292" s="1">
        <v>0</v>
      </c>
      <c r="DGO292" s="1">
        <v>1</v>
      </c>
      <c r="DGP292" s="1">
        <v>0</v>
      </c>
      <c r="DGQ292" s="1">
        <v>0</v>
      </c>
      <c r="DGR292" s="1">
        <v>0</v>
      </c>
      <c r="DGS292" s="1">
        <v>103</v>
      </c>
      <c r="DGT292" s="1">
        <v>0</v>
      </c>
      <c r="DGU292" s="1">
        <v>0</v>
      </c>
      <c r="DGV292" s="1">
        <v>0</v>
      </c>
      <c r="DGW292" s="1">
        <v>9</v>
      </c>
      <c r="DGX292" s="1">
        <v>0</v>
      </c>
      <c r="DGY292" s="1">
        <v>0</v>
      </c>
      <c r="DGZ292" s="1">
        <v>0</v>
      </c>
      <c r="DHA292" s="1">
        <v>5</v>
      </c>
      <c r="DHB292" s="1">
        <v>0</v>
      </c>
      <c r="DHC292" s="1">
        <v>0</v>
      </c>
      <c r="DHD292" s="1">
        <v>0</v>
      </c>
      <c r="DHE292" s="1">
        <v>0</v>
      </c>
      <c r="DHF292" s="1">
        <v>0</v>
      </c>
      <c r="DHG292" s="1">
        <v>0</v>
      </c>
      <c r="DHH292" s="1">
        <v>0</v>
      </c>
      <c r="DHI292" s="1">
        <v>0</v>
      </c>
      <c r="DHJ292" s="1">
        <v>0</v>
      </c>
      <c r="DHK292" s="1">
        <v>0</v>
      </c>
      <c r="DHL292" s="1">
        <v>0</v>
      </c>
      <c r="DHM292" s="1">
        <v>0</v>
      </c>
      <c r="DHN292" s="1">
        <v>0</v>
      </c>
      <c r="DHO292" s="1">
        <v>0</v>
      </c>
      <c r="DHP292" s="1">
        <v>0</v>
      </c>
      <c r="DHQ292" s="1">
        <v>0</v>
      </c>
      <c r="DHR292" s="1">
        <v>0</v>
      </c>
      <c r="DHS292" s="1">
        <v>0</v>
      </c>
      <c r="DHT292" s="1">
        <v>0</v>
      </c>
      <c r="DHU292" s="1">
        <v>0</v>
      </c>
      <c r="DHV292" s="1">
        <v>4</v>
      </c>
      <c r="DHW292" s="1">
        <v>0</v>
      </c>
      <c r="DHX292" s="1">
        <v>0</v>
      </c>
      <c r="DHY292" s="1">
        <v>0</v>
      </c>
      <c r="DHZ292" s="1">
        <v>0</v>
      </c>
      <c r="DIA292" s="1">
        <v>0</v>
      </c>
      <c r="DIB292" s="1">
        <v>0</v>
      </c>
      <c r="DIC292" s="1">
        <v>0</v>
      </c>
      <c r="DID292" s="1">
        <v>3</v>
      </c>
      <c r="DIE292" s="1">
        <v>0</v>
      </c>
      <c r="DIF292" s="1">
        <v>0</v>
      </c>
      <c r="DIG292" s="1">
        <v>0</v>
      </c>
      <c r="DIH292" s="1">
        <v>0</v>
      </c>
      <c r="DII292" s="1">
        <v>0</v>
      </c>
      <c r="DIJ292" s="1">
        <v>0</v>
      </c>
      <c r="DIK292" s="1">
        <v>0</v>
      </c>
      <c r="DIL292" s="1">
        <v>0</v>
      </c>
      <c r="DIM292" s="1">
        <v>0</v>
      </c>
      <c r="DIN292" s="1">
        <v>0</v>
      </c>
      <c r="DIO292" s="1">
        <v>0</v>
      </c>
      <c r="DIP292" s="1">
        <v>0</v>
      </c>
      <c r="DIQ292" s="1">
        <v>0</v>
      </c>
      <c r="DIR292" s="1">
        <v>0</v>
      </c>
      <c r="DIS292" s="1">
        <v>0</v>
      </c>
      <c r="DIT292" s="1">
        <v>0</v>
      </c>
      <c r="DIU292" s="1">
        <v>0</v>
      </c>
      <c r="DIV292" s="1">
        <v>0</v>
      </c>
      <c r="DIW292" s="1">
        <v>0</v>
      </c>
      <c r="DIX292" s="1">
        <v>0</v>
      </c>
      <c r="DIY292" s="1">
        <v>0</v>
      </c>
      <c r="DIZ292" s="1">
        <v>0</v>
      </c>
      <c r="DJA292" s="1">
        <v>0</v>
      </c>
      <c r="DJB292" s="1">
        <v>0</v>
      </c>
      <c r="DJC292" s="1">
        <v>0</v>
      </c>
      <c r="DJD292" s="1">
        <v>28</v>
      </c>
      <c r="DJE292" s="1">
        <v>1</v>
      </c>
      <c r="DJF292" s="1">
        <v>0</v>
      </c>
      <c r="DJG292" s="1">
        <v>0</v>
      </c>
      <c r="DJH292" s="1">
        <v>0</v>
      </c>
      <c r="DJI292" s="1">
        <v>0</v>
      </c>
      <c r="DJJ292" s="1">
        <v>0</v>
      </c>
      <c r="DJK292" s="1">
        <v>0</v>
      </c>
      <c r="DJL292" s="1">
        <v>0</v>
      </c>
      <c r="DJM292" s="1">
        <v>0</v>
      </c>
      <c r="DJN292" s="1">
        <v>0</v>
      </c>
      <c r="DJO292" s="1">
        <v>0</v>
      </c>
      <c r="DJP292" s="1">
        <v>0</v>
      </c>
      <c r="DJQ292" s="1">
        <v>0</v>
      </c>
      <c r="DJR292" s="1">
        <v>0</v>
      </c>
      <c r="DJS292" s="1">
        <v>0</v>
      </c>
      <c r="DJT292" s="1">
        <v>0</v>
      </c>
      <c r="DJU292" s="1">
        <v>0</v>
      </c>
      <c r="DJV292" s="1">
        <v>19</v>
      </c>
      <c r="DJW292" s="1">
        <v>0</v>
      </c>
      <c r="DJX292" s="1">
        <v>0</v>
      </c>
      <c r="DJY292" s="1">
        <v>0</v>
      </c>
      <c r="DJZ292" s="1">
        <v>0</v>
      </c>
      <c r="DKA292" s="1">
        <v>0</v>
      </c>
      <c r="DKB292" s="1">
        <v>0</v>
      </c>
      <c r="DKC292" s="1">
        <v>0</v>
      </c>
      <c r="DKD292" s="1">
        <v>0</v>
      </c>
      <c r="DKE292" s="1">
        <v>0</v>
      </c>
      <c r="DKF292" s="1">
        <v>0</v>
      </c>
      <c r="DKG292" s="1">
        <v>0</v>
      </c>
      <c r="DKH292" s="1">
        <v>0</v>
      </c>
      <c r="DKI292" s="1">
        <v>0</v>
      </c>
      <c r="DKJ292" s="1">
        <v>0</v>
      </c>
      <c r="DKK292" s="1">
        <v>0</v>
      </c>
      <c r="DKL292" s="1">
        <v>0</v>
      </c>
      <c r="DKM292" s="1">
        <v>0</v>
      </c>
      <c r="DKN292" s="1">
        <v>0</v>
      </c>
      <c r="DKO292" s="1">
        <v>0</v>
      </c>
      <c r="DKP292" s="1">
        <v>0</v>
      </c>
      <c r="DKQ292" s="1">
        <v>0</v>
      </c>
      <c r="DKR292" s="1">
        <v>0</v>
      </c>
      <c r="DKS292" s="1">
        <v>0</v>
      </c>
      <c r="DKT292" s="1">
        <v>0</v>
      </c>
      <c r="DKU292" s="1">
        <v>0</v>
      </c>
      <c r="DKV292" s="1">
        <v>1</v>
      </c>
      <c r="DKW292" s="1">
        <v>0</v>
      </c>
      <c r="DKX292" s="1">
        <v>0</v>
      </c>
      <c r="DKY292" s="1">
        <v>0</v>
      </c>
      <c r="DKZ292" s="1">
        <v>0</v>
      </c>
      <c r="DLA292" s="1">
        <v>0</v>
      </c>
      <c r="DLB292" s="1">
        <v>11</v>
      </c>
      <c r="DLC292" s="1">
        <v>0</v>
      </c>
      <c r="DLD292" s="1">
        <v>0</v>
      </c>
      <c r="DLE292" s="1">
        <v>0</v>
      </c>
      <c r="DLF292" s="1">
        <v>0</v>
      </c>
      <c r="DLG292" s="1">
        <v>0</v>
      </c>
      <c r="DLH292" s="1">
        <v>0</v>
      </c>
      <c r="DLI292" s="1">
        <v>0</v>
      </c>
      <c r="DLJ292" s="1">
        <v>0</v>
      </c>
      <c r="DLK292" s="1">
        <v>0</v>
      </c>
      <c r="DLL292" s="1">
        <v>0</v>
      </c>
      <c r="DLM292" s="1">
        <v>0</v>
      </c>
      <c r="DLN292" s="1">
        <v>0</v>
      </c>
      <c r="DLO292" s="1">
        <v>0</v>
      </c>
      <c r="DLP292" s="1">
        <v>5</v>
      </c>
      <c r="DLQ292" s="1">
        <v>0</v>
      </c>
      <c r="DLR292" s="1">
        <v>0</v>
      </c>
      <c r="DLS292" s="1">
        <v>0</v>
      </c>
      <c r="DLT292" s="1">
        <v>3</v>
      </c>
      <c r="DLU292" s="1">
        <v>0</v>
      </c>
      <c r="DLV292" s="1">
        <v>0</v>
      </c>
      <c r="DLW292" s="1">
        <v>0</v>
      </c>
      <c r="DLX292" s="1">
        <v>0</v>
      </c>
      <c r="DLY292" s="1">
        <v>0</v>
      </c>
      <c r="DLZ292" s="1">
        <v>0</v>
      </c>
      <c r="DMA292" s="1">
        <v>0</v>
      </c>
      <c r="DMB292" s="1">
        <v>0</v>
      </c>
      <c r="DMC292" s="1">
        <v>0</v>
      </c>
      <c r="DMD292" s="1">
        <v>0</v>
      </c>
      <c r="DME292" s="1">
        <v>12</v>
      </c>
      <c r="DMF292" s="1">
        <v>0</v>
      </c>
      <c r="DMG292" s="1">
        <v>0</v>
      </c>
      <c r="DMH292" s="1">
        <v>39</v>
      </c>
      <c r="DMI292" s="1">
        <v>0</v>
      </c>
      <c r="DMJ292" s="1">
        <v>0</v>
      </c>
      <c r="DMK292" s="1">
        <v>0</v>
      </c>
      <c r="DML292" s="1">
        <v>0</v>
      </c>
      <c r="DMM292" s="1">
        <v>0</v>
      </c>
      <c r="DMN292" s="1">
        <v>0</v>
      </c>
      <c r="DMO292" s="1">
        <v>0</v>
      </c>
      <c r="DMP292" s="1">
        <v>0</v>
      </c>
      <c r="DMQ292" s="1">
        <v>0</v>
      </c>
      <c r="DMR292" s="1">
        <v>0</v>
      </c>
      <c r="DMS292" s="1">
        <v>0</v>
      </c>
      <c r="DMT292" s="1">
        <v>0</v>
      </c>
      <c r="DMU292" s="1">
        <v>0</v>
      </c>
      <c r="DMV292" s="1">
        <v>4</v>
      </c>
      <c r="DMW292" s="1">
        <v>0</v>
      </c>
      <c r="DMX292" s="1">
        <v>0</v>
      </c>
      <c r="DMY292" s="1">
        <v>0</v>
      </c>
      <c r="DMZ292" s="1">
        <v>0</v>
      </c>
      <c r="DNA292" s="1">
        <v>0</v>
      </c>
      <c r="DNB292" s="1">
        <v>0</v>
      </c>
      <c r="DNC292" s="1">
        <v>0</v>
      </c>
      <c r="DND292" s="1">
        <v>0</v>
      </c>
      <c r="DNE292" s="1">
        <v>0</v>
      </c>
      <c r="DNF292" s="1">
        <v>25</v>
      </c>
      <c r="DNG292" s="1">
        <v>0</v>
      </c>
      <c r="DNH292" s="1">
        <v>0</v>
      </c>
      <c r="DNI292" s="1">
        <v>0</v>
      </c>
      <c r="DNJ292" s="1">
        <v>0</v>
      </c>
      <c r="DNK292" s="1">
        <v>0</v>
      </c>
      <c r="DNL292" s="1">
        <v>0</v>
      </c>
      <c r="DNM292" s="1">
        <v>0</v>
      </c>
      <c r="DNN292" s="1">
        <v>0</v>
      </c>
      <c r="DNO292" s="1">
        <v>0</v>
      </c>
      <c r="DNP292" s="1">
        <v>0</v>
      </c>
      <c r="DNQ292" s="1">
        <v>0</v>
      </c>
      <c r="DNR292" s="1">
        <v>0</v>
      </c>
      <c r="DNS292" s="1">
        <v>0</v>
      </c>
      <c r="DNT292" s="1">
        <v>0</v>
      </c>
      <c r="DNU292" s="1">
        <v>0</v>
      </c>
      <c r="DNV292" s="1">
        <v>3</v>
      </c>
      <c r="DNW292" s="1">
        <v>10</v>
      </c>
      <c r="DNX292" s="1">
        <v>0</v>
      </c>
      <c r="DNY292" s="1">
        <v>0</v>
      </c>
      <c r="DNZ292" s="1">
        <v>0</v>
      </c>
      <c r="DOA292" s="1">
        <v>0</v>
      </c>
      <c r="DOB292" s="1">
        <v>0</v>
      </c>
      <c r="DOC292" s="1">
        <v>0</v>
      </c>
      <c r="DOD292" s="1">
        <v>0</v>
      </c>
      <c r="DOE292" s="1">
        <v>0</v>
      </c>
      <c r="DOF292" s="1">
        <v>0</v>
      </c>
      <c r="DOG292" s="1">
        <v>0</v>
      </c>
      <c r="DOH292" s="1">
        <v>0</v>
      </c>
      <c r="DOI292" s="1">
        <v>0</v>
      </c>
      <c r="DOJ292" s="1">
        <v>0</v>
      </c>
      <c r="DOK292" s="1">
        <v>0</v>
      </c>
      <c r="DOL292" s="1">
        <v>0</v>
      </c>
      <c r="DOM292" s="1">
        <v>0</v>
      </c>
      <c r="DON292" s="1">
        <v>0</v>
      </c>
      <c r="DOO292" s="1">
        <v>0</v>
      </c>
      <c r="DOP292" s="1">
        <v>0</v>
      </c>
      <c r="DOQ292" s="1">
        <v>0</v>
      </c>
      <c r="DOR292" s="1">
        <v>0</v>
      </c>
      <c r="DOS292" s="1">
        <v>0</v>
      </c>
      <c r="DOT292" s="1">
        <v>0</v>
      </c>
      <c r="DOU292" s="1">
        <v>0</v>
      </c>
      <c r="DOV292" s="1">
        <v>0</v>
      </c>
      <c r="DOW292" s="1">
        <v>0</v>
      </c>
      <c r="DOX292" s="1">
        <v>0</v>
      </c>
      <c r="DOY292" s="1">
        <v>0</v>
      </c>
      <c r="DOZ292" s="1">
        <v>0</v>
      </c>
      <c r="DPA292" s="1">
        <v>0</v>
      </c>
      <c r="DPB292" s="1">
        <v>0</v>
      </c>
      <c r="DPC292" s="1">
        <v>0</v>
      </c>
      <c r="DPD292" s="1">
        <v>0</v>
      </c>
      <c r="DPE292" s="1">
        <v>0</v>
      </c>
      <c r="DPF292" s="1">
        <v>0</v>
      </c>
      <c r="DPG292" s="1">
        <v>0</v>
      </c>
      <c r="DPH292" s="1">
        <v>0</v>
      </c>
      <c r="DPI292" s="1">
        <v>0</v>
      </c>
      <c r="DPJ292" s="1">
        <v>116</v>
      </c>
      <c r="DPK292" s="1">
        <v>0</v>
      </c>
      <c r="DPL292" s="1">
        <v>0</v>
      </c>
      <c r="DPM292" s="1">
        <v>0</v>
      </c>
      <c r="DPN292" s="1">
        <v>0</v>
      </c>
      <c r="DPO292" s="1">
        <v>0</v>
      </c>
      <c r="DPP292" s="1">
        <v>0</v>
      </c>
      <c r="DPQ292" s="1">
        <v>0</v>
      </c>
      <c r="DPR292" s="1">
        <v>0</v>
      </c>
      <c r="DPS292" s="1">
        <v>0</v>
      </c>
      <c r="DPT292" s="1">
        <v>0</v>
      </c>
      <c r="DPU292" s="1">
        <v>0</v>
      </c>
      <c r="DPV292" s="1">
        <v>0</v>
      </c>
      <c r="DPW292" s="1">
        <v>0</v>
      </c>
      <c r="DPX292" s="1">
        <v>0</v>
      </c>
      <c r="DPY292" s="1">
        <v>0</v>
      </c>
      <c r="DPZ292" s="1">
        <v>55</v>
      </c>
      <c r="DQA292" s="1">
        <v>0</v>
      </c>
      <c r="DQB292" s="1">
        <v>0</v>
      </c>
      <c r="DQC292" s="1">
        <v>0</v>
      </c>
      <c r="DQD292" s="1">
        <v>0</v>
      </c>
      <c r="DQE292" s="1">
        <v>1</v>
      </c>
      <c r="DQF292" s="1">
        <v>0</v>
      </c>
      <c r="DQG292" s="1">
        <v>0</v>
      </c>
      <c r="DQH292" s="1">
        <v>0</v>
      </c>
      <c r="DQI292" s="1">
        <v>0</v>
      </c>
      <c r="DQJ292" s="1">
        <v>0</v>
      </c>
      <c r="DQK292" s="1">
        <v>0</v>
      </c>
      <c r="DQL292" s="1">
        <v>0</v>
      </c>
      <c r="DQM292" s="1">
        <v>0</v>
      </c>
    </row>
    <row r="293" spans="1:3159" x14ac:dyDescent="0.3">
      <c r="A293" s="1" t="s">
        <v>3449</v>
      </c>
      <c r="B293" s="1">
        <v>0</v>
      </c>
      <c r="C293" s="1">
        <v>12</v>
      </c>
      <c r="D293" s="1">
        <v>0</v>
      </c>
      <c r="E293" s="1">
        <v>0</v>
      </c>
      <c r="F293" s="1">
        <v>0</v>
      </c>
      <c r="G293" s="1">
        <v>0</v>
      </c>
      <c r="H293" s="1">
        <v>21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6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41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1</v>
      </c>
      <c r="BK293" s="1">
        <v>0</v>
      </c>
      <c r="BL293" s="1">
        <v>2</v>
      </c>
      <c r="BM293" s="1">
        <v>7</v>
      </c>
      <c r="BN293" s="1">
        <v>0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0</v>
      </c>
      <c r="BU293" s="1">
        <v>0</v>
      </c>
      <c r="BV293" s="1">
        <v>0</v>
      </c>
      <c r="BW293" s="1">
        <v>0</v>
      </c>
      <c r="BX293" s="1">
        <v>0</v>
      </c>
      <c r="BY293" s="1">
        <v>0</v>
      </c>
      <c r="BZ293" s="1">
        <v>0</v>
      </c>
      <c r="CA293" s="1">
        <v>0</v>
      </c>
      <c r="CB293" s="1">
        <v>0</v>
      </c>
      <c r="CC293" s="1">
        <v>0</v>
      </c>
      <c r="CD293" s="1">
        <v>0</v>
      </c>
      <c r="CE293" s="1">
        <v>0</v>
      </c>
      <c r="CF293" s="1">
        <v>0</v>
      </c>
      <c r="CG293" s="1">
        <v>0</v>
      </c>
      <c r="CH293" s="1">
        <v>0</v>
      </c>
      <c r="CI293" s="1">
        <v>0</v>
      </c>
      <c r="CJ293" s="1">
        <v>0</v>
      </c>
      <c r="CK293" s="1">
        <v>0</v>
      </c>
      <c r="CL293" s="1">
        <v>0</v>
      </c>
      <c r="CM293" s="1">
        <v>0</v>
      </c>
      <c r="CN293" s="1">
        <v>0</v>
      </c>
      <c r="CO293" s="1">
        <v>1</v>
      </c>
      <c r="CP293" s="1">
        <v>0</v>
      </c>
      <c r="CQ293" s="1">
        <v>0</v>
      </c>
      <c r="CR293" s="1">
        <v>0</v>
      </c>
      <c r="CS293" s="1">
        <v>0</v>
      </c>
      <c r="CT293" s="1">
        <v>0</v>
      </c>
      <c r="CU293" s="1">
        <v>0</v>
      </c>
      <c r="CV293" s="1">
        <v>0</v>
      </c>
      <c r="CW293" s="1">
        <v>0</v>
      </c>
      <c r="CX293" s="1">
        <v>0</v>
      </c>
      <c r="CY293" s="1">
        <v>0</v>
      </c>
      <c r="CZ293" s="1">
        <v>0</v>
      </c>
      <c r="DA293" s="1">
        <v>0</v>
      </c>
      <c r="DB293" s="1">
        <v>0</v>
      </c>
      <c r="DC293" s="1">
        <v>0</v>
      </c>
      <c r="DD293" s="1">
        <v>0</v>
      </c>
      <c r="DE293" s="1">
        <v>0</v>
      </c>
      <c r="DF293" s="1">
        <v>0</v>
      </c>
      <c r="DG293" s="1">
        <v>0</v>
      </c>
      <c r="DH293" s="1">
        <v>0</v>
      </c>
      <c r="DI293" s="1">
        <v>0</v>
      </c>
      <c r="DJ293" s="1">
        <v>0</v>
      </c>
      <c r="DK293" s="1">
        <v>0</v>
      </c>
      <c r="DL293" s="1">
        <v>0</v>
      </c>
      <c r="DM293" s="1">
        <v>0</v>
      </c>
      <c r="DN293" s="1">
        <v>0</v>
      </c>
      <c r="DO293" s="1">
        <v>0</v>
      </c>
      <c r="DP293" s="1">
        <v>0</v>
      </c>
      <c r="DQ293" s="1">
        <v>0</v>
      </c>
      <c r="DR293" s="1">
        <v>0</v>
      </c>
      <c r="DS293" s="1">
        <v>0</v>
      </c>
      <c r="DT293" s="1">
        <v>0</v>
      </c>
      <c r="DU293" s="1">
        <v>0</v>
      </c>
      <c r="DV293" s="1">
        <v>0</v>
      </c>
      <c r="DW293" s="1">
        <v>3</v>
      </c>
      <c r="DX293" s="1">
        <v>0</v>
      </c>
      <c r="DY293" s="1">
        <v>0</v>
      </c>
      <c r="DZ293" s="1">
        <v>0</v>
      </c>
      <c r="EA293" s="1">
        <v>0</v>
      </c>
      <c r="EB293" s="1">
        <v>0</v>
      </c>
      <c r="EC293" s="1">
        <v>0</v>
      </c>
      <c r="ED293" s="1">
        <v>0</v>
      </c>
      <c r="EE293" s="1">
        <v>10</v>
      </c>
      <c r="EF293" s="1">
        <v>0</v>
      </c>
      <c r="EG293" s="1">
        <v>0</v>
      </c>
      <c r="EH293" s="1">
        <v>0</v>
      </c>
      <c r="EI293" s="1">
        <v>0</v>
      </c>
      <c r="EJ293" s="1">
        <v>0</v>
      </c>
      <c r="EK293" s="1">
        <v>0</v>
      </c>
      <c r="EL293" s="1">
        <v>0</v>
      </c>
      <c r="EM293" s="1">
        <v>0</v>
      </c>
      <c r="EN293" s="1">
        <v>0</v>
      </c>
      <c r="EO293" s="1">
        <v>0</v>
      </c>
      <c r="EP293" s="1">
        <v>0</v>
      </c>
      <c r="EQ293" s="1">
        <v>0</v>
      </c>
      <c r="ER293" s="1">
        <v>0</v>
      </c>
      <c r="ES293" s="1">
        <v>0</v>
      </c>
      <c r="ET293" s="1">
        <v>0</v>
      </c>
      <c r="EU293" s="1">
        <v>0</v>
      </c>
      <c r="EV293" s="1">
        <v>0</v>
      </c>
      <c r="EW293" s="1">
        <v>0</v>
      </c>
      <c r="EX293" s="1">
        <v>0</v>
      </c>
      <c r="EY293" s="1">
        <v>0</v>
      </c>
      <c r="EZ293" s="1">
        <v>0</v>
      </c>
      <c r="FA293" s="1">
        <v>0</v>
      </c>
      <c r="FB293" s="1">
        <v>0</v>
      </c>
      <c r="FC293" s="1">
        <v>0</v>
      </c>
      <c r="FD293" s="1">
        <v>0</v>
      </c>
      <c r="FE293" s="1">
        <v>30</v>
      </c>
      <c r="FF293" s="1">
        <v>0</v>
      </c>
      <c r="FG293" s="1">
        <v>0</v>
      </c>
      <c r="FH293" s="1">
        <v>0</v>
      </c>
      <c r="FI293" s="1">
        <v>0</v>
      </c>
      <c r="FJ293" s="1">
        <v>0</v>
      </c>
      <c r="FK293" s="1">
        <v>2</v>
      </c>
      <c r="FL293" s="1">
        <v>0</v>
      </c>
      <c r="FM293" s="1">
        <v>0</v>
      </c>
      <c r="FN293" s="1">
        <v>0</v>
      </c>
      <c r="FO293" s="1">
        <v>0</v>
      </c>
      <c r="FP293" s="1">
        <v>0</v>
      </c>
      <c r="FQ293" s="1">
        <v>0</v>
      </c>
      <c r="FR293" s="1">
        <v>0</v>
      </c>
      <c r="FS293" s="1">
        <v>0</v>
      </c>
      <c r="FT293" s="1">
        <v>0</v>
      </c>
      <c r="FU293" s="1">
        <v>0</v>
      </c>
      <c r="FV293" s="1">
        <v>0</v>
      </c>
      <c r="FW293" s="1">
        <v>0</v>
      </c>
      <c r="FX293" s="1">
        <v>12</v>
      </c>
      <c r="FY293" s="1">
        <v>0</v>
      </c>
      <c r="FZ293" s="1">
        <v>0</v>
      </c>
      <c r="GA293" s="1">
        <v>0</v>
      </c>
      <c r="GB293" s="1">
        <v>0</v>
      </c>
      <c r="GC293" s="1">
        <v>43</v>
      </c>
      <c r="GD293" s="1">
        <v>0</v>
      </c>
      <c r="GE293" s="1">
        <v>0</v>
      </c>
      <c r="GF293" s="1">
        <v>0</v>
      </c>
      <c r="GG293" s="1">
        <v>0</v>
      </c>
      <c r="GH293" s="1">
        <v>0</v>
      </c>
      <c r="GI293" s="1">
        <v>0</v>
      </c>
      <c r="GJ293" s="1">
        <v>0</v>
      </c>
      <c r="GK293" s="1">
        <v>0</v>
      </c>
      <c r="GL293" s="1">
        <v>0</v>
      </c>
      <c r="GM293" s="1">
        <v>0</v>
      </c>
      <c r="GN293" s="1">
        <v>0</v>
      </c>
      <c r="GO293" s="1">
        <v>0</v>
      </c>
      <c r="GP293" s="1">
        <v>0</v>
      </c>
      <c r="GQ293" s="1">
        <v>0</v>
      </c>
      <c r="GR293" s="1">
        <v>0</v>
      </c>
      <c r="GS293" s="1">
        <v>0</v>
      </c>
      <c r="GT293" s="1">
        <v>0</v>
      </c>
      <c r="GU293" s="1">
        <v>0</v>
      </c>
      <c r="GV293" s="1">
        <v>0</v>
      </c>
      <c r="GW293" s="1">
        <v>0</v>
      </c>
      <c r="GX293" s="1">
        <v>0</v>
      </c>
      <c r="GY293" s="1">
        <v>0</v>
      </c>
      <c r="GZ293" s="1">
        <v>0</v>
      </c>
      <c r="HA293" s="1">
        <v>0</v>
      </c>
      <c r="HB293" s="1">
        <v>0</v>
      </c>
      <c r="HC293" s="1">
        <v>0</v>
      </c>
      <c r="HD293" s="1">
        <v>0</v>
      </c>
      <c r="HE293" s="1">
        <v>0</v>
      </c>
      <c r="HF293" s="1">
        <v>0</v>
      </c>
      <c r="HG293" s="1">
        <v>0</v>
      </c>
      <c r="HH293" s="1">
        <v>0</v>
      </c>
      <c r="HI293" s="1">
        <v>0</v>
      </c>
      <c r="HJ293" s="1">
        <v>0</v>
      </c>
      <c r="HK293" s="1">
        <v>0</v>
      </c>
      <c r="HL293" s="1">
        <v>0</v>
      </c>
      <c r="HM293" s="1">
        <v>0</v>
      </c>
      <c r="HN293" s="1">
        <v>0</v>
      </c>
      <c r="HO293" s="1">
        <v>0</v>
      </c>
      <c r="HP293" s="1">
        <v>0</v>
      </c>
      <c r="HQ293" s="1">
        <v>0</v>
      </c>
      <c r="HR293" s="1">
        <v>0</v>
      </c>
      <c r="HS293" s="1">
        <v>0</v>
      </c>
      <c r="HT293" s="1">
        <v>0</v>
      </c>
      <c r="HU293" s="1">
        <v>7</v>
      </c>
      <c r="HV293" s="1">
        <v>0</v>
      </c>
      <c r="HW293" s="1">
        <v>0</v>
      </c>
      <c r="HX293" s="1">
        <v>0</v>
      </c>
      <c r="HY293" s="1">
        <v>5</v>
      </c>
      <c r="HZ293" s="1">
        <v>0</v>
      </c>
      <c r="IA293" s="1">
        <v>0</v>
      </c>
      <c r="IB293" s="1">
        <v>0</v>
      </c>
      <c r="IC293" s="1">
        <v>0</v>
      </c>
      <c r="ID293" s="1">
        <v>0</v>
      </c>
      <c r="IE293" s="1">
        <v>3</v>
      </c>
      <c r="IF293" s="1">
        <v>0</v>
      </c>
      <c r="IG293" s="1">
        <v>0</v>
      </c>
      <c r="IH293" s="1">
        <v>0</v>
      </c>
      <c r="II293" s="1">
        <v>0</v>
      </c>
      <c r="IJ293" s="1">
        <v>0</v>
      </c>
      <c r="IK293" s="1">
        <v>0</v>
      </c>
      <c r="IL293" s="1">
        <v>0</v>
      </c>
      <c r="IM293" s="1">
        <v>0</v>
      </c>
      <c r="IN293" s="1">
        <v>0</v>
      </c>
      <c r="IO293" s="1">
        <v>13</v>
      </c>
      <c r="IP293" s="1">
        <v>0</v>
      </c>
      <c r="IQ293" s="1">
        <v>34</v>
      </c>
      <c r="IR293" s="1">
        <v>0</v>
      </c>
      <c r="IS293" s="1">
        <v>0</v>
      </c>
      <c r="IT293" s="1">
        <v>0</v>
      </c>
      <c r="IU293" s="1">
        <v>0</v>
      </c>
      <c r="IV293" s="1">
        <v>10</v>
      </c>
      <c r="IW293" s="1">
        <v>0</v>
      </c>
      <c r="IX293" s="1">
        <v>0</v>
      </c>
      <c r="IY293" s="1">
        <v>0</v>
      </c>
      <c r="IZ293" s="1">
        <v>0</v>
      </c>
      <c r="JA293" s="1">
        <v>0</v>
      </c>
      <c r="JB293" s="1">
        <v>0</v>
      </c>
      <c r="JC293" s="1">
        <v>0</v>
      </c>
      <c r="JD293" s="1">
        <v>0</v>
      </c>
      <c r="JE293" s="1">
        <v>0</v>
      </c>
      <c r="JF293" s="1">
        <v>0</v>
      </c>
      <c r="JG293" s="1">
        <v>0</v>
      </c>
      <c r="JH293" s="1">
        <v>0</v>
      </c>
      <c r="JI293" s="1">
        <v>0</v>
      </c>
      <c r="JJ293" s="1">
        <v>0</v>
      </c>
      <c r="JK293" s="1">
        <v>0</v>
      </c>
      <c r="JL293" s="1">
        <v>0</v>
      </c>
      <c r="JM293" s="1">
        <v>44</v>
      </c>
      <c r="JN293" s="1">
        <v>0</v>
      </c>
      <c r="JO293" s="1">
        <v>0</v>
      </c>
      <c r="JP293" s="1">
        <v>0</v>
      </c>
      <c r="JQ293" s="1">
        <v>0</v>
      </c>
      <c r="JR293" s="1">
        <v>0</v>
      </c>
      <c r="JS293" s="1">
        <v>0</v>
      </c>
      <c r="JT293" s="1">
        <v>0</v>
      </c>
      <c r="JU293" s="1">
        <v>0</v>
      </c>
      <c r="JV293" s="1">
        <v>0</v>
      </c>
      <c r="JW293" s="1">
        <v>0</v>
      </c>
      <c r="JX293" s="1">
        <v>0</v>
      </c>
      <c r="JY293" s="1">
        <v>37</v>
      </c>
      <c r="JZ293" s="1">
        <v>0</v>
      </c>
      <c r="KA293" s="1">
        <v>0</v>
      </c>
      <c r="KB293" s="1">
        <v>5</v>
      </c>
      <c r="KC293" s="1">
        <v>0</v>
      </c>
      <c r="KD293" s="1">
        <v>0</v>
      </c>
      <c r="KE293" s="1">
        <v>0</v>
      </c>
      <c r="KF293" s="1">
        <v>0</v>
      </c>
      <c r="KG293" s="1">
        <v>0</v>
      </c>
      <c r="KH293" s="1">
        <v>0</v>
      </c>
      <c r="KI293" s="1">
        <v>0</v>
      </c>
      <c r="KJ293" s="1">
        <v>0</v>
      </c>
      <c r="KK293" s="1">
        <v>0</v>
      </c>
      <c r="KL293" s="1">
        <v>0</v>
      </c>
      <c r="KM293" s="1">
        <v>0</v>
      </c>
      <c r="KN293" s="1">
        <v>0</v>
      </c>
      <c r="KO293" s="1">
        <v>40</v>
      </c>
      <c r="KP293" s="1">
        <v>0</v>
      </c>
      <c r="KQ293" s="1">
        <v>0</v>
      </c>
      <c r="KR293" s="1">
        <v>0</v>
      </c>
      <c r="KS293" s="1">
        <v>0</v>
      </c>
      <c r="KT293" s="1">
        <v>0</v>
      </c>
      <c r="KU293" s="1">
        <v>0</v>
      </c>
      <c r="KV293" s="1">
        <v>0</v>
      </c>
      <c r="KW293" s="1">
        <v>0</v>
      </c>
      <c r="KX293" s="1">
        <v>0</v>
      </c>
      <c r="KY293" s="1">
        <v>0</v>
      </c>
      <c r="KZ293" s="1">
        <v>0</v>
      </c>
      <c r="LA293" s="1">
        <v>0</v>
      </c>
      <c r="LB293" s="1">
        <v>0</v>
      </c>
      <c r="LC293" s="1">
        <v>0</v>
      </c>
      <c r="LD293" s="1">
        <v>0</v>
      </c>
      <c r="LE293" s="1">
        <v>0</v>
      </c>
      <c r="LF293" s="1">
        <v>0</v>
      </c>
      <c r="LG293" s="1">
        <v>0</v>
      </c>
      <c r="LH293" s="1">
        <v>2</v>
      </c>
      <c r="LI293" s="1">
        <v>0</v>
      </c>
      <c r="LJ293" s="1">
        <v>2</v>
      </c>
      <c r="LK293" s="1">
        <v>0</v>
      </c>
      <c r="LL293" s="1">
        <v>0</v>
      </c>
      <c r="LM293" s="1">
        <v>0</v>
      </c>
      <c r="LN293" s="1">
        <v>0</v>
      </c>
      <c r="LO293" s="1">
        <v>0</v>
      </c>
      <c r="LP293" s="1">
        <v>0</v>
      </c>
      <c r="LQ293" s="1">
        <v>0</v>
      </c>
      <c r="LR293" s="1">
        <v>0</v>
      </c>
      <c r="LS293" s="1">
        <v>0</v>
      </c>
      <c r="LT293" s="1">
        <v>0</v>
      </c>
      <c r="LU293" s="1">
        <v>0</v>
      </c>
      <c r="LV293" s="1">
        <v>0</v>
      </c>
      <c r="LW293" s="1">
        <v>0</v>
      </c>
      <c r="LX293" s="1">
        <v>0</v>
      </c>
      <c r="LY293" s="1">
        <v>0</v>
      </c>
      <c r="LZ293" s="1">
        <v>0</v>
      </c>
      <c r="MA293" s="1">
        <v>0</v>
      </c>
      <c r="MB293" s="1">
        <v>0</v>
      </c>
      <c r="MC293" s="1">
        <v>6</v>
      </c>
      <c r="MD293" s="1">
        <v>0</v>
      </c>
      <c r="ME293" s="1">
        <v>0</v>
      </c>
      <c r="MF293" s="1">
        <v>0</v>
      </c>
      <c r="MG293" s="1">
        <v>0</v>
      </c>
      <c r="MH293" s="1">
        <v>0</v>
      </c>
      <c r="MI293" s="1">
        <v>0</v>
      </c>
      <c r="MJ293" s="1">
        <v>0</v>
      </c>
      <c r="MK293" s="1">
        <v>0</v>
      </c>
      <c r="ML293" s="1">
        <v>0</v>
      </c>
      <c r="MM293" s="1">
        <v>0</v>
      </c>
      <c r="MN293" s="1">
        <v>0</v>
      </c>
      <c r="MO293" s="1">
        <v>0</v>
      </c>
      <c r="MP293" s="1">
        <v>0</v>
      </c>
      <c r="MQ293" s="1">
        <v>0</v>
      </c>
      <c r="MR293" s="1">
        <v>0</v>
      </c>
      <c r="MS293" s="1">
        <v>0</v>
      </c>
      <c r="MT293" s="1">
        <v>0</v>
      </c>
      <c r="MU293" s="1">
        <v>0</v>
      </c>
      <c r="MV293" s="1">
        <v>0</v>
      </c>
      <c r="MW293" s="1">
        <v>0</v>
      </c>
      <c r="MX293" s="1">
        <v>0</v>
      </c>
      <c r="MY293" s="1">
        <v>0</v>
      </c>
      <c r="MZ293" s="1">
        <v>0</v>
      </c>
      <c r="NA293" s="1">
        <v>0</v>
      </c>
      <c r="NB293" s="1">
        <v>0</v>
      </c>
      <c r="NC293" s="1">
        <v>0</v>
      </c>
      <c r="ND293" s="1">
        <v>0</v>
      </c>
      <c r="NE293" s="1">
        <v>0</v>
      </c>
      <c r="NF293" s="1">
        <v>0</v>
      </c>
      <c r="NG293" s="1">
        <v>0</v>
      </c>
      <c r="NH293" s="1">
        <v>0</v>
      </c>
      <c r="NI293" s="1">
        <v>0</v>
      </c>
      <c r="NJ293" s="1">
        <v>0</v>
      </c>
      <c r="NK293" s="1">
        <v>0</v>
      </c>
      <c r="NL293" s="1">
        <v>0</v>
      </c>
      <c r="NM293" s="1">
        <v>0</v>
      </c>
      <c r="NN293" s="1">
        <v>0</v>
      </c>
      <c r="NO293" s="1">
        <v>0</v>
      </c>
      <c r="NP293" s="1">
        <v>0</v>
      </c>
      <c r="NQ293" s="1">
        <v>0</v>
      </c>
      <c r="NR293" s="1">
        <v>0</v>
      </c>
      <c r="NS293" s="1">
        <v>0</v>
      </c>
      <c r="NT293" s="1">
        <v>0</v>
      </c>
      <c r="NU293" s="1">
        <v>0</v>
      </c>
      <c r="NV293" s="1">
        <v>0</v>
      </c>
      <c r="NW293" s="1">
        <v>0</v>
      </c>
      <c r="NX293" s="1">
        <v>0</v>
      </c>
      <c r="NY293" s="1">
        <v>0</v>
      </c>
      <c r="NZ293" s="1">
        <v>0</v>
      </c>
      <c r="OA293" s="1">
        <v>0</v>
      </c>
      <c r="OB293" s="1">
        <v>0</v>
      </c>
      <c r="OC293" s="1">
        <v>0</v>
      </c>
      <c r="OD293" s="1">
        <v>0</v>
      </c>
      <c r="OE293" s="1">
        <v>49</v>
      </c>
      <c r="OF293" s="1">
        <v>0</v>
      </c>
      <c r="OG293" s="1">
        <v>0</v>
      </c>
      <c r="OH293" s="1">
        <v>0</v>
      </c>
      <c r="OI293" s="1">
        <v>0</v>
      </c>
      <c r="OJ293" s="1">
        <v>0</v>
      </c>
      <c r="OK293" s="1">
        <v>0</v>
      </c>
      <c r="OL293" s="1">
        <v>0</v>
      </c>
      <c r="OM293" s="1">
        <v>0</v>
      </c>
      <c r="ON293" s="1">
        <v>0</v>
      </c>
      <c r="OO293" s="1">
        <v>0</v>
      </c>
      <c r="OP293" s="1">
        <v>0</v>
      </c>
      <c r="OQ293" s="1">
        <v>0</v>
      </c>
      <c r="OR293" s="1">
        <v>0</v>
      </c>
      <c r="OS293" s="1">
        <v>0</v>
      </c>
      <c r="OT293" s="1">
        <v>0</v>
      </c>
      <c r="OU293" s="1">
        <v>0</v>
      </c>
      <c r="OV293" s="1">
        <v>0</v>
      </c>
      <c r="OW293" s="1">
        <v>0</v>
      </c>
      <c r="OX293" s="1">
        <v>0</v>
      </c>
      <c r="OY293" s="1">
        <v>0</v>
      </c>
      <c r="OZ293" s="1">
        <v>0</v>
      </c>
      <c r="PA293" s="1">
        <v>0</v>
      </c>
      <c r="PB293" s="1">
        <v>0</v>
      </c>
      <c r="PC293" s="1">
        <v>0</v>
      </c>
      <c r="PD293" s="1">
        <v>0</v>
      </c>
      <c r="PE293" s="1">
        <v>0</v>
      </c>
      <c r="PF293" s="1">
        <v>0</v>
      </c>
      <c r="PG293" s="1">
        <v>0</v>
      </c>
      <c r="PH293" s="1">
        <v>16</v>
      </c>
      <c r="PI293" s="1">
        <v>0</v>
      </c>
      <c r="PJ293" s="1">
        <v>0</v>
      </c>
      <c r="PK293" s="1">
        <v>0</v>
      </c>
      <c r="PL293" s="1">
        <v>0</v>
      </c>
      <c r="PM293" s="1">
        <v>0</v>
      </c>
      <c r="PN293" s="1">
        <v>0</v>
      </c>
      <c r="PO293" s="1">
        <v>0</v>
      </c>
      <c r="PP293" s="1">
        <v>7</v>
      </c>
      <c r="PQ293" s="1">
        <v>0</v>
      </c>
      <c r="PR293" s="1">
        <v>0</v>
      </c>
      <c r="PS293" s="1">
        <v>0</v>
      </c>
      <c r="PT293" s="1">
        <v>0</v>
      </c>
      <c r="PU293" s="1">
        <v>0</v>
      </c>
      <c r="PV293" s="1">
        <v>0</v>
      </c>
      <c r="PW293" s="1">
        <v>0</v>
      </c>
      <c r="PX293" s="1">
        <v>20</v>
      </c>
      <c r="PY293" s="1">
        <v>11</v>
      </c>
      <c r="PZ293" s="1">
        <v>0</v>
      </c>
      <c r="QA293" s="1">
        <v>0</v>
      </c>
      <c r="QB293" s="1">
        <v>0</v>
      </c>
      <c r="QC293" s="1">
        <v>0</v>
      </c>
      <c r="QD293" s="1">
        <v>1</v>
      </c>
      <c r="QE293" s="1">
        <v>0</v>
      </c>
      <c r="QF293" s="1">
        <v>0</v>
      </c>
      <c r="QG293" s="1">
        <v>0</v>
      </c>
      <c r="QH293" s="1">
        <v>26</v>
      </c>
      <c r="QI293" s="1">
        <v>0</v>
      </c>
      <c r="QJ293" s="1">
        <v>0</v>
      </c>
      <c r="QK293" s="1">
        <v>0</v>
      </c>
      <c r="QL293" s="1">
        <v>0</v>
      </c>
      <c r="QM293" s="1">
        <v>0</v>
      </c>
      <c r="QN293" s="1">
        <v>0</v>
      </c>
      <c r="QO293" s="1">
        <v>0</v>
      </c>
      <c r="QP293" s="1">
        <v>0</v>
      </c>
      <c r="QQ293" s="1">
        <v>0</v>
      </c>
      <c r="QR293" s="1">
        <v>0</v>
      </c>
      <c r="QS293" s="1">
        <v>0</v>
      </c>
      <c r="QT293" s="1">
        <v>0</v>
      </c>
      <c r="QU293" s="1">
        <v>0</v>
      </c>
      <c r="QV293" s="1">
        <v>0</v>
      </c>
      <c r="QW293" s="1">
        <v>0</v>
      </c>
      <c r="QX293" s="1">
        <v>0</v>
      </c>
      <c r="QY293" s="1">
        <v>0</v>
      </c>
      <c r="QZ293" s="1">
        <v>0</v>
      </c>
      <c r="RA293" s="1">
        <v>0</v>
      </c>
      <c r="RB293" s="1">
        <v>0</v>
      </c>
      <c r="RC293" s="1">
        <v>0</v>
      </c>
      <c r="RD293" s="1">
        <v>0</v>
      </c>
      <c r="RE293" s="1">
        <v>0</v>
      </c>
      <c r="RF293" s="1">
        <v>0</v>
      </c>
      <c r="RG293" s="1">
        <v>0</v>
      </c>
      <c r="RH293" s="1">
        <v>0</v>
      </c>
      <c r="RI293" s="1">
        <v>0</v>
      </c>
      <c r="RJ293" s="1">
        <v>0</v>
      </c>
      <c r="RK293" s="1">
        <v>0</v>
      </c>
      <c r="RL293" s="1">
        <v>0</v>
      </c>
      <c r="RM293" s="1">
        <v>0</v>
      </c>
      <c r="RN293" s="1">
        <v>0</v>
      </c>
      <c r="RO293" s="1">
        <v>0</v>
      </c>
      <c r="RP293" s="1">
        <v>0</v>
      </c>
      <c r="RQ293" s="1">
        <v>0</v>
      </c>
      <c r="RR293" s="1">
        <v>0</v>
      </c>
      <c r="RS293" s="1">
        <v>0</v>
      </c>
      <c r="RT293" s="1">
        <v>0</v>
      </c>
      <c r="RU293" s="1">
        <v>0</v>
      </c>
      <c r="RV293" s="1">
        <v>0</v>
      </c>
      <c r="RW293" s="1">
        <v>0</v>
      </c>
      <c r="RX293" s="1">
        <v>0</v>
      </c>
      <c r="RY293" s="1">
        <v>0</v>
      </c>
      <c r="RZ293" s="1">
        <v>0</v>
      </c>
      <c r="SA293" s="1">
        <v>0</v>
      </c>
      <c r="SB293" s="1">
        <v>0</v>
      </c>
      <c r="SC293" s="1">
        <v>0</v>
      </c>
      <c r="SD293" s="1">
        <v>0</v>
      </c>
      <c r="SE293" s="1">
        <v>0</v>
      </c>
      <c r="SF293" s="1">
        <v>0</v>
      </c>
      <c r="SG293" s="1">
        <v>0</v>
      </c>
      <c r="SH293" s="1">
        <v>0</v>
      </c>
      <c r="SI293" s="1">
        <v>0</v>
      </c>
      <c r="SJ293" s="1">
        <v>0</v>
      </c>
      <c r="SK293" s="1">
        <v>0</v>
      </c>
      <c r="SL293" s="1">
        <v>0</v>
      </c>
      <c r="SM293" s="1">
        <v>0</v>
      </c>
      <c r="SN293" s="1">
        <v>0</v>
      </c>
      <c r="SO293" s="1">
        <v>0</v>
      </c>
      <c r="SP293" s="1">
        <v>0</v>
      </c>
      <c r="SQ293" s="1">
        <v>18</v>
      </c>
      <c r="SR293" s="1">
        <v>0</v>
      </c>
      <c r="SS293" s="1">
        <v>0</v>
      </c>
      <c r="ST293" s="1">
        <v>0</v>
      </c>
      <c r="SU293" s="1">
        <v>0</v>
      </c>
      <c r="SV293" s="1">
        <v>0</v>
      </c>
      <c r="SW293" s="1">
        <v>0</v>
      </c>
      <c r="SX293" s="1">
        <v>7</v>
      </c>
      <c r="SY293" s="1">
        <v>0</v>
      </c>
      <c r="SZ293" s="1">
        <v>0</v>
      </c>
      <c r="TA293" s="1">
        <v>0</v>
      </c>
      <c r="TB293" s="1">
        <v>0</v>
      </c>
      <c r="TC293" s="1">
        <v>0</v>
      </c>
      <c r="TD293" s="1">
        <v>0</v>
      </c>
      <c r="TE293" s="1">
        <v>0</v>
      </c>
      <c r="TF293" s="1">
        <v>0</v>
      </c>
      <c r="TG293" s="1">
        <v>0</v>
      </c>
      <c r="TH293" s="1">
        <v>0</v>
      </c>
      <c r="TI293" s="1">
        <v>0</v>
      </c>
      <c r="TJ293" s="1">
        <v>0</v>
      </c>
      <c r="TK293" s="1">
        <v>2</v>
      </c>
      <c r="TL293" s="1">
        <v>0</v>
      </c>
      <c r="TM293" s="1">
        <v>0</v>
      </c>
      <c r="TN293" s="1">
        <v>0</v>
      </c>
      <c r="TO293" s="1">
        <v>0</v>
      </c>
      <c r="TP293" s="1">
        <v>0</v>
      </c>
      <c r="TQ293" s="1">
        <v>0</v>
      </c>
      <c r="TR293" s="1">
        <v>0</v>
      </c>
      <c r="TS293" s="1">
        <v>0</v>
      </c>
      <c r="TT293" s="1">
        <v>0</v>
      </c>
      <c r="TU293" s="1">
        <v>0</v>
      </c>
      <c r="TV293" s="1">
        <v>6</v>
      </c>
      <c r="TW293" s="1">
        <v>0</v>
      </c>
      <c r="TX293" s="1">
        <v>0</v>
      </c>
      <c r="TY293" s="1">
        <v>0</v>
      </c>
      <c r="TZ293" s="1">
        <v>0</v>
      </c>
      <c r="UA293" s="1">
        <v>0</v>
      </c>
      <c r="UB293" s="1">
        <v>0</v>
      </c>
      <c r="UC293" s="1">
        <v>13</v>
      </c>
      <c r="UD293" s="1">
        <v>0</v>
      </c>
      <c r="UE293" s="1">
        <v>0</v>
      </c>
      <c r="UF293" s="1">
        <v>0</v>
      </c>
      <c r="UG293" s="1">
        <v>0</v>
      </c>
      <c r="UH293" s="1">
        <v>0</v>
      </c>
      <c r="UI293" s="1">
        <v>0</v>
      </c>
      <c r="UJ293" s="1">
        <v>23</v>
      </c>
      <c r="UK293" s="1">
        <v>0</v>
      </c>
      <c r="UL293" s="1">
        <v>0</v>
      </c>
      <c r="UM293" s="1">
        <v>0</v>
      </c>
      <c r="UN293" s="1">
        <v>9</v>
      </c>
      <c r="UO293" s="1">
        <v>0</v>
      </c>
      <c r="UP293" s="1">
        <v>0</v>
      </c>
      <c r="UQ293" s="1">
        <v>0</v>
      </c>
      <c r="UR293" s="1">
        <v>0</v>
      </c>
      <c r="US293" s="1">
        <v>0</v>
      </c>
      <c r="UT293" s="1">
        <v>0</v>
      </c>
      <c r="UU293" s="1">
        <v>6</v>
      </c>
      <c r="UV293" s="1">
        <v>0</v>
      </c>
      <c r="UW293" s="1">
        <v>0</v>
      </c>
      <c r="UX293" s="1">
        <v>0</v>
      </c>
      <c r="UY293" s="1">
        <v>0</v>
      </c>
      <c r="UZ293" s="1">
        <v>0</v>
      </c>
      <c r="VA293" s="1">
        <v>0</v>
      </c>
      <c r="VB293" s="1">
        <v>0</v>
      </c>
      <c r="VC293" s="1">
        <v>0</v>
      </c>
      <c r="VD293" s="1">
        <v>0</v>
      </c>
      <c r="VE293" s="1">
        <v>0</v>
      </c>
      <c r="VF293" s="1">
        <v>0</v>
      </c>
      <c r="VG293" s="1">
        <v>0</v>
      </c>
      <c r="VH293" s="1">
        <v>0</v>
      </c>
      <c r="VI293" s="1">
        <v>0</v>
      </c>
      <c r="VJ293" s="1">
        <v>0</v>
      </c>
      <c r="VK293" s="1">
        <v>0</v>
      </c>
      <c r="VL293" s="1">
        <v>0</v>
      </c>
      <c r="VM293" s="1">
        <v>0</v>
      </c>
      <c r="VN293" s="1">
        <v>0</v>
      </c>
      <c r="VO293" s="1">
        <v>0</v>
      </c>
      <c r="VP293" s="1">
        <v>0</v>
      </c>
      <c r="VQ293" s="1">
        <v>0</v>
      </c>
      <c r="VR293" s="1">
        <v>0</v>
      </c>
      <c r="VS293" s="1">
        <v>0</v>
      </c>
      <c r="VT293" s="1">
        <v>0</v>
      </c>
      <c r="VU293" s="1">
        <v>0</v>
      </c>
      <c r="VV293" s="1">
        <v>38</v>
      </c>
      <c r="VW293" s="1">
        <v>6</v>
      </c>
      <c r="VX293" s="1">
        <v>0</v>
      </c>
      <c r="VY293" s="1">
        <v>0</v>
      </c>
      <c r="VZ293" s="1">
        <v>0</v>
      </c>
      <c r="WA293" s="1">
        <v>0</v>
      </c>
      <c r="WB293" s="1">
        <v>0</v>
      </c>
      <c r="WC293" s="1">
        <v>0</v>
      </c>
      <c r="WD293" s="1">
        <v>0</v>
      </c>
      <c r="WE293" s="1">
        <v>0</v>
      </c>
      <c r="WF293" s="1">
        <v>0</v>
      </c>
      <c r="WG293" s="1">
        <v>0</v>
      </c>
      <c r="WH293" s="1">
        <v>0</v>
      </c>
      <c r="WI293" s="1">
        <v>0</v>
      </c>
      <c r="WJ293" s="1">
        <v>0</v>
      </c>
      <c r="WK293" s="1">
        <v>0</v>
      </c>
      <c r="WL293" s="1">
        <v>0</v>
      </c>
      <c r="WM293" s="1">
        <v>0</v>
      </c>
      <c r="WN293" s="1">
        <v>0</v>
      </c>
      <c r="WO293" s="1">
        <v>0</v>
      </c>
      <c r="WP293" s="1">
        <v>0</v>
      </c>
      <c r="WQ293" s="1">
        <v>0</v>
      </c>
      <c r="WR293" s="1">
        <v>0</v>
      </c>
      <c r="WS293" s="1">
        <v>0</v>
      </c>
      <c r="WT293" s="1">
        <v>0</v>
      </c>
      <c r="WU293" s="1">
        <v>0</v>
      </c>
      <c r="WV293" s="1">
        <v>0</v>
      </c>
      <c r="WW293" s="1">
        <v>0</v>
      </c>
      <c r="WX293" s="1">
        <v>0</v>
      </c>
      <c r="WY293" s="1">
        <v>0</v>
      </c>
      <c r="WZ293" s="1">
        <v>0</v>
      </c>
      <c r="XA293" s="1">
        <v>0</v>
      </c>
      <c r="XB293" s="1">
        <v>0</v>
      </c>
      <c r="XC293" s="1">
        <v>0</v>
      </c>
      <c r="XD293" s="1">
        <v>0</v>
      </c>
      <c r="XE293" s="1">
        <v>0</v>
      </c>
      <c r="XF293" s="1">
        <v>0</v>
      </c>
      <c r="XG293" s="1">
        <v>0</v>
      </c>
      <c r="XH293" s="1">
        <v>0</v>
      </c>
      <c r="XI293" s="1">
        <v>4</v>
      </c>
      <c r="XJ293" s="1">
        <v>0</v>
      </c>
      <c r="XK293" s="1">
        <v>0</v>
      </c>
      <c r="XL293" s="1">
        <v>0</v>
      </c>
      <c r="XM293" s="1">
        <v>0</v>
      </c>
      <c r="XN293" s="1">
        <v>0</v>
      </c>
      <c r="XO293" s="1">
        <v>0</v>
      </c>
      <c r="XP293" s="1">
        <v>0</v>
      </c>
      <c r="XQ293" s="1">
        <v>0</v>
      </c>
      <c r="XR293" s="1">
        <v>0</v>
      </c>
      <c r="XS293" s="1">
        <v>0</v>
      </c>
      <c r="XT293" s="1">
        <v>0</v>
      </c>
      <c r="XU293" s="1">
        <v>0</v>
      </c>
      <c r="XV293" s="1">
        <v>0</v>
      </c>
      <c r="XW293" s="1">
        <v>3</v>
      </c>
      <c r="XX293" s="1">
        <v>0</v>
      </c>
      <c r="XY293" s="1">
        <v>0</v>
      </c>
      <c r="XZ293" s="1">
        <v>0</v>
      </c>
      <c r="YA293" s="1">
        <v>0</v>
      </c>
      <c r="YB293" s="1">
        <v>0</v>
      </c>
      <c r="YC293" s="1">
        <v>0</v>
      </c>
      <c r="YD293" s="1">
        <v>0</v>
      </c>
      <c r="YE293" s="1">
        <v>0</v>
      </c>
      <c r="YF293" s="1">
        <v>0</v>
      </c>
      <c r="YG293" s="1">
        <v>0</v>
      </c>
      <c r="YH293" s="1">
        <v>0</v>
      </c>
      <c r="YI293" s="1">
        <v>0</v>
      </c>
      <c r="YJ293" s="1">
        <v>0</v>
      </c>
      <c r="YK293" s="1">
        <v>0</v>
      </c>
      <c r="YL293" s="1">
        <v>0</v>
      </c>
      <c r="YM293" s="1">
        <v>0</v>
      </c>
      <c r="YN293" s="1">
        <v>0</v>
      </c>
      <c r="YO293" s="1">
        <v>0</v>
      </c>
      <c r="YP293" s="1">
        <v>0</v>
      </c>
      <c r="YQ293" s="1">
        <v>0</v>
      </c>
      <c r="YR293" s="1">
        <v>0</v>
      </c>
      <c r="YS293" s="1">
        <v>0</v>
      </c>
      <c r="YT293" s="1">
        <v>0</v>
      </c>
      <c r="YU293" s="1">
        <v>0</v>
      </c>
      <c r="YV293" s="1">
        <v>0</v>
      </c>
      <c r="YW293" s="1">
        <v>0</v>
      </c>
      <c r="YX293" s="1">
        <v>0</v>
      </c>
      <c r="YY293" s="1">
        <v>0</v>
      </c>
      <c r="YZ293" s="1">
        <v>0</v>
      </c>
      <c r="ZA293" s="1">
        <v>0</v>
      </c>
      <c r="ZB293" s="1">
        <v>0</v>
      </c>
      <c r="ZC293" s="1">
        <v>0</v>
      </c>
      <c r="ZD293" s="1">
        <v>19</v>
      </c>
      <c r="ZE293" s="1">
        <v>0</v>
      </c>
      <c r="ZF293" s="1">
        <v>0</v>
      </c>
      <c r="ZG293" s="1">
        <v>0</v>
      </c>
      <c r="ZH293" s="1">
        <v>0</v>
      </c>
      <c r="ZI293" s="1">
        <v>0</v>
      </c>
      <c r="ZJ293" s="1">
        <v>0</v>
      </c>
      <c r="ZK293" s="1">
        <v>0</v>
      </c>
      <c r="ZL293" s="1">
        <v>0</v>
      </c>
      <c r="ZM293" s="1">
        <v>0</v>
      </c>
      <c r="ZN293" s="1">
        <v>0</v>
      </c>
      <c r="ZO293" s="1">
        <v>0</v>
      </c>
      <c r="ZP293" s="1">
        <v>0</v>
      </c>
      <c r="ZQ293" s="1">
        <v>0</v>
      </c>
      <c r="ZR293" s="1">
        <v>0</v>
      </c>
      <c r="ZS293" s="1">
        <v>0</v>
      </c>
      <c r="ZT293" s="1">
        <v>0</v>
      </c>
      <c r="ZU293" s="1">
        <v>0</v>
      </c>
      <c r="ZV293" s="1">
        <v>0</v>
      </c>
      <c r="ZW293" s="1">
        <v>0</v>
      </c>
      <c r="ZX293" s="1">
        <v>0</v>
      </c>
      <c r="ZY293" s="1">
        <v>0</v>
      </c>
      <c r="ZZ293" s="1">
        <v>0</v>
      </c>
      <c r="AAA293" s="1">
        <v>0</v>
      </c>
      <c r="AAB293" s="1">
        <v>0</v>
      </c>
      <c r="AAC293" s="1">
        <v>0</v>
      </c>
      <c r="AAD293" s="1">
        <v>0</v>
      </c>
      <c r="AAE293" s="1">
        <v>0</v>
      </c>
      <c r="AAF293" s="1">
        <v>0</v>
      </c>
      <c r="AAG293" s="1">
        <v>0</v>
      </c>
      <c r="AAH293" s="1">
        <v>0</v>
      </c>
      <c r="AAI293" s="1">
        <v>0</v>
      </c>
      <c r="AAJ293" s="1">
        <v>0</v>
      </c>
      <c r="AAK293" s="1">
        <v>0</v>
      </c>
      <c r="AAL293" s="1">
        <v>0</v>
      </c>
      <c r="AAM293" s="1">
        <v>0</v>
      </c>
      <c r="AAN293" s="1">
        <v>0</v>
      </c>
      <c r="AAO293" s="1">
        <v>0</v>
      </c>
      <c r="AAP293" s="1">
        <v>0</v>
      </c>
      <c r="AAQ293" s="1">
        <v>0</v>
      </c>
      <c r="AAR293" s="1">
        <v>0</v>
      </c>
      <c r="AAS293" s="1">
        <v>0</v>
      </c>
      <c r="AAT293" s="1">
        <v>0</v>
      </c>
      <c r="AAU293" s="1">
        <v>0</v>
      </c>
      <c r="AAV293" s="1">
        <v>11</v>
      </c>
      <c r="AAW293" s="1">
        <v>0</v>
      </c>
      <c r="AAX293" s="1">
        <v>4</v>
      </c>
      <c r="AAY293" s="1">
        <v>0</v>
      </c>
      <c r="AAZ293" s="1">
        <v>0</v>
      </c>
      <c r="ABA293" s="1">
        <v>0</v>
      </c>
      <c r="ABB293" s="1">
        <v>0</v>
      </c>
      <c r="ABC293" s="1">
        <v>0</v>
      </c>
      <c r="ABD293" s="1">
        <v>0</v>
      </c>
      <c r="ABE293" s="1">
        <v>0</v>
      </c>
      <c r="ABF293" s="1">
        <v>0</v>
      </c>
      <c r="ABG293" s="1">
        <v>14</v>
      </c>
      <c r="ABH293" s="1">
        <v>0</v>
      </c>
      <c r="ABI293" s="1">
        <v>0</v>
      </c>
      <c r="ABJ293" s="1">
        <v>0</v>
      </c>
      <c r="ABK293" s="1">
        <v>0</v>
      </c>
      <c r="ABL293" s="1">
        <v>0</v>
      </c>
      <c r="ABM293" s="1">
        <v>0</v>
      </c>
      <c r="ABN293" s="1">
        <v>0</v>
      </c>
      <c r="ABO293" s="1">
        <v>0</v>
      </c>
      <c r="ABP293" s="1">
        <v>0</v>
      </c>
      <c r="ABQ293" s="1">
        <v>0</v>
      </c>
      <c r="ABR293" s="1">
        <v>0</v>
      </c>
      <c r="ABS293" s="1">
        <v>0</v>
      </c>
      <c r="ABT293" s="1">
        <v>0</v>
      </c>
      <c r="ABU293" s="1">
        <v>0</v>
      </c>
      <c r="ABV293" s="1">
        <v>7</v>
      </c>
      <c r="ABW293" s="1">
        <v>0</v>
      </c>
      <c r="ABX293" s="1">
        <v>80</v>
      </c>
      <c r="ABY293" s="1">
        <v>0</v>
      </c>
      <c r="ABZ293" s="1">
        <v>0</v>
      </c>
      <c r="ACA293" s="1">
        <v>0</v>
      </c>
      <c r="ACB293" s="1">
        <v>0</v>
      </c>
      <c r="ACC293" s="1">
        <v>0</v>
      </c>
      <c r="ACD293" s="1">
        <v>0</v>
      </c>
      <c r="ACE293" s="1">
        <v>0</v>
      </c>
      <c r="ACF293" s="1">
        <v>0</v>
      </c>
      <c r="ACG293" s="1">
        <v>0</v>
      </c>
      <c r="ACH293" s="1">
        <v>0</v>
      </c>
      <c r="ACI293" s="1">
        <v>0</v>
      </c>
      <c r="ACJ293" s="1">
        <v>0</v>
      </c>
      <c r="ACK293" s="1">
        <v>0</v>
      </c>
      <c r="ACL293" s="1">
        <v>0</v>
      </c>
      <c r="ACM293" s="1">
        <v>0</v>
      </c>
      <c r="ACN293" s="1">
        <v>0</v>
      </c>
      <c r="ACO293" s="1">
        <v>0</v>
      </c>
      <c r="ACP293" s="1">
        <v>0</v>
      </c>
      <c r="ACQ293" s="1">
        <v>0</v>
      </c>
      <c r="ACR293" s="1">
        <v>0</v>
      </c>
      <c r="ACS293" s="1">
        <v>0</v>
      </c>
      <c r="ACT293" s="1">
        <v>0</v>
      </c>
      <c r="ACU293" s="1">
        <v>7</v>
      </c>
      <c r="ACV293" s="1">
        <v>0</v>
      </c>
      <c r="ACW293" s="1">
        <v>0</v>
      </c>
      <c r="ACX293" s="1">
        <v>0</v>
      </c>
      <c r="ACY293" s="1">
        <v>0</v>
      </c>
      <c r="ACZ293" s="1">
        <v>0</v>
      </c>
      <c r="ADA293" s="1">
        <v>0</v>
      </c>
      <c r="ADB293" s="1">
        <v>35</v>
      </c>
      <c r="ADC293" s="1">
        <v>0</v>
      </c>
      <c r="ADD293" s="1">
        <v>0</v>
      </c>
      <c r="ADE293" s="1">
        <v>0</v>
      </c>
      <c r="ADF293" s="1">
        <v>0</v>
      </c>
      <c r="ADG293" s="1">
        <v>0</v>
      </c>
      <c r="ADH293" s="1">
        <v>0</v>
      </c>
      <c r="ADI293" s="1">
        <v>0</v>
      </c>
      <c r="ADJ293" s="1">
        <v>0</v>
      </c>
      <c r="ADK293" s="1">
        <v>0</v>
      </c>
      <c r="ADL293" s="1">
        <v>0</v>
      </c>
      <c r="ADM293" s="1">
        <v>0</v>
      </c>
      <c r="ADN293" s="1">
        <v>0</v>
      </c>
      <c r="ADO293" s="1">
        <v>0</v>
      </c>
      <c r="ADP293" s="1">
        <v>0</v>
      </c>
      <c r="ADQ293" s="1">
        <v>0</v>
      </c>
      <c r="ADR293" s="1">
        <v>0</v>
      </c>
      <c r="ADS293" s="1">
        <v>0</v>
      </c>
      <c r="ADT293" s="1">
        <v>0</v>
      </c>
      <c r="ADU293" s="1">
        <v>0</v>
      </c>
      <c r="ADV293" s="1">
        <v>0</v>
      </c>
      <c r="ADW293" s="1">
        <v>0</v>
      </c>
      <c r="ADX293" s="1">
        <v>0</v>
      </c>
      <c r="ADY293" s="1">
        <v>0</v>
      </c>
      <c r="ADZ293" s="1">
        <v>0</v>
      </c>
      <c r="AEA293" s="1">
        <v>0</v>
      </c>
      <c r="AEB293" s="1">
        <v>30</v>
      </c>
      <c r="AEC293" s="1">
        <v>0</v>
      </c>
      <c r="AED293" s="1">
        <v>0</v>
      </c>
      <c r="AEE293" s="1">
        <v>0</v>
      </c>
      <c r="AEF293" s="1">
        <v>0</v>
      </c>
      <c r="AEG293" s="1">
        <v>0</v>
      </c>
      <c r="AEH293" s="1">
        <v>0</v>
      </c>
      <c r="AEI293" s="1">
        <v>0</v>
      </c>
      <c r="AEJ293" s="1">
        <v>0</v>
      </c>
      <c r="AEK293" s="1">
        <v>0</v>
      </c>
      <c r="AEL293" s="1">
        <v>0</v>
      </c>
      <c r="AEM293" s="1">
        <v>0</v>
      </c>
      <c r="AEN293" s="1">
        <v>0</v>
      </c>
      <c r="AEO293" s="1">
        <v>0</v>
      </c>
      <c r="AEP293" s="1">
        <v>0</v>
      </c>
      <c r="AEQ293" s="1">
        <v>0</v>
      </c>
      <c r="AER293" s="1">
        <v>0</v>
      </c>
      <c r="AES293" s="1">
        <v>0</v>
      </c>
      <c r="AET293" s="1">
        <v>0</v>
      </c>
      <c r="AEU293" s="1">
        <v>0</v>
      </c>
      <c r="AEV293" s="1">
        <v>0</v>
      </c>
      <c r="AEW293" s="1">
        <v>0</v>
      </c>
      <c r="AEX293" s="1">
        <v>357</v>
      </c>
      <c r="AEY293" s="1">
        <v>0</v>
      </c>
      <c r="AEZ293" s="1">
        <v>0</v>
      </c>
      <c r="AFA293" s="1">
        <v>0</v>
      </c>
      <c r="AFB293" s="1">
        <v>0</v>
      </c>
      <c r="AFC293" s="1">
        <v>0</v>
      </c>
      <c r="AFD293" s="1">
        <v>0</v>
      </c>
      <c r="AFE293" s="1">
        <v>0</v>
      </c>
      <c r="AFF293" s="1">
        <v>0</v>
      </c>
      <c r="AFG293" s="1">
        <v>0</v>
      </c>
      <c r="AFH293" s="1">
        <v>0</v>
      </c>
      <c r="AFI293" s="1">
        <v>0</v>
      </c>
      <c r="AFJ293" s="1">
        <v>0</v>
      </c>
      <c r="AFK293" s="1">
        <v>0</v>
      </c>
      <c r="AFL293" s="1">
        <v>0</v>
      </c>
      <c r="AFM293" s="1">
        <v>0</v>
      </c>
      <c r="AFN293" s="1">
        <v>0</v>
      </c>
      <c r="AFO293" s="1">
        <v>0</v>
      </c>
      <c r="AFP293" s="1">
        <v>0</v>
      </c>
      <c r="AFQ293" s="1">
        <v>0</v>
      </c>
      <c r="AFR293" s="1">
        <v>0</v>
      </c>
      <c r="AFS293" s="1">
        <v>0</v>
      </c>
      <c r="AFT293" s="1">
        <v>0</v>
      </c>
      <c r="AFU293" s="1">
        <v>0</v>
      </c>
      <c r="AFV293" s="1">
        <v>0</v>
      </c>
      <c r="AFW293" s="1">
        <v>0</v>
      </c>
      <c r="AFX293" s="1">
        <v>0</v>
      </c>
      <c r="AFY293" s="1">
        <v>0</v>
      </c>
      <c r="AFZ293" s="1">
        <v>0</v>
      </c>
      <c r="AGA293" s="1">
        <v>0</v>
      </c>
      <c r="AGB293" s="1">
        <v>0</v>
      </c>
      <c r="AGC293" s="1">
        <v>0</v>
      </c>
      <c r="AGD293" s="1">
        <v>0</v>
      </c>
      <c r="AGE293" s="1">
        <v>0</v>
      </c>
      <c r="AGF293" s="1">
        <v>0</v>
      </c>
      <c r="AGG293" s="1">
        <v>0</v>
      </c>
      <c r="AGH293" s="1">
        <v>0</v>
      </c>
      <c r="AGI293" s="1">
        <v>0</v>
      </c>
      <c r="AGJ293" s="1">
        <v>0</v>
      </c>
      <c r="AGK293" s="1">
        <v>0</v>
      </c>
      <c r="AGL293" s="1">
        <v>0</v>
      </c>
      <c r="AGM293" s="1">
        <v>0</v>
      </c>
      <c r="AGN293" s="1">
        <v>12</v>
      </c>
      <c r="AGO293" s="1">
        <v>0</v>
      </c>
      <c r="AGP293" s="1">
        <v>0</v>
      </c>
      <c r="AGQ293" s="1">
        <v>0</v>
      </c>
      <c r="AGR293" s="1">
        <v>0</v>
      </c>
      <c r="AGS293" s="1">
        <v>0</v>
      </c>
      <c r="AGT293" s="1">
        <v>0</v>
      </c>
      <c r="AGU293" s="1">
        <v>0</v>
      </c>
      <c r="AGV293" s="1">
        <v>0</v>
      </c>
      <c r="AGW293" s="1">
        <v>0</v>
      </c>
      <c r="AGX293" s="1">
        <v>0</v>
      </c>
      <c r="AGY293" s="1">
        <v>0</v>
      </c>
      <c r="AGZ293" s="1">
        <v>0</v>
      </c>
      <c r="AHA293" s="1">
        <v>0</v>
      </c>
      <c r="AHB293" s="1">
        <v>0</v>
      </c>
      <c r="AHC293" s="1">
        <v>0</v>
      </c>
      <c r="AHD293" s="1">
        <v>0</v>
      </c>
      <c r="AHE293" s="1">
        <v>0</v>
      </c>
      <c r="AHF293" s="1">
        <v>0</v>
      </c>
      <c r="AHG293" s="1">
        <v>0</v>
      </c>
      <c r="AHH293" s="1">
        <v>0</v>
      </c>
      <c r="AHI293" s="1">
        <v>0</v>
      </c>
      <c r="AHJ293" s="1">
        <v>16</v>
      </c>
      <c r="AHK293" s="1">
        <v>0</v>
      </c>
      <c r="AHL293" s="1">
        <v>0</v>
      </c>
      <c r="AHM293" s="1">
        <v>0</v>
      </c>
      <c r="AHN293" s="1">
        <v>0</v>
      </c>
      <c r="AHO293" s="1">
        <v>24</v>
      </c>
      <c r="AHP293" s="1">
        <v>0</v>
      </c>
      <c r="AHQ293" s="1">
        <v>37</v>
      </c>
      <c r="AHR293" s="1">
        <v>0</v>
      </c>
      <c r="AHS293" s="1">
        <v>0</v>
      </c>
      <c r="AHT293" s="1">
        <v>0</v>
      </c>
      <c r="AHU293" s="1">
        <v>0</v>
      </c>
      <c r="AHV293" s="1">
        <v>0</v>
      </c>
      <c r="AHW293" s="1">
        <v>0</v>
      </c>
      <c r="AHX293" s="1">
        <v>0</v>
      </c>
      <c r="AHY293" s="1">
        <v>0</v>
      </c>
      <c r="AHZ293" s="1">
        <v>0</v>
      </c>
      <c r="AIA293" s="1">
        <v>0</v>
      </c>
      <c r="AIB293" s="1">
        <v>0</v>
      </c>
      <c r="AIC293" s="1">
        <v>0</v>
      </c>
      <c r="AID293" s="1">
        <v>0</v>
      </c>
      <c r="AIE293" s="1">
        <v>0</v>
      </c>
      <c r="AIF293" s="1">
        <v>0</v>
      </c>
      <c r="AIG293" s="1">
        <v>0</v>
      </c>
      <c r="AIH293" s="1">
        <v>0</v>
      </c>
      <c r="AII293" s="1">
        <v>0</v>
      </c>
      <c r="AIJ293" s="1">
        <v>0</v>
      </c>
      <c r="AIK293" s="1">
        <v>0</v>
      </c>
      <c r="AIL293" s="1">
        <v>0</v>
      </c>
      <c r="AIM293" s="1">
        <v>0</v>
      </c>
      <c r="AIN293" s="1">
        <v>0</v>
      </c>
      <c r="AIO293" s="1">
        <v>0</v>
      </c>
      <c r="AIP293" s="1">
        <v>0</v>
      </c>
      <c r="AIQ293" s="1">
        <v>0</v>
      </c>
      <c r="AIR293" s="1">
        <v>151</v>
      </c>
      <c r="AIS293" s="1">
        <v>0</v>
      </c>
      <c r="AIT293" s="1">
        <v>0</v>
      </c>
      <c r="AIU293" s="1">
        <v>0</v>
      </c>
      <c r="AIV293" s="1">
        <v>0</v>
      </c>
      <c r="AIW293" s="1">
        <v>0</v>
      </c>
      <c r="AIX293" s="1">
        <v>0</v>
      </c>
      <c r="AIY293" s="1">
        <v>0</v>
      </c>
      <c r="AIZ293" s="1">
        <v>0</v>
      </c>
      <c r="AJA293" s="1">
        <v>0</v>
      </c>
      <c r="AJB293" s="1">
        <v>0</v>
      </c>
      <c r="AJC293" s="1">
        <v>0</v>
      </c>
      <c r="AJD293" s="1">
        <v>0</v>
      </c>
      <c r="AJE293" s="1">
        <v>0</v>
      </c>
      <c r="AJF293" s="1">
        <v>0</v>
      </c>
      <c r="AJG293" s="1">
        <v>0</v>
      </c>
      <c r="AJH293" s="1">
        <v>13</v>
      </c>
      <c r="AJI293" s="1">
        <v>0</v>
      </c>
      <c r="AJJ293" s="1">
        <v>0</v>
      </c>
      <c r="AJK293" s="1">
        <v>0</v>
      </c>
      <c r="AJL293" s="1">
        <v>0</v>
      </c>
      <c r="AJM293" s="1">
        <v>0</v>
      </c>
      <c r="AJN293" s="1">
        <v>0</v>
      </c>
      <c r="AJO293" s="1">
        <v>0</v>
      </c>
      <c r="AJP293" s="1">
        <v>0</v>
      </c>
      <c r="AJQ293" s="1">
        <v>0</v>
      </c>
      <c r="AJR293" s="1">
        <v>0</v>
      </c>
      <c r="AJS293" s="1">
        <v>0</v>
      </c>
      <c r="AJT293" s="1">
        <v>0</v>
      </c>
      <c r="AJU293" s="1">
        <v>0</v>
      </c>
      <c r="AJV293" s="1">
        <v>0</v>
      </c>
      <c r="AJW293" s="1">
        <v>0</v>
      </c>
      <c r="AJX293" s="1">
        <v>0</v>
      </c>
      <c r="AJY293" s="1">
        <v>0</v>
      </c>
      <c r="AJZ293" s="1">
        <v>0</v>
      </c>
      <c r="AKA293" s="1">
        <v>0</v>
      </c>
      <c r="AKB293" s="1">
        <v>0</v>
      </c>
      <c r="AKC293" s="1">
        <v>0</v>
      </c>
      <c r="AKD293" s="1">
        <v>0</v>
      </c>
      <c r="AKE293" s="1">
        <v>0</v>
      </c>
      <c r="AKF293" s="1">
        <v>0</v>
      </c>
      <c r="AKG293" s="1">
        <v>0</v>
      </c>
      <c r="AKH293" s="1">
        <v>0</v>
      </c>
      <c r="AKI293" s="1">
        <v>9</v>
      </c>
      <c r="AKJ293" s="1">
        <v>0</v>
      </c>
      <c r="AKK293" s="1">
        <v>0</v>
      </c>
      <c r="AKL293" s="1">
        <v>0</v>
      </c>
      <c r="AKM293" s="1">
        <v>0</v>
      </c>
      <c r="AKN293" s="1">
        <v>0</v>
      </c>
      <c r="AKO293" s="1">
        <v>0</v>
      </c>
      <c r="AKP293" s="1">
        <v>0</v>
      </c>
      <c r="AKQ293" s="1">
        <v>0</v>
      </c>
      <c r="AKR293" s="1">
        <v>0</v>
      </c>
      <c r="AKS293" s="1">
        <v>0</v>
      </c>
      <c r="AKT293" s="1">
        <v>0</v>
      </c>
      <c r="AKU293" s="1">
        <v>12</v>
      </c>
      <c r="AKV293" s="1">
        <v>0</v>
      </c>
      <c r="AKW293" s="1">
        <v>0</v>
      </c>
      <c r="AKX293" s="1">
        <v>3</v>
      </c>
      <c r="AKY293" s="1">
        <v>0</v>
      </c>
      <c r="AKZ293" s="1">
        <v>0</v>
      </c>
      <c r="ALA293" s="1">
        <v>0</v>
      </c>
      <c r="ALB293" s="1">
        <v>0</v>
      </c>
      <c r="ALC293" s="1">
        <v>0</v>
      </c>
      <c r="ALD293" s="1">
        <v>0</v>
      </c>
      <c r="ALE293" s="1">
        <v>0</v>
      </c>
      <c r="ALF293" s="1">
        <v>0</v>
      </c>
      <c r="ALG293" s="1">
        <v>0</v>
      </c>
      <c r="ALH293" s="1">
        <v>0</v>
      </c>
      <c r="ALI293" s="1">
        <v>0</v>
      </c>
      <c r="ALJ293" s="1">
        <v>0</v>
      </c>
      <c r="ALK293" s="1">
        <v>0</v>
      </c>
      <c r="ALL293" s="1">
        <v>0</v>
      </c>
      <c r="ALM293" s="1">
        <v>0</v>
      </c>
      <c r="ALN293" s="1">
        <v>0</v>
      </c>
      <c r="ALO293" s="1">
        <v>0</v>
      </c>
      <c r="ALP293" s="1">
        <v>0</v>
      </c>
      <c r="ALQ293" s="1">
        <v>0</v>
      </c>
      <c r="ALR293" s="1">
        <v>0</v>
      </c>
      <c r="ALS293" s="1">
        <v>0</v>
      </c>
      <c r="ALT293" s="1">
        <v>0</v>
      </c>
      <c r="ALU293" s="1">
        <v>0</v>
      </c>
      <c r="ALV293" s="1">
        <v>0</v>
      </c>
      <c r="ALW293" s="1">
        <v>0</v>
      </c>
      <c r="ALX293" s="1">
        <v>0</v>
      </c>
      <c r="ALY293" s="1">
        <v>0</v>
      </c>
      <c r="ALZ293" s="1">
        <v>0</v>
      </c>
      <c r="AMA293" s="1">
        <v>0</v>
      </c>
      <c r="AMB293" s="1">
        <v>0</v>
      </c>
      <c r="AMC293" s="1">
        <v>0</v>
      </c>
      <c r="AMD293" s="1">
        <v>0</v>
      </c>
      <c r="AME293" s="1">
        <v>0</v>
      </c>
      <c r="AMF293" s="1">
        <v>0</v>
      </c>
      <c r="AMG293" s="1">
        <v>0</v>
      </c>
      <c r="AMH293" s="1">
        <v>0</v>
      </c>
      <c r="AMI293" s="1">
        <v>0</v>
      </c>
      <c r="AMJ293" s="1">
        <v>0</v>
      </c>
      <c r="AMK293" s="1">
        <v>0</v>
      </c>
      <c r="AML293" s="1">
        <v>0</v>
      </c>
      <c r="AMM293" s="1">
        <v>0</v>
      </c>
      <c r="AMN293" s="1">
        <v>0</v>
      </c>
      <c r="AMO293" s="1">
        <v>0</v>
      </c>
      <c r="AMP293" s="1">
        <v>0</v>
      </c>
      <c r="AMQ293" s="1">
        <v>0</v>
      </c>
      <c r="AMR293" s="1">
        <v>0</v>
      </c>
      <c r="AMS293" s="1">
        <v>0</v>
      </c>
      <c r="AMT293" s="1">
        <v>0</v>
      </c>
      <c r="AMU293" s="1">
        <v>0</v>
      </c>
      <c r="AMV293" s="1">
        <v>0</v>
      </c>
      <c r="AMW293" s="1">
        <v>0</v>
      </c>
      <c r="AMX293" s="1">
        <v>10</v>
      </c>
      <c r="AMY293" s="1">
        <v>0</v>
      </c>
      <c r="AMZ293" s="1">
        <v>0</v>
      </c>
      <c r="ANA293" s="1">
        <v>0</v>
      </c>
      <c r="ANB293" s="1">
        <v>0</v>
      </c>
      <c r="ANC293" s="1">
        <v>0</v>
      </c>
      <c r="AND293" s="1">
        <v>39</v>
      </c>
      <c r="ANE293" s="1">
        <v>0</v>
      </c>
      <c r="ANF293" s="1">
        <v>0</v>
      </c>
      <c r="ANG293" s="1">
        <v>0</v>
      </c>
      <c r="ANH293" s="1">
        <v>0</v>
      </c>
      <c r="ANI293" s="1">
        <v>0</v>
      </c>
      <c r="ANJ293" s="1">
        <v>0</v>
      </c>
      <c r="ANK293" s="1">
        <v>0</v>
      </c>
      <c r="ANL293" s="1">
        <v>0</v>
      </c>
      <c r="ANM293" s="1">
        <v>0</v>
      </c>
      <c r="ANN293" s="1">
        <v>0</v>
      </c>
      <c r="ANO293" s="1">
        <v>0</v>
      </c>
      <c r="ANP293" s="1">
        <v>0</v>
      </c>
      <c r="ANQ293" s="1">
        <v>0</v>
      </c>
      <c r="ANR293" s="1">
        <v>0</v>
      </c>
      <c r="ANS293" s="1">
        <v>0</v>
      </c>
      <c r="ANT293" s="1">
        <v>0</v>
      </c>
      <c r="ANU293" s="1">
        <v>0</v>
      </c>
      <c r="ANV293" s="1">
        <v>3</v>
      </c>
      <c r="ANW293" s="1">
        <v>0</v>
      </c>
      <c r="ANX293" s="1">
        <v>0</v>
      </c>
      <c r="ANY293" s="1">
        <v>0</v>
      </c>
      <c r="ANZ293" s="1">
        <v>0</v>
      </c>
      <c r="AOA293" s="1">
        <v>0</v>
      </c>
      <c r="AOB293" s="1">
        <v>22</v>
      </c>
      <c r="AOC293" s="1">
        <v>26</v>
      </c>
      <c r="AOD293" s="1">
        <v>0</v>
      </c>
      <c r="AOE293" s="1">
        <v>0</v>
      </c>
      <c r="AOF293" s="1">
        <v>0</v>
      </c>
      <c r="AOG293" s="1">
        <v>0</v>
      </c>
      <c r="AOH293" s="1">
        <v>0</v>
      </c>
      <c r="AOI293" s="1">
        <v>69</v>
      </c>
      <c r="AOJ293" s="1">
        <v>0</v>
      </c>
      <c r="AOK293" s="1">
        <v>0</v>
      </c>
      <c r="AOL293" s="1">
        <v>0</v>
      </c>
      <c r="AOM293" s="1">
        <v>0</v>
      </c>
      <c r="AON293" s="1">
        <v>0</v>
      </c>
      <c r="AOO293" s="1">
        <v>0</v>
      </c>
      <c r="AOP293" s="1">
        <v>0</v>
      </c>
      <c r="AOQ293" s="1">
        <v>0</v>
      </c>
      <c r="AOR293" s="1">
        <v>0</v>
      </c>
      <c r="AOS293" s="1">
        <v>0</v>
      </c>
      <c r="AOT293" s="1">
        <v>1</v>
      </c>
      <c r="AOU293" s="1">
        <v>0</v>
      </c>
      <c r="AOV293" s="1">
        <v>0</v>
      </c>
      <c r="AOW293" s="1">
        <v>0</v>
      </c>
      <c r="AOX293" s="1">
        <v>0</v>
      </c>
      <c r="AOY293" s="1">
        <v>0</v>
      </c>
      <c r="AOZ293" s="1">
        <v>0</v>
      </c>
      <c r="APA293" s="1">
        <v>0</v>
      </c>
      <c r="APB293" s="1">
        <v>0</v>
      </c>
      <c r="APC293" s="1">
        <v>0</v>
      </c>
      <c r="APD293" s="1">
        <v>0</v>
      </c>
      <c r="APE293" s="1">
        <v>0</v>
      </c>
      <c r="APF293" s="1">
        <v>0</v>
      </c>
      <c r="APG293" s="1">
        <v>0</v>
      </c>
      <c r="APH293" s="1">
        <v>0</v>
      </c>
      <c r="API293" s="1">
        <v>0</v>
      </c>
      <c r="APJ293" s="1">
        <v>0</v>
      </c>
      <c r="APK293" s="1">
        <v>0</v>
      </c>
      <c r="APL293" s="1">
        <v>0</v>
      </c>
      <c r="APM293" s="1">
        <v>0</v>
      </c>
      <c r="APN293" s="1">
        <v>0</v>
      </c>
      <c r="APO293" s="1">
        <v>0</v>
      </c>
      <c r="APP293" s="1">
        <v>0</v>
      </c>
      <c r="APQ293" s="1">
        <v>0</v>
      </c>
      <c r="APR293" s="1">
        <v>0</v>
      </c>
      <c r="APS293" s="1">
        <v>0</v>
      </c>
      <c r="APT293" s="1">
        <v>0</v>
      </c>
      <c r="APU293" s="1">
        <v>0</v>
      </c>
      <c r="APV293" s="1">
        <v>0</v>
      </c>
      <c r="APW293" s="1">
        <v>0</v>
      </c>
      <c r="APX293" s="1">
        <v>0</v>
      </c>
      <c r="APY293" s="1">
        <v>0</v>
      </c>
      <c r="APZ293" s="1">
        <v>0</v>
      </c>
      <c r="AQA293" s="1">
        <v>16</v>
      </c>
      <c r="AQB293" s="1">
        <v>0</v>
      </c>
      <c r="AQC293" s="1">
        <v>0</v>
      </c>
      <c r="AQD293" s="1">
        <v>0</v>
      </c>
      <c r="AQE293" s="1">
        <v>0</v>
      </c>
      <c r="AQF293" s="1">
        <v>0</v>
      </c>
      <c r="AQG293" s="1">
        <v>0</v>
      </c>
      <c r="AQH293" s="1">
        <v>0</v>
      </c>
      <c r="AQI293" s="1">
        <v>0</v>
      </c>
      <c r="AQJ293" s="1">
        <v>0</v>
      </c>
      <c r="AQK293" s="1">
        <v>0</v>
      </c>
      <c r="AQL293" s="1">
        <v>0</v>
      </c>
      <c r="AQM293" s="1">
        <v>0</v>
      </c>
      <c r="AQN293" s="1">
        <v>0</v>
      </c>
      <c r="AQO293" s="1">
        <v>0</v>
      </c>
      <c r="AQP293" s="1">
        <v>0</v>
      </c>
      <c r="AQQ293" s="1">
        <v>0</v>
      </c>
      <c r="AQR293" s="1">
        <v>0</v>
      </c>
      <c r="AQS293" s="1">
        <v>0</v>
      </c>
      <c r="AQT293" s="1">
        <v>0</v>
      </c>
      <c r="AQU293" s="1">
        <v>0</v>
      </c>
      <c r="AQV293" s="1">
        <v>0</v>
      </c>
      <c r="AQW293" s="1">
        <v>0</v>
      </c>
      <c r="AQX293" s="1">
        <v>0</v>
      </c>
      <c r="AQY293" s="1">
        <v>0</v>
      </c>
      <c r="AQZ293" s="1">
        <v>0</v>
      </c>
      <c r="ARA293" s="1">
        <v>0</v>
      </c>
      <c r="ARB293" s="1">
        <v>0</v>
      </c>
      <c r="ARC293" s="1">
        <v>0</v>
      </c>
      <c r="ARD293" s="1">
        <v>0</v>
      </c>
      <c r="ARE293" s="1">
        <v>0</v>
      </c>
      <c r="ARF293" s="1">
        <v>0</v>
      </c>
      <c r="ARG293" s="1">
        <v>0</v>
      </c>
      <c r="ARH293" s="1">
        <v>0</v>
      </c>
      <c r="ARI293" s="1">
        <v>0</v>
      </c>
      <c r="ARJ293" s="1">
        <v>0</v>
      </c>
      <c r="ARK293" s="1">
        <v>0</v>
      </c>
      <c r="ARL293" s="1">
        <v>0</v>
      </c>
      <c r="ARM293" s="1">
        <v>0</v>
      </c>
      <c r="ARN293" s="1">
        <v>0</v>
      </c>
      <c r="ARO293" s="1">
        <v>0</v>
      </c>
      <c r="ARP293" s="1">
        <v>0</v>
      </c>
      <c r="ARQ293" s="1">
        <v>0</v>
      </c>
      <c r="ARR293" s="1">
        <v>0</v>
      </c>
      <c r="ARS293" s="1">
        <v>0</v>
      </c>
      <c r="ART293" s="1">
        <v>0</v>
      </c>
      <c r="ARU293" s="1">
        <v>0</v>
      </c>
      <c r="ARV293" s="1">
        <v>0</v>
      </c>
      <c r="ARW293" s="1">
        <v>0</v>
      </c>
      <c r="ARX293" s="1">
        <v>0</v>
      </c>
      <c r="ARY293" s="1">
        <v>0</v>
      </c>
      <c r="ARZ293" s="1">
        <v>0</v>
      </c>
      <c r="ASA293" s="1">
        <v>0</v>
      </c>
      <c r="ASB293" s="1">
        <v>0</v>
      </c>
      <c r="ASC293" s="1">
        <v>0</v>
      </c>
      <c r="ASD293" s="1">
        <v>0</v>
      </c>
      <c r="ASE293" s="1">
        <v>0</v>
      </c>
      <c r="ASF293" s="1">
        <v>0</v>
      </c>
      <c r="ASG293" s="1">
        <v>0</v>
      </c>
      <c r="ASH293" s="1">
        <v>0</v>
      </c>
      <c r="ASI293" s="1">
        <v>16</v>
      </c>
      <c r="ASJ293" s="1">
        <v>0</v>
      </c>
      <c r="ASK293" s="1">
        <v>0</v>
      </c>
      <c r="ASL293" s="1">
        <v>0</v>
      </c>
      <c r="ASM293" s="1">
        <v>0</v>
      </c>
      <c r="ASN293" s="1">
        <v>0</v>
      </c>
      <c r="ASO293" s="1">
        <v>0</v>
      </c>
      <c r="ASP293" s="1">
        <v>0</v>
      </c>
      <c r="ASQ293" s="1">
        <v>0</v>
      </c>
      <c r="ASR293" s="1">
        <v>0</v>
      </c>
      <c r="ASS293" s="1">
        <v>0</v>
      </c>
      <c r="AST293" s="1">
        <v>0</v>
      </c>
      <c r="ASU293" s="1">
        <v>0</v>
      </c>
      <c r="ASV293" s="1">
        <v>0</v>
      </c>
      <c r="ASW293" s="1">
        <v>0</v>
      </c>
      <c r="ASX293" s="1">
        <v>0</v>
      </c>
      <c r="ASY293" s="1">
        <v>0</v>
      </c>
      <c r="ASZ293" s="1">
        <v>0</v>
      </c>
      <c r="ATA293" s="1">
        <v>0</v>
      </c>
      <c r="ATB293" s="1">
        <v>0</v>
      </c>
      <c r="ATC293" s="1">
        <v>0</v>
      </c>
      <c r="ATD293" s="1">
        <v>0</v>
      </c>
      <c r="ATE293" s="1">
        <v>0</v>
      </c>
      <c r="ATF293" s="1">
        <v>0</v>
      </c>
      <c r="ATG293" s="1">
        <v>0</v>
      </c>
      <c r="ATH293" s="1">
        <v>0</v>
      </c>
      <c r="ATI293" s="1">
        <v>0</v>
      </c>
      <c r="ATJ293" s="1">
        <v>0</v>
      </c>
      <c r="ATK293" s="1">
        <v>0</v>
      </c>
      <c r="ATL293" s="1">
        <v>0</v>
      </c>
      <c r="ATM293" s="1">
        <v>0</v>
      </c>
      <c r="ATN293" s="1">
        <v>0</v>
      </c>
      <c r="ATO293" s="1">
        <v>0</v>
      </c>
      <c r="ATP293" s="1">
        <v>0</v>
      </c>
      <c r="ATQ293" s="1">
        <v>0</v>
      </c>
      <c r="ATR293" s="1">
        <v>0</v>
      </c>
      <c r="ATS293" s="1">
        <v>0</v>
      </c>
      <c r="ATT293" s="1">
        <v>0</v>
      </c>
      <c r="ATU293" s="1">
        <v>0</v>
      </c>
      <c r="ATV293" s="1">
        <v>0</v>
      </c>
      <c r="ATW293" s="1">
        <v>0</v>
      </c>
      <c r="ATX293" s="1">
        <v>0</v>
      </c>
      <c r="ATY293" s="1">
        <v>0</v>
      </c>
      <c r="ATZ293" s="1">
        <v>0</v>
      </c>
      <c r="AUA293" s="1">
        <v>0</v>
      </c>
      <c r="AUB293" s="1">
        <v>0</v>
      </c>
      <c r="AUC293" s="1">
        <v>0</v>
      </c>
      <c r="AUD293" s="1">
        <v>0</v>
      </c>
      <c r="AUE293" s="1">
        <v>0</v>
      </c>
      <c r="AUF293" s="1">
        <v>0</v>
      </c>
      <c r="AUG293" s="1">
        <v>0</v>
      </c>
      <c r="AUH293" s="1">
        <v>0</v>
      </c>
      <c r="AUI293" s="1">
        <v>0</v>
      </c>
      <c r="AUJ293" s="1">
        <v>0</v>
      </c>
      <c r="AUK293" s="1">
        <v>0</v>
      </c>
      <c r="AUL293" s="1">
        <v>0</v>
      </c>
      <c r="AUM293" s="1">
        <v>0</v>
      </c>
      <c r="AUN293" s="1">
        <v>0</v>
      </c>
      <c r="AUO293" s="1">
        <v>0</v>
      </c>
      <c r="AUP293" s="1">
        <v>0</v>
      </c>
      <c r="AUQ293" s="1">
        <v>0</v>
      </c>
      <c r="AUR293" s="1">
        <v>0</v>
      </c>
      <c r="AUS293" s="1">
        <v>0</v>
      </c>
      <c r="AUT293" s="1">
        <v>0</v>
      </c>
      <c r="AUU293" s="1">
        <v>0</v>
      </c>
      <c r="AUV293" s="1">
        <v>0</v>
      </c>
      <c r="AUW293" s="1">
        <v>0</v>
      </c>
      <c r="AUX293" s="1">
        <v>0</v>
      </c>
      <c r="AUY293" s="1">
        <v>0</v>
      </c>
      <c r="AUZ293" s="1">
        <v>0</v>
      </c>
      <c r="AVA293" s="1">
        <v>0</v>
      </c>
      <c r="AVB293" s="1">
        <v>0</v>
      </c>
      <c r="AVC293" s="1">
        <v>0</v>
      </c>
      <c r="AVD293" s="1">
        <v>0</v>
      </c>
      <c r="AVE293" s="1">
        <v>0</v>
      </c>
      <c r="AVF293" s="1">
        <v>0</v>
      </c>
      <c r="AVG293" s="1">
        <v>0</v>
      </c>
      <c r="AVH293" s="1">
        <v>0</v>
      </c>
      <c r="AVI293" s="1">
        <v>0</v>
      </c>
      <c r="AVJ293" s="1">
        <v>0</v>
      </c>
      <c r="AVK293" s="1">
        <v>0</v>
      </c>
      <c r="AVL293" s="1">
        <v>0</v>
      </c>
      <c r="AVM293" s="1">
        <v>0</v>
      </c>
      <c r="AVN293" s="1">
        <v>0</v>
      </c>
      <c r="AVO293" s="1">
        <v>0</v>
      </c>
      <c r="AVP293" s="1">
        <v>20</v>
      </c>
      <c r="AVQ293" s="1">
        <v>0</v>
      </c>
      <c r="AVR293" s="1">
        <v>0</v>
      </c>
      <c r="AVS293" s="1">
        <v>0</v>
      </c>
      <c r="AVT293" s="1">
        <v>0</v>
      </c>
      <c r="AVU293" s="1">
        <v>1</v>
      </c>
      <c r="AVV293" s="1">
        <v>0</v>
      </c>
      <c r="AVW293" s="1">
        <v>0</v>
      </c>
      <c r="AVX293" s="1">
        <v>0</v>
      </c>
      <c r="AVY293" s="1">
        <v>0</v>
      </c>
      <c r="AVZ293" s="1">
        <v>0</v>
      </c>
      <c r="AWA293" s="1">
        <v>0</v>
      </c>
      <c r="AWB293" s="1">
        <v>0</v>
      </c>
      <c r="AWC293" s="1">
        <v>7</v>
      </c>
      <c r="AWD293" s="1">
        <v>0</v>
      </c>
      <c r="AWE293" s="1">
        <v>0</v>
      </c>
      <c r="AWF293" s="1">
        <v>0</v>
      </c>
      <c r="AWG293" s="1">
        <v>0</v>
      </c>
      <c r="AWH293" s="1">
        <v>0</v>
      </c>
      <c r="AWI293" s="1">
        <v>0</v>
      </c>
      <c r="AWJ293" s="1">
        <v>0</v>
      </c>
      <c r="AWK293" s="1">
        <v>0</v>
      </c>
      <c r="AWL293" s="1">
        <v>0</v>
      </c>
      <c r="AWM293" s="1">
        <v>0</v>
      </c>
      <c r="AWN293" s="1">
        <v>0</v>
      </c>
      <c r="AWO293" s="1">
        <v>0</v>
      </c>
      <c r="AWP293" s="1">
        <v>0</v>
      </c>
      <c r="AWQ293" s="1">
        <v>0</v>
      </c>
      <c r="AWR293" s="1">
        <v>0</v>
      </c>
      <c r="AWS293" s="1">
        <v>0</v>
      </c>
      <c r="AWT293" s="1">
        <v>0</v>
      </c>
      <c r="AWU293" s="1">
        <v>0</v>
      </c>
      <c r="AWV293" s="1">
        <v>0</v>
      </c>
      <c r="AWW293" s="1">
        <v>0</v>
      </c>
      <c r="AWX293" s="1">
        <v>0</v>
      </c>
      <c r="AWY293" s="1">
        <v>0</v>
      </c>
      <c r="AWZ293" s="1">
        <v>0</v>
      </c>
      <c r="AXA293" s="1">
        <v>0</v>
      </c>
      <c r="AXB293" s="1">
        <v>0</v>
      </c>
      <c r="AXC293" s="1">
        <v>0</v>
      </c>
      <c r="AXD293" s="1">
        <v>0</v>
      </c>
      <c r="AXE293" s="1">
        <v>0</v>
      </c>
      <c r="AXF293" s="1">
        <v>0</v>
      </c>
      <c r="AXG293" s="1">
        <v>2</v>
      </c>
      <c r="AXH293" s="1">
        <v>0</v>
      </c>
      <c r="AXI293" s="1">
        <v>0</v>
      </c>
      <c r="AXJ293" s="1">
        <v>0</v>
      </c>
      <c r="AXK293" s="1">
        <v>0</v>
      </c>
      <c r="AXL293" s="1">
        <v>0</v>
      </c>
      <c r="AXM293" s="1">
        <v>0</v>
      </c>
      <c r="AXN293" s="1">
        <v>0</v>
      </c>
      <c r="AXO293" s="1">
        <v>0</v>
      </c>
      <c r="AXP293" s="1">
        <v>0</v>
      </c>
      <c r="AXQ293" s="1">
        <v>0</v>
      </c>
      <c r="AXR293" s="1">
        <v>0</v>
      </c>
      <c r="AXS293" s="1">
        <v>0</v>
      </c>
      <c r="AXT293" s="1">
        <v>0</v>
      </c>
      <c r="AXU293" s="1">
        <v>0</v>
      </c>
      <c r="AXV293" s="1">
        <v>0</v>
      </c>
      <c r="AXW293" s="1">
        <v>0</v>
      </c>
      <c r="AXX293" s="1">
        <v>0</v>
      </c>
      <c r="AXY293" s="1">
        <v>0</v>
      </c>
      <c r="AXZ293" s="1">
        <v>0</v>
      </c>
      <c r="AYA293" s="1">
        <v>0</v>
      </c>
      <c r="AYB293" s="1">
        <v>21</v>
      </c>
      <c r="AYC293" s="1">
        <v>0</v>
      </c>
      <c r="AYD293" s="1">
        <v>0</v>
      </c>
      <c r="AYE293" s="1">
        <v>0</v>
      </c>
      <c r="AYF293" s="1">
        <v>0</v>
      </c>
      <c r="AYG293" s="1">
        <v>0</v>
      </c>
      <c r="AYH293" s="1">
        <v>0</v>
      </c>
      <c r="AYI293" s="1">
        <v>0</v>
      </c>
      <c r="AYJ293" s="1">
        <v>0</v>
      </c>
      <c r="AYK293" s="1">
        <v>0</v>
      </c>
      <c r="AYL293" s="1">
        <v>0</v>
      </c>
      <c r="AYM293" s="1">
        <v>0</v>
      </c>
      <c r="AYN293" s="1">
        <v>0</v>
      </c>
      <c r="AYO293" s="1">
        <v>0</v>
      </c>
      <c r="AYP293" s="1">
        <v>0</v>
      </c>
      <c r="AYQ293" s="1">
        <v>0</v>
      </c>
      <c r="AYR293" s="1">
        <v>0</v>
      </c>
      <c r="AYS293" s="1">
        <v>0</v>
      </c>
      <c r="AYT293" s="1">
        <v>0</v>
      </c>
      <c r="AYU293" s="1">
        <v>0</v>
      </c>
      <c r="AYV293" s="1">
        <v>0</v>
      </c>
      <c r="AYW293" s="1">
        <v>0</v>
      </c>
      <c r="AYX293" s="1">
        <v>0</v>
      </c>
      <c r="AYY293" s="1">
        <v>0</v>
      </c>
      <c r="AYZ293" s="1">
        <v>0</v>
      </c>
      <c r="AZA293" s="1">
        <v>0</v>
      </c>
      <c r="AZB293" s="1">
        <v>30</v>
      </c>
      <c r="AZC293" s="1">
        <v>0</v>
      </c>
      <c r="AZD293" s="1">
        <v>0</v>
      </c>
      <c r="AZE293" s="1">
        <v>0</v>
      </c>
      <c r="AZF293" s="1">
        <v>0</v>
      </c>
      <c r="AZG293" s="1">
        <v>0</v>
      </c>
      <c r="AZH293" s="1">
        <v>0</v>
      </c>
      <c r="AZI293" s="1">
        <v>0</v>
      </c>
      <c r="AZJ293" s="1">
        <v>0</v>
      </c>
      <c r="AZK293" s="1">
        <v>2</v>
      </c>
      <c r="AZL293" s="1">
        <v>0</v>
      </c>
      <c r="AZM293" s="1">
        <v>0</v>
      </c>
      <c r="AZN293" s="1">
        <v>0</v>
      </c>
      <c r="AZO293" s="1">
        <v>0</v>
      </c>
      <c r="AZP293" s="1">
        <v>0</v>
      </c>
      <c r="AZQ293" s="1">
        <v>0</v>
      </c>
      <c r="AZR293" s="1">
        <v>0</v>
      </c>
      <c r="AZS293" s="1">
        <v>0</v>
      </c>
      <c r="AZT293" s="1">
        <v>0</v>
      </c>
      <c r="AZU293" s="1">
        <v>0</v>
      </c>
      <c r="AZV293" s="1">
        <v>0</v>
      </c>
      <c r="AZW293" s="1">
        <v>0</v>
      </c>
      <c r="AZX293" s="1">
        <v>0</v>
      </c>
      <c r="AZY293" s="1">
        <v>0</v>
      </c>
      <c r="AZZ293" s="1">
        <v>0</v>
      </c>
      <c r="BAA293" s="1">
        <v>0</v>
      </c>
      <c r="BAB293" s="1">
        <v>0</v>
      </c>
      <c r="BAC293" s="1">
        <v>0</v>
      </c>
      <c r="BAD293" s="1">
        <v>0</v>
      </c>
      <c r="BAE293" s="1">
        <v>0</v>
      </c>
      <c r="BAF293" s="1">
        <v>0</v>
      </c>
      <c r="BAG293" s="1">
        <v>0</v>
      </c>
      <c r="BAH293" s="1">
        <v>0</v>
      </c>
      <c r="BAI293" s="1">
        <v>0</v>
      </c>
      <c r="BAJ293" s="1">
        <v>0</v>
      </c>
      <c r="BAK293" s="1">
        <v>0</v>
      </c>
      <c r="BAL293" s="1">
        <v>0</v>
      </c>
      <c r="BAM293" s="1">
        <v>0</v>
      </c>
      <c r="BAN293" s="1">
        <v>0</v>
      </c>
      <c r="BAO293" s="1">
        <v>0</v>
      </c>
      <c r="BAP293" s="1">
        <v>0</v>
      </c>
      <c r="BAQ293" s="1">
        <v>0</v>
      </c>
      <c r="BAR293" s="1">
        <v>0</v>
      </c>
      <c r="BAS293" s="1">
        <v>0</v>
      </c>
      <c r="BAT293" s="1">
        <v>0</v>
      </c>
      <c r="BAU293" s="1">
        <v>19</v>
      </c>
      <c r="BAV293" s="1">
        <v>0</v>
      </c>
      <c r="BAW293" s="1">
        <v>0</v>
      </c>
      <c r="BAX293" s="1">
        <v>0</v>
      </c>
      <c r="BAY293" s="1">
        <v>0</v>
      </c>
      <c r="BAZ293" s="1">
        <v>0</v>
      </c>
      <c r="BBA293" s="1">
        <v>0</v>
      </c>
      <c r="BBB293" s="1">
        <v>0</v>
      </c>
      <c r="BBC293" s="1">
        <v>0</v>
      </c>
      <c r="BBD293" s="1">
        <v>0</v>
      </c>
      <c r="BBE293" s="1">
        <v>0</v>
      </c>
      <c r="BBF293" s="1">
        <v>0</v>
      </c>
      <c r="BBG293" s="1">
        <v>0</v>
      </c>
      <c r="BBH293" s="1">
        <v>0</v>
      </c>
      <c r="BBI293" s="1">
        <v>0</v>
      </c>
      <c r="BBJ293" s="1">
        <v>0</v>
      </c>
      <c r="BBK293" s="1">
        <v>0</v>
      </c>
      <c r="BBL293" s="1">
        <v>0</v>
      </c>
      <c r="BBM293" s="1">
        <v>0</v>
      </c>
      <c r="BBN293" s="1">
        <v>0</v>
      </c>
      <c r="BBO293" s="1">
        <v>0</v>
      </c>
      <c r="BBP293" s="1">
        <v>0</v>
      </c>
      <c r="BBQ293" s="1">
        <v>0</v>
      </c>
      <c r="BBR293" s="1">
        <v>0</v>
      </c>
      <c r="BBS293" s="1">
        <v>0</v>
      </c>
      <c r="BBT293" s="1">
        <v>0</v>
      </c>
      <c r="BBU293" s="1">
        <v>0</v>
      </c>
      <c r="BBV293" s="1">
        <v>0</v>
      </c>
      <c r="BBW293" s="1">
        <v>0</v>
      </c>
      <c r="BBX293" s="1">
        <v>0</v>
      </c>
      <c r="BBY293" s="1">
        <v>0</v>
      </c>
      <c r="BBZ293" s="1">
        <v>0</v>
      </c>
      <c r="BCA293" s="1">
        <v>0</v>
      </c>
      <c r="BCB293" s="1">
        <v>0</v>
      </c>
      <c r="BCC293" s="1">
        <v>0</v>
      </c>
      <c r="BCD293" s="1">
        <v>0</v>
      </c>
      <c r="BCE293" s="1">
        <v>0</v>
      </c>
      <c r="BCF293" s="1">
        <v>0</v>
      </c>
      <c r="BCG293" s="1">
        <v>0</v>
      </c>
      <c r="BCH293" s="1">
        <v>0</v>
      </c>
      <c r="BCI293" s="1">
        <v>0</v>
      </c>
      <c r="BCJ293" s="1">
        <v>0</v>
      </c>
      <c r="BCK293" s="1">
        <v>6</v>
      </c>
      <c r="BCL293" s="1">
        <v>0</v>
      </c>
      <c r="BCM293" s="1">
        <v>0</v>
      </c>
      <c r="BCN293" s="1">
        <v>0</v>
      </c>
      <c r="BCO293" s="1">
        <v>24</v>
      </c>
      <c r="BCP293" s="1">
        <v>0</v>
      </c>
      <c r="BCQ293" s="1">
        <v>0</v>
      </c>
      <c r="BCR293" s="1">
        <v>0</v>
      </c>
      <c r="BCS293" s="1">
        <v>0</v>
      </c>
      <c r="BCT293" s="1">
        <v>0</v>
      </c>
      <c r="BCU293" s="1">
        <v>0</v>
      </c>
      <c r="BCV293" s="1">
        <v>0</v>
      </c>
      <c r="BCW293" s="1">
        <v>0</v>
      </c>
      <c r="BCX293" s="1">
        <v>13</v>
      </c>
      <c r="BCY293" s="1">
        <v>0</v>
      </c>
      <c r="BCZ293" s="1">
        <v>0</v>
      </c>
      <c r="BDA293" s="1">
        <v>0</v>
      </c>
      <c r="BDB293" s="1">
        <v>0</v>
      </c>
      <c r="BDC293" s="1">
        <v>0</v>
      </c>
      <c r="BDD293" s="1">
        <v>0</v>
      </c>
      <c r="BDE293" s="1">
        <v>0</v>
      </c>
      <c r="BDF293" s="1">
        <v>0</v>
      </c>
      <c r="BDG293" s="1">
        <v>0</v>
      </c>
      <c r="BDH293" s="1">
        <v>0</v>
      </c>
      <c r="BDI293" s="1">
        <v>0</v>
      </c>
      <c r="BDJ293" s="1">
        <v>0</v>
      </c>
      <c r="BDK293" s="1">
        <v>0</v>
      </c>
      <c r="BDL293" s="1">
        <v>0</v>
      </c>
      <c r="BDM293" s="1">
        <v>0</v>
      </c>
      <c r="BDN293" s="1">
        <v>0</v>
      </c>
      <c r="BDO293" s="1">
        <v>0</v>
      </c>
      <c r="BDP293" s="1">
        <v>0</v>
      </c>
      <c r="BDQ293" s="1">
        <v>0</v>
      </c>
      <c r="BDR293" s="1">
        <v>0</v>
      </c>
      <c r="BDS293" s="1">
        <v>0</v>
      </c>
      <c r="BDT293" s="1">
        <v>0</v>
      </c>
      <c r="BDU293" s="1">
        <v>0</v>
      </c>
      <c r="BDV293" s="1">
        <v>0</v>
      </c>
      <c r="BDW293" s="1">
        <v>0</v>
      </c>
      <c r="BDX293" s="1">
        <v>0</v>
      </c>
      <c r="BDY293" s="1">
        <v>0</v>
      </c>
      <c r="BDZ293" s="1">
        <v>0</v>
      </c>
      <c r="BEA293" s="1">
        <v>0</v>
      </c>
      <c r="BEB293" s="1">
        <v>0</v>
      </c>
      <c r="BEC293" s="1">
        <v>0</v>
      </c>
      <c r="BED293" s="1">
        <v>13</v>
      </c>
      <c r="BEE293" s="1">
        <v>0</v>
      </c>
      <c r="BEF293" s="1">
        <v>9</v>
      </c>
      <c r="BEG293" s="1">
        <v>0</v>
      </c>
      <c r="BEH293" s="1">
        <v>0</v>
      </c>
      <c r="BEI293" s="1">
        <v>0</v>
      </c>
      <c r="BEJ293" s="1">
        <v>12</v>
      </c>
      <c r="BEK293" s="1">
        <v>0</v>
      </c>
      <c r="BEL293" s="1">
        <v>0</v>
      </c>
      <c r="BEM293" s="1">
        <v>0</v>
      </c>
      <c r="BEN293" s="1">
        <v>0</v>
      </c>
      <c r="BEO293" s="1">
        <v>0</v>
      </c>
      <c r="BEP293" s="1">
        <v>0</v>
      </c>
      <c r="BEQ293" s="1">
        <v>0</v>
      </c>
      <c r="BER293" s="1">
        <v>0</v>
      </c>
      <c r="BES293" s="1">
        <v>0</v>
      </c>
      <c r="BET293" s="1">
        <v>0</v>
      </c>
      <c r="BEU293" s="1">
        <v>0</v>
      </c>
      <c r="BEV293" s="1">
        <v>0</v>
      </c>
      <c r="BEW293" s="1">
        <v>0</v>
      </c>
      <c r="BEX293" s="1">
        <v>0</v>
      </c>
      <c r="BEY293" s="1">
        <v>0</v>
      </c>
      <c r="BEZ293" s="1">
        <v>0</v>
      </c>
      <c r="BFA293" s="1">
        <v>0</v>
      </c>
      <c r="BFB293" s="1">
        <v>0</v>
      </c>
      <c r="BFC293" s="1">
        <v>0</v>
      </c>
      <c r="BFD293" s="1">
        <v>0</v>
      </c>
      <c r="BFE293" s="1">
        <v>0</v>
      </c>
      <c r="BFF293" s="1">
        <v>0</v>
      </c>
      <c r="BFG293" s="1">
        <v>0</v>
      </c>
      <c r="BFH293" s="1">
        <v>0</v>
      </c>
      <c r="BFI293" s="1">
        <v>0</v>
      </c>
      <c r="BFJ293" s="1">
        <v>0</v>
      </c>
      <c r="BFK293" s="1">
        <v>0</v>
      </c>
      <c r="BFL293" s="1">
        <v>0</v>
      </c>
      <c r="BFM293" s="1">
        <v>0</v>
      </c>
      <c r="BFN293" s="1">
        <v>0</v>
      </c>
      <c r="BFO293" s="1">
        <v>0</v>
      </c>
      <c r="BFP293" s="1">
        <v>0</v>
      </c>
      <c r="BFQ293" s="1">
        <v>0</v>
      </c>
      <c r="BFR293" s="1">
        <v>0</v>
      </c>
      <c r="BFS293" s="1">
        <v>0</v>
      </c>
      <c r="BFT293" s="1">
        <v>0</v>
      </c>
      <c r="BFU293" s="1">
        <v>0</v>
      </c>
      <c r="BFV293" s="1">
        <v>0</v>
      </c>
      <c r="BFW293" s="1">
        <v>0</v>
      </c>
      <c r="BFX293" s="1">
        <v>3</v>
      </c>
      <c r="BFY293" s="1">
        <v>0</v>
      </c>
      <c r="BFZ293" s="1">
        <v>0</v>
      </c>
      <c r="BGA293" s="1">
        <v>0</v>
      </c>
      <c r="BGB293" s="1">
        <v>0</v>
      </c>
      <c r="BGC293" s="1">
        <v>0</v>
      </c>
      <c r="BGD293" s="1">
        <v>0</v>
      </c>
      <c r="BGE293" s="1">
        <v>0</v>
      </c>
      <c r="BGF293" s="1">
        <v>0</v>
      </c>
      <c r="BGG293" s="1">
        <v>0</v>
      </c>
      <c r="BGH293" s="1">
        <v>0</v>
      </c>
      <c r="BGI293" s="1">
        <v>0</v>
      </c>
      <c r="BGJ293" s="1">
        <v>0</v>
      </c>
      <c r="BGK293" s="1">
        <v>0</v>
      </c>
      <c r="BGL293" s="1">
        <v>0</v>
      </c>
      <c r="BGM293" s="1">
        <v>0</v>
      </c>
      <c r="BGN293" s="1">
        <v>0</v>
      </c>
      <c r="BGO293" s="1">
        <v>0</v>
      </c>
      <c r="BGP293" s="1">
        <v>0</v>
      </c>
      <c r="BGQ293" s="1">
        <v>0</v>
      </c>
      <c r="BGR293" s="1">
        <v>0</v>
      </c>
      <c r="BGS293" s="1">
        <v>0</v>
      </c>
      <c r="BGT293" s="1">
        <v>0</v>
      </c>
      <c r="BGU293" s="1">
        <v>0</v>
      </c>
      <c r="BGV293" s="1">
        <v>0</v>
      </c>
      <c r="BGW293" s="1">
        <v>0</v>
      </c>
      <c r="BGX293" s="1">
        <v>0</v>
      </c>
      <c r="BGY293" s="1">
        <v>0</v>
      </c>
      <c r="BGZ293" s="1">
        <v>0</v>
      </c>
      <c r="BHA293" s="1">
        <v>0</v>
      </c>
      <c r="BHB293" s="1">
        <v>0</v>
      </c>
      <c r="BHC293" s="1">
        <v>0</v>
      </c>
      <c r="BHD293" s="1">
        <v>0</v>
      </c>
      <c r="BHE293" s="1">
        <v>0</v>
      </c>
      <c r="BHF293" s="1">
        <v>0</v>
      </c>
      <c r="BHG293" s="1">
        <v>0</v>
      </c>
      <c r="BHH293" s="1">
        <v>0</v>
      </c>
      <c r="BHI293" s="1">
        <v>0</v>
      </c>
      <c r="BHJ293" s="1">
        <v>8</v>
      </c>
      <c r="BHK293" s="1">
        <v>0</v>
      </c>
      <c r="BHL293" s="1">
        <v>0</v>
      </c>
      <c r="BHM293" s="1">
        <v>0</v>
      </c>
      <c r="BHN293" s="1">
        <v>156</v>
      </c>
      <c r="BHO293" s="1">
        <v>0</v>
      </c>
      <c r="BHP293" s="1">
        <v>0</v>
      </c>
      <c r="BHQ293" s="1">
        <v>0</v>
      </c>
      <c r="BHR293" s="1">
        <v>0</v>
      </c>
      <c r="BHS293" s="1">
        <v>0</v>
      </c>
      <c r="BHT293" s="1">
        <v>0</v>
      </c>
      <c r="BHU293" s="1">
        <v>0</v>
      </c>
      <c r="BHV293" s="1">
        <v>0</v>
      </c>
      <c r="BHW293" s="1">
        <v>0</v>
      </c>
      <c r="BHX293" s="1">
        <v>0</v>
      </c>
      <c r="BHY293" s="1">
        <v>0</v>
      </c>
      <c r="BHZ293" s="1">
        <v>0</v>
      </c>
      <c r="BIA293" s="1">
        <v>0</v>
      </c>
      <c r="BIB293" s="1">
        <v>0</v>
      </c>
      <c r="BIC293" s="1">
        <v>0</v>
      </c>
      <c r="BID293" s="1">
        <v>5</v>
      </c>
      <c r="BIE293" s="1">
        <v>0</v>
      </c>
      <c r="BIF293" s="1">
        <v>0</v>
      </c>
      <c r="BIG293" s="1">
        <v>0</v>
      </c>
      <c r="BIH293" s="1">
        <v>0</v>
      </c>
      <c r="BII293" s="1">
        <v>0</v>
      </c>
      <c r="BIJ293" s="1">
        <v>0</v>
      </c>
      <c r="BIK293" s="1">
        <v>0</v>
      </c>
      <c r="BIL293" s="1">
        <v>0</v>
      </c>
      <c r="BIM293" s="1">
        <v>0</v>
      </c>
      <c r="BIN293" s="1">
        <v>0</v>
      </c>
      <c r="BIO293" s="1">
        <v>0</v>
      </c>
      <c r="BIP293" s="1">
        <v>4</v>
      </c>
      <c r="BIQ293" s="1">
        <v>0</v>
      </c>
      <c r="BIR293" s="1">
        <v>0</v>
      </c>
      <c r="BIS293" s="1">
        <v>0</v>
      </c>
      <c r="BIT293" s="1">
        <v>0</v>
      </c>
      <c r="BIU293" s="1">
        <v>0</v>
      </c>
      <c r="BIV293" s="1">
        <v>0</v>
      </c>
      <c r="BIW293" s="1">
        <v>0</v>
      </c>
      <c r="BIX293" s="1">
        <v>0</v>
      </c>
      <c r="BIY293" s="1">
        <v>0</v>
      </c>
      <c r="BIZ293" s="1">
        <v>0</v>
      </c>
      <c r="BJA293" s="1">
        <v>0</v>
      </c>
      <c r="BJB293" s="1">
        <v>0</v>
      </c>
      <c r="BJC293" s="1">
        <v>0</v>
      </c>
      <c r="BJD293" s="1">
        <v>0</v>
      </c>
      <c r="BJE293" s="1">
        <v>0</v>
      </c>
      <c r="BJF293" s="1">
        <v>5</v>
      </c>
      <c r="BJG293" s="1">
        <v>0</v>
      </c>
      <c r="BJH293" s="1">
        <v>0</v>
      </c>
      <c r="BJI293" s="1">
        <v>0</v>
      </c>
      <c r="BJJ293" s="1">
        <v>0</v>
      </c>
      <c r="BJK293" s="1">
        <v>0</v>
      </c>
      <c r="BJL293" s="1">
        <v>0</v>
      </c>
      <c r="BJM293" s="1">
        <v>0</v>
      </c>
      <c r="BJN293" s="1">
        <v>0</v>
      </c>
      <c r="BJO293" s="1">
        <v>0</v>
      </c>
      <c r="BJP293" s="1">
        <v>0</v>
      </c>
      <c r="BJQ293" s="1">
        <v>0</v>
      </c>
      <c r="BJR293" s="1">
        <v>0</v>
      </c>
      <c r="BJS293" s="1">
        <v>0</v>
      </c>
      <c r="BJT293" s="1">
        <v>0</v>
      </c>
      <c r="BJU293" s="1">
        <v>0</v>
      </c>
      <c r="BJV293" s="1">
        <v>0</v>
      </c>
      <c r="BJW293" s="1">
        <v>0</v>
      </c>
      <c r="BJX293" s="1">
        <v>0</v>
      </c>
      <c r="BJY293" s="1">
        <v>0</v>
      </c>
      <c r="BJZ293" s="1">
        <v>0</v>
      </c>
      <c r="BKA293" s="1">
        <v>0</v>
      </c>
      <c r="BKB293" s="1">
        <v>0</v>
      </c>
      <c r="BKC293" s="1">
        <v>0</v>
      </c>
      <c r="BKD293" s="1">
        <v>0</v>
      </c>
      <c r="BKE293" s="1">
        <v>4</v>
      </c>
      <c r="BKF293" s="1">
        <v>7</v>
      </c>
      <c r="BKG293" s="1">
        <v>0</v>
      </c>
      <c r="BKH293" s="1">
        <v>0</v>
      </c>
      <c r="BKI293" s="1">
        <v>0</v>
      </c>
      <c r="BKJ293" s="1">
        <v>0</v>
      </c>
      <c r="BKK293" s="1">
        <v>0</v>
      </c>
      <c r="BKL293" s="1">
        <v>0</v>
      </c>
      <c r="BKM293" s="1">
        <v>0</v>
      </c>
      <c r="BKN293" s="1">
        <v>0</v>
      </c>
      <c r="BKO293" s="1">
        <v>0</v>
      </c>
      <c r="BKP293" s="1">
        <v>0</v>
      </c>
      <c r="BKQ293" s="1">
        <v>0</v>
      </c>
      <c r="BKR293" s="1">
        <v>0</v>
      </c>
      <c r="BKS293" s="1">
        <v>0</v>
      </c>
      <c r="BKT293" s="1">
        <v>0</v>
      </c>
      <c r="BKU293" s="1">
        <v>0</v>
      </c>
      <c r="BKV293" s="1">
        <v>0</v>
      </c>
      <c r="BKW293" s="1">
        <v>36</v>
      </c>
      <c r="BKX293" s="1">
        <v>0</v>
      </c>
      <c r="BKY293" s="1">
        <v>0</v>
      </c>
      <c r="BKZ293" s="1">
        <v>0</v>
      </c>
      <c r="BLA293" s="1">
        <v>0</v>
      </c>
      <c r="BLB293" s="1">
        <v>0</v>
      </c>
      <c r="BLC293" s="1">
        <v>0</v>
      </c>
      <c r="BLD293" s="1">
        <v>0</v>
      </c>
      <c r="BLE293" s="1">
        <v>0</v>
      </c>
      <c r="BLF293" s="1">
        <v>0</v>
      </c>
      <c r="BLG293" s="1">
        <v>0</v>
      </c>
      <c r="BLH293" s="1">
        <v>0</v>
      </c>
      <c r="BLI293" s="1">
        <v>0</v>
      </c>
      <c r="BLJ293" s="1">
        <v>0</v>
      </c>
      <c r="BLK293" s="1">
        <v>0</v>
      </c>
      <c r="BLL293" s="1">
        <v>0</v>
      </c>
      <c r="BLM293" s="1">
        <v>0</v>
      </c>
      <c r="BLN293" s="1">
        <v>0</v>
      </c>
      <c r="BLO293" s="1">
        <v>0</v>
      </c>
      <c r="BLP293" s="1">
        <v>0</v>
      </c>
      <c r="BLQ293" s="1">
        <v>0</v>
      </c>
      <c r="BLR293" s="1">
        <v>0</v>
      </c>
      <c r="BLS293" s="1">
        <v>0</v>
      </c>
      <c r="BLT293" s="1">
        <v>0</v>
      </c>
      <c r="BLU293" s="1">
        <v>0</v>
      </c>
      <c r="BLV293" s="1">
        <v>0</v>
      </c>
      <c r="BLW293" s="1">
        <v>0</v>
      </c>
      <c r="BLX293" s="1">
        <v>14</v>
      </c>
      <c r="BLY293" s="1">
        <v>0</v>
      </c>
      <c r="BLZ293" s="1">
        <v>0</v>
      </c>
      <c r="BMA293" s="1">
        <v>0</v>
      </c>
      <c r="BMB293" s="1">
        <v>0</v>
      </c>
      <c r="BMC293" s="1">
        <v>0</v>
      </c>
      <c r="BMD293" s="1">
        <v>0</v>
      </c>
      <c r="BME293" s="1">
        <v>0</v>
      </c>
      <c r="BMF293" s="1">
        <v>0</v>
      </c>
      <c r="BMG293" s="1">
        <v>0</v>
      </c>
      <c r="BMH293" s="1">
        <v>0</v>
      </c>
      <c r="BMI293" s="1">
        <v>0</v>
      </c>
      <c r="BMJ293" s="1">
        <v>0</v>
      </c>
      <c r="BMK293" s="1">
        <v>0</v>
      </c>
      <c r="BML293" s="1">
        <v>0</v>
      </c>
      <c r="BMM293" s="1">
        <v>0</v>
      </c>
      <c r="BMN293" s="1">
        <v>0</v>
      </c>
      <c r="BMO293" s="1">
        <v>0</v>
      </c>
      <c r="BMP293" s="1">
        <v>0</v>
      </c>
      <c r="BMQ293" s="1">
        <v>0</v>
      </c>
      <c r="BMR293" s="1">
        <v>0</v>
      </c>
      <c r="BMS293" s="1">
        <v>0</v>
      </c>
      <c r="BMT293" s="1">
        <v>5</v>
      </c>
      <c r="BMU293" s="1">
        <v>0</v>
      </c>
      <c r="BMV293" s="1">
        <v>0</v>
      </c>
      <c r="BMW293" s="1">
        <v>3</v>
      </c>
      <c r="BMX293" s="1">
        <v>0</v>
      </c>
      <c r="BMY293" s="1">
        <v>0</v>
      </c>
      <c r="BMZ293" s="1">
        <v>0</v>
      </c>
      <c r="BNA293" s="1">
        <v>0</v>
      </c>
      <c r="BNB293" s="1">
        <v>0</v>
      </c>
      <c r="BNC293" s="1">
        <v>0</v>
      </c>
      <c r="BND293" s="1">
        <v>0</v>
      </c>
      <c r="BNE293" s="1">
        <v>0</v>
      </c>
      <c r="BNF293" s="1">
        <v>0</v>
      </c>
      <c r="BNG293" s="1">
        <v>0</v>
      </c>
      <c r="BNH293" s="1">
        <v>0</v>
      </c>
      <c r="BNI293" s="1">
        <v>0</v>
      </c>
      <c r="BNJ293" s="1">
        <v>0</v>
      </c>
      <c r="BNK293" s="1">
        <v>0</v>
      </c>
      <c r="BNL293" s="1">
        <v>13</v>
      </c>
      <c r="BNM293" s="1">
        <v>4</v>
      </c>
      <c r="BNN293" s="1">
        <v>0</v>
      </c>
      <c r="BNO293" s="1">
        <v>0</v>
      </c>
      <c r="BNP293" s="1">
        <v>0</v>
      </c>
      <c r="BNQ293" s="1">
        <v>0</v>
      </c>
      <c r="BNR293" s="1">
        <v>0</v>
      </c>
      <c r="BNS293" s="1">
        <v>0</v>
      </c>
      <c r="BNT293" s="1">
        <v>0</v>
      </c>
      <c r="BNU293" s="1">
        <v>0</v>
      </c>
      <c r="BNV293" s="1">
        <v>0</v>
      </c>
      <c r="BNW293" s="1">
        <v>0</v>
      </c>
      <c r="BNX293" s="1">
        <v>0</v>
      </c>
      <c r="BNY293" s="1">
        <v>0</v>
      </c>
      <c r="BNZ293" s="1">
        <v>0</v>
      </c>
      <c r="BOA293" s="1">
        <v>0</v>
      </c>
      <c r="BOB293" s="1">
        <v>0</v>
      </c>
      <c r="BOC293" s="1">
        <v>0</v>
      </c>
      <c r="BOD293" s="1">
        <v>0</v>
      </c>
      <c r="BOE293" s="1">
        <v>0</v>
      </c>
      <c r="BOF293" s="1">
        <v>11</v>
      </c>
      <c r="BOG293" s="1">
        <v>0</v>
      </c>
      <c r="BOH293" s="1">
        <v>0</v>
      </c>
      <c r="BOI293" s="1">
        <v>0</v>
      </c>
      <c r="BOJ293" s="1">
        <v>0</v>
      </c>
      <c r="BOK293" s="1">
        <v>0</v>
      </c>
      <c r="BOL293" s="1">
        <v>0</v>
      </c>
      <c r="BOM293" s="1">
        <v>0</v>
      </c>
      <c r="BON293" s="1">
        <v>0</v>
      </c>
      <c r="BOO293" s="1">
        <v>0</v>
      </c>
      <c r="BOP293" s="1">
        <v>0</v>
      </c>
      <c r="BOQ293" s="1">
        <v>0</v>
      </c>
      <c r="BOR293" s="1">
        <v>0</v>
      </c>
      <c r="BOS293" s="1">
        <v>0</v>
      </c>
      <c r="BOT293" s="1">
        <v>0</v>
      </c>
      <c r="BOU293" s="1">
        <v>0</v>
      </c>
      <c r="BOV293" s="1">
        <v>0</v>
      </c>
      <c r="BOW293" s="1">
        <v>0</v>
      </c>
      <c r="BOX293" s="1">
        <v>11</v>
      </c>
      <c r="BOY293" s="1">
        <v>0</v>
      </c>
      <c r="BOZ293" s="1">
        <v>0</v>
      </c>
      <c r="BPA293" s="1">
        <v>5</v>
      </c>
      <c r="BPB293" s="1">
        <v>0</v>
      </c>
      <c r="BPC293" s="1">
        <v>0</v>
      </c>
      <c r="BPD293" s="1">
        <v>0</v>
      </c>
      <c r="BPE293" s="1">
        <v>0</v>
      </c>
      <c r="BPF293" s="1">
        <v>0</v>
      </c>
      <c r="BPG293" s="1">
        <v>0</v>
      </c>
      <c r="BPH293" s="1">
        <v>0</v>
      </c>
      <c r="BPI293" s="1">
        <v>0</v>
      </c>
      <c r="BPJ293" s="1">
        <v>0</v>
      </c>
      <c r="BPK293" s="1">
        <v>0</v>
      </c>
      <c r="BPL293" s="1">
        <v>0</v>
      </c>
      <c r="BPM293" s="1">
        <v>0</v>
      </c>
      <c r="BPN293" s="1">
        <v>0</v>
      </c>
      <c r="BPO293" s="1">
        <v>3</v>
      </c>
      <c r="BPP293" s="1">
        <v>0</v>
      </c>
      <c r="BPQ293" s="1">
        <v>0</v>
      </c>
      <c r="BPR293" s="1">
        <v>0</v>
      </c>
      <c r="BPS293" s="1">
        <v>8</v>
      </c>
      <c r="BPT293" s="1">
        <v>0</v>
      </c>
      <c r="BPU293" s="1">
        <v>0</v>
      </c>
      <c r="BPV293" s="1">
        <v>0</v>
      </c>
      <c r="BPW293" s="1">
        <v>0</v>
      </c>
      <c r="BPX293" s="1">
        <v>0</v>
      </c>
      <c r="BPY293" s="1">
        <v>0</v>
      </c>
      <c r="BPZ293" s="1">
        <v>0</v>
      </c>
      <c r="BQA293" s="1">
        <v>0</v>
      </c>
      <c r="BQB293" s="1">
        <v>0</v>
      </c>
      <c r="BQC293" s="1">
        <v>0</v>
      </c>
      <c r="BQD293" s="1">
        <v>0</v>
      </c>
      <c r="BQE293" s="1">
        <v>0</v>
      </c>
      <c r="BQF293" s="1">
        <v>0</v>
      </c>
      <c r="BQG293" s="1">
        <v>0</v>
      </c>
      <c r="BQH293" s="1">
        <v>0</v>
      </c>
      <c r="BQI293" s="1">
        <v>0</v>
      </c>
      <c r="BQJ293" s="1">
        <v>0</v>
      </c>
      <c r="BQK293" s="1">
        <v>0</v>
      </c>
      <c r="BQL293" s="1">
        <v>0</v>
      </c>
      <c r="BQM293" s="1">
        <v>0</v>
      </c>
      <c r="BQN293" s="1">
        <v>0</v>
      </c>
      <c r="BQO293" s="1">
        <v>0</v>
      </c>
      <c r="BQP293" s="1">
        <v>0</v>
      </c>
      <c r="BQQ293" s="1">
        <v>0</v>
      </c>
      <c r="BQR293" s="1">
        <v>0</v>
      </c>
      <c r="BQS293" s="1">
        <v>0</v>
      </c>
      <c r="BQT293" s="1">
        <v>0</v>
      </c>
      <c r="BQU293" s="1">
        <v>0</v>
      </c>
      <c r="BQV293" s="1">
        <v>0</v>
      </c>
      <c r="BQW293" s="1">
        <v>0</v>
      </c>
      <c r="BQX293" s="1">
        <v>0</v>
      </c>
      <c r="BQY293" s="1">
        <v>0</v>
      </c>
      <c r="BQZ293" s="1">
        <v>0</v>
      </c>
      <c r="BRA293" s="1">
        <v>0</v>
      </c>
      <c r="BRB293" s="1">
        <v>0</v>
      </c>
      <c r="BRC293" s="1">
        <v>0</v>
      </c>
      <c r="BRD293" s="1">
        <v>0</v>
      </c>
      <c r="BRE293" s="1">
        <v>0</v>
      </c>
      <c r="BRF293" s="1">
        <v>0</v>
      </c>
      <c r="BRG293" s="1">
        <v>0</v>
      </c>
      <c r="BRH293" s="1">
        <v>0</v>
      </c>
      <c r="BRI293" s="1">
        <v>0</v>
      </c>
      <c r="BRJ293" s="1">
        <v>0</v>
      </c>
      <c r="BRK293" s="1">
        <v>0</v>
      </c>
      <c r="BRL293" s="1">
        <v>0</v>
      </c>
      <c r="BRM293" s="1">
        <v>0</v>
      </c>
      <c r="BRN293" s="1">
        <v>0</v>
      </c>
      <c r="BRO293" s="1">
        <v>0</v>
      </c>
      <c r="BRP293" s="1">
        <v>0</v>
      </c>
      <c r="BRQ293" s="1">
        <v>0</v>
      </c>
      <c r="BRR293" s="1">
        <v>0</v>
      </c>
      <c r="BRS293" s="1">
        <v>0</v>
      </c>
      <c r="BRT293" s="1">
        <v>0</v>
      </c>
      <c r="BRU293" s="1">
        <v>10</v>
      </c>
      <c r="BRV293" s="1">
        <v>9</v>
      </c>
      <c r="BRW293" s="1">
        <v>0</v>
      </c>
      <c r="BRX293" s="1">
        <v>0</v>
      </c>
      <c r="BRY293" s="1">
        <v>0</v>
      </c>
      <c r="BRZ293" s="1">
        <v>0</v>
      </c>
      <c r="BSA293" s="1">
        <v>0</v>
      </c>
      <c r="BSB293" s="1">
        <v>0</v>
      </c>
      <c r="BSC293" s="1">
        <v>0</v>
      </c>
      <c r="BSD293" s="1">
        <v>0</v>
      </c>
      <c r="BSE293" s="1">
        <v>0</v>
      </c>
      <c r="BSF293" s="1">
        <v>0</v>
      </c>
      <c r="BSG293" s="1">
        <v>0</v>
      </c>
      <c r="BSH293" s="1">
        <v>0</v>
      </c>
      <c r="BSI293" s="1">
        <v>0</v>
      </c>
      <c r="BSJ293" s="1">
        <v>0</v>
      </c>
      <c r="BSK293" s="1">
        <v>0</v>
      </c>
      <c r="BSL293" s="1">
        <v>0</v>
      </c>
      <c r="BSM293" s="1">
        <v>0</v>
      </c>
      <c r="BSN293" s="1">
        <v>0</v>
      </c>
      <c r="BSO293" s="1">
        <v>0</v>
      </c>
      <c r="BSP293" s="1">
        <v>0</v>
      </c>
      <c r="BSQ293" s="1">
        <v>0</v>
      </c>
      <c r="BSR293" s="1">
        <v>0</v>
      </c>
      <c r="BSS293" s="1">
        <v>0</v>
      </c>
      <c r="BST293" s="1">
        <v>0</v>
      </c>
      <c r="BSU293" s="1">
        <v>0</v>
      </c>
      <c r="BSV293" s="1">
        <v>0</v>
      </c>
      <c r="BSW293" s="1">
        <v>0</v>
      </c>
      <c r="BSX293" s="1">
        <v>0</v>
      </c>
      <c r="BSY293" s="1">
        <v>0</v>
      </c>
      <c r="BSZ293" s="1">
        <v>0</v>
      </c>
      <c r="BTA293" s="1">
        <v>0</v>
      </c>
      <c r="BTB293" s="1">
        <v>12</v>
      </c>
      <c r="BTC293" s="1">
        <v>0</v>
      </c>
      <c r="BTD293" s="1">
        <v>0</v>
      </c>
      <c r="BTE293" s="1">
        <v>0</v>
      </c>
      <c r="BTF293" s="1">
        <v>0</v>
      </c>
      <c r="BTG293" s="1">
        <v>0</v>
      </c>
      <c r="BTH293" s="1">
        <v>0</v>
      </c>
      <c r="BTI293" s="1">
        <v>0</v>
      </c>
      <c r="BTJ293" s="1">
        <v>0</v>
      </c>
      <c r="BTK293" s="1">
        <v>0</v>
      </c>
      <c r="BTL293" s="1">
        <v>0</v>
      </c>
      <c r="BTM293" s="1">
        <v>0</v>
      </c>
      <c r="BTN293" s="1">
        <v>0</v>
      </c>
      <c r="BTO293" s="1">
        <v>0</v>
      </c>
      <c r="BTP293" s="1">
        <v>0</v>
      </c>
      <c r="BTQ293" s="1">
        <v>0</v>
      </c>
      <c r="BTR293" s="1">
        <v>0</v>
      </c>
      <c r="BTS293" s="1">
        <v>0</v>
      </c>
      <c r="BTT293" s="1">
        <v>0</v>
      </c>
      <c r="BTU293" s="1">
        <v>0</v>
      </c>
      <c r="BTV293" s="1">
        <v>0</v>
      </c>
      <c r="BTW293" s="1">
        <v>0</v>
      </c>
      <c r="BTX293" s="1">
        <v>0</v>
      </c>
      <c r="BTY293" s="1">
        <v>0</v>
      </c>
      <c r="BTZ293" s="1">
        <v>0</v>
      </c>
      <c r="BUA293" s="1">
        <v>0</v>
      </c>
      <c r="BUB293" s="1">
        <v>0</v>
      </c>
      <c r="BUC293" s="1">
        <v>0</v>
      </c>
      <c r="BUD293" s="1">
        <v>0</v>
      </c>
      <c r="BUE293" s="1">
        <v>0</v>
      </c>
      <c r="BUF293" s="1">
        <v>3</v>
      </c>
      <c r="BUG293" s="1">
        <v>0</v>
      </c>
      <c r="BUH293" s="1">
        <v>0</v>
      </c>
      <c r="BUI293" s="1">
        <v>0</v>
      </c>
      <c r="BUJ293" s="1">
        <v>0</v>
      </c>
      <c r="BUK293" s="1">
        <v>0</v>
      </c>
      <c r="BUL293" s="1">
        <v>0</v>
      </c>
      <c r="BUM293" s="1">
        <v>0</v>
      </c>
      <c r="BUN293" s="1">
        <v>0</v>
      </c>
      <c r="BUO293" s="1">
        <v>0</v>
      </c>
      <c r="BUP293" s="1">
        <v>0</v>
      </c>
      <c r="BUQ293" s="1">
        <v>0</v>
      </c>
      <c r="BUR293" s="1">
        <v>0</v>
      </c>
      <c r="BUS293" s="1">
        <v>0</v>
      </c>
      <c r="BUT293" s="1">
        <v>0</v>
      </c>
      <c r="BUU293" s="1">
        <v>0</v>
      </c>
      <c r="BUV293" s="1">
        <v>0</v>
      </c>
      <c r="BUW293" s="1">
        <v>0</v>
      </c>
      <c r="BUX293" s="1">
        <v>0</v>
      </c>
      <c r="BUY293" s="1">
        <v>0</v>
      </c>
      <c r="BUZ293" s="1">
        <v>0</v>
      </c>
      <c r="BVA293" s="1">
        <v>0</v>
      </c>
      <c r="BVB293" s="1">
        <v>0</v>
      </c>
      <c r="BVC293" s="1">
        <v>0</v>
      </c>
      <c r="BVD293" s="1">
        <v>0</v>
      </c>
      <c r="BVE293" s="1">
        <v>0</v>
      </c>
      <c r="BVF293" s="1">
        <v>0</v>
      </c>
      <c r="BVG293" s="1">
        <v>0</v>
      </c>
      <c r="BVH293" s="1">
        <v>0</v>
      </c>
      <c r="BVI293" s="1">
        <v>67</v>
      </c>
      <c r="BVJ293" s="1">
        <v>0</v>
      </c>
      <c r="BVK293" s="1">
        <v>0</v>
      </c>
      <c r="BVL293" s="1">
        <v>0</v>
      </c>
      <c r="BVM293" s="1">
        <v>0</v>
      </c>
      <c r="BVN293" s="1">
        <v>419</v>
      </c>
      <c r="BVO293" s="1">
        <v>0</v>
      </c>
      <c r="BVP293" s="1">
        <v>0</v>
      </c>
      <c r="BVQ293" s="1">
        <v>0</v>
      </c>
      <c r="BVR293" s="1">
        <v>0</v>
      </c>
      <c r="BVS293" s="1">
        <v>0</v>
      </c>
      <c r="BVT293" s="1">
        <v>0</v>
      </c>
      <c r="BVU293" s="1">
        <v>0</v>
      </c>
      <c r="BVV293" s="1">
        <v>0</v>
      </c>
      <c r="BVW293" s="1">
        <v>0</v>
      </c>
      <c r="BVX293" s="1">
        <v>19</v>
      </c>
      <c r="BVY293" s="1">
        <v>0</v>
      </c>
      <c r="BVZ293" s="1">
        <v>0</v>
      </c>
      <c r="BWA293" s="1">
        <v>0</v>
      </c>
      <c r="BWB293" s="1">
        <v>0</v>
      </c>
      <c r="BWC293" s="1">
        <v>0</v>
      </c>
      <c r="BWD293" s="1">
        <v>0</v>
      </c>
      <c r="BWE293" s="1">
        <v>0</v>
      </c>
      <c r="BWF293" s="1">
        <v>0</v>
      </c>
      <c r="BWG293" s="1">
        <v>0</v>
      </c>
      <c r="BWH293" s="1">
        <v>0</v>
      </c>
      <c r="BWI293" s="1">
        <v>0</v>
      </c>
      <c r="BWJ293" s="1">
        <v>0</v>
      </c>
      <c r="BWK293" s="1">
        <v>0</v>
      </c>
      <c r="BWL293" s="1">
        <v>0</v>
      </c>
      <c r="BWM293" s="1">
        <v>0</v>
      </c>
      <c r="BWN293" s="1">
        <v>0</v>
      </c>
      <c r="BWO293" s="1">
        <v>6</v>
      </c>
      <c r="BWP293" s="1">
        <v>0</v>
      </c>
      <c r="BWQ293" s="1">
        <v>0</v>
      </c>
      <c r="BWR293" s="1">
        <v>0</v>
      </c>
      <c r="BWS293" s="1">
        <v>0</v>
      </c>
      <c r="BWT293" s="1">
        <v>0</v>
      </c>
      <c r="BWU293" s="1">
        <v>0</v>
      </c>
      <c r="BWV293" s="1">
        <v>0</v>
      </c>
      <c r="BWW293" s="1">
        <v>0</v>
      </c>
      <c r="BWX293" s="1">
        <v>0</v>
      </c>
      <c r="BWY293" s="1">
        <v>0</v>
      </c>
      <c r="BWZ293" s="1">
        <v>0</v>
      </c>
      <c r="BXA293" s="1">
        <v>0</v>
      </c>
      <c r="BXB293" s="1">
        <v>0</v>
      </c>
      <c r="BXC293" s="1">
        <v>0</v>
      </c>
      <c r="BXD293" s="1">
        <v>0</v>
      </c>
      <c r="BXE293" s="1">
        <v>0</v>
      </c>
      <c r="BXF293" s="1">
        <v>0</v>
      </c>
      <c r="BXG293" s="1">
        <v>0</v>
      </c>
      <c r="BXH293" s="1">
        <v>0</v>
      </c>
      <c r="BXI293" s="1">
        <v>0</v>
      </c>
      <c r="BXJ293" s="1">
        <v>0</v>
      </c>
      <c r="BXK293" s="1">
        <v>0</v>
      </c>
      <c r="BXL293" s="1">
        <v>0</v>
      </c>
      <c r="BXM293" s="1">
        <v>0</v>
      </c>
      <c r="BXN293" s="1">
        <v>0</v>
      </c>
      <c r="BXO293" s="1">
        <v>0</v>
      </c>
      <c r="BXP293" s="1">
        <v>0</v>
      </c>
      <c r="BXQ293" s="1">
        <v>0</v>
      </c>
      <c r="BXR293" s="1">
        <v>0</v>
      </c>
      <c r="BXS293" s="1">
        <v>0</v>
      </c>
      <c r="BXT293" s="1">
        <v>0</v>
      </c>
      <c r="BXU293" s="1">
        <v>0</v>
      </c>
      <c r="BXV293" s="1">
        <v>0</v>
      </c>
      <c r="BXW293" s="1">
        <v>0</v>
      </c>
      <c r="BXX293" s="1">
        <v>0</v>
      </c>
      <c r="BXY293" s="1">
        <v>0</v>
      </c>
      <c r="BXZ293" s="1">
        <v>0</v>
      </c>
      <c r="BYA293" s="1">
        <v>0</v>
      </c>
      <c r="BYB293" s="1">
        <v>0</v>
      </c>
      <c r="BYC293" s="1">
        <v>0</v>
      </c>
      <c r="BYD293" s="1">
        <v>0</v>
      </c>
      <c r="BYE293" s="1">
        <v>0</v>
      </c>
      <c r="BYF293" s="1">
        <v>0</v>
      </c>
      <c r="BYG293" s="1">
        <v>12</v>
      </c>
      <c r="BYH293" s="1">
        <v>0</v>
      </c>
      <c r="BYI293" s="1">
        <v>0</v>
      </c>
      <c r="BYJ293" s="1">
        <v>0</v>
      </c>
      <c r="BYK293" s="1">
        <v>0</v>
      </c>
      <c r="BYL293" s="1">
        <v>4</v>
      </c>
      <c r="BYM293" s="1">
        <v>0</v>
      </c>
      <c r="BYN293" s="1">
        <v>0</v>
      </c>
      <c r="BYO293" s="1">
        <v>0</v>
      </c>
      <c r="BYP293" s="1">
        <v>0</v>
      </c>
      <c r="BYQ293" s="1">
        <v>0</v>
      </c>
      <c r="BYR293" s="1">
        <v>0</v>
      </c>
      <c r="BYS293" s="1">
        <v>0</v>
      </c>
      <c r="BYT293" s="1">
        <v>0</v>
      </c>
      <c r="BYU293" s="1">
        <v>0</v>
      </c>
      <c r="BYV293" s="1">
        <v>0</v>
      </c>
      <c r="BYW293" s="1">
        <v>0</v>
      </c>
      <c r="BYX293" s="1">
        <v>0</v>
      </c>
      <c r="BYY293" s="1">
        <v>0</v>
      </c>
      <c r="BYZ293" s="1">
        <v>27</v>
      </c>
      <c r="BZA293" s="1">
        <v>0</v>
      </c>
      <c r="BZB293" s="1">
        <v>0</v>
      </c>
      <c r="BZC293" s="1">
        <v>0</v>
      </c>
      <c r="BZD293" s="1">
        <v>0</v>
      </c>
      <c r="BZE293" s="1">
        <v>0</v>
      </c>
      <c r="BZF293" s="1">
        <v>0</v>
      </c>
      <c r="BZG293" s="1">
        <v>0</v>
      </c>
      <c r="BZH293" s="1">
        <v>0</v>
      </c>
      <c r="BZI293" s="1">
        <v>0</v>
      </c>
      <c r="BZJ293" s="1">
        <v>0</v>
      </c>
      <c r="BZK293" s="1">
        <v>0</v>
      </c>
      <c r="BZL293" s="1">
        <v>0</v>
      </c>
      <c r="BZM293" s="1">
        <v>0</v>
      </c>
      <c r="BZN293" s="1">
        <v>0</v>
      </c>
      <c r="BZO293" s="1">
        <v>0</v>
      </c>
      <c r="BZP293" s="1">
        <v>0</v>
      </c>
      <c r="BZQ293" s="1">
        <v>0</v>
      </c>
      <c r="BZR293" s="1">
        <v>0</v>
      </c>
      <c r="BZS293" s="1">
        <v>0</v>
      </c>
      <c r="BZT293" s="1">
        <v>0</v>
      </c>
      <c r="BZU293" s="1">
        <v>0</v>
      </c>
      <c r="BZV293" s="1">
        <v>0</v>
      </c>
      <c r="BZW293" s="1">
        <v>0</v>
      </c>
      <c r="BZX293" s="1">
        <v>0</v>
      </c>
      <c r="BZY293" s="1">
        <v>0</v>
      </c>
      <c r="BZZ293" s="1">
        <v>0</v>
      </c>
      <c r="CAA293" s="1">
        <v>0</v>
      </c>
      <c r="CAB293" s="1">
        <v>0</v>
      </c>
      <c r="CAC293" s="1">
        <v>0</v>
      </c>
      <c r="CAD293" s="1">
        <v>0</v>
      </c>
      <c r="CAE293" s="1">
        <v>0</v>
      </c>
      <c r="CAF293" s="1">
        <v>0</v>
      </c>
      <c r="CAG293" s="1">
        <v>0</v>
      </c>
      <c r="CAH293" s="1">
        <v>0</v>
      </c>
      <c r="CAI293" s="1">
        <v>0</v>
      </c>
      <c r="CAJ293" s="1">
        <v>0</v>
      </c>
      <c r="CAK293" s="1">
        <v>0</v>
      </c>
      <c r="CAL293" s="1">
        <v>0</v>
      </c>
      <c r="CAM293" s="1">
        <v>0</v>
      </c>
      <c r="CAN293" s="1">
        <v>0</v>
      </c>
      <c r="CAO293" s="1">
        <v>0</v>
      </c>
      <c r="CAP293" s="1">
        <v>0</v>
      </c>
      <c r="CAQ293" s="1">
        <v>0</v>
      </c>
      <c r="CAR293" s="1">
        <v>0</v>
      </c>
      <c r="CAS293" s="1">
        <v>0</v>
      </c>
      <c r="CAT293" s="1">
        <v>0</v>
      </c>
      <c r="CAU293" s="1">
        <v>0</v>
      </c>
      <c r="CAV293" s="1">
        <v>5</v>
      </c>
      <c r="CAW293" s="1">
        <v>0</v>
      </c>
      <c r="CAX293" s="1">
        <v>0</v>
      </c>
      <c r="CAY293" s="1">
        <v>0</v>
      </c>
      <c r="CAZ293" s="1">
        <v>0</v>
      </c>
      <c r="CBA293" s="1">
        <v>0</v>
      </c>
      <c r="CBB293" s="1">
        <v>10</v>
      </c>
      <c r="CBC293" s="1">
        <v>0</v>
      </c>
      <c r="CBD293" s="1">
        <v>0</v>
      </c>
      <c r="CBE293" s="1">
        <v>0</v>
      </c>
      <c r="CBF293" s="1">
        <v>8</v>
      </c>
      <c r="CBG293" s="1">
        <v>0</v>
      </c>
      <c r="CBH293" s="1">
        <v>0</v>
      </c>
      <c r="CBI293" s="1">
        <v>0</v>
      </c>
      <c r="CBJ293" s="1">
        <v>0</v>
      </c>
      <c r="CBK293" s="1">
        <v>0</v>
      </c>
      <c r="CBL293" s="1">
        <v>0</v>
      </c>
      <c r="CBM293" s="1">
        <v>0</v>
      </c>
      <c r="CBN293" s="1">
        <v>0</v>
      </c>
      <c r="CBO293" s="1">
        <v>0</v>
      </c>
      <c r="CBP293" s="1">
        <v>0</v>
      </c>
      <c r="CBQ293" s="1">
        <v>0</v>
      </c>
      <c r="CBR293" s="1">
        <v>0</v>
      </c>
      <c r="CBS293" s="1">
        <v>0</v>
      </c>
      <c r="CBT293" s="1">
        <v>0</v>
      </c>
      <c r="CBU293" s="1">
        <v>0</v>
      </c>
      <c r="CBV293" s="1">
        <v>0</v>
      </c>
      <c r="CBW293" s="1">
        <v>0</v>
      </c>
      <c r="CBX293" s="1">
        <v>0</v>
      </c>
      <c r="CBY293" s="1">
        <v>0</v>
      </c>
      <c r="CBZ293" s="1">
        <v>0</v>
      </c>
      <c r="CCA293" s="1">
        <v>0</v>
      </c>
      <c r="CCB293" s="1">
        <v>0</v>
      </c>
      <c r="CCC293" s="1">
        <v>0</v>
      </c>
      <c r="CCD293" s="1">
        <v>0</v>
      </c>
      <c r="CCE293" s="1">
        <v>4</v>
      </c>
      <c r="CCF293" s="1">
        <v>0</v>
      </c>
      <c r="CCG293" s="1">
        <v>0</v>
      </c>
      <c r="CCH293" s="1">
        <v>0</v>
      </c>
      <c r="CCI293" s="1">
        <v>0</v>
      </c>
      <c r="CCJ293" s="1">
        <v>0</v>
      </c>
      <c r="CCK293" s="1">
        <v>0</v>
      </c>
      <c r="CCL293" s="1">
        <v>0</v>
      </c>
      <c r="CCM293" s="1">
        <v>0</v>
      </c>
      <c r="CCN293" s="1">
        <v>0</v>
      </c>
      <c r="CCO293" s="1">
        <v>0</v>
      </c>
      <c r="CCP293" s="1">
        <v>0</v>
      </c>
      <c r="CCQ293" s="1">
        <v>0</v>
      </c>
      <c r="CCR293" s="1">
        <v>0</v>
      </c>
      <c r="CCS293" s="1">
        <v>0</v>
      </c>
      <c r="CCT293" s="1">
        <v>0</v>
      </c>
      <c r="CCU293" s="1">
        <v>0</v>
      </c>
      <c r="CCV293" s="1">
        <v>0</v>
      </c>
      <c r="CCW293" s="1">
        <v>0</v>
      </c>
      <c r="CCX293" s="1">
        <v>0</v>
      </c>
      <c r="CCY293" s="1">
        <v>0</v>
      </c>
      <c r="CCZ293" s="1">
        <v>0</v>
      </c>
      <c r="CDA293" s="1">
        <v>9</v>
      </c>
      <c r="CDB293" s="1">
        <v>0</v>
      </c>
      <c r="CDC293" s="1">
        <v>0</v>
      </c>
      <c r="CDD293" s="1">
        <v>0</v>
      </c>
      <c r="CDE293" s="1">
        <v>0</v>
      </c>
      <c r="CDF293" s="1">
        <v>0</v>
      </c>
      <c r="CDG293" s="1">
        <v>0</v>
      </c>
      <c r="CDH293" s="1">
        <v>0</v>
      </c>
      <c r="CDI293" s="1">
        <v>0</v>
      </c>
      <c r="CDJ293" s="1">
        <v>0</v>
      </c>
      <c r="CDK293" s="1">
        <v>0</v>
      </c>
      <c r="CDL293" s="1">
        <v>0</v>
      </c>
      <c r="CDM293" s="1">
        <v>0</v>
      </c>
      <c r="CDN293" s="1">
        <v>0</v>
      </c>
      <c r="CDO293" s="1">
        <v>0</v>
      </c>
      <c r="CDP293" s="1">
        <v>0</v>
      </c>
      <c r="CDQ293" s="1">
        <v>0</v>
      </c>
      <c r="CDR293" s="1">
        <v>0</v>
      </c>
      <c r="CDS293" s="1">
        <v>0</v>
      </c>
      <c r="CDT293" s="1">
        <v>0</v>
      </c>
      <c r="CDU293" s="1">
        <v>0</v>
      </c>
      <c r="CDV293" s="1">
        <v>0</v>
      </c>
      <c r="CDW293" s="1">
        <v>0</v>
      </c>
      <c r="CDX293" s="1">
        <v>0</v>
      </c>
      <c r="CDY293" s="1">
        <v>0</v>
      </c>
      <c r="CDZ293" s="1">
        <v>0</v>
      </c>
      <c r="CEA293" s="1">
        <v>0</v>
      </c>
      <c r="CEB293" s="1">
        <v>0</v>
      </c>
      <c r="CEC293" s="1">
        <v>0</v>
      </c>
      <c r="CED293" s="1">
        <v>0</v>
      </c>
      <c r="CEE293" s="1">
        <v>0</v>
      </c>
      <c r="CEF293" s="1">
        <v>0</v>
      </c>
      <c r="CEG293" s="1">
        <v>0</v>
      </c>
      <c r="CEH293" s="1">
        <v>3</v>
      </c>
      <c r="CEI293" s="1">
        <v>0</v>
      </c>
      <c r="CEJ293" s="1">
        <v>0</v>
      </c>
      <c r="CEK293" s="1">
        <v>0</v>
      </c>
      <c r="CEL293" s="1">
        <v>0</v>
      </c>
      <c r="CEM293" s="1">
        <v>0</v>
      </c>
      <c r="CEN293" s="1">
        <v>0</v>
      </c>
      <c r="CEO293" s="1">
        <v>0</v>
      </c>
      <c r="CEP293" s="1">
        <v>0</v>
      </c>
      <c r="CEQ293" s="1">
        <v>0</v>
      </c>
      <c r="CER293" s="1">
        <v>0</v>
      </c>
      <c r="CES293" s="1">
        <v>0</v>
      </c>
      <c r="CET293" s="1">
        <v>0</v>
      </c>
      <c r="CEU293" s="1">
        <v>0</v>
      </c>
      <c r="CEV293" s="1">
        <v>0</v>
      </c>
      <c r="CEW293" s="1">
        <v>0</v>
      </c>
      <c r="CEX293" s="1">
        <v>0</v>
      </c>
      <c r="CEY293" s="1">
        <v>0</v>
      </c>
      <c r="CEZ293" s="1">
        <v>0</v>
      </c>
      <c r="CFA293" s="1">
        <v>0</v>
      </c>
      <c r="CFB293" s="1">
        <v>0</v>
      </c>
      <c r="CFC293" s="1">
        <v>0</v>
      </c>
      <c r="CFD293" s="1">
        <v>0</v>
      </c>
      <c r="CFE293" s="1">
        <v>3</v>
      </c>
      <c r="CFF293" s="1">
        <v>0</v>
      </c>
      <c r="CFG293" s="1">
        <v>0</v>
      </c>
      <c r="CFH293" s="1">
        <v>0</v>
      </c>
      <c r="CFI293" s="1">
        <v>0</v>
      </c>
      <c r="CFJ293" s="1">
        <v>0</v>
      </c>
      <c r="CFK293" s="1">
        <v>0</v>
      </c>
      <c r="CFL293" s="1">
        <v>0</v>
      </c>
      <c r="CFM293" s="1">
        <v>0</v>
      </c>
      <c r="CFN293" s="1">
        <v>0</v>
      </c>
      <c r="CFO293" s="1">
        <v>0</v>
      </c>
      <c r="CFP293" s="1">
        <v>0</v>
      </c>
      <c r="CFQ293" s="1">
        <v>0</v>
      </c>
      <c r="CFR293" s="1">
        <v>0</v>
      </c>
      <c r="CFS293" s="1">
        <v>0</v>
      </c>
      <c r="CFT293" s="1">
        <v>0</v>
      </c>
      <c r="CFU293" s="1">
        <v>0</v>
      </c>
      <c r="CFV293" s="1">
        <v>0</v>
      </c>
      <c r="CFW293" s="1">
        <v>0</v>
      </c>
      <c r="CFX293" s="1">
        <v>0</v>
      </c>
      <c r="CFY293" s="1">
        <v>0</v>
      </c>
      <c r="CFZ293" s="1">
        <v>0</v>
      </c>
      <c r="CGA293" s="1">
        <v>0</v>
      </c>
      <c r="CGB293" s="1">
        <v>0</v>
      </c>
      <c r="CGC293" s="1">
        <v>0</v>
      </c>
      <c r="CGD293" s="1">
        <v>0</v>
      </c>
      <c r="CGE293" s="1">
        <v>0</v>
      </c>
      <c r="CGF293" s="1">
        <v>0</v>
      </c>
      <c r="CGG293" s="1">
        <v>0</v>
      </c>
      <c r="CGH293" s="1">
        <v>0</v>
      </c>
      <c r="CGI293" s="1">
        <v>0</v>
      </c>
      <c r="CGJ293" s="1">
        <v>0</v>
      </c>
      <c r="CGK293" s="1">
        <v>0</v>
      </c>
      <c r="CGL293" s="1">
        <v>0</v>
      </c>
      <c r="CGM293" s="1">
        <v>0</v>
      </c>
      <c r="CGN293" s="1">
        <v>0</v>
      </c>
      <c r="CGO293" s="1">
        <v>0</v>
      </c>
      <c r="CGP293" s="1">
        <v>9</v>
      </c>
      <c r="CGQ293" s="1">
        <v>0</v>
      </c>
      <c r="CGR293" s="1">
        <v>0</v>
      </c>
      <c r="CGS293" s="1">
        <v>0</v>
      </c>
      <c r="CGT293" s="1">
        <v>0</v>
      </c>
      <c r="CGU293" s="1">
        <v>0</v>
      </c>
      <c r="CGV293" s="1">
        <v>0</v>
      </c>
      <c r="CGW293" s="1">
        <v>0</v>
      </c>
      <c r="CGX293" s="1">
        <v>0</v>
      </c>
      <c r="CGY293" s="1">
        <v>0</v>
      </c>
      <c r="CGZ293" s="1">
        <v>0</v>
      </c>
      <c r="CHA293" s="1">
        <v>0</v>
      </c>
      <c r="CHB293" s="1">
        <v>0</v>
      </c>
      <c r="CHC293" s="1">
        <v>0</v>
      </c>
      <c r="CHD293" s="1">
        <v>0</v>
      </c>
      <c r="CHE293" s="1">
        <v>0</v>
      </c>
      <c r="CHF293" s="1">
        <v>0</v>
      </c>
      <c r="CHG293" s="1">
        <v>0</v>
      </c>
      <c r="CHH293" s="1">
        <v>0</v>
      </c>
      <c r="CHI293" s="1">
        <v>0</v>
      </c>
      <c r="CHJ293" s="1">
        <v>0</v>
      </c>
      <c r="CHK293" s="1">
        <v>0</v>
      </c>
      <c r="CHL293" s="1">
        <v>0</v>
      </c>
      <c r="CHM293" s="1">
        <v>0</v>
      </c>
      <c r="CHN293" s="1">
        <v>0</v>
      </c>
      <c r="CHO293" s="1">
        <v>0</v>
      </c>
      <c r="CHP293" s="1">
        <v>0</v>
      </c>
      <c r="CHQ293" s="1">
        <v>0</v>
      </c>
      <c r="CHR293" s="1">
        <v>15</v>
      </c>
      <c r="CHS293" s="1">
        <v>11</v>
      </c>
      <c r="CHT293" s="1">
        <v>0</v>
      </c>
      <c r="CHU293" s="1">
        <v>0</v>
      </c>
      <c r="CHV293" s="1">
        <v>0</v>
      </c>
      <c r="CHW293" s="1">
        <v>0</v>
      </c>
      <c r="CHX293" s="1">
        <v>0</v>
      </c>
      <c r="CHY293" s="1">
        <v>0</v>
      </c>
      <c r="CHZ293" s="1">
        <v>0</v>
      </c>
      <c r="CIA293" s="1">
        <v>0</v>
      </c>
      <c r="CIB293" s="1">
        <v>0</v>
      </c>
      <c r="CIC293" s="1">
        <v>0</v>
      </c>
      <c r="CID293" s="1">
        <v>0</v>
      </c>
      <c r="CIE293" s="1">
        <v>0</v>
      </c>
      <c r="CIF293" s="1">
        <v>0</v>
      </c>
      <c r="CIG293" s="1">
        <v>0</v>
      </c>
      <c r="CIH293" s="1">
        <v>0</v>
      </c>
      <c r="CII293" s="1">
        <v>0</v>
      </c>
      <c r="CIJ293" s="1">
        <v>0</v>
      </c>
      <c r="CIK293" s="1">
        <v>0</v>
      </c>
      <c r="CIL293" s="1">
        <v>0</v>
      </c>
      <c r="CIM293" s="1">
        <v>0</v>
      </c>
      <c r="CIN293" s="1">
        <v>0</v>
      </c>
      <c r="CIO293" s="1">
        <v>23</v>
      </c>
      <c r="CIP293" s="1">
        <v>0</v>
      </c>
      <c r="CIQ293" s="1">
        <v>0</v>
      </c>
      <c r="CIR293" s="1">
        <v>0</v>
      </c>
      <c r="CIS293" s="1">
        <v>0</v>
      </c>
      <c r="CIT293" s="1">
        <v>0</v>
      </c>
      <c r="CIU293" s="1">
        <v>0</v>
      </c>
      <c r="CIV293" s="1">
        <v>0</v>
      </c>
      <c r="CIW293" s="1">
        <v>0</v>
      </c>
      <c r="CIX293" s="1">
        <v>0</v>
      </c>
      <c r="CIY293" s="1">
        <v>0</v>
      </c>
      <c r="CIZ293" s="1">
        <v>0</v>
      </c>
      <c r="CJA293" s="1">
        <v>0</v>
      </c>
      <c r="CJB293" s="1">
        <v>0</v>
      </c>
      <c r="CJC293" s="1">
        <v>0</v>
      </c>
      <c r="CJD293" s="1">
        <v>0</v>
      </c>
      <c r="CJE293" s="1">
        <v>0</v>
      </c>
      <c r="CJF293" s="1">
        <v>0</v>
      </c>
      <c r="CJG293" s="1">
        <v>0</v>
      </c>
      <c r="CJH293" s="1">
        <v>0</v>
      </c>
      <c r="CJI293" s="1">
        <v>0</v>
      </c>
      <c r="CJJ293" s="1">
        <v>17</v>
      </c>
      <c r="CJK293" s="1">
        <v>0</v>
      </c>
      <c r="CJL293" s="1">
        <v>0</v>
      </c>
      <c r="CJM293" s="1">
        <v>0</v>
      </c>
      <c r="CJN293" s="1">
        <v>0</v>
      </c>
      <c r="CJO293" s="1">
        <v>0</v>
      </c>
      <c r="CJP293" s="1">
        <v>0</v>
      </c>
      <c r="CJQ293" s="1">
        <v>0</v>
      </c>
      <c r="CJR293" s="1">
        <v>0</v>
      </c>
      <c r="CJS293" s="1">
        <v>0</v>
      </c>
      <c r="CJT293" s="1">
        <v>0</v>
      </c>
      <c r="CJU293" s="1">
        <v>0</v>
      </c>
      <c r="CJV293" s="1">
        <v>0</v>
      </c>
      <c r="CJW293" s="1">
        <v>0</v>
      </c>
      <c r="CJX293" s="1">
        <v>0</v>
      </c>
      <c r="CJY293" s="1">
        <v>0</v>
      </c>
      <c r="CJZ293" s="1">
        <v>8</v>
      </c>
      <c r="CKA293" s="1">
        <v>0</v>
      </c>
      <c r="CKB293" s="1">
        <v>0</v>
      </c>
      <c r="CKC293" s="1">
        <v>0</v>
      </c>
      <c r="CKD293" s="1">
        <v>0</v>
      </c>
      <c r="CKE293" s="1">
        <v>0</v>
      </c>
      <c r="CKF293" s="1">
        <v>0</v>
      </c>
      <c r="CKG293" s="1">
        <v>0</v>
      </c>
      <c r="CKH293" s="1">
        <v>0</v>
      </c>
      <c r="CKI293" s="1">
        <v>0</v>
      </c>
      <c r="CKJ293" s="1">
        <v>0</v>
      </c>
      <c r="CKK293" s="1">
        <v>0</v>
      </c>
      <c r="CKL293" s="1">
        <v>0</v>
      </c>
      <c r="CKM293" s="1">
        <v>0</v>
      </c>
      <c r="CKN293" s="1">
        <v>0</v>
      </c>
      <c r="CKO293" s="1">
        <v>0</v>
      </c>
      <c r="CKP293" s="1">
        <v>0</v>
      </c>
      <c r="CKQ293" s="1">
        <v>0</v>
      </c>
      <c r="CKR293" s="1">
        <v>0</v>
      </c>
      <c r="CKS293" s="1">
        <v>0</v>
      </c>
      <c r="CKT293" s="1">
        <v>0</v>
      </c>
      <c r="CKU293" s="1">
        <v>0</v>
      </c>
      <c r="CKV293" s="1">
        <v>0</v>
      </c>
      <c r="CKW293" s="1">
        <v>0</v>
      </c>
      <c r="CKX293" s="1">
        <v>0</v>
      </c>
      <c r="CKY293" s="1">
        <v>0</v>
      </c>
      <c r="CKZ293" s="1">
        <v>0</v>
      </c>
      <c r="CLA293" s="1">
        <v>0</v>
      </c>
      <c r="CLB293" s="1">
        <v>0</v>
      </c>
      <c r="CLC293" s="1">
        <v>0</v>
      </c>
      <c r="CLD293" s="1">
        <v>0</v>
      </c>
      <c r="CLE293" s="1">
        <v>0</v>
      </c>
      <c r="CLF293" s="1">
        <v>0</v>
      </c>
      <c r="CLG293" s="1">
        <v>0</v>
      </c>
      <c r="CLH293" s="1">
        <v>0</v>
      </c>
      <c r="CLI293" s="1">
        <v>0</v>
      </c>
      <c r="CLJ293" s="1">
        <v>0</v>
      </c>
      <c r="CLK293" s="1">
        <v>0</v>
      </c>
      <c r="CLL293" s="1">
        <v>0</v>
      </c>
      <c r="CLM293" s="1">
        <v>0</v>
      </c>
      <c r="CLN293" s="1">
        <v>0</v>
      </c>
      <c r="CLO293" s="1">
        <v>0</v>
      </c>
      <c r="CLP293" s="1">
        <v>0</v>
      </c>
      <c r="CLQ293" s="1">
        <v>0</v>
      </c>
      <c r="CLR293" s="1">
        <v>0</v>
      </c>
      <c r="CLS293" s="1">
        <v>0</v>
      </c>
      <c r="CLT293" s="1">
        <v>0</v>
      </c>
      <c r="CLU293" s="1">
        <v>0</v>
      </c>
      <c r="CLV293" s="1">
        <v>0</v>
      </c>
      <c r="CLW293" s="1">
        <v>0</v>
      </c>
      <c r="CLX293" s="1">
        <v>0</v>
      </c>
      <c r="CLY293" s="1">
        <v>0</v>
      </c>
      <c r="CLZ293" s="1">
        <v>0</v>
      </c>
      <c r="CMA293" s="1">
        <v>0</v>
      </c>
      <c r="CMB293" s="1">
        <v>0</v>
      </c>
      <c r="CMC293" s="1">
        <v>0</v>
      </c>
      <c r="CMD293" s="1">
        <v>0</v>
      </c>
      <c r="CME293" s="1">
        <v>0</v>
      </c>
      <c r="CMF293" s="1">
        <v>0</v>
      </c>
      <c r="CMG293" s="1">
        <v>0</v>
      </c>
      <c r="CMH293" s="1">
        <v>6</v>
      </c>
      <c r="CMI293" s="1">
        <v>0</v>
      </c>
      <c r="CMJ293" s="1">
        <v>0</v>
      </c>
      <c r="CMK293" s="1">
        <v>0</v>
      </c>
      <c r="CML293" s="1">
        <v>0</v>
      </c>
      <c r="CMM293" s="1">
        <v>0</v>
      </c>
      <c r="CMN293" s="1">
        <v>0</v>
      </c>
      <c r="CMO293" s="1">
        <v>0</v>
      </c>
      <c r="CMP293" s="1">
        <v>0</v>
      </c>
      <c r="CMQ293" s="1">
        <v>0</v>
      </c>
      <c r="CMR293" s="1">
        <v>11</v>
      </c>
      <c r="CMS293" s="1">
        <v>0</v>
      </c>
      <c r="CMT293" s="1">
        <v>0</v>
      </c>
      <c r="CMU293" s="1">
        <v>0</v>
      </c>
      <c r="CMV293" s="1">
        <v>0</v>
      </c>
      <c r="CMW293" s="1">
        <v>0</v>
      </c>
      <c r="CMX293" s="1">
        <v>0</v>
      </c>
      <c r="CMY293" s="1">
        <v>0</v>
      </c>
      <c r="CMZ293" s="1">
        <v>0</v>
      </c>
      <c r="CNA293" s="1">
        <v>0</v>
      </c>
      <c r="CNB293" s="1">
        <v>0</v>
      </c>
      <c r="CNC293" s="1">
        <v>0</v>
      </c>
      <c r="CND293" s="1">
        <v>0</v>
      </c>
      <c r="CNE293" s="1">
        <v>0</v>
      </c>
      <c r="CNF293" s="1">
        <v>0</v>
      </c>
      <c r="CNG293" s="1">
        <v>0</v>
      </c>
      <c r="CNH293" s="1">
        <v>0</v>
      </c>
      <c r="CNI293" s="1">
        <v>0</v>
      </c>
      <c r="CNJ293" s="1">
        <v>0</v>
      </c>
      <c r="CNK293" s="1">
        <v>0</v>
      </c>
      <c r="CNL293" s="1">
        <v>0</v>
      </c>
      <c r="CNM293" s="1">
        <v>0</v>
      </c>
      <c r="CNN293" s="1">
        <v>0</v>
      </c>
      <c r="CNO293" s="1">
        <v>0</v>
      </c>
      <c r="CNP293" s="1">
        <v>0</v>
      </c>
      <c r="CNQ293" s="1">
        <v>0</v>
      </c>
      <c r="CNR293" s="1">
        <v>0</v>
      </c>
      <c r="CNS293" s="1">
        <v>0</v>
      </c>
      <c r="CNT293" s="1">
        <v>0</v>
      </c>
      <c r="CNU293" s="1">
        <v>0</v>
      </c>
      <c r="CNV293" s="1">
        <v>0</v>
      </c>
      <c r="CNW293" s="1">
        <v>0</v>
      </c>
      <c r="CNX293" s="1">
        <v>0</v>
      </c>
      <c r="CNY293" s="1">
        <v>0</v>
      </c>
      <c r="CNZ293" s="1">
        <v>0</v>
      </c>
      <c r="COA293" s="1">
        <v>0</v>
      </c>
      <c r="COB293" s="1">
        <v>0</v>
      </c>
      <c r="COC293" s="1">
        <v>0</v>
      </c>
      <c r="COD293" s="1">
        <v>0</v>
      </c>
      <c r="COE293" s="1">
        <v>0</v>
      </c>
      <c r="COF293" s="1">
        <v>0</v>
      </c>
      <c r="COG293" s="1">
        <v>0</v>
      </c>
      <c r="COH293" s="1">
        <v>0</v>
      </c>
      <c r="COI293" s="1">
        <v>0</v>
      </c>
      <c r="COJ293" s="1">
        <v>0</v>
      </c>
      <c r="COK293" s="1">
        <v>0</v>
      </c>
      <c r="COL293" s="1">
        <v>4</v>
      </c>
      <c r="COM293" s="1">
        <v>0</v>
      </c>
      <c r="CON293" s="1">
        <v>0</v>
      </c>
      <c r="COO293" s="1">
        <v>0</v>
      </c>
      <c r="COP293" s="1">
        <v>0</v>
      </c>
      <c r="COQ293" s="1">
        <v>0</v>
      </c>
      <c r="COR293" s="1">
        <v>0</v>
      </c>
      <c r="COS293" s="1">
        <v>0</v>
      </c>
      <c r="COT293" s="1">
        <v>0</v>
      </c>
      <c r="COU293" s="1">
        <v>0</v>
      </c>
      <c r="COV293" s="1">
        <v>0</v>
      </c>
      <c r="COW293" s="1">
        <v>0</v>
      </c>
      <c r="COX293" s="1">
        <v>0</v>
      </c>
      <c r="COY293" s="1">
        <v>0</v>
      </c>
      <c r="COZ293" s="1">
        <v>0</v>
      </c>
      <c r="CPA293" s="1">
        <v>0</v>
      </c>
      <c r="CPB293" s="1">
        <v>9</v>
      </c>
      <c r="CPC293" s="1">
        <v>0</v>
      </c>
      <c r="CPD293" s="1">
        <v>0</v>
      </c>
      <c r="CPE293" s="1">
        <v>15</v>
      </c>
      <c r="CPF293" s="1">
        <v>0</v>
      </c>
      <c r="CPG293" s="1">
        <v>0</v>
      </c>
      <c r="CPH293" s="1">
        <v>0</v>
      </c>
      <c r="CPI293" s="1">
        <v>0</v>
      </c>
      <c r="CPJ293" s="1">
        <v>0</v>
      </c>
      <c r="CPK293" s="1">
        <v>0</v>
      </c>
      <c r="CPL293" s="1">
        <v>0</v>
      </c>
      <c r="CPM293" s="1">
        <v>0</v>
      </c>
      <c r="CPN293" s="1">
        <v>0</v>
      </c>
      <c r="CPO293" s="1">
        <v>0</v>
      </c>
      <c r="CPP293" s="1">
        <v>0</v>
      </c>
      <c r="CPQ293" s="1">
        <v>8</v>
      </c>
      <c r="CPR293" s="1">
        <v>0</v>
      </c>
      <c r="CPS293" s="1">
        <v>0</v>
      </c>
      <c r="CPT293" s="1">
        <v>0</v>
      </c>
      <c r="CPU293" s="1">
        <v>0</v>
      </c>
      <c r="CPV293" s="1">
        <v>0</v>
      </c>
      <c r="CPW293" s="1">
        <v>13</v>
      </c>
      <c r="CPX293" s="1">
        <v>0</v>
      </c>
      <c r="CPY293" s="1">
        <v>0</v>
      </c>
      <c r="CPZ293" s="1">
        <v>0</v>
      </c>
      <c r="CQA293" s="1">
        <v>0</v>
      </c>
      <c r="CQB293" s="1">
        <v>0</v>
      </c>
      <c r="CQC293" s="1">
        <v>0</v>
      </c>
      <c r="CQD293" s="1">
        <v>0</v>
      </c>
      <c r="CQE293" s="1">
        <v>0</v>
      </c>
      <c r="CQF293" s="1">
        <v>0</v>
      </c>
      <c r="CQG293" s="1">
        <v>0</v>
      </c>
      <c r="CQH293" s="1">
        <v>0</v>
      </c>
      <c r="CQI293" s="1">
        <v>0</v>
      </c>
      <c r="CQJ293" s="1">
        <v>0</v>
      </c>
      <c r="CQK293" s="1">
        <v>0</v>
      </c>
      <c r="CQL293" s="1">
        <v>0</v>
      </c>
      <c r="CQM293" s="1">
        <v>0</v>
      </c>
      <c r="CQN293" s="1">
        <v>0</v>
      </c>
      <c r="CQO293" s="1">
        <v>0</v>
      </c>
      <c r="CQP293" s="1">
        <v>0</v>
      </c>
      <c r="CQQ293" s="1">
        <v>0</v>
      </c>
      <c r="CQR293" s="1">
        <v>17</v>
      </c>
      <c r="CQS293" s="1">
        <v>0</v>
      </c>
      <c r="CQT293" s="1">
        <v>0</v>
      </c>
      <c r="CQU293" s="1">
        <v>0</v>
      </c>
      <c r="CQV293" s="1">
        <v>0</v>
      </c>
      <c r="CQW293" s="1">
        <v>0</v>
      </c>
      <c r="CQX293" s="1">
        <v>0</v>
      </c>
      <c r="CQY293" s="1">
        <v>0</v>
      </c>
      <c r="CQZ293" s="1">
        <v>0</v>
      </c>
      <c r="CRA293" s="1">
        <v>0</v>
      </c>
      <c r="CRB293" s="1">
        <v>0</v>
      </c>
      <c r="CRC293" s="1">
        <v>0</v>
      </c>
      <c r="CRD293" s="1">
        <v>7</v>
      </c>
      <c r="CRE293" s="1">
        <v>0</v>
      </c>
      <c r="CRF293" s="1">
        <v>0</v>
      </c>
      <c r="CRG293" s="1">
        <v>0</v>
      </c>
      <c r="CRH293" s="1">
        <v>0</v>
      </c>
      <c r="CRI293" s="1">
        <v>19</v>
      </c>
      <c r="CRJ293" s="1">
        <v>0</v>
      </c>
      <c r="CRK293" s="1">
        <v>0</v>
      </c>
      <c r="CRL293" s="1">
        <v>0</v>
      </c>
      <c r="CRM293" s="1">
        <v>0</v>
      </c>
      <c r="CRN293" s="1">
        <v>0</v>
      </c>
      <c r="CRO293" s="1">
        <v>0</v>
      </c>
      <c r="CRP293" s="1">
        <v>0</v>
      </c>
      <c r="CRQ293" s="1">
        <v>0</v>
      </c>
      <c r="CRR293" s="1">
        <v>0</v>
      </c>
      <c r="CRS293" s="1">
        <v>0</v>
      </c>
      <c r="CRT293" s="1">
        <v>0</v>
      </c>
      <c r="CRU293" s="1">
        <v>0</v>
      </c>
      <c r="CRV293" s="1">
        <v>0</v>
      </c>
      <c r="CRW293" s="1">
        <v>0</v>
      </c>
      <c r="CRX293" s="1">
        <v>0</v>
      </c>
      <c r="CRY293" s="1">
        <v>0</v>
      </c>
      <c r="CRZ293" s="1">
        <v>0</v>
      </c>
      <c r="CSA293" s="1">
        <v>0</v>
      </c>
      <c r="CSB293" s="1">
        <v>0</v>
      </c>
      <c r="CSC293" s="1">
        <v>0</v>
      </c>
      <c r="CSD293" s="1">
        <v>0</v>
      </c>
      <c r="CSE293" s="1">
        <v>0</v>
      </c>
      <c r="CSF293" s="1">
        <v>0</v>
      </c>
      <c r="CSG293" s="1">
        <v>0</v>
      </c>
      <c r="CSH293" s="1">
        <v>0</v>
      </c>
      <c r="CSI293" s="1">
        <v>0</v>
      </c>
      <c r="CSJ293" s="1">
        <v>6</v>
      </c>
      <c r="CSK293" s="1">
        <v>0</v>
      </c>
      <c r="CSL293" s="1">
        <v>0</v>
      </c>
      <c r="CSM293" s="1">
        <v>84</v>
      </c>
      <c r="CSN293" s="1">
        <v>0</v>
      </c>
      <c r="CSO293" s="1">
        <v>0</v>
      </c>
      <c r="CSP293" s="1">
        <v>4</v>
      </c>
      <c r="CSQ293" s="1">
        <v>0</v>
      </c>
      <c r="CSR293" s="1">
        <v>16</v>
      </c>
      <c r="CSS293" s="1">
        <v>0</v>
      </c>
      <c r="CST293" s="1">
        <v>0</v>
      </c>
      <c r="CSU293" s="1">
        <v>19</v>
      </c>
      <c r="CSV293" s="1">
        <v>1</v>
      </c>
      <c r="CSW293" s="1">
        <v>0</v>
      </c>
      <c r="CSX293" s="1">
        <v>0</v>
      </c>
      <c r="CSY293" s="1">
        <v>0</v>
      </c>
      <c r="CSZ293" s="1">
        <v>0</v>
      </c>
      <c r="CTA293" s="1">
        <v>0</v>
      </c>
      <c r="CTB293" s="1">
        <v>0</v>
      </c>
      <c r="CTC293" s="1">
        <v>0</v>
      </c>
      <c r="CTD293" s="1">
        <v>0</v>
      </c>
      <c r="CTE293" s="1">
        <v>0</v>
      </c>
      <c r="CTF293" s="1">
        <v>0</v>
      </c>
      <c r="CTG293" s="1">
        <v>0</v>
      </c>
      <c r="CTH293" s="1">
        <v>0</v>
      </c>
      <c r="CTI293" s="1">
        <v>0</v>
      </c>
      <c r="CTJ293" s="1">
        <v>0</v>
      </c>
      <c r="CTK293" s="1">
        <v>0</v>
      </c>
      <c r="CTL293" s="1">
        <v>0</v>
      </c>
      <c r="CTM293" s="1">
        <v>0</v>
      </c>
      <c r="CTN293" s="1">
        <v>0</v>
      </c>
      <c r="CTO293" s="1">
        <v>0</v>
      </c>
      <c r="CTP293" s="1">
        <v>0</v>
      </c>
      <c r="CTQ293" s="1">
        <v>0</v>
      </c>
      <c r="CTR293" s="1">
        <v>0</v>
      </c>
      <c r="CTS293" s="1">
        <v>0</v>
      </c>
      <c r="CTT293" s="1">
        <v>0</v>
      </c>
      <c r="CTU293" s="1">
        <v>0</v>
      </c>
      <c r="CTV293" s="1">
        <v>0</v>
      </c>
      <c r="CTW293" s="1">
        <v>0</v>
      </c>
      <c r="CTX293" s="1">
        <v>0</v>
      </c>
      <c r="CTY293" s="1">
        <v>0</v>
      </c>
      <c r="CTZ293" s="1">
        <v>0</v>
      </c>
      <c r="CUA293" s="1">
        <v>0</v>
      </c>
      <c r="CUB293" s="1">
        <v>0</v>
      </c>
      <c r="CUC293" s="1">
        <v>0</v>
      </c>
      <c r="CUD293" s="1">
        <v>0</v>
      </c>
      <c r="CUE293" s="1">
        <v>0</v>
      </c>
      <c r="CUF293" s="1">
        <v>0</v>
      </c>
      <c r="CUG293" s="1">
        <v>0</v>
      </c>
      <c r="CUH293" s="1">
        <v>0</v>
      </c>
      <c r="CUI293" s="1">
        <v>25</v>
      </c>
      <c r="CUJ293" s="1">
        <v>0</v>
      </c>
      <c r="CUK293" s="1">
        <v>0</v>
      </c>
      <c r="CUL293" s="1">
        <v>0</v>
      </c>
      <c r="CUM293" s="1">
        <v>0</v>
      </c>
      <c r="CUN293" s="1">
        <v>0</v>
      </c>
      <c r="CUO293" s="1">
        <v>0</v>
      </c>
      <c r="CUP293" s="1">
        <v>0</v>
      </c>
      <c r="CUQ293" s="1">
        <v>0</v>
      </c>
      <c r="CUR293" s="1">
        <v>0</v>
      </c>
      <c r="CUS293" s="1">
        <v>0</v>
      </c>
      <c r="CUT293" s="1">
        <v>0</v>
      </c>
      <c r="CUU293" s="1">
        <v>0</v>
      </c>
      <c r="CUV293" s="1">
        <v>0</v>
      </c>
      <c r="CUW293" s="1">
        <v>0</v>
      </c>
      <c r="CUX293" s="1">
        <v>0</v>
      </c>
      <c r="CUY293" s="1">
        <v>0</v>
      </c>
      <c r="CUZ293" s="1">
        <v>0</v>
      </c>
      <c r="CVA293" s="1">
        <v>0</v>
      </c>
      <c r="CVB293" s="1">
        <v>0</v>
      </c>
      <c r="CVC293" s="1">
        <v>0</v>
      </c>
      <c r="CVD293" s="1">
        <v>0</v>
      </c>
      <c r="CVE293" s="1">
        <v>0</v>
      </c>
      <c r="CVF293" s="1">
        <v>0</v>
      </c>
      <c r="CVG293" s="1">
        <v>0</v>
      </c>
      <c r="CVH293" s="1">
        <v>0</v>
      </c>
      <c r="CVI293" s="1">
        <v>0</v>
      </c>
      <c r="CVJ293" s="1">
        <v>0</v>
      </c>
      <c r="CVK293" s="1">
        <v>0</v>
      </c>
      <c r="CVL293" s="1">
        <v>0</v>
      </c>
      <c r="CVM293" s="1">
        <v>0</v>
      </c>
      <c r="CVN293" s="1">
        <v>0</v>
      </c>
      <c r="CVO293" s="1">
        <v>0</v>
      </c>
      <c r="CVP293" s="1">
        <v>0</v>
      </c>
      <c r="CVQ293" s="1">
        <v>0</v>
      </c>
      <c r="CVR293" s="1">
        <v>0</v>
      </c>
      <c r="CVS293" s="1">
        <v>0</v>
      </c>
      <c r="CVT293" s="1">
        <v>0</v>
      </c>
      <c r="CVU293" s="1">
        <v>0</v>
      </c>
      <c r="CVV293" s="1">
        <v>0</v>
      </c>
      <c r="CVW293" s="1">
        <v>0</v>
      </c>
      <c r="CVX293" s="1">
        <v>0</v>
      </c>
      <c r="CVY293" s="1">
        <v>0</v>
      </c>
      <c r="CVZ293" s="1">
        <v>0</v>
      </c>
      <c r="CWA293" s="1">
        <v>0</v>
      </c>
      <c r="CWB293" s="1">
        <v>11</v>
      </c>
      <c r="CWC293" s="1">
        <v>0</v>
      </c>
      <c r="CWD293" s="1">
        <v>0</v>
      </c>
      <c r="CWE293" s="1">
        <v>0</v>
      </c>
      <c r="CWF293" s="1">
        <v>0</v>
      </c>
      <c r="CWG293" s="1">
        <v>0</v>
      </c>
      <c r="CWH293" s="1">
        <v>0</v>
      </c>
      <c r="CWI293" s="1">
        <v>0</v>
      </c>
      <c r="CWJ293" s="1">
        <v>0</v>
      </c>
      <c r="CWK293" s="1">
        <v>0</v>
      </c>
      <c r="CWL293" s="1">
        <v>0</v>
      </c>
      <c r="CWM293" s="1">
        <v>0</v>
      </c>
      <c r="CWN293" s="1">
        <v>0</v>
      </c>
      <c r="CWO293" s="1">
        <v>15</v>
      </c>
      <c r="CWP293" s="1">
        <v>0</v>
      </c>
      <c r="CWQ293" s="1">
        <v>0</v>
      </c>
      <c r="CWR293" s="1">
        <v>0</v>
      </c>
      <c r="CWS293" s="1">
        <v>0</v>
      </c>
      <c r="CWT293" s="1">
        <v>0</v>
      </c>
      <c r="CWU293" s="1">
        <v>4</v>
      </c>
      <c r="CWV293" s="1">
        <v>0</v>
      </c>
      <c r="CWW293" s="1">
        <v>0</v>
      </c>
      <c r="CWX293" s="1">
        <v>0</v>
      </c>
      <c r="CWY293" s="1">
        <v>0</v>
      </c>
      <c r="CWZ293" s="1">
        <v>0</v>
      </c>
      <c r="CXA293" s="1">
        <v>0</v>
      </c>
      <c r="CXB293" s="1">
        <v>0</v>
      </c>
      <c r="CXC293" s="1">
        <v>0</v>
      </c>
      <c r="CXD293" s="1">
        <v>0</v>
      </c>
      <c r="CXE293" s="1">
        <v>0</v>
      </c>
      <c r="CXF293" s="1">
        <v>0</v>
      </c>
      <c r="CXG293" s="1">
        <v>0</v>
      </c>
      <c r="CXH293" s="1">
        <v>0</v>
      </c>
      <c r="CXI293" s="1">
        <v>0</v>
      </c>
      <c r="CXJ293" s="1">
        <v>0</v>
      </c>
      <c r="CXK293" s="1">
        <v>0</v>
      </c>
      <c r="CXL293" s="1">
        <v>0</v>
      </c>
      <c r="CXM293" s="1">
        <v>0</v>
      </c>
      <c r="CXN293" s="1">
        <v>0</v>
      </c>
      <c r="CXO293" s="1">
        <v>0</v>
      </c>
      <c r="CXP293" s="1">
        <v>0</v>
      </c>
      <c r="CXQ293" s="1">
        <v>0</v>
      </c>
      <c r="CXR293" s="1">
        <v>0</v>
      </c>
      <c r="CXS293" s="1">
        <v>0</v>
      </c>
      <c r="CXT293" s="1">
        <v>0</v>
      </c>
      <c r="CXU293" s="1">
        <v>0</v>
      </c>
      <c r="CXV293" s="1">
        <v>0</v>
      </c>
      <c r="CXW293" s="1">
        <v>0</v>
      </c>
      <c r="CXX293" s="1">
        <v>0</v>
      </c>
      <c r="CXY293" s="1">
        <v>0</v>
      </c>
      <c r="CXZ293" s="1">
        <v>0</v>
      </c>
      <c r="CYA293" s="1">
        <v>0</v>
      </c>
      <c r="CYB293" s="1">
        <v>0</v>
      </c>
      <c r="CYC293" s="1">
        <v>0</v>
      </c>
      <c r="CYD293" s="1">
        <v>0</v>
      </c>
      <c r="CYE293" s="1">
        <v>0</v>
      </c>
      <c r="CYF293" s="1">
        <v>0</v>
      </c>
      <c r="CYG293" s="1">
        <v>0</v>
      </c>
      <c r="CYH293" s="1">
        <v>0</v>
      </c>
      <c r="CYI293" s="1">
        <v>0</v>
      </c>
      <c r="CYJ293" s="1">
        <v>0</v>
      </c>
      <c r="CYK293" s="1">
        <v>0</v>
      </c>
      <c r="CYL293" s="1">
        <v>0</v>
      </c>
      <c r="CYM293" s="1">
        <v>0</v>
      </c>
      <c r="CYN293" s="1">
        <v>0</v>
      </c>
      <c r="CYO293" s="1">
        <v>0</v>
      </c>
      <c r="CYP293" s="1">
        <v>0</v>
      </c>
      <c r="CYQ293" s="1">
        <v>0</v>
      </c>
      <c r="CYR293" s="1">
        <v>0</v>
      </c>
      <c r="CYS293" s="1">
        <v>0</v>
      </c>
      <c r="CYT293" s="1">
        <v>0</v>
      </c>
      <c r="CYU293" s="1">
        <v>0</v>
      </c>
      <c r="CYV293" s="1">
        <v>0</v>
      </c>
      <c r="CYW293" s="1">
        <v>0</v>
      </c>
      <c r="CYX293" s="1">
        <v>0</v>
      </c>
      <c r="CYY293" s="1">
        <v>64</v>
      </c>
      <c r="CYZ293" s="1">
        <v>0</v>
      </c>
      <c r="CZA293" s="1">
        <v>0</v>
      </c>
      <c r="CZB293" s="1">
        <v>0</v>
      </c>
      <c r="CZC293" s="1">
        <v>0</v>
      </c>
      <c r="CZD293" s="1">
        <v>2</v>
      </c>
      <c r="CZE293" s="1">
        <v>0</v>
      </c>
      <c r="CZF293" s="1">
        <v>0</v>
      </c>
      <c r="CZG293" s="1">
        <v>0</v>
      </c>
      <c r="CZH293" s="1">
        <v>0</v>
      </c>
      <c r="CZI293" s="1">
        <v>0</v>
      </c>
      <c r="CZJ293" s="1">
        <v>0</v>
      </c>
      <c r="CZK293" s="1">
        <v>0</v>
      </c>
      <c r="CZL293" s="1">
        <v>0</v>
      </c>
      <c r="CZM293" s="1">
        <v>0</v>
      </c>
      <c r="CZN293" s="1">
        <v>11</v>
      </c>
      <c r="CZO293" s="1">
        <v>0</v>
      </c>
      <c r="CZP293" s="1">
        <v>0</v>
      </c>
      <c r="CZQ293" s="1">
        <v>0</v>
      </c>
      <c r="CZR293" s="1">
        <v>0</v>
      </c>
      <c r="CZS293" s="1">
        <v>0</v>
      </c>
      <c r="CZT293" s="1">
        <v>0</v>
      </c>
      <c r="CZU293" s="1">
        <v>0</v>
      </c>
      <c r="CZV293" s="1">
        <v>0</v>
      </c>
      <c r="CZW293" s="1">
        <v>3</v>
      </c>
      <c r="CZX293" s="1">
        <v>0</v>
      </c>
      <c r="CZY293" s="1">
        <v>0</v>
      </c>
      <c r="CZZ293" s="1">
        <v>0</v>
      </c>
      <c r="DAA293" s="1">
        <v>0</v>
      </c>
      <c r="DAB293" s="1">
        <v>0</v>
      </c>
      <c r="DAC293" s="1">
        <v>0</v>
      </c>
      <c r="DAD293" s="1">
        <v>0</v>
      </c>
      <c r="DAE293" s="1">
        <v>0</v>
      </c>
      <c r="DAF293" s="1">
        <v>30</v>
      </c>
      <c r="DAG293" s="1">
        <v>0</v>
      </c>
      <c r="DAH293" s="1">
        <v>0</v>
      </c>
      <c r="DAI293" s="1">
        <v>0</v>
      </c>
      <c r="DAJ293" s="1">
        <v>0</v>
      </c>
      <c r="DAK293" s="1">
        <v>0</v>
      </c>
      <c r="DAL293" s="1">
        <v>0</v>
      </c>
      <c r="DAM293" s="1">
        <v>0</v>
      </c>
      <c r="DAN293" s="1">
        <v>0</v>
      </c>
      <c r="DAO293" s="1">
        <v>0</v>
      </c>
      <c r="DAP293" s="1">
        <v>0</v>
      </c>
      <c r="DAQ293" s="1">
        <v>0</v>
      </c>
      <c r="DAR293" s="1">
        <v>0</v>
      </c>
      <c r="DAS293" s="1">
        <v>0</v>
      </c>
      <c r="DAT293" s="1">
        <v>0</v>
      </c>
      <c r="DAU293" s="1">
        <v>0</v>
      </c>
      <c r="DAV293" s="1">
        <v>13</v>
      </c>
      <c r="DAW293" s="1">
        <v>0</v>
      </c>
      <c r="DAX293" s="1">
        <v>0</v>
      </c>
      <c r="DAY293" s="1">
        <v>0</v>
      </c>
      <c r="DAZ293" s="1">
        <v>0</v>
      </c>
      <c r="DBA293" s="1">
        <v>0</v>
      </c>
      <c r="DBB293" s="1">
        <v>0</v>
      </c>
      <c r="DBC293" s="1">
        <v>0</v>
      </c>
      <c r="DBD293" s="1">
        <v>0</v>
      </c>
      <c r="DBE293" s="1">
        <v>0</v>
      </c>
      <c r="DBF293" s="1">
        <v>0</v>
      </c>
      <c r="DBG293" s="1">
        <v>0</v>
      </c>
      <c r="DBH293" s="1">
        <v>3</v>
      </c>
      <c r="DBI293" s="1">
        <v>0</v>
      </c>
      <c r="DBJ293" s="1">
        <v>0</v>
      </c>
      <c r="DBK293" s="1">
        <v>0</v>
      </c>
      <c r="DBL293" s="1">
        <v>0</v>
      </c>
      <c r="DBM293" s="1">
        <v>0</v>
      </c>
      <c r="DBN293" s="1">
        <v>0</v>
      </c>
      <c r="DBO293" s="1">
        <v>0</v>
      </c>
      <c r="DBP293" s="1">
        <v>0</v>
      </c>
      <c r="DBQ293" s="1">
        <v>0</v>
      </c>
      <c r="DBR293" s="1">
        <v>0</v>
      </c>
      <c r="DBS293" s="1">
        <v>0</v>
      </c>
      <c r="DBT293" s="1">
        <v>0</v>
      </c>
      <c r="DBU293" s="1">
        <v>0</v>
      </c>
      <c r="DBV293" s="1">
        <v>0</v>
      </c>
      <c r="DBW293" s="1">
        <v>0</v>
      </c>
      <c r="DBX293" s="1">
        <v>0</v>
      </c>
      <c r="DBY293" s="1">
        <v>0</v>
      </c>
      <c r="DBZ293" s="1">
        <v>0</v>
      </c>
      <c r="DCA293" s="1">
        <v>0</v>
      </c>
      <c r="DCB293" s="1">
        <v>0</v>
      </c>
      <c r="DCC293" s="1">
        <v>0</v>
      </c>
      <c r="DCD293" s="1">
        <v>0</v>
      </c>
      <c r="DCE293" s="1">
        <v>70</v>
      </c>
      <c r="DCF293" s="1">
        <v>0</v>
      </c>
      <c r="DCG293" s="1">
        <v>0</v>
      </c>
      <c r="DCH293" s="1">
        <v>0</v>
      </c>
      <c r="DCI293" s="1">
        <v>0</v>
      </c>
      <c r="DCJ293" s="1">
        <v>0</v>
      </c>
      <c r="DCK293" s="1">
        <v>0</v>
      </c>
      <c r="DCL293" s="1">
        <v>0</v>
      </c>
      <c r="DCM293" s="1">
        <v>0</v>
      </c>
      <c r="DCN293" s="1">
        <v>0</v>
      </c>
      <c r="DCO293" s="1">
        <v>0</v>
      </c>
      <c r="DCP293" s="1">
        <v>0</v>
      </c>
      <c r="DCQ293" s="1">
        <v>0</v>
      </c>
      <c r="DCR293" s="1">
        <v>0</v>
      </c>
      <c r="DCS293" s="1">
        <v>0</v>
      </c>
      <c r="DCT293" s="1">
        <v>0</v>
      </c>
      <c r="DCU293" s="1">
        <v>0</v>
      </c>
      <c r="DCV293" s="1">
        <v>0</v>
      </c>
      <c r="DCW293" s="1">
        <v>0</v>
      </c>
      <c r="DCX293" s="1">
        <v>0</v>
      </c>
      <c r="DCY293" s="1">
        <v>0</v>
      </c>
      <c r="DCZ293" s="1">
        <v>0</v>
      </c>
      <c r="DDA293" s="1">
        <v>0</v>
      </c>
      <c r="DDB293" s="1">
        <v>0</v>
      </c>
      <c r="DDC293" s="1">
        <v>0</v>
      </c>
      <c r="DDD293" s="1">
        <v>0</v>
      </c>
      <c r="DDE293" s="1">
        <v>0</v>
      </c>
      <c r="DDF293" s="1">
        <v>0</v>
      </c>
      <c r="DDG293" s="1">
        <v>0</v>
      </c>
      <c r="DDH293" s="1">
        <v>0</v>
      </c>
      <c r="DDI293" s="1">
        <v>0</v>
      </c>
      <c r="DDJ293" s="1">
        <v>0</v>
      </c>
      <c r="DDK293" s="1">
        <v>0</v>
      </c>
      <c r="DDL293" s="1">
        <v>0</v>
      </c>
      <c r="DDM293" s="1">
        <v>0</v>
      </c>
      <c r="DDN293" s="1">
        <v>0</v>
      </c>
      <c r="DDO293" s="1">
        <v>5</v>
      </c>
      <c r="DDP293" s="1">
        <v>0</v>
      </c>
      <c r="DDQ293" s="1">
        <v>0</v>
      </c>
      <c r="DDR293" s="1">
        <v>0</v>
      </c>
      <c r="DDS293" s="1">
        <v>0</v>
      </c>
      <c r="DDT293" s="1">
        <v>0</v>
      </c>
      <c r="DDU293" s="1">
        <v>0</v>
      </c>
      <c r="DDV293" s="1">
        <v>0</v>
      </c>
      <c r="DDW293" s="1">
        <v>0</v>
      </c>
      <c r="DDX293" s="1">
        <v>0</v>
      </c>
      <c r="DDY293" s="1">
        <v>0</v>
      </c>
      <c r="DDZ293" s="1">
        <v>0</v>
      </c>
      <c r="DEA293" s="1">
        <v>72</v>
      </c>
      <c r="DEB293" s="1">
        <v>0</v>
      </c>
      <c r="DEC293" s="1">
        <v>0</v>
      </c>
      <c r="DED293" s="1">
        <v>4</v>
      </c>
      <c r="DEE293" s="1">
        <v>0</v>
      </c>
      <c r="DEF293" s="1">
        <v>0</v>
      </c>
      <c r="DEG293" s="1">
        <v>8</v>
      </c>
      <c r="DEH293" s="1">
        <v>0</v>
      </c>
      <c r="DEI293" s="1">
        <v>0</v>
      </c>
      <c r="DEJ293" s="1">
        <v>0</v>
      </c>
      <c r="DEK293" s="1">
        <v>0</v>
      </c>
      <c r="DEL293" s="1">
        <v>0</v>
      </c>
      <c r="DEM293" s="1">
        <v>0</v>
      </c>
      <c r="DEN293" s="1">
        <v>0</v>
      </c>
      <c r="DEO293" s="1">
        <v>0</v>
      </c>
      <c r="DEP293" s="1">
        <v>0</v>
      </c>
      <c r="DEQ293" s="1">
        <v>0</v>
      </c>
      <c r="DER293" s="1">
        <v>0</v>
      </c>
      <c r="DES293" s="1">
        <v>0</v>
      </c>
      <c r="DET293" s="1">
        <v>0</v>
      </c>
      <c r="DEU293" s="1">
        <v>0</v>
      </c>
      <c r="DEV293" s="1">
        <v>0</v>
      </c>
      <c r="DEW293" s="1">
        <v>0</v>
      </c>
      <c r="DEX293" s="1">
        <v>0</v>
      </c>
      <c r="DEY293" s="1">
        <v>0</v>
      </c>
      <c r="DEZ293" s="1">
        <v>0</v>
      </c>
      <c r="DFA293" s="1">
        <v>0</v>
      </c>
      <c r="DFB293" s="1">
        <v>0</v>
      </c>
      <c r="DFC293" s="1">
        <v>0</v>
      </c>
      <c r="DFD293" s="1">
        <v>0</v>
      </c>
      <c r="DFE293" s="1">
        <v>0</v>
      </c>
      <c r="DFF293" s="1">
        <v>0</v>
      </c>
      <c r="DFG293" s="1">
        <v>0</v>
      </c>
      <c r="DFH293" s="1">
        <v>0</v>
      </c>
      <c r="DFI293" s="1">
        <v>0</v>
      </c>
      <c r="DFJ293" s="1">
        <v>0</v>
      </c>
      <c r="DFK293" s="1">
        <v>14</v>
      </c>
      <c r="DFL293" s="1">
        <v>0</v>
      </c>
      <c r="DFM293" s="1">
        <v>0</v>
      </c>
      <c r="DFN293" s="1">
        <v>0</v>
      </c>
      <c r="DFO293" s="1">
        <v>0</v>
      </c>
      <c r="DFP293" s="1">
        <v>0</v>
      </c>
      <c r="DFQ293" s="1">
        <v>0</v>
      </c>
      <c r="DFR293" s="1">
        <v>0</v>
      </c>
      <c r="DFS293" s="1">
        <v>0</v>
      </c>
      <c r="DFT293" s="1">
        <v>0</v>
      </c>
      <c r="DFU293" s="1">
        <v>0</v>
      </c>
      <c r="DFV293" s="1">
        <v>0</v>
      </c>
      <c r="DFW293" s="1">
        <v>0</v>
      </c>
      <c r="DFX293" s="1">
        <v>0</v>
      </c>
      <c r="DFY293" s="1">
        <v>0</v>
      </c>
      <c r="DFZ293" s="1">
        <v>0</v>
      </c>
      <c r="DGA293" s="1">
        <v>0</v>
      </c>
      <c r="DGB293" s="1">
        <v>0</v>
      </c>
      <c r="DGC293" s="1">
        <v>34</v>
      </c>
      <c r="DGD293" s="1">
        <v>3</v>
      </c>
      <c r="DGE293" s="1">
        <v>0</v>
      </c>
      <c r="DGF293" s="1">
        <v>0</v>
      </c>
      <c r="DGG293" s="1">
        <v>0</v>
      </c>
      <c r="DGH293" s="1">
        <v>0</v>
      </c>
      <c r="DGI293" s="1">
        <v>0</v>
      </c>
      <c r="DGJ293" s="1">
        <v>0</v>
      </c>
      <c r="DGK293" s="1">
        <v>10</v>
      </c>
      <c r="DGL293" s="1">
        <v>0</v>
      </c>
      <c r="DGM293" s="1">
        <v>0</v>
      </c>
      <c r="DGN293" s="1">
        <v>0</v>
      </c>
      <c r="DGO293" s="1">
        <v>0</v>
      </c>
      <c r="DGP293" s="1">
        <v>0</v>
      </c>
      <c r="DGQ293" s="1">
        <v>0</v>
      </c>
      <c r="DGR293" s="1">
        <v>0</v>
      </c>
      <c r="DGS293" s="1">
        <v>57</v>
      </c>
      <c r="DGT293" s="1">
        <v>0</v>
      </c>
      <c r="DGU293" s="1">
        <v>0</v>
      </c>
      <c r="DGV293" s="1">
        <v>0</v>
      </c>
      <c r="DGW293" s="1">
        <v>0</v>
      </c>
      <c r="DGX293" s="1">
        <v>0</v>
      </c>
      <c r="DGY293" s="1">
        <v>0</v>
      </c>
      <c r="DGZ293" s="1">
        <v>0</v>
      </c>
      <c r="DHA293" s="1">
        <v>0</v>
      </c>
      <c r="DHB293" s="1">
        <v>0</v>
      </c>
      <c r="DHC293" s="1">
        <v>0</v>
      </c>
      <c r="DHD293" s="1">
        <v>0</v>
      </c>
      <c r="DHE293" s="1">
        <v>0</v>
      </c>
      <c r="DHF293" s="1">
        <v>0</v>
      </c>
      <c r="DHG293" s="1">
        <v>0</v>
      </c>
      <c r="DHH293" s="1">
        <v>0</v>
      </c>
      <c r="DHI293" s="1">
        <v>0</v>
      </c>
      <c r="DHJ293" s="1">
        <v>0</v>
      </c>
      <c r="DHK293" s="1">
        <v>0</v>
      </c>
      <c r="DHL293" s="1">
        <v>0</v>
      </c>
      <c r="DHM293" s="1">
        <v>0</v>
      </c>
      <c r="DHN293" s="1">
        <v>0</v>
      </c>
      <c r="DHO293" s="1">
        <v>0</v>
      </c>
      <c r="DHP293" s="1">
        <v>0</v>
      </c>
      <c r="DHQ293" s="1">
        <v>0</v>
      </c>
      <c r="DHR293" s="1">
        <v>0</v>
      </c>
      <c r="DHS293" s="1">
        <v>0</v>
      </c>
      <c r="DHT293" s="1">
        <v>0</v>
      </c>
      <c r="DHU293" s="1">
        <v>0</v>
      </c>
      <c r="DHV293" s="1">
        <v>0</v>
      </c>
      <c r="DHW293" s="1">
        <v>0</v>
      </c>
      <c r="DHX293" s="1">
        <v>0</v>
      </c>
      <c r="DHY293" s="1">
        <v>0</v>
      </c>
      <c r="DHZ293" s="1">
        <v>0</v>
      </c>
      <c r="DIA293" s="1">
        <v>0</v>
      </c>
      <c r="DIB293" s="1">
        <v>0</v>
      </c>
      <c r="DIC293" s="1">
        <v>0</v>
      </c>
      <c r="DID293" s="1">
        <v>0</v>
      </c>
      <c r="DIE293" s="1">
        <v>0</v>
      </c>
      <c r="DIF293" s="1">
        <v>0</v>
      </c>
      <c r="DIG293" s="1">
        <v>0</v>
      </c>
      <c r="DIH293" s="1">
        <v>0</v>
      </c>
      <c r="DII293" s="1">
        <v>0</v>
      </c>
      <c r="DIJ293" s="1">
        <v>0</v>
      </c>
      <c r="DIK293" s="1">
        <v>0</v>
      </c>
      <c r="DIL293" s="1">
        <v>0</v>
      </c>
      <c r="DIM293" s="1">
        <v>0</v>
      </c>
      <c r="DIN293" s="1">
        <v>0</v>
      </c>
      <c r="DIO293" s="1">
        <v>0</v>
      </c>
      <c r="DIP293" s="1">
        <v>0</v>
      </c>
      <c r="DIQ293" s="1">
        <v>0</v>
      </c>
      <c r="DIR293" s="1">
        <v>0</v>
      </c>
      <c r="DIS293" s="1">
        <v>0</v>
      </c>
      <c r="DIT293" s="1">
        <v>0</v>
      </c>
      <c r="DIU293" s="1">
        <v>0</v>
      </c>
      <c r="DIV293" s="1">
        <v>0</v>
      </c>
      <c r="DIW293" s="1">
        <v>0</v>
      </c>
      <c r="DIX293" s="1">
        <v>0</v>
      </c>
      <c r="DIY293" s="1">
        <v>0</v>
      </c>
      <c r="DIZ293" s="1">
        <v>0</v>
      </c>
      <c r="DJA293" s="1">
        <v>0</v>
      </c>
      <c r="DJB293" s="1">
        <v>0</v>
      </c>
      <c r="DJC293" s="1">
        <v>0</v>
      </c>
      <c r="DJD293" s="1">
        <v>0</v>
      </c>
      <c r="DJE293" s="1">
        <v>0</v>
      </c>
      <c r="DJF293" s="1">
        <v>0</v>
      </c>
      <c r="DJG293" s="1">
        <v>0</v>
      </c>
      <c r="DJH293" s="1">
        <v>0</v>
      </c>
      <c r="DJI293" s="1">
        <v>0</v>
      </c>
      <c r="DJJ293" s="1">
        <v>0</v>
      </c>
      <c r="DJK293" s="1">
        <v>0</v>
      </c>
      <c r="DJL293" s="1">
        <v>0</v>
      </c>
      <c r="DJM293" s="1">
        <v>0</v>
      </c>
      <c r="DJN293" s="1">
        <v>0</v>
      </c>
      <c r="DJO293" s="1">
        <v>0</v>
      </c>
      <c r="DJP293" s="1">
        <v>0</v>
      </c>
      <c r="DJQ293" s="1">
        <v>0</v>
      </c>
      <c r="DJR293" s="1">
        <v>0</v>
      </c>
      <c r="DJS293" s="1">
        <v>0</v>
      </c>
      <c r="DJT293" s="1">
        <v>0</v>
      </c>
      <c r="DJU293" s="1">
        <v>0</v>
      </c>
      <c r="DJV293" s="1">
        <v>0</v>
      </c>
      <c r="DJW293" s="1">
        <v>0</v>
      </c>
      <c r="DJX293" s="1">
        <v>0</v>
      </c>
      <c r="DJY293" s="1">
        <v>0</v>
      </c>
      <c r="DJZ293" s="1">
        <v>0</v>
      </c>
      <c r="DKA293" s="1">
        <v>0</v>
      </c>
      <c r="DKB293" s="1">
        <v>0</v>
      </c>
      <c r="DKC293" s="1">
        <v>0</v>
      </c>
      <c r="DKD293" s="1">
        <v>0</v>
      </c>
      <c r="DKE293" s="1">
        <v>0</v>
      </c>
      <c r="DKF293" s="1">
        <v>0</v>
      </c>
      <c r="DKG293" s="1">
        <v>0</v>
      </c>
      <c r="DKH293" s="1">
        <v>0</v>
      </c>
      <c r="DKI293" s="1">
        <v>0</v>
      </c>
      <c r="DKJ293" s="1">
        <v>0</v>
      </c>
      <c r="DKK293" s="1">
        <v>0</v>
      </c>
      <c r="DKL293" s="1">
        <v>0</v>
      </c>
      <c r="DKM293" s="1">
        <v>0</v>
      </c>
      <c r="DKN293" s="1">
        <v>0</v>
      </c>
      <c r="DKO293" s="1">
        <v>0</v>
      </c>
      <c r="DKP293" s="1">
        <v>0</v>
      </c>
      <c r="DKQ293" s="1">
        <v>0</v>
      </c>
      <c r="DKR293" s="1">
        <v>0</v>
      </c>
      <c r="DKS293" s="1">
        <v>0</v>
      </c>
      <c r="DKT293" s="1">
        <v>0</v>
      </c>
      <c r="DKU293" s="1">
        <v>0</v>
      </c>
      <c r="DKV293" s="1">
        <v>2</v>
      </c>
      <c r="DKW293" s="1">
        <v>0</v>
      </c>
      <c r="DKX293" s="1">
        <v>0</v>
      </c>
      <c r="DKY293" s="1">
        <v>0</v>
      </c>
      <c r="DKZ293" s="1">
        <v>0</v>
      </c>
      <c r="DLA293" s="1">
        <v>0</v>
      </c>
      <c r="DLB293" s="1">
        <v>0</v>
      </c>
      <c r="DLC293" s="1">
        <v>0</v>
      </c>
      <c r="DLD293" s="1">
        <v>0</v>
      </c>
      <c r="DLE293" s="1">
        <v>0</v>
      </c>
      <c r="DLF293" s="1">
        <v>0</v>
      </c>
      <c r="DLG293" s="1">
        <v>0</v>
      </c>
      <c r="DLH293" s="1">
        <v>0</v>
      </c>
      <c r="DLI293" s="1">
        <v>0</v>
      </c>
      <c r="DLJ293" s="1">
        <v>0</v>
      </c>
      <c r="DLK293" s="1">
        <v>0</v>
      </c>
      <c r="DLL293" s="1">
        <v>0</v>
      </c>
      <c r="DLM293" s="1">
        <v>0</v>
      </c>
      <c r="DLN293" s="1">
        <v>0</v>
      </c>
      <c r="DLO293" s="1">
        <v>0</v>
      </c>
      <c r="DLP293" s="1">
        <v>0</v>
      </c>
      <c r="DLQ293" s="1">
        <v>0</v>
      </c>
      <c r="DLR293" s="1">
        <v>0</v>
      </c>
      <c r="DLS293" s="1">
        <v>0</v>
      </c>
      <c r="DLT293" s="1">
        <v>0</v>
      </c>
      <c r="DLU293" s="1">
        <v>0</v>
      </c>
      <c r="DLV293" s="1">
        <v>0</v>
      </c>
      <c r="DLW293" s="1">
        <v>0</v>
      </c>
      <c r="DLX293" s="1">
        <v>0</v>
      </c>
      <c r="DLY293" s="1">
        <v>0</v>
      </c>
      <c r="DLZ293" s="1">
        <v>0</v>
      </c>
      <c r="DMA293" s="1">
        <v>0</v>
      </c>
      <c r="DMB293" s="1">
        <v>0</v>
      </c>
      <c r="DMC293" s="1">
        <v>0</v>
      </c>
      <c r="DMD293" s="1">
        <v>0</v>
      </c>
      <c r="DME293" s="1">
        <v>0</v>
      </c>
      <c r="DMF293" s="1">
        <v>0</v>
      </c>
      <c r="DMG293" s="1">
        <v>0</v>
      </c>
      <c r="DMH293" s="1">
        <v>12</v>
      </c>
      <c r="DMI293" s="1">
        <v>0</v>
      </c>
      <c r="DMJ293" s="1">
        <v>0</v>
      </c>
      <c r="DMK293" s="1">
        <v>0</v>
      </c>
      <c r="DML293" s="1">
        <v>0</v>
      </c>
      <c r="DMM293" s="1">
        <v>0</v>
      </c>
      <c r="DMN293" s="1">
        <v>0</v>
      </c>
      <c r="DMO293" s="1">
        <v>0</v>
      </c>
      <c r="DMP293" s="1">
        <v>0</v>
      </c>
      <c r="DMQ293" s="1">
        <v>0</v>
      </c>
      <c r="DMR293" s="1">
        <v>0</v>
      </c>
      <c r="DMS293" s="1">
        <v>0</v>
      </c>
      <c r="DMT293" s="1">
        <v>0</v>
      </c>
      <c r="DMU293" s="1">
        <v>0</v>
      </c>
      <c r="DMV293" s="1">
        <v>0</v>
      </c>
      <c r="DMW293" s="1">
        <v>0</v>
      </c>
      <c r="DMX293" s="1">
        <v>0</v>
      </c>
      <c r="DMY293" s="1">
        <v>17</v>
      </c>
      <c r="DMZ293" s="1">
        <v>0</v>
      </c>
      <c r="DNA293" s="1">
        <v>0</v>
      </c>
      <c r="DNB293" s="1">
        <v>0</v>
      </c>
      <c r="DNC293" s="1">
        <v>0</v>
      </c>
      <c r="DND293" s="1">
        <v>0</v>
      </c>
      <c r="DNE293" s="1">
        <v>0</v>
      </c>
      <c r="DNF293" s="1">
        <v>0</v>
      </c>
      <c r="DNG293" s="1">
        <v>0</v>
      </c>
      <c r="DNH293" s="1">
        <v>0</v>
      </c>
      <c r="DNI293" s="1">
        <v>0</v>
      </c>
      <c r="DNJ293" s="1">
        <v>0</v>
      </c>
      <c r="DNK293" s="1">
        <v>0</v>
      </c>
      <c r="DNL293" s="1">
        <v>0</v>
      </c>
      <c r="DNM293" s="1">
        <v>0</v>
      </c>
      <c r="DNN293" s="1">
        <v>16</v>
      </c>
      <c r="DNO293" s="1">
        <v>0</v>
      </c>
      <c r="DNP293" s="1">
        <v>0</v>
      </c>
      <c r="DNQ293" s="1">
        <v>0</v>
      </c>
      <c r="DNR293" s="1">
        <v>0</v>
      </c>
      <c r="DNS293" s="1">
        <v>0</v>
      </c>
      <c r="DNT293" s="1">
        <v>0</v>
      </c>
      <c r="DNU293" s="1">
        <v>0</v>
      </c>
      <c r="DNV293" s="1">
        <v>0</v>
      </c>
      <c r="DNW293" s="1">
        <v>11</v>
      </c>
      <c r="DNX293" s="1">
        <v>0</v>
      </c>
      <c r="DNY293" s="1">
        <v>0</v>
      </c>
      <c r="DNZ293" s="1">
        <v>0</v>
      </c>
      <c r="DOA293" s="1">
        <v>0</v>
      </c>
      <c r="DOB293" s="1">
        <v>0</v>
      </c>
      <c r="DOC293" s="1">
        <v>0</v>
      </c>
      <c r="DOD293" s="1">
        <v>0</v>
      </c>
      <c r="DOE293" s="1">
        <v>0</v>
      </c>
      <c r="DOF293" s="1">
        <v>0</v>
      </c>
      <c r="DOG293" s="1">
        <v>0</v>
      </c>
      <c r="DOH293" s="1">
        <v>0</v>
      </c>
      <c r="DOI293" s="1">
        <v>0</v>
      </c>
      <c r="DOJ293" s="1">
        <v>0</v>
      </c>
      <c r="DOK293" s="1">
        <v>0</v>
      </c>
      <c r="DOL293" s="1">
        <v>0</v>
      </c>
      <c r="DOM293" s="1">
        <v>0</v>
      </c>
      <c r="DON293" s="1">
        <v>0</v>
      </c>
      <c r="DOO293" s="1">
        <v>0</v>
      </c>
      <c r="DOP293" s="1">
        <v>0</v>
      </c>
      <c r="DOQ293" s="1">
        <v>0</v>
      </c>
      <c r="DOR293" s="1">
        <v>0</v>
      </c>
      <c r="DOS293" s="1">
        <v>0</v>
      </c>
      <c r="DOT293" s="1">
        <v>0</v>
      </c>
      <c r="DOU293" s="1">
        <v>0</v>
      </c>
      <c r="DOV293" s="1">
        <v>0</v>
      </c>
      <c r="DOW293" s="1">
        <v>0</v>
      </c>
      <c r="DOX293" s="1">
        <v>0</v>
      </c>
      <c r="DOY293" s="1">
        <v>0</v>
      </c>
      <c r="DOZ293" s="1">
        <v>0</v>
      </c>
      <c r="DPA293" s="1">
        <v>7</v>
      </c>
      <c r="DPB293" s="1">
        <v>0</v>
      </c>
      <c r="DPC293" s="1">
        <v>0</v>
      </c>
      <c r="DPD293" s="1">
        <v>0</v>
      </c>
      <c r="DPE293" s="1">
        <v>0</v>
      </c>
      <c r="DPF293" s="1">
        <v>0</v>
      </c>
      <c r="DPG293" s="1">
        <v>0</v>
      </c>
      <c r="DPH293" s="1">
        <v>0</v>
      </c>
      <c r="DPI293" s="1">
        <v>0</v>
      </c>
      <c r="DPJ293" s="1">
        <v>168</v>
      </c>
      <c r="DPK293" s="1">
        <v>0</v>
      </c>
      <c r="DPL293" s="1">
        <v>0</v>
      </c>
      <c r="DPM293" s="1">
        <v>0</v>
      </c>
      <c r="DPN293" s="1">
        <v>0</v>
      </c>
      <c r="DPO293" s="1">
        <v>0</v>
      </c>
      <c r="DPP293" s="1">
        <v>0</v>
      </c>
      <c r="DPQ293" s="1">
        <v>0</v>
      </c>
      <c r="DPR293" s="1">
        <v>0</v>
      </c>
      <c r="DPS293" s="1">
        <v>0</v>
      </c>
      <c r="DPT293" s="1">
        <v>0</v>
      </c>
      <c r="DPU293" s="1">
        <v>0</v>
      </c>
      <c r="DPV293" s="1">
        <v>0</v>
      </c>
      <c r="DPW293" s="1">
        <v>0</v>
      </c>
      <c r="DPX293" s="1">
        <v>0</v>
      </c>
      <c r="DPY293" s="1">
        <v>0</v>
      </c>
      <c r="DPZ293" s="1">
        <v>27</v>
      </c>
      <c r="DQA293" s="1">
        <v>0</v>
      </c>
      <c r="DQB293" s="1">
        <v>0</v>
      </c>
      <c r="DQC293" s="1">
        <v>0</v>
      </c>
      <c r="DQD293" s="1">
        <v>0</v>
      </c>
      <c r="DQE293" s="1">
        <v>8</v>
      </c>
      <c r="DQF293" s="1">
        <v>0</v>
      </c>
      <c r="DQG293" s="1">
        <v>0</v>
      </c>
      <c r="DQH293" s="1">
        <v>0</v>
      </c>
      <c r="DQI293" s="1">
        <v>0</v>
      </c>
      <c r="DQJ293" s="1">
        <v>0</v>
      </c>
      <c r="DQK293" s="1">
        <v>0</v>
      </c>
      <c r="DQL293" s="1">
        <v>0</v>
      </c>
      <c r="DQM293" s="1">
        <v>0</v>
      </c>
    </row>
    <row r="294" spans="1:3159" x14ac:dyDescent="0.3">
      <c r="A294" s="1" t="s">
        <v>3450</v>
      </c>
      <c r="B294" s="1">
        <v>0</v>
      </c>
      <c r="C294" s="1">
        <v>13</v>
      </c>
      <c r="D294" s="1">
        <v>0</v>
      </c>
      <c r="E294" s="1">
        <v>0</v>
      </c>
      <c r="F294" s="1">
        <v>0</v>
      </c>
      <c r="G294" s="1">
        <v>0</v>
      </c>
      <c r="H294" s="1">
        <v>9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5</v>
      </c>
      <c r="Z294" s="1">
        <v>0</v>
      </c>
      <c r="AA294" s="1">
        <v>0</v>
      </c>
      <c r="AB294" s="1">
        <v>2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11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9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56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1</v>
      </c>
      <c r="BH294" s="1">
        <v>0</v>
      </c>
      <c r="BI294" s="1">
        <v>0</v>
      </c>
      <c r="BJ294" s="1">
        <v>2</v>
      </c>
      <c r="BK294" s="1">
        <v>3</v>
      </c>
      <c r="BL294" s="1">
        <v>0</v>
      </c>
      <c r="BM294" s="1"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0</v>
      </c>
      <c r="BV294" s="1">
        <v>0</v>
      </c>
      <c r="BW294" s="1">
        <v>0</v>
      </c>
      <c r="BX294" s="1">
        <v>0</v>
      </c>
      <c r="BY294" s="1">
        <v>0</v>
      </c>
      <c r="BZ294" s="1">
        <v>0</v>
      </c>
      <c r="CA294" s="1">
        <v>0</v>
      </c>
      <c r="CB294" s="1">
        <v>0</v>
      </c>
      <c r="CC294" s="1">
        <v>0</v>
      </c>
      <c r="CD294" s="1">
        <v>0</v>
      </c>
      <c r="CE294" s="1">
        <v>0</v>
      </c>
      <c r="CF294" s="1">
        <v>0</v>
      </c>
      <c r="CG294" s="1">
        <v>0</v>
      </c>
      <c r="CH294" s="1">
        <v>0</v>
      </c>
      <c r="CI294" s="1">
        <v>9</v>
      </c>
      <c r="CJ294" s="1">
        <v>0</v>
      </c>
      <c r="CK294" s="1">
        <v>0</v>
      </c>
      <c r="CL294" s="1">
        <v>0</v>
      </c>
      <c r="CM294" s="1">
        <v>0</v>
      </c>
      <c r="CN294" s="1">
        <v>0</v>
      </c>
      <c r="CO294" s="1">
        <v>0</v>
      </c>
      <c r="CP294" s="1">
        <v>0</v>
      </c>
      <c r="CQ294" s="1">
        <v>0</v>
      </c>
      <c r="CR294" s="1">
        <v>0</v>
      </c>
      <c r="CS294" s="1">
        <v>0</v>
      </c>
      <c r="CT294" s="1">
        <v>0</v>
      </c>
      <c r="CU294" s="1">
        <v>0</v>
      </c>
      <c r="CV294" s="1">
        <v>0</v>
      </c>
      <c r="CW294" s="1">
        <v>0</v>
      </c>
      <c r="CX294" s="1">
        <v>0</v>
      </c>
      <c r="CY294" s="1">
        <v>0</v>
      </c>
      <c r="CZ294" s="1">
        <v>0</v>
      </c>
      <c r="DA294" s="1">
        <v>0</v>
      </c>
      <c r="DB294" s="1">
        <v>0</v>
      </c>
      <c r="DC294" s="1">
        <v>0</v>
      </c>
      <c r="DD294" s="1">
        <v>0</v>
      </c>
      <c r="DE294" s="1">
        <v>0</v>
      </c>
      <c r="DF294" s="1">
        <v>0</v>
      </c>
      <c r="DG294" s="1">
        <v>0</v>
      </c>
      <c r="DH294" s="1">
        <v>0</v>
      </c>
      <c r="DI294" s="1">
        <v>0</v>
      </c>
      <c r="DJ294" s="1">
        <v>0</v>
      </c>
      <c r="DK294" s="1">
        <v>0</v>
      </c>
      <c r="DL294" s="1">
        <v>15</v>
      </c>
      <c r="DM294" s="1">
        <v>0</v>
      </c>
      <c r="DN294" s="1">
        <v>0</v>
      </c>
      <c r="DO294" s="1">
        <v>0</v>
      </c>
      <c r="DP294" s="1">
        <v>0</v>
      </c>
      <c r="DQ294" s="1">
        <v>0</v>
      </c>
      <c r="DR294" s="1">
        <v>0</v>
      </c>
      <c r="DS294" s="1">
        <v>0</v>
      </c>
      <c r="DT294" s="1">
        <v>3</v>
      </c>
      <c r="DU294" s="1">
        <v>0</v>
      </c>
      <c r="DV294" s="1">
        <v>0</v>
      </c>
      <c r="DW294" s="1">
        <v>0</v>
      </c>
      <c r="DX294" s="1">
        <v>0</v>
      </c>
      <c r="DY294" s="1">
        <v>0</v>
      </c>
      <c r="DZ294" s="1">
        <v>0</v>
      </c>
      <c r="EA294" s="1">
        <v>0</v>
      </c>
      <c r="EB294" s="1">
        <v>0</v>
      </c>
      <c r="EC294" s="1">
        <v>0</v>
      </c>
      <c r="ED294" s="1">
        <v>0</v>
      </c>
      <c r="EE294" s="1">
        <v>0</v>
      </c>
      <c r="EF294" s="1">
        <v>0</v>
      </c>
      <c r="EG294" s="1">
        <v>0</v>
      </c>
      <c r="EH294" s="1">
        <v>0</v>
      </c>
      <c r="EI294" s="1">
        <v>0</v>
      </c>
      <c r="EJ294" s="1">
        <v>0</v>
      </c>
      <c r="EK294" s="1">
        <v>0</v>
      </c>
      <c r="EL294" s="1">
        <v>0</v>
      </c>
      <c r="EM294" s="1">
        <v>0</v>
      </c>
      <c r="EN294" s="1">
        <v>0</v>
      </c>
      <c r="EO294" s="1">
        <v>0</v>
      </c>
      <c r="EP294" s="1">
        <v>0</v>
      </c>
      <c r="EQ294" s="1">
        <v>0</v>
      </c>
      <c r="ER294" s="1">
        <v>0</v>
      </c>
      <c r="ES294" s="1">
        <v>0</v>
      </c>
      <c r="ET294" s="1">
        <v>0</v>
      </c>
      <c r="EU294" s="1">
        <v>0</v>
      </c>
      <c r="EV294" s="1">
        <v>1</v>
      </c>
      <c r="EW294" s="1">
        <v>0</v>
      </c>
      <c r="EX294" s="1">
        <v>0</v>
      </c>
      <c r="EY294" s="1">
        <v>0</v>
      </c>
      <c r="EZ294" s="1">
        <v>0</v>
      </c>
      <c r="FA294" s="1">
        <v>0</v>
      </c>
      <c r="FB294" s="1">
        <v>0</v>
      </c>
      <c r="FC294" s="1">
        <v>0</v>
      </c>
      <c r="FD294" s="1">
        <v>0</v>
      </c>
      <c r="FE294" s="1">
        <v>6</v>
      </c>
      <c r="FF294" s="1">
        <v>0</v>
      </c>
      <c r="FG294" s="1">
        <v>0</v>
      </c>
      <c r="FH294" s="1">
        <v>0</v>
      </c>
      <c r="FI294" s="1">
        <v>0</v>
      </c>
      <c r="FJ294" s="1">
        <v>0</v>
      </c>
      <c r="FK294" s="1">
        <v>0</v>
      </c>
      <c r="FL294" s="1">
        <v>0</v>
      </c>
      <c r="FM294" s="1">
        <v>0</v>
      </c>
      <c r="FN294" s="1">
        <v>0</v>
      </c>
      <c r="FO294" s="1">
        <v>0</v>
      </c>
      <c r="FP294" s="1">
        <v>8</v>
      </c>
      <c r="FQ294" s="1">
        <v>0</v>
      </c>
      <c r="FR294" s="1">
        <v>0</v>
      </c>
      <c r="FS294" s="1">
        <v>0</v>
      </c>
      <c r="FT294" s="1">
        <v>0</v>
      </c>
      <c r="FU294" s="1">
        <v>0</v>
      </c>
      <c r="FV294" s="1">
        <v>0</v>
      </c>
      <c r="FW294" s="1">
        <v>4</v>
      </c>
      <c r="FX294" s="1">
        <v>0</v>
      </c>
      <c r="FY294" s="1">
        <v>0</v>
      </c>
      <c r="FZ294" s="1">
        <v>0</v>
      </c>
      <c r="GA294" s="1">
        <v>0</v>
      </c>
      <c r="GB294" s="1">
        <v>11</v>
      </c>
      <c r="GC294" s="1">
        <v>36</v>
      </c>
      <c r="GD294" s="1">
        <v>0</v>
      </c>
      <c r="GE294" s="1">
        <v>0</v>
      </c>
      <c r="GF294" s="1">
        <v>0</v>
      </c>
      <c r="GG294" s="1">
        <v>0</v>
      </c>
      <c r="GH294" s="1">
        <v>0</v>
      </c>
      <c r="GI294" s="1">
        <v>0</v>
      </c>
      <c r="GJ294" s="1">
        <v>0</v>
      </c>
      <c r="GK294" s="1">
        <v>0</v>
      </c>
      <c r="GL294" s="1">
        <v>0</v>
      </c>
      <c r="GM294" s="1">
        <v>0</v>
      </c>
      <c r="GN294" s="1">
        <v>0</v>
      </c>
      <c r="GO294" s="1">
        <v>0</v>
      </c>
      <c r="GP294" s="1">
        <v>0</v>
      </c>
      <c r="GQ294" s="1">
        <v>0</v>
      </c>
      <c r="GR294" s="1">
        <v>0</v>
      </c>
      <c r="GS294" s="1">
        <v>1</v>
      </c>
      <c r="GT294" s="1">
        <v>0</v>
      </c>
      <c r="GU294" s="1">
        <v>0</v>
      </c>
      <c r="GV294" s="1">
        <v>0</v>
      </c>
      <c r="GW294" s="1">
        <v>7</v>
      </c>
      <c r="GX294" s="1">
        <v>0</v>
      </c>
      <c r="GY294" s="1">
        <v>1</v>
      </c>
      <c r="GZ294" s="1">
        <v>0</v>
      </c>
      <c r="HA294" s="1">
        <v>0</v>
      </c>
      <c r="HB294" s="1">
        <v>0</v>
      </c>
      <c r="HC294" s="1">
        <v>0</v>
      </c>
      <c r="HD294" s="1">
        <v>0</v>
      </c>
      <c r="HE294" s="1">
        <v>0</v>
      </c>
      <c r="HF294" s="1">
        <v>0</v>
      </c>
      <c r="HG294" s="1">
        <v>0</v>
      </c>
      <c r="HH294" s="1">
        <v>0</v>
      </c>
      <c r="HI294" s="1">
        <v>0</v>
      </c>
      <c r="HJ294" s="1">
        <v>0</v>
      </c>
      <c r="HK294" s="1">
        <v>0</v>
      </c>
      <c r="HL294" s="1">
        <v>0</v>
      </c>
      <c r="HM294" s="1">
        <v>0</v>
      </c>
      <c r="HN294" s="1">
        <v>0</v>
      </c>
      <c r="HO294" s="1">
        <v>0</v>
      </c>
      <c r="HP294" s="1">
        <v>1</v>
      </c>
      <c r="HQ294" s="1">
        <v>0</v>
      </c>
      <c r="HR294" s="1">
        <v>0</v>
      </c>
      <c r="HS294" s="1">
        <v>0</v>
      </c>
      <c r="HT294" s="1">
        <v>0</v>
      </c>
      <c r="HU294" s="1">
        <v>0</v>
      </c>
      <c r="HV294" s="1">
        <v>0</v>
      </c>
      <c r="HW294" s="1">
        <v>0</v>
      </c>
      <c r="HX294" s="1">
        <v>0</v>
      </c>
      <c r="HY294" s="1">
        <v>0</v>
      </c>
      <c r="HZ294" s="1">
        <v>0</v>
      </c>
      <c r="IA294" s="1">
        <v>0</v>
      </c>
      <c r="IB294" s="1">
        <v>0</v>
      </c>
      <c r="IC294" s="1">
        <v>0</v>
      </c>
      <c r="ID294" s="1">
        <v>0</v>
      </c>
      <c r="IE294" s="1">
        <v>8</v>
      </c>
      <c r="IF294" s="1">
        <v>0</v>
      </c>
      <c r="IG294" s="1">
        <v>0</v>
      </c>
      <c r="IH294" s="1">
        <v>0</v>
      </c>
      <c r="II294" s="1">
        <v>0</v>
      </c>
      <c r="IJ294" s="1">
        <v>0</v>
      </c>
      <c r="IK294" s="1">
        <v>0</v>
      </c>
      <c r="IL294" s="1">
        <v>0</v>
      </c>
      <c r="IM294" s="1">
        <v>11</v>
      </c>
      <c r="IN294" s="1">
        <v>0</v>
      </c>
      <c r="IO294" s="1">
        <v>13</v>
      </c>
      <c r="IP294" s="1">
        <v>0</v>
      </c>
      <c r="IQ294" s="1">
        <v>0</v>
      </c>
      <c r="IR294" s="1">
        <v>0</v>
      </c>
      <c r="IS294" s="1">
        <v>0</v>
      </c>
      <c r="IT294" s="1">
        <v>0</v>
      </c>
      <c r="IU294" s="1">
        <v>0</v>
      </c>
      <c r="IV294" s="1">
        <v>14</v>
      </c>
      <c r="IW294" s="1">
        <v>0</v>
      </c>
      <c r="IX294" s="1">
        <v>0</v>
      </c>
      <c r="IY294" s="1">
        <v>0</v>
      </c>
      <c r="IZ294" s="1">
        <v>0</v>
      </c>
      <c r="JA294" s="1">
        <v>0</v>
      </c>
      <c r="JB294" s="1">
        <v>0</v>
      </c>
      <c r="JC294" s="1">
        <v>0</v>
      </c>
      <c r="JD294" s="1">
        <v>0</v>
      </c>
      <c r="JE294" s="1">
        <v>0</v>
      </c>
      <c r="JF294" s="1">
        <v>0</v>
      </c>
      <c r="JG294" s="1">
        <v>0</v>
      </c>
      <c r="JH294" s="1">
        <v>0</v>
      </c>
      <c r="JI294" s="1">
        <v>0</v>
      </c>
      <c r="JJ294" s="1">
        <v>0</v>
      </c>
      <c r="JK294" s="1">
        <v>0</v>
      </c>
      <c r="JL294" s="1">
        <v>0</v>
      </c>
      <c r="JM294" s="1">
        <v>15</v>
      </c>
      <c r="JN294" s="1">
        <v>0</v>
      </c>
      <c r="JO294" s="1">
        <v>0</v>
      </c>
      <c r="JP294" s="1">
        <v>0</v>
      </c>
      <c r="JQ294" s="1">
        <v>0</v>
      </c>
      <c r="JR294" s="1">
        <v>0</v>
      </c>
      <c r="JS294" s="1">
        <v>0</v>
      </c>
      <c r="JT294" s="1">
        <v>0</v>
      </c>
      <c r="JU294" s="1">
        <v>0</v>
      </c>
      <c r="JV294" s="1">
        <v>0</v>
      </c>
      <c r="JW294" s="1">
        <v>5</v>
      </c>
      <c r="JX294" s="1">
        <v>0</v>
      </c>
      <c r="JY294" s="1">
        <v>10</v>
      </c>
      <c r="JZ294" s="1">
        <v>0</v>
      </c>
      <c r="KA294" s="1">
        <v>0</v>
      </c>
      <c r="KB294" s="1">
        <v>0</v>
      </c>
      <c r="KC294" s="1">
        <v>3</v>
      </c>
      <c r="KD294" s="1">
        <v>0</v>
      </c>
      <c r="KE294" s="1">
        <v>0</v>
      </c>
      <c r="KF294" s="1">
        <v>0</v>
      </c>
      <c r="KG294" s="1">
        <v>0</v>
      </c>
      <c r="KH294" s="1">
        <v>0</v>
      </c>
      <c r="KI294" s="1">
        <v>0</v>
      </c>
      <c r="KJ294" s="1">
        <v>0</v>
      </c>
      <c r="KK294" s="1">
        <v>0</v>
      </c>
      <c r="KL294" s="1">
        <v>0</v>
      </c>
      <c r="KM294" s="1">
        <v>0</v>
      </c>
      <c r="KN294" s="1">
        <v>0</v>
      </c>
      <c r="KO294" s="1">
        <v>3</v>
      </c>
      <c r="KP294" s="1">
        <v>0</v>
      </c>
      <c r="KQ294" s="1">
        <v>0</v>
      </c>
      <c r="KR294" s="1">
        <v>0</v>
      </c>
      <c r="KS294" s="1">
        <v>0</v>
      </c>
      <c r="KT294" s="1">
        <v>0</v>
      </c>
      <c r="KU294" s="1">
        <v>0</v>
      </c>
      <c r="KV294" s="1">
        <v>0</v>
      </c>
      <c r="KW294" s="1">
        <v>0</v>
      </c>
      <c r="KX294" s="1">
        <v>14</v>
      </c>
      <c r="KY294" s="1">
        <v>0</v>
      </c>
      <c r="KZ294" s="1">
        <v>0</v>
      </c>
      <c r="LA294" s="1">
        <v>0</v>
      </c>
      <c r="LB294" s="1">
        <v>0</v>
      </c>
      <c r="LC294" s="1">
        <v>0</v>
      </c>
      <c r="LD294" s="1">
        <v>0</v>
      </c>
      <c r="LE294" s="1">
        <v>0</v>
      </c>
      <c r="LF294" s="1">
        <v>0</v>
      </c>
      <c r="LG294" s="1">
        <v>0</v>
      </c>
      <c r="LH294" s="1">
        <v>0</v>
      </c>
      <c r="LI294" s="1">
        <v>0</v>
      </c>
      <c r="LJ294" s="1">
        <v>0</v>
      </c>
      <c r="LK294" s="1">
        <v>0</v>
      </c>
      <c r="LL294" s="1">
        <v>2</v>
      </c>
      <c r="LM294" s="1">
        <v>0</v>
      </c>
      <c r="LN294" s="1">
        <v>0</v>
      </c>
      <c r="LO294" s="1">
        <v>0</v>
      </c>
      <c r="LP294" s="1">
        <v>0</v>
      </c>
      <c r="LQ294" s="1">
        <v>0</v>
      </c>
      <c r="LR294" s="1">
        <v>0</v>
      </c>
      <c r="LS294" s="1">
        <v>17</v>
      </c>
      <c r="LT294" s="1">
        <v>0</v>
      </c>
      <c r="LU294" s="1">
        <v>0</v>
      </c>
      <c r="LV294" s="1">
        <v>0</v>
      </c>
      <c r="LW294" s="1">
        <v>3</v>
      </c>
      <c r="LX294" s="1">
        <v>0</v>
      </c>
      <c r="LY294" s="1">
        <v>0</v>
      </c>
      <c r="LZ294" s="1">
        <v>0</v>
      </c>
      <c r="MA294" s="1">
        <v>0</v>
      </c>
      <c r="MB294" s="1">
        <v>0</v>
      </c>
      <c r="MC294" s="1">
        <v>0</v>
      </c>
      <c r="MD294" s="1">
        <v>0</v>
      </c>
      <c r="ME294" s="1">
        <v>0</v>
      </c>
      <c r="MF294" s="1">
        <v>0</v>
      </c>
      <c r="MG294" s="1">
        <v>0</v>
      </c>
      <c r="MH294" s="1">
        <v>0</v>
      </c>
      <c r="MI294" s="1">
        <v>0</v>
      </c>
      <c r="MJ294" s="1">
        <v>0</v>
      </c>
      <c r="MK294" s="1">
        <v>0</v>
      </c>
      <c r="ML294" s="1">
        <v>0</v>
      </c>
      <c r="MM294" s="1">
        <v>0</v>
      </c>
      <c r="MN294" s="1">
        <v>0</v>
      </c>
      <c r="MO294" s="1">
        <v>0</v>
      </c>
      <c r="MP294" s="1">
        <v>0</v>
      </c>
      <c r="MQ294" s="1">
        <v>0</v>
      </c>
      <c r="MR294" s="1">
        <v>2</v>
      </c>
      <c r="MS294" s="1">
        <v>0</v>
      </c>
      <c r="MT294" s="1">
        <v>0</v>
      </c>
      <c r="MU294" s="1">
        <v>0</v>
      </c>
      <c r="MV294" s="1">
        <v>0</v>
      </c>
      <c r="MW294" s="1">
        <v>0</v>
      </c>
      <c r="MX294" s="1">
        <v>0</v>
      </c>
      <c r="MY294" s="1">
        <v>0</v>
      </c>
      <c r="MZ294" s="1">
        <v>0</v>
      </c>
      <c r="NA294" s="1">
        <v>38</v>
      </c>
      <c r="NB294" s="1">
        <v>0</v>
      </c>
      <c r="NC294" s="1">
        <v>0</v>
      </c>
      <c r="ND294" s="1">
        <v>0</v>
      </c>
      <c r="NE294" s="1">
        <v>0</v>
      </c>
      <c r="NF294" s="1">
        <v>0</v>
      </c>
      <c r="NG294" s="1">
        <v>0</v>
      </c>
      <c r="NH294" s="1">
        <v>0</v>
      </c>
      <c r="NI294" s="1">
        <v>0</v>
      </c>
      <c r="NJ294" s="1">
        <v>0</v>
      </c>
      <c r="NK294" s="1">
        <v>0</v>
      </c>
      <c r="NL294" s="1">
        <v>0</v>
      </c>
      <c r="NM294" s="1">
        <v>0</v>
      </c>
      <c r="NN294" s="1">
        <v>0</v>
      </c>
      <c r="NO294" s="1">
        <v>0</v>
      </c>
      <c r="NP294" s="1">
        <v>0</v>
      </c>
      <c r="NQ294" s="1">
        <v>0</v>
      </c>
      <c r="NR294" s="1">
        <v>12</v>
      </c>
      <c r="NS294" s="1">
        <v>0</v>
      </c>
      <c r="NT294" s="1">
        <v>0</v>
      </c>
      <c r="NU294" s="1">
        <v>0</v>
      </c>
      <c r="NV294" s="1">
        <v>0</v>
      </c>
      <c r="NW294" s="1">
        <v>1</v>
      </c>
      <c r="NX294" s="1">
        <v>0</v>
      </c>
      <c r="NY294" s="1">
        <v>0</v>
      </c>
      <c r="NZ294" s="1">
        <v>0</v>
      </c>
      <c r="OA294" s="1">
        <v>23</v>
      </c>
      <c r="OB294" s="1">
        <v>0</v>
      </c>
      <c r="OC294" s="1">
        <v>0</v>
      </c>
      <c r="OD294" s="1">
        <v>0</v>
      </c>
      <c r="OE294" s="1">
        <v>48</v>
      </c>
      <c r="OF294" s="1">
        <v>0</v>
      </c>
      <c r="OG294" s="1">
        <v>0</v>
      </c>
      <c r="OH294" s="1">
        <v>3</v>
      </c>
      <c r="OI294" s="1">
        <v>0</v>
      </c>
      <c r="OJ294" s="1">
        <v>0</v>
      </c>
      <c r="OK294" s="1">
        <v>0</v>
      </c>
      <c r="OL294" s="1">
        <v>0</v>
      </c>
      <c r="OM294" s="1">
        <v>0</v>
      </c>
      <c r="ON294" s="1">
        <v>0</v>
      </c>
      <c r="OO294" s="1">
        <v>0</v>
      </c>
      <c r="OP294" s="1">
        <v>0</v>
      </c>
      <c r="OQ294" s="1">
        <v>0</v>
      </c>
      <c r="OR294" s="1">
        <v>0</v>
      </c>
      <c r="OS294" s="1">
        <v>0</v>
      </c>
      <c r="OT294" s="1">
        <v>0</v>
      </c>
      <c r="OU294" s="1">
        <v>0</v>
      </c>
      <c r="OV294" s="1">
        <v>0</v>
      </c>
      <c r="OW294" s="1">
        <v>0</v>
      </c>
      <c r="OX294" s="1">
        <v>0</v>
      </c>
      <c r="OY294" s="1">
        <v>0</v>
      </c>
      <c r="OZ294" s="1">
        <v>0</v>
      </c>
      <c r="PA294" s="1">
        <v>0</v>
      </c>
      <c r="PB294" s="1">
        <v>0</v>
      </c>
      <c r="PC294" s="1">
        <v>10</v>
      </c>
      <c r="PD294" s="1">
        <v>0</v>
      </c>
      <c r="PE294" s="1">
        <v>0</v>
      </c>
      <c r="PF294" s="1">
        <v>0</v>
      </c>
      <c r="PG294" s="1">
        <v>0</v>
      </c>
      <c r="PH294" s="1">
        <v>23</v>
      </c>
      <c r="PI294" s="1">
        <v>16</v>
      </c>
      <c r="PJ294" s="1">
        <v>0</v>
      </c>
      <c r="PK294" s="1">
        <v>0</v>
      </c>
      <c r="PL294" s="1">
        <v>0</v>
      </c>
      <c r="PM294" s="1">
        <v>0</v>
      </c>
      <c r="PN294" s="1">
        <v>0</v>
      </c>
      <c r="PO294" s="1">
        <v>0</v>
      </c>
      <c r="PP294" s="1">
        <v>17</v>
      </c>
      <c r="PQ294" s="1">
        <v>0</v>
      </c>
      <c r="PR294" s="1">
        <v>0</v>
      </c>
      <c r="PS294" s="1">
        <v>0</v>
      </c>
      <c r="PT294" s="1">
        <v>0</v>
      </c>
      <c r="PU294" s="1">
        <v>0</v>
      </c>
      <c r="PV294" s="1">
        <v>0</v>
      </c>
      <c r="PW294" s="1">
        <v>0</v>
      </c>
      <c r="PX294" s="1">
        <v>18</v>
      </c>
      <c r="PY294" s="1">
        <v>9</v>
      </c>
      <c r="PZ294" s="1">
        <v>0</v>
      </c>
      <c r="QA294" s="1">
        <v>0</v>
      </c>
      <c r="QB294" s="1">
        <v>6</v>
      </c>
      <c r="QC294" s="1">
        <v>8</v>
      </c>
      <c r="QD294" s="1">
        <v>0</v>
      </c>
      <c r="QE294" s="1">
        <v>0</v>
      </c>
      <c r="QF294" s="1">
        <v>0</v>
      </c>
      <c r="QG294" s="1">
        <v>0</v>
      </c>
      <c r="QH294" s="1">
        <v>14</v>
      </c>
      <c r="QI294" s="1">
        <v>0</v>
      </c>
      <c r="QJ294" s="1">
        <v>0</v>
      </c>
      <c r="QK294" s="1">
        <v>0</v>
      </c>
      <c r="QL294" s="1">
        <v>0</v>
      </c>
      <c r="QM294" s="1">
        <v>0</v>
      </c>
      <c r="QN294" s="1">
        <v>5</v>
      </c>
      <c r="QO294" s="1">
        <v>0</v>
      </c>
      <c r="QP294" s="1">
        <v>0</v>
      </c>
      <c r="QQ294" s="1">
        <v>0</v>
      </c>
      <c r="QR294" s="1">
        <v>0</v>
      </c>
      <c r="QS294" s="1">
        <v>0</v>
      </c>
      <c r="QT294" s="1">
        <v>0</v>
      </c>
      <c r="QU294" s="1">
        <v>0</v>
      </c>
      <c r="QV294" s="1">
        <v>0</v>
      </c>
      <c r="QW294" s="1">
        <v>0</v>
      </c>
      <c r="QX294" s="1">
        <v>0</v>
      </c>
      <c r="QY294" s="1">
        <v>0</v>
      </c>
      <c r="QZ294" s="1">
        <v>0</v>
      </c>
      <c r="RA294" s="1">
        <v>0</v>
      </c>
      <c r="RB294" s="1">
        <v>0</v>
      </c>
      <c r="RC294" s="1">
        <v>0</v>
      </c>
      <c r="RD294" s="1">
        <v>0</v>
      </c>
      <c r="RE294" s="1">
        <v>0</v>
      </c>
      <c r="RF294" s="1">
        <v>0</v>
      </c>
      <c r="RG294" s="1">
        <v>0</v>
      </c>
      <c r="RH294" s="1">
        <v>0</v>
      </c>
      <c r="RI294" s="1">
        <v>0</v>
      </c>
      <c r="RJ294" s="1">
        <v>0</v>
      </c>
      <c r="RK294" s="1">
        <v>0</v>
      </c>
      <c r="RL294" s="1">
        <v>0</v>
      </c>
      <c r="RM294" s="1">
        <v>0</v>
      </c>
      <c r="RN294" s="1">
        <v>0</v>
      </c>
      <c r="RO294" s="1">
        <v>0</v>
      </c>
      <c r="RP294" s="1">
        <v>0</v>
      </c>
      <c r="RQ294" s="1">
        <v>0</v>
      </c>
      <c r="RR294" s="1">
        <v>0</v>
      </c>
      <c r="RS294" s="1">
        <v>0</v>
      </c>
      <c r="RT294" s="1">
        <v>0</v>
      </c>
      <c r="RU294" s="1">
        <v>0</v>
      </c>
      <c r="RV294" s="1">
        <v>1</v>
      </c>
      <c r="RW294" s="1">
        <v>0</v>
      </c>
      <c r="RX294" s="1">
        <v>0</v>
      </c>
      <c r="RY294" s="1">
        <v>0</v>
      </c>
      <c r="RZ294" s="1">
        <v>0</v>
      </c>
      <c r="SA294" s="1">
        <v>0</v>
      </c>
      <c r="SB294" s="1">
        <v>0</v>
      </c>
      <c r="SC294" s="1">
        <v>0</v>
      </c>
      <c r="SD294" s="1">
        <v>0</v>
      </c>
      <c r="SE294" s="1">
        <v>0</v>
      </c>
      <c r="SF294" s="1">
        <v>8</v>
      </c>
      <c r="SG294" s="1">
        <v>0</v>
      </c>
      <c r="SH294" s="1">
        <v>0</v>
      </c>
      <c r="SI294" s="1">
        <v>0</v>
      </c>
      <c r="SJ294" s="1">
        <v>0</v>
      </c>
      <c r="SK294" s="1">
        <v>0</v>
      </c>
      <c r="SL294" s="1">
        <v>0</v>
      </c>
      <c r="SM294" s="1">
        <v>0</v>
      </c>
      <c r="SN294" s="1">
        <v>0</v>
      </c>
      <c r="SO294" s="1">
        <v>0</v>
      </c>
      <c r="SP294" s="1">
        <v>0</v>
      </c>
      <c r="SQ294" s="1">
        <v>5</v>
      </c>
      <c r="SR294" s="1">
        <v>0</v>
      </c>
      <c r="SS294" s="1">
        <v>0</v>
      </c>
      <c r="ST294" s="1">
        <v>0</v>
      </c>
      <c r="SU294" s="1">
        <v>0</v>
      </c>
      <c r="SV294" s="1">
        <v>0</v>
      </c>
      <c r="SW294" s="1">
        <v>0</v>
      </c>
      <c r="SX294" s="1">
        <v>0</v>
      </c>
      <c r="SY294" s="1">
        <v>0</v>
      </c>
      <c r="SZ294" s="1">
        <v>0</v>
      </c>
      <c r="TA294" s="1">
        <v>0</v>
      </c>
      <c r="TB294" s="1">
        <v>0</v>
      </c>
      <c r="TC294" s="1">
        <v>0</v>
      </c>
      <c r="TD294" s="1">
        <v>0</v>
      </c>
      <c r="TE294" s="1">
        <v>0</v>
      </c>
      <c r="TF294" s="1">
        <v>0</v>
      </c>
      <c r="TG294" s="1">
        <v>0</v>
      </c>
      <c r="TH294" s="1">
        <v>4</v>
      </c>
      <c r="TI294" s="1">
        <v>0</v>
      </c>
      <c r="TJ294" s="1">
        <v>19</v>
      </c>
      <c r="TK294" s="1">
        <v>3</v>
      </c>
      <c r="TL294" s="1">
        <v>0</v>
      </c>
      <c r="TM294" s="1">
        <v>0</v>
      </c>
      <c r="TN294" s="1">
        <v>12</v>
      </c>
      <c r="TO294" s="1">
        <v>0</v>
      </c>
      <c r="TP294" s="1">
        <v>0</v>
      </c>
      <c r="TQ294" s="1">
        <v>0</v>
      </c>
      <c r="TR294" s="1">
        <v>0</v>
      </c>
      <c r="TS294" s="1">
        <v>0</v>
      </c>
      <c r="TT294" s="1">
        <v>0</v>
      </c>
      <c r="TU294" s="1">
        <v>0</v>
      </c>
      <c r="TV294" s="1">
        <v>7</v>
      </c>
      <c r="TW294" s="1">
        <v>0</v>
      </c>
      <c r="TX294" s="1">
        <v>0</v>
      </c>
      <c r="TY294" s="1">
        <v>0</v>
      </c>
      <c r="TZ294" s="1">
        <v>0</v>
      </c>
      <c r="UA294" s="1">
        <v>0</v>
      </c>
      <c r="UB294" s="1">
        <v>0</v>
      </c>
      <c r="UC294" s="1">
        <v>16</v>
      </c>
      <c r="UD294" s="1">
        <v>0</v>
      </c>
      <c r="UE294" s="1">
        <v>0</v>
      </c>
      <c r="UF294" s="1">
        <v>0</v>
      </c>
      <c r="UG294" s="1">
        <v>4</v>
      </c>
      <c r="UH294" s="1">
        <v>0</v>
      </c>
      <c r="UI294" s="1">
        <v>0</v>
      </c>
      <c r="UJ294" s="1">
        <v>0</v>
      </c>
      <c r="UK294" s="1">
        <v>0</v>
      </c>
      <c r="UL294" s="1">
        <v>0</v>
      </c>
      <c r="UM294" s="1">
        <v>0</v>
      </c>
      <c r="UN294" s="1">
        <v>10</v>
      </c>
      <c r="UO294" s="1">
        <v>0</v>
      </c>
      <c r="UP294" s="1">
        <v>0</v>
      </c>
      <c r="UQ294" s="1">
        <v>0</v>
      </c>
      <c r="UR294" s="1">
        <v>0</v>
      </c>
      <c r="US294" s="1">
        <v>0</v>
      </c>
      <c r="UT294" s="1">
        <v>0</v>
      </c>
      <c r="UU294" s="1">
        <v>0</v>
      </c>
      <c r="UV294" s="1">
        <v>0</v>
      </c>
      <c r="UW294" s="1">
        <v>0</v>
      </c>
      <c r="UX294" s="1">
        <v>0</v>
      </c>
      <c r="UY294" s="1">
        <v>0</v>
      </c>
      <c r="UZ294" s="1">
        <v>5</v>
      </c>
      <c r="VA294" s="1">
        <v>0</v>
      </c>
      <c r="VB294" s="1">
        <v>0</v>
      </c>
      <c r="VC294" s="1">
        <v>0</v>
      </c>
      <c r="VD294" s="1">
        <v>0</v>
      </c>
      <c r="VE294" s="1">
        <v>0</v>
      </c>
      <c r="VF294" s="1">
        <v>0</v>
      </c>
      <c r="VG294" s="1">
        <v>0</v>
      </c>
      <c r="VH294" s="1">
        <v>0</v>
      </c>
      <c r="VI294" s="1">
        <v>0</v>
      </c>
      <c r="VJ294" s="1">
        <v>0</v>
      </c>
      <c r="VK294" s="1">
        <v>0</v>
      </c>
      <c r="VL294" s="1">
        <v>0</v>
      </c>
      <c r="VM294" s="1">
        <v>0</v>
      </c>
      <c r="VN294" s="1">
        <v>0</v>
      </c>
      <c r="VO294" s="1">
        <v>0</v>
      </c>
      <c r="VP294" s="1">
        <v>0</v>
      </c>
      <c r="VQ294" s="1">
        <v>0</v>
      </c>
      <c r="VR294" s="1">
        <v>0</v>
      </c>
      <c r="VS294" s="1">
        <v>0</v>
      </c>
      <c r="VT294" s="1">
        <v>0</v>
      </c>
      <c r="VU294" s="1">
        <v>0</v>
      </c>
      <c r="VV294" s="1">
        <v>17</v>
      </c>
      <c r="VW294" s="1">
        <v>4</v>
      </c>
      <c r="VX294" s="1">
        <v>10</v>
      </c>
      <c r="VY294" s="1">
        <v>27</v>
      </c>
      <c r="VZ294" s="1">
        <v>0</v>
      </c>
      <c r="WA294" s="1">
        <v>0</v>
      </c>
      <c r="WB294" s="1">
        <v>0</v>
      </c>
      <c r="WC294" s="1">
        <v>0</v>
      </c>
      <c r="WD294" s="1">
        <v>0</v>
      </c>
      <c r="WE294" s="1">
        <v>15</v>
      </c>
      <c r="WF294" s="1">
        <v>0</v>
      </c>
      <c r="WG294" s="1">
        <v>0</v>
      </c>
      <c r="WH294" s="1">
        <v>0</v>
      </c>
      <c r="WI294" s="1">
        <v>0</v>
      </c>
      <c r="WJ294" s="1">
        <v>0</v>
      </c>
      <c r="WK294" s="1">
        <v>2</v>
      </c>
      <c r="WL294" s="1">
        <v>0</v>
      </c>
      <c r="WM294" s="1">
        <v>0</v>
      </c>
      <c r="WN294" s="1">
        <v>0</v>
      </c>
      <c r="WO294" s="1">
        <v>0</v>
      </c>
      <c r="WP294" s="1">
        <v>0</v>
      </c>
      <c r="WQ294" s="1">
        <v>0</v>
      </c>
      <c r="WR294" s="1">
        <v>0</v>
      </c>
      <c r="WS294" s="1">
        <v>0</v>
      </c>
      <c r="WT294" s="1">
        <v>0</v>
      </c>
      <c r="WU294" s="1">
        <v>0</v>
      </c>
      <c r="WV294" s="1">
        <v>10</v>
      </c>
      <c r="WW294" s="1">
        <v>0</v>
      </c>
      <c r="WX294" s="1">
        <v>0</v>
      </c>
      <c r="WY294" s="1">
        <v>0</v>
      </c>
      <c r="WZ294" s="1">
        <v>18</v>
      </c>
      <c r="XA294" s="1">
        <v>0</v>
      </c>
      <c r="XB294" s="1">
        <v>0</v>
      </c>
      <c r="XC294" s="1">
        <v>0</v>
      </c>
      <c r="XD294" s="1">
        <v>0</v>
      </c>
      <c r="XE294" s="1">
        <v>0</v>
      </c>
      <c r="XF294" s="1">
        <v>0</v>
      </c>
      <c r="XG294" s="1">
        <v>0</v>
      </c>
      <c r="XH294" s="1">
        <v>0</v>
      </c>
      <c r="XI294" s="1">
        <v>0</v>
      </c>
      <c r="XJ294" s="1">
        <v>0</v>
      </c>
      <c r="XK294" s="1">
        <v>0</v>
      </c>
      <c r="XL294" s="1">
        <v>0</v>
      </c>
      <c r="XM294" s="1">
        <v>0</v>
      </c>
      <c r="XN294" s="1">
        <v>0</v>
      </c>
      <c r="XO294" s="1">
        <v>0</v>
      </c>
      <c r="XP294" s="1">
        <v>0</v>
      </c>
      <c r="XQ294" s="1">
        <v>0</v>
      </c>
      <c r="XR294" s="1">
        <v>0</v>
      </c>
      <c r="XS294" s="1">
        <v>0</v>
      </c>
      <c r="XT294" s="1">
        <v>0</v>
      </c>
      <c r="XU294" s="1">
        <v>0</v>
      </c>
      <c r="XV294" s="1">
        <v>5</v>
      </c>
      <c r="XW294" s="1">
        <v>19</v>
      </c>
      <c r="XX294" s="1">
        <v>0</v>
      </c>
      <c r="XY294" s="1">
        <v>0</v>
      </c>
      <c r="XZ294" s="1">
        <v>0</v>
      </c>
      <c r="YA294" s="1">
        <v>0</v>
      </c>
      <c r="YB294" s="1">
        <v>0</v>
      </c>
      <c r="YC294" s="1">
        <v>0</v>
      </c>
      <c r="YD294" s="1">
        <v>0</v>
      </c>
      <c r="YE294" s="1">
        <v>0</v>
      </c>
      <c r="YF294" s="1">
        <v>0</v>
      </c>
      <c r="YG294" s="1">
        <v>0</v>
      </c>
      <c r="YH294" s="1">
        <v>4</v>
      </c>
      <c r="YI294" s="1">
        <v>0</v>
      </c>
      <c r="YJ294" s="1">
        <v>0</v>
      </c>
      <c r="YK294" s="1">
        <v>0</v>
      </c>
      <c r="YL294" s="1">
        <v>0</v>
      </c>
      <c r="YM294" s="1">
        <v>0</v>
      </c>
      <c r="YN294" s="1">
        <v>0</v>
      </c>
      <c r="YO294" s="1">
        <v>1</v>
      </c>
      <c r="YP294" s="1">
        <v>9</v>
      </c>
      <c r="YQ294" s="1">
        <v>0</v>
      </c>
      <c r="YR294" s="1">
        <v>0</v>
      </c>
      <c r="YS294" s="1">
        <v>0</v>
      </c>
      <c r="YT294" s="1">
        <v>0</v>
      </c>
      <c r="YU294" s="1">
        <v>0</v>
      </c>
      <c r="YV294" s="1">
        <v>0</v>
      </c>
      <c r="YW294" s="1">
        <v>0</v>
      </c>
      <c r="YX294" s="1">
        <v>0</v>
      </c>
      <c r="YY294" s="1">
        <v>0</v>
      </c>
      <c r="YZ294" s="1">
        <v>0</v>
      </c>
      <c r="ZA294" s="1">
        <v>0</v>
      </c>
      <c r="ZB294" s="1">
        <v>0</v>
      </c>
      <c r="ZC294" s="1">
        <v>0</v>
      </c>
      <c r="ZD294" s="1">
        <v>5</v>
      </c>
      <c r="ZE294" s="1">
        <v>0</v>
      </c>
      <c r="ZF294" s="1">
        <v>0</v>
      </c>
      <c r="ZG294" s="1">
        <v>0</v>
      </c>
      <c r="ZH294" s="1">
        <v>0</v>
      </c>
      <c r="ZI294" s="1">
        <v>0</v>
      </c>
      <c r="ZJ294" s="1">
        <v>0</v>
      </c>
      <c r="ZK294" s="1">
        <v>0</v>
      </c>
      <c r="ZL294" s="1">
        <v>0</v>
      </c>
      <c r="ZM294" s="1">
        <v>0</v>
      </c>
      <c r="ZN294" s="1">
        <v>0</v>
      </c>
      <c r="ZO294" s="1">
        <v>0</v>
      </c>
      <c r="ZP294" s="1">
        <v>0</v>
      </c>
      <c r="ZQ294" s="1">
        <v>0</v>
      </c>
      <c r="ZR294" s="1">
        <v>0</v>
      </c>
      <c r="ZS294" s="1">
        <v>0</v>
      </c>
      <c r="ZT294" s="1">
        <v>0</v>
      </c>
      <c r="ZU294" s="1">
        <v>0</v>
      </c>
      <c r="ZV294" s="1">
        <v>0</v>
      </c>
      <c r="ZW294" s="1">
        <v>0</v>
      </c>
      <c r="ZX294" s="1">
        <v>0</v>
      </c>
      <c r="ZY294" s="1">
        <v>0</v>
      </c>
      <c r="ZZ294" s="1">
        <v>3</v>
      </c>
      <c r="AAA294" s="1">
        <v>0</v>
      </c>
      <c r="AAB294" s="1">
        <v>0</v>
      </c>
      <c r="AAC294" s="1">
        <v>0</v>
      </c>
      <c r="AAD294" s="1">
        <v>0</v>
      </c>
      <c r="AAE294" s="1">
        <v>0</v>
      </c>
      <c r="AAF294" s="1">
        <v>0</v>
      </c>
      <c r="AAG294" s="1">
        <v>0</v>
      </c>
      <c r="AAH294" s="1">
        <v>0</v>
      </c>
      <c r="AAI294" s="1">
        <v>0</v>
      </c>
      <c r="AAJ294" s="1">
        <v>0</v>
      </c>
      <c r="AAK294" s="1">
        <v>0</v>
      </c>
      <c r="AAL294" s="1">
        <v>0</v>
      </c>
      <c r="AAM294" s="1">
        <v>8</v>
      </c>
      <c r="AAN294" s="1">
        <v>0</v>
      </c>
      <c r="AAO294" s="1">
        <v>0</v>
      </c>
      <c r="AAP294" s="1">
        <v>0</v>
      </c>
      <c r="AAQ294" s="1">
        <v>0</v>
      </c>
      <c r="AAR294" s="1">
        <v>0</v>
      </c>
      <c r="AAS294" s="1">
        <v>0</v>
      </c>
      <c r="AAT294" s="1">
        <v>0</v>
      </c>
      <c r="AAU294" s="1">
        <v>0</v>
      </c>
      <c r="AAV294" s="1">
        <v>24</v>
      </c>
      <c r="AAW294" s="1">
        <v>0</v>
      </c>
      <c r="AAX294" s="1">
        <v>0</v>
      </c>
      <c r="AAY294" s="1">
        <v>0</v>
      </c>
      <c r="AAZ294" s="1">
        <v>0</v>
      </c>
      <c r="ABA294" s="1">
        <v>0</v>
      </c>
      <c r="ABB294" s="1">
        <v>0</v>
      </c>
      <c r="ABC294" s="1">
        <v>0</v>
      </c>
      <c r="ABD294" s="1">
        <v>0</v>
      </c>
      <c r="ABE294" s="1">
        <v>17</v>
      </c>
      <c r="ABF294" s="1">
        <v>0</v>
      </c>
      <c r="ABG294" s="1">
        <v>7</v>
      </c>
      <c r="ABH294" s="1">
        <v>0</v>
      </c>
      <c r="ABI294" s="1">
        <v>0</v>
      </c>
      <c r="ABJ294" s="1">
        <v>0</v>
      </c>
      <c r="ABK294" s="1">
        <v>0</v>
      </c>
      <c r="ABL294" s="1">
        <v>0</v>
      </c>
      <c r="ABM294" s="1">
        <v>0</v>
      </c>
      <c r="ABN294" s="1">
        <v>0</v>
      </c>
      <c r="ABO294" s="1">
        <v>0</v>
      </c>
      <c r="ABP294" s="1">
        <v>0</v>
      </c>
      <c r="ABQ294" s="1">
        <v>0</v>
      </c>
      <c r="ABR294" s="1">
        <v>0</v>
      </c>
      <c r="ABS294" s="1">
        <v>0</v>
      </c>
      <c r="ABT294" s="1">
        <v>0</v>
      </c>
      <c r="ABU294" s="1">
        <v>2</v>
      </c>
      <c r="ABV294" s="1">
        <v>7</v>
      </c>
      <c r="ABW294" s="1">
        <v>0</v>
      </c>
      <c r="ABX294" s="1">
        <v>39</v>
      </c>
      <c r="ABY294" s="1">
        <v>4</v>
      </c>
      <c r="ABZ294" s="1">
        <v>19</v>
      </c>
      <c r="ACA294" s="1">
        <v>0</v>
      </c>
      <c r="ACB294" s="1">
        <v>0</v>
      </c>
      <c r="ACC294" s="1">
        <v>0</v>
      </c>
      <c r="ACD294" s="1">
        <v>0</v>
      </c>
      <c r="ACE294" s="1">
        <v>0</v>
      </c>
      <c r="ACF294" s="1">
        <v>0</v>
      </c>
      <c r="ACG294" s="1">
        <v>0</v>
      </c>
      <c r="ACH294" s="1">
        <v>0</v>
      </c>
      <c r="ACI294" s="1">
        <v>0</v>
      </c>
      <c r="ACJ294" s="1">
        <v>0</v>
      </c>
      <c r="ACK294" s="1">
        <v>0</v>
      </c>
      <c r="ACL294" s="1">
        <v>0</v>
      </c>
      <c r="ACM294" s="1">
        <v>0</v>
      </c>
      <c r="ACN294" s="1">
        <v>0</v>
      </c>
      <c r="ACO294" s="1">
        <v>0</v>
      </c>
      <c r="ACP294" s="1">
        <v>0</v>
      </c>
      <c r="ACQ294" s="1">
        <v>0</v>
      </c>
      <c r="ACR294" s="1">
        <v>0</v>
      </c>
      <c r="ACS294" s="1">
        <v>0</v>
      </c>
      <c r="ACT294" s="1">
        <v>0</v>
      </c>
      <c r="ACU294" s="1">
        <v>6</v>
      </c>
      <c r="ACV294" s="1">
        <v>0</v>
      </c>
      <c r="ACW294" s="1">
        <v>0</v>
      </c>
      <c r="ACX294" s="1">
        <v>0</v>
      </c>
      <c r="ACY294" s="1">
        <v>0</v>
      </c>
      <c r="ACZ294" s="1">
        <v>0</v>
      </c>
      <c r="ADA294" s="1">
        <v>0</v>
      </c>
      <c r="ADB294" s="1">
        <v>107</v>
      </c>
      <c r="ADC294" s="1">
        <v>0</v>
      </c>
      <c r="ADD294" s="1">
        <v>0</v>
      </c>
      <c r="ADE294" s="1">
        <v>0</v>
      </c>
      <c r="ADF294" s="1">
        <v>0</v>
      </c>
      <c r="ADG294" s="1">
        <v>5</v>
      </c>
      <c r="ADH294" s="1">
        <v>0</v>
      </c>
      <c r="ADI294" s="1">
        <v>0</v>
      </c>
      <c r="ADJ294" s="1">
        <v>0</v>
      </c>
      <c r="ADK294" s="1">
        <v>0</v>
      </c>
      <c r="ADL294" s="1">
        <v>0</v>
      </c>
      <c r="ADM294" s="1">
        <v>0</v>
      </c>
      <c r="ADN294" s="1">
        <v>0</v>
      </c>
      <c r="ADO294" s="1">
        <v>0</v>
      </c>
      <c r="ADP294" s="1">
        <v>0</v>
      </c>
      <c r="ADQ294" s="1">
        <v>0</v>
      </c>
      <c r="ADR294" s="1">
        <v>0</v>
      </c>
      <c r="ADS294" s="1">
        <v>0</v>
      </c>
      <c r="ADT294" s="1">
        <v>0</v>
      </c>
      <c r="ADU294" s="1">
        <v>0</v>
      </c>
      <c r="ADV294" s="1">
        <v>0</v>
      </c>
      <c r="ADW294" s="1">
        <v>0</v>
      </c>
      <c r="ADX294" s="1">
        <v>0</v>
      </c>
      <c r="ADY294" s="1">
        <v>0</v>
      </c>
      <c r="ADZ294" s="1">
        <v>0</v>
      </c>
      <c r="AEA294" s="1">
        <v>0</v>
      </c>
      <c r="AEB294" s="1">
        <v>7</v>
      </c>
      <c r="AEC294" s="1">
        <v>0</v>
      </c>
      <c r="AED294" s="1">
        <v>0</v>
      </c>
      <c r="AEE294" s="1">
        <v>0</v>
      </c>
      <c r="AEF294" s="1">
        <v>8</v>
      </c>
      <c r="AEG294" s="1">
        <v>3</v>
      </c>
      <c r="AEH294" s="1">
        <v>0</v>
      </c>
      <c r="AEI294" s="1">
        <v>0</v>
      </c>
      <c r="AEJ294" s="1">
        <v>0</v>
      </c>
      <c r="AEK294" s="1">
        <v>0</v>
      </c>
      <c r="AEL294" s="1">
        <v>0</v>
      </c>
      <c r="AEM294" s="1">
        <v>0</v>
      </c>
      <c r="AEN294" s="1">
        <v>40</v>
      </c>
      <c r="AEO294" s="1">
        <v>0</v>
      </c>
      <c r="AEP294" s="1">
        <v>0</v>
      </c>
      <c r="AEQ294" s="1">
        <v>0</v>
      </c>
      <c r="AER294" s="1">
        <v>0</v>
      </c>
      <c r="AES294" s="1">
        <v>0</v>
      </c>
      <c r="AET294" s="1">
        <v>5</v>
      </c>
      <c r="AEU294" s="1">
        <v>0</v>
      </c>
      <c r="AEV294" s="1">
        <v>0</v>
      </c>
      <c r="AEW294" s="1">
        <v>0</v>
      </c>
      <c r="AEX294" s="1">
        <v>93</v>
      </c>
      <c r="AEY294" s="1">
        <v>0</v>
      </c>
      <c r="AEZ294" s="1">
        <v>0</v>
      </c>
      <c r="AFA294" s="1">
        <v>0</v>
      </c>
      <c r="AFB294" s="1">
        <v>0</v>
      </c>
      <c r="AFC294" s="1">
        <v>0</v>
      </c>
      <c r="AFD294" s="1">
        <v>0</v>
      </c>
      <c r="AFE294" s="1">
        <v>0</v>
      </c>
      <c r="AFF294" s="1">
        <v>0</v>
      </c>
      <c r="AFG294" s="1">
        <v>0</v>
      </c>
      <c r="AFH294" s="1">
        <v>0</v>
      </c>
      <c r="AFI294" s="1">
        <v>0</v>
      </c>
      <c r="AFJ294" s="1">
        <v>0</v>
      </c>
      <c r="AFK294" s="1">
        <v>0</v>
      </c>
      <c r="AFL294" s="1">
        <v>0</v>
      </c>
      <c r="AFM294" s="1">
        <v>0</v>
      </c>
      <c r="AFN294" s="1">
        <v>0</v>
      </c>
      <c r="AFO294" s="1">
        <v>0</v>
      </c>
      <c r="AFP294" s="1">
        <v>0</v>
      </c>
      <c r="AFQ294" s="1">
        <v>0</v>
      </c>
      <c r="AFR294" s="1">
        <v>0</v>
      </c>
      <c r="AFS294" s="1">
        <v>0</v>
      </c>
      <c r="AFT294" s="1">
        <v>0</v>
      </c>
      <c r="AFU294" s="1">
        <v>0</v>
      </c>
      <c r="AFV294" s="1">
        <v>0</v>
      </c>
      <c r="AFW294" s="1">
        <v>0</v>
      </c>
      <c r="AFX294" s="1">
        <v>0</v>
      </c>
      <c r="AFY294" s="1">
        <v>0</v>
      </c>
      <c r="AFZ294" s="1">
        <v>6</v>
      </c>
      <c r="AGA294" s="1">
        <v>0</v>
      </c>
      <c r="AGB294" s="1">
        <v>0</v>
      </c>
      <c r="AGC294" s="1">
        <v>0</v>
      </c>
      <c r="AGD294" s="1">
        <v>0</v>
      </c>
      <c r="AGE294" s="1">
        <v>0</v>
      </c>
      <c r="AGF294" s="1">
        <v>0</v>
      </c>
      <c r="AGG294" s="1">
        <v>0</v>
      </c>
      <c r="AGH294" s="1">
        <v>0</v>
      </c>
      <c r="AGI294" s="1">
        <v>0</v>
      </c>
      <c r="AGJ294" s="1">
        <v>0</v>
      </c>
      <c r="AGK294" s="1">
        <v>0</v>
      </c>
      <c r="AGL294" s="1">
        <v>0</v>
      </c>
      <c r="AGM294" s="1">
        <v>0</v>
      </c>
      <c r="AGN294" s="1">
        <v>0</v>
      </c>
      <c r="AGO294" s="1">
        <v>0</v>
      </c>
      <c r="AGP294" s="1">
        <v>0</v>
      </c>
      <c r="AGQ294" s="1">
        <v>0</v>
      </c>
      <c r="AGR294" s="1">
        <v>0</v>
      </c>
      <c r="AGS294" s="1">
        <v>0</v>
      </c>
      <c r="AGT294" s="1">
        <v>0</v>
      </c>
      <c r="AGU294" s="1">
        <v>0</v>
      </c>
      <c r="AGV294" s="1">
        <v>0</v>
      </c>
      <c r="AGW294" s="1">
        <v>9</v>
      </c>
      <c r="AGX294" s="1">
        <v>0</v>
      </c>
      <c r="AGY294" s="1">
        <v>0</v>
      </c>
      <c r="AGZ294" s="1">
        <v>0</v>
      </c>
      <c r="AHA294" s="1">
        <v>0</v>
      </c>
      <c r="AHB294" s="1">
        <v>0</v>
      </c>
      <c r="AHC294" s="1">
        <v>0</v>
      </c>
      <c r="AHD294" s="1">
        <v>0</v>
      </c>
      <c r="AHE294" s="1">
        <v>0</v>
      </c>
      <c r="AHF294" s="1">
        <v>0</v>
      </c>
      <c r="AHG294" s="1">
        <v>0</v>
      </c>
      <c r="AHH294" s="1">
        <v>0</v>
      </c>
      <c r="AHI294" s="1">
        <v>0</v>
      </c>
      <c r="AHJ294" s="1">
        <v>2</v>
      </c>
      <c r="AHK294" s="1">
        <v>0</v>
      </c>
      <c r="AHL294" s="1">
        <v>0</v>
      </c>
      <c r="AHM294" s="1">
        <v>0</v>
      </c>
      <c r="AHN294" s="1">
        <v>0</v>
      </c>
      <c r="AHO294" s="1">
        <v>9</v>
      </c>
      <c r="AHP294" s="1">
        <v>1</v>
      </c>
      <c r="AHQ294" s="1">
        <v>47</v>
      </c>
      <c r="AHR294" s="1">
        <v>0</v>
      </c>
      <c r="AHS294" s="1">
        <v>0</v>
      </c>
      <c r="AHT294" s="1">
        <v>0</v>
      </c>
      <c r="AHU294" s="1">
        <v>0</v>
      </c>
      <c r="AHV294" s="1">
        <v>0</v>
      </c>
      <c r="AHW294" s="1">
        <v>0</v>
      </c>
      <c r="AHX294" s="1">
        <v>0</v>
      </c>
      <c r="AHY294" s="1">
        <v>0</v>
      </c>
      <c r="AHZ294" s="1">
        <v>0</v>
      </c>
      <c r="AIA294" s="1">
        <v>0</v>
      </c>
      <c r="AIB294" s="1">
        <v>0</v>
      </c>
      <c r="AIC294" s="1">
        <v>0</v>
      </c>
      <c r="AID294" s="1">
        <v>0</v>
      </c>
      <c r="AIE294" s="1">
        <v>0</v>
      </c>
      <c r="AIF294" s="1">
        <v>0</v>
      </c>
      <c r="AIG294" s="1">
        <v>0</v>
      </c>
      <c r="AIH294" s="1">
        <v>0</v>
      </c>
      <c r="AII294" s="1">
        <v>0</v>
      </c>
      <c r="AIJ294" s="1">
        <v>0</v>
      </c>
      <c r="AIK294" s="1">
        <v>0</v>
      </c>
      <c r="AIL294" s="1">
        <v>0</v>
      </c>
      <c r="AIM294" s="1">
        <v>0</v>
      </c>
      <c r="AIN294" s="1">
        <v>0</v>
      </c>
      <c r="AIO294" s="1">
        <v>0</v>
      </c>
      <c r="AIP294" s="1">
        <v>17</v>
      </c>
      <c r="AIQ294" s="1">
        <v>0</v>
      </c>
      <c r="AIR294" s="1">
        <v>89</v>
      </c>
      <c r="AIS294" s="1">
        <v>0</v>
      </c>
      <c r="AIT294" s="1">
        <v>0</v>
      </c>
      <c r="AIU294" s="1">
        <v>0</v>
      </c>
      <c r="AIV294" s="1">
        <v>0</v>
      </c>
      <c r="AIW294" s="1">
        <v>0</v>
      </c>
      <c r="AIX294" s="1">
        <v>0</v>
      </c>
      <c r="AIY294" s="1">
        <v>0</v>
      </c>
      <c r="AIZ294" s="1">
        <v>0</v>
      </c>
      <c r="AJA294" s="1">
        <v>0</v>
      </c>
      <c r="AJB294" s="1">
        <v>0</v>
      </c>
      <c r="AJC294" s="1">
        <v>0</v>
      </c>
      <c r="AJD294" s="1">
        <v>0</v>
      </c>
      <c r="AJE294" s="1">
        <v>0</v>
      </c>
      <c r="AJF294" s="1">
        <v>0</v>
      </c>
      <c r="AJG294" s="1">
        <v>4</v>
      </c>
      <c r="AJH294" s="1">
        <v>5</v>
      </c>
      <c r="AJI294" s="1">
        <v>0</v>
      </c>
      <c r="AJJ294" s="1">
        <v>0</v>
      </c>
      <c r="AJK294" s="1">
        <v>0</v>
      </c>
      <c r="AJL294" s="1">
        <v>0</v>
      </c>
      <c r="AJM294" s="1">
        <v>0</v>
      </c>
      <c r="AJN294" s="1">
        <v>0</v>
      </c>
      <c r="AJO294" s="1">
        <v>0</v>
      </c>
      <c r="AJP294" s="1">
        <v>8</v>
      </c>
      <c r="AJQ294" s="1">
        <v>0</v>
      </c>
      <c r="AJR294" s="1">
        <v>0</v>
      </c>
      <c r="AJS294" s="1">
        <v>0</v>
      </c>
      <c r="AJT294" s="1">
        <v>0</v>
      </c>
      <c r="AJU294" s="1">
        <v>0</v>
      </c>
      <c r="AJV294" s="1">
        <v>0</v>
      </c>
      <c r="AJW294" s="1">
        <v>0</v>
      </c>
      <c r="AJX294" s="1">
        <v>0</v>
      </c>
      <c r="AJY294" s="1">
        <v>0</v>
      </c>
      <c r="AJZ294" s="1">
        <v>0</v>
      </c>
      <c r="AKA294" s="1">
        <v>0</v>
      </c>
      <c r="AKB294" s="1">
        <v>4</v>
      </c>
      <c r="AKC294" s="1">
        <v>0</v>
      </c>
      <c r="AKD294" s="1">
        <v>0</v>
      </c>
      <c r="AKE294" s="1">
        <v>0</v>
      </c>
      <c r="AKF294" s="1">
        <v>0</v>
      </c>
      <c r="AKG294" s="1">
        <v>0</v>
      </c>
      <c r="AKH294" s="1">
        <v>0</v>
      </c>
      <c r="AKI294" s="1">
        <v>22</v>
      </c>
      <c r="AKJ294" s="1">
        <v>0</v>
      </c>
      <c r="AKK294" s="1">
        <v>3</v>
      </c>
      <c r="AKL294" s="1">
        <v>0</v>
      </c>
      <c r="AKM294" s="1">
        <v>0</v>
      </c>
      <c r="AKN294" s="1">
        <v>0</v>
      </c>
      <c r="AKO294" s="1">
        <v>0</v>
      </c>
      <c r="AKP294" s="1">
        <v>0</v>
      </c>
      <c r="AKQ294" s="1">
        <v>0</v>
      </c>
      <c r="AKR294" s="1">
        <v>8</v>
      </c>
      <c r="AKS294" s="1">
        <v>0</v>
      </c>
      <c r="AKT294" s="1">
        <v>0</v>
      </c>
      <c r="AKU294" s="1">
        <v>3</v>
      </c>
      <c r="AKV294" s="1">
        <v>0</v>
      </c>
      <c r="AKW294" s="1">
        <v>0</v>
      </c>
      <c r="AKX294" s="1">
        <v>0</v>
      </c>
      <c r="AKY294" s="1">
        <v>0</v>
      </c>
      <c r="AKZ294" s="1">
        <v>0</v>
      </c>
      <c r="ALA294" s="1">
        <v>0</v>
      </c>
      <c r="ALB294" s="1">
        <v>0</v>
      </c>
      <c r="ALC294" s="1">
        <v>0</v>
      </c>
      <c r="ALD294" s="1">
        <v>0</v>
      </c>
      <c r="ALE294" s="1">
        <v>0</v>
      </c>
      <c r="ALF294" s="1">
        <v>0</v>
      </c>
      <c r="ALG294" s="1">
        <v>0</v>
      </c>
      <c r="ALH294" s="1">
        <v>3</v>
      </c>
      <c r="ALI294" s="1">
        <v>0</v>
      </c>
      <c r="ALJ294" s="1">
        <v>0</v>
      </c>
      <c r="ALK294" s="1">
        <v>18</v>
      </c>
      <c r="ALL294" s="1">
        <v>5</v>
      </c>
      <c r="ALM294" s="1">
        <v>0</v>
      </c>
      <c r="ALN294" s="1">
        <v>0</v>
      </c>
      <c r="ALO294" s="1">
        <v>0</v>
      </c>
      <c r="ALP294" s="1">
        <v>0</v>
      </c>
      <c r="ALQ294" s="1">
        <v>0</v>
      </c>
      <c r="ALR294" s="1">
        <v>0</v>
      </c>
      <c r="ALS294" s="1">
        <v>15</v>
      </c>
      <c r="ALT294" s="1">
        <v>0</v>
      </c>
      <c r="ALU294" s="1">
        <v>0</v>
      </c>
      <c r="ALV294" s="1">
        <v>0</v>
      </c>
      <c r="ALW294" s="1">
        <v>0</v>
      </c>
      <c r="ALX294" s="1">
        <v>10</v>
      </c>
      <c r="ALY294" s="1">
        <v>0</v>
      </c>
      <c r="ALZ294" s="1">
        <v>0</v>
      </c>
      <c r="AMA294" s="1">
        <v>0</v>
      </c>
      <c r="AMB294" s="1">
        <v>0</v>
      </c>
      <c r="AMC294" s="1">
        <v>0</v>
      </c>
      <c r="AMD294" s="1">
        <v>0</v>
      </c>
      <c r="AME294" s="1">
        <v>0</v>
      </c>
      <c r="AMF294" s="1">
        <v>0</v>
      </c>
      <c r="AMG294" s="1">
        <v>7</v>
      </c>
      <c r="AMH294" s="1">
        <v>0</v>
      </c>
      <c r="AMI294" s="1">
        <v>0</v>
      </c>
      <c r="AMJ294" s="1">
        <v>0</v>
      </c>
      <c r="AMK294" s="1">
        <v>0</v>
      </c>
      <c r="AML294" s="1">
        <v>0</v>
      </c>
      <c r="AMM294" s="1">
        <v>0</v>
      </c>
      <c r="AMN294" s="1">
        <v>0</v>
      </c>
      <c r="AMO294" s="1">
        <v>0</v>
      </c>
      <c r="AMP294" s="1">
        <v>0</v>
      </c>
      <c r="AMQ294" s="1">
        <v>0</v>
      </c>
      <c r="AMR294" s="1">
        <v>0</v>
      </c>
      <c r="AMS294" s="1">
        <v>0</v>
      </c>
      <c r="AMT294" s="1">
        <v>46</v>
      </c>
      <c r="AMU294" s="1">
        <v>0</v>
      </c>
      <c r="AMV294" s="1">
        <v>0</v>
      </c>
      <c r="AMW294" s="1">
        <v>0</v>
      </c>
      <c r="AMX294" s="1">
        <v>7</v>
      </c>
      <c r="AMY294" s="1">
        <v>0</v>
      </c>
      <c r="AMZ294" s="1">
        <v>0</v>
      </c>
      <c r="ANA294" s="1">
        <v>0</v>
      </c>
      <c r="ANB294" s="1">
        <v>0</v>
      </c>
      <c r="ANC294" s="1">
        <v>0</v>
      </c>
      <c r="AND294" s="1">
        <v>44</v>
      </c>
      <c r="ANE294" s="1">
        <v>0</v>
      </c>
      <c r="ANF294" s="1">
        <v>0</v>
      </c>
      <c r="ANG294" s="1">
        <v>0</v>
      </c>
      <c r="ANH294" s="1">
        <v>0</v>
      </c>
      <c r="ANI294" s="1">
        <v>0</v>
      </c>
      <c r="ANJ294" s="1">
        <v>0</v>
      </c>
      <c r="ANK294" s="1">
        <v>0</v>
      </c>
      <c r="ANL294" s="1">
        <v>0</v>
      </c>
      <c r="ANM294" s="1">
        <v>0</v>
      </c>
      <c r="ANN294" s="1">
        <v>0</v>
      </c>
      <c r="ANO294" s="1">
        <v>0</v>
      </c>
      <c r="ANP294" s="1">
        <v>0</v>
      </c>
      <c r="ANQ294" s="1">
        <v>5</v>
      </c>
      <c r="ANR294" s="1">
        <v>0</v>
      </c>
      <c r="ANS294" s="1">
        <v>0</v>
      </c>
      <c r="ANT294" s="1">
        <v>0</v>
      </c>
      <c r="ANU294" s="1">
        <v>0</v>
      </c>
      <c r="ANV294" s="1">
        <v>29</v>
      </c>
      <c r="ANW294" s="1">
        <v>0</v>
      </c>
      <c r="ANX294" s="1">
        <v>0</v>
      </c>
      <c r="ANY294" s="1">
        <v>0</v>
      </c>
      <c r="ANZ294" s="1">
        <v>0</v>
      </c>
      <c r="AOA294" s="1">
        <v>0</v>
      </c>
      <c r="AOB294" s="1">
        <v>31</v>
      </c>
      <c r="AOC294" s="1">
        <v>22</v>
      </c>
      <c r="AOD294" s="1">
        <v>0</v>
      </c>
      <c r="AOE294" s="1">
        <v>1</v>
      </c>
      <c r="AOF294" s="1">
        <v>0</v>
      </c>
      <c r="AOG294" s="1">
        <v>0</v>
      </c>
      <c r="AOH294" s="1">
        <v>0</v>
      </c>
      <c r="AOI294" s="1">
        <v>35</v>
      </c>
      <c r="AOJ294" s="1">
        <v>0</v>
      </c>
      <c r="AOK294" s="1">
        <v>0</v>
      </c>
      <c r="AOL294" s="1">
        <v>0</v>
      </c>
      <c r="AOM294" s="1">
        <v>0</v>
      </c>
      <c r="AON294" s="1">
        <v>0</v>
      </c>
      <c r="AOO294" s="1">
        <v>2</v>
      </c>
      <c r="AOP294" s="1">
        <v>0</v>
      </c>
      <c r="AOQ294" s="1">
        <v>0</v>
      </c>
      <c r="AOR294" s="1">
        <v>0</v>
      </c>
      <c r="AOS294" s="1">
        <v>0</v>
      </c>
      <c r="AOT294" s="1">
        <v>0</v>
      </c>
      <c r="AOU294" s="1">
        <v>0</v>
      </c>
      <c r="AOV294" s="1">
        <v>0</v>
      </c>
      <c r="AOW294" s="1">
        <v>0</v>
      </c>
      <c r="AOX294" s="1">
        <v>0</v>
      </c>
      <c r="AOY294" s="1">
        <v>0</v>
      </c>
      <c r="AOZ294" s="1">
        <v>0</v>
      </c>
      <c r="APA294" s="1">
        <v>34</v>
      </c>
      <c r="APB294" s="1">
        <v>0</v>
      </c>
      <c r="APC294" s="1">
        <v>0</v>
      </c>
      <c r="APD294" s="1">
        <v>0</v>
      </c>
      <c r="APE294" s="1">
        <v>0</v>
      </c>
      <c r="APF294" s="1">
        <v>0</v>
      </c>
      <c r="APG294" s="1">
        <v>0</v>
      </c>
      <c r="APH294" s="1">
        <v>4</v>
      </c>
      <c r="API294" s="1">
        <v>0</v>
      </c>
      <c r="APJ294" s="1">
        <v>0</v>
      </c>
      <c r="APK294" s="1">
        <v>0</v>
      </c>
      <c r="APL294" s="1">
        <v>13</v>
      </c>
      <c r="APM294" s="1">
        <v>0</v>
      </c>
      <c r="APN294" s="1">
        <v>0</v>
      </c>
      <c r="APO294" s="1">
        <v>0</v>
      </c>
      <c r="APP294" s="1">
        <v>0</v>
      </c>
      <c r="APQ294" s="1">
        <v>0</v>
      </c>
      <c r="APR294" s="1">
        <v>0</v>
      </c>
      <c r="APS294" s="1">
        <v>0</v>
      </c>
      <c r="APT294" s="1">
        <v>0</v>
      </c>
      <c r="APU294" s="1">
        <v>0</v>
      </c>
      <c r="APV294" s="1">
        <v>0</v>
      </c>
      <c r="APW294" s="1">
        <v>0</v>
      </c>
      <c r="APX294" s="1">
        <v>0</v>
      </c>
      <c r="APY294" s="1">
        <v>0</v>
      </c>
      <c r="APZ294" s="1">
        <v>0</v>
      </c>
      <c r="AQA294" s="1">
        <v>24</v>
      </c>
      <c r="AQB294" s="1">
        <v>0</v>
      </c>
      <c r="AQC294" s="1">
        <v>10</v>
      </c>
      <c r="AQD294" s="1">
        <v>0</v>
      </c>
      <c r="AQE294" s="1">
        <v>0</v>
      </c>
      <c r="AQF294" s="1">
        <v>0</v>
      </c>
      <c r="AQG294" s="1">
        <v>0</v>
      </c>
      <c r="AQH294" s="1">
        <v>0</v>
      </c>
      <c r="AQI294" s="1">
        <v>0</v>
      </c>
      <c r="AQJ294" s="1">
        <v>0</v>
      </c>
      <c r="AQK294" s="1">
        <v>0</v>
      </c>
      <c r="AQL294" s="1">
        <v>0</v>
      </c>
      <c r="AQM294" s="1">
        <v>0</v>
      </c>
      <c r="AQN294" s="1">
        <v>0</v>
      </c>
      <c r="AQO294" s="1">
        <v>0</v>
      </c>
      <c r="AQP294" s="1">
        <v>0</v>
      </c>
      <c r="AQQ294" s="1">
        <v>0</v>
      </c>
      <c r="AQR294" s="1">
        <v>0</v>
      </c>
      <c r="AQS294" s="1">
        <v>0</v>
      </c>
      <c r="AQT294" s="1">
        <v>0</v>
      </c>
      <c r="AQU294" s="1">
        <v>0</v>
      </c>
      <c r="AQV294" s="1">
        <v>0</v>
      </c>
      <c r="AQW294" s="1">
        <v>0</v>
      </c>
      <c r="AQX294" s="1">
        <v>0</v>
      </c>
      <c r="AQY294" s="1">
        <v>0</v>
      </c>
      <c r="AQZ294" s="1">
        <v>0</v>
      </c>
      <c r="ARA294" s="1">
        <v>0</v>
      </c>
      <c r="ARB294" s="1">
        <v>0</v>
      </c>
      <c r="ARC294" s="1">
        <v>0</v>
      </c>
      <c r="ARD294" s="1">
        <v>0</v>
      </c>
      <c r="ARE294" s="1">
        <v>0</v>
      </c>
      <c r="ARF294" s="1">
        <v>0</v>
      </c>
      <c r="ARG294" s="1">
        <v>0</v>
      </c>
      <c r="ARH294" s="1">
        <v>0</v>
      </c>
      <c r="ARI294" s="1">
        <v>0</v>
      </c>
      <c r="ARJ294" s="1">
        <v>4</v>
      </c>
      <c r="ARK294" s="1">
        <v>0</v>
      </c>
      <c r="ARL294" s="1">
        <v>0</v>
      </c>
      <c r="ARM294" s="1">
        <v>0</v>
      </c>
      <c r="ARN294" s="1">
        <v>0</v>
      </c>
      <c r="ARO294" s="1">
        <v>6</v>
      </c>
      <c r="ARP294" s="1">
        <v>0</v>
      </c>
      <c r="ARQ294" s="1">
        <v>0</v>
      </c>
      <c r="ARR294" s="1">
        <v>0</v>
      </c>
      <c r="ARS294" s="1">
        <v>0</v>
      </c>
      <c r="ART294" s="1">
        <v>0</v>
      </c>
      <c r="ARU294" s="1">
        <v>0</v>
      </c>
      <c r="ARV294" s="1">
        <v>0</v>
      </c>
      <c r="ARW294" s="1">
        <v>0</v>
      </c>
      <c r="ARX294" s="1">
        <v>0</v>
      </c>
      <c r="ARY294" s="1">
        <v>0</v>
      </c>
      <c r="ARZ294" s="1">
        <v>0</v>
      </c>
      <c r="ASA294" s="1">
        <v>0</v>
      </c>
      <c r="ASB294" s="1">
        <v>0</v>
      </c>
      <c r="ASC294" s="1">
        <v>0</v>
      </c>
      <c r="ASD294" s="1">
        <v>0</v>
      </c>
      <c r="ASE294" s="1">
        <v>0</v>
      </c>
      <c r="ASF294" s="1">
        <v>0</v>
      </c>
      <c r="ASG294" s="1">
        <v>0</v>
      </c>
      <c r="ASH294" s="1">
        <v>0</v>
      </c>
      <c r="ASI294" s="1">
        <v>0</v>
      </c>
      <c r="ASJ294" s="1">
        <v>0</v>
      </c>
      <c r="ASK294" s="1">
        <v>0</v>
      </c>
      <c r="ASL294" s="1">
        <v>0</v>
      </c>
      <c r="ASM294" s="1">
        <v>0</v>
      </c>
      <c r="ASN294" s="1">
        <v>0</v>
      </c>
      <c r="ASO294" s="1">
        <v>0</v>
      </c>
      <c r="ASP294" s="1">
        <v>0</v>
      </c>
      <c r="ASQ294" s="1">
        <v>0</v>
      </c>
      <c r="ASR294" s="1">
        <v>0</v>
      </c>
      <c r="ASS294" s="1">
        <v>0</v>
      </c>
      <c r="AST294" s="1">
        <v>0</v>
      </c>
      <c r="ASU294" s="1">
        <v>0</v>
      </c>
      <c r="ASV294" s="1">
        <v>0</v>
      </c>
      <c r="ASW294" s="1">
        <v>1</v>
      </c>
      <c r="ASX294" s="1">
        <v>0</v>
      </c>
      <c r="ASY294" s="1">
        <v>0</v>
      </c>
      <c r="ASZ294" s="1">
        <v>0</v>
      </c>
      <c r="ATA294" s="1">
        <v>0</v>
      </c>
      <c r="ATB294" s="1">
        <v>0</v>
      </c>
      <c r="ATC294" s="1">
        <v>0</v>
      </c>
      <c r="ATD294" s="1">
        <v>0</v>
      </c>
      <c r="ATE294" s="1">
        <v>0</v>
      </c>
      <c r="ATF294" s="1">
        <v>0</v>
      </c>
      <c r="ATG294" s="1">
        <v>0</v>
      </c>
      <c r="ATH294" s="1">
        <v>0</v>
      </c>
      <c r="ATI294" s="1">
        <v>0</v>
      </c>
      <c r="ATJ294" s="1">
        <v>0</v>
      </c>
      <c r="ATK294" s="1">
        <v>0</v>
      </c>
      <c r="ATL294" s="1">
        <v>0</v>
      </c>
      <c r="ATM294" s="1">
        <v>0</v>
      </c>
      <c r="ATN294" s="1">
        <v>0</v>
      </c>
      <c r="ATO294" s="1">
        <v>0</v>
      </c>
      <c r="ATP294" s="1">
        <v>0</v>
      </c>
      <c r="ATQ294" s="1">
        <v>0</v>
      </c>
      <c r="ATR294" s="1">
        <v>0</v>
      </c>
      <c r="ATS294" s="1">
        <v>0</v>
      </c>
      <c r="ATT294" s="1">
        <v>0</v>
      </c>
      <c r="ATU294" s="1">
        <v>0</v>
      </c>
      <c r="ATV294" s="1">
        <v>3</v>
      </c>
      <c r="ATW294" s="1">
        <v>7</v>
      </c>
      <c r="ATX294" s="1">
        <v>0</v>
      </c>
      <c r="ATY294" s="1">
        <v>0</v>
      </c>
      <c r="ATZ294" s="1">
        <v>0</v>
      </c>
      <c r="AUA294" s="1">
        <v>0</v>
      </c>
      <c r="AUB294" s="1">
        <v>0</v>
      </c>
      <c r="AUC294" s="1">
        <v>6</v>
      </c>
      <c r="AUD294" s="1">
        <v>0</v>
      </c>
      <c r="AUE294" s="1">
        <v>0</v>
      </c>
      <c r="AUF294" s="1">
        <v>0</v>
      </c>
      <c r="AUG294" s="1">
        <v>0</v>
      </c>
      <c r="AUH294" s="1">
        <v>0</v>
      </c>
      <c r="AUI294" s="1">
        <v>0</v>
      </c>
      <c r="AUJ294" s="1">
        <v>0</v>
      </c>
      <c r="AUK294" s="1">
        <v>0</v>
      </c>
      <c r="AUL294" s="1">
        <v>0</v>
      </c>
      <c r="AUM294" s="1">
        <v>0</v>
      </c>
      <c r="AUN294" s="1">
        <v>1</v>
      </c>
      <c r="AUO294" s="1">
        <v>0</v>
      </c>
      <c r="AUP294" s="1">
        <v>0</v>
      </c>
      <c r="AUQ294" s="1">
        <v>0</v>
      </c>
      <c r="AUR294" s="1">
        <v>0</v>
      </c>
      <c r="AUS294" s="1">
        <v>0</v>
      </c>
      <c r="AUT294" s="1">
        <v>0</v>
      </c>
      <c r="AUU294" s="1">
        <v>4</v>
      </c>
      <c r="AUV294" s="1">
        <v>0</v>
      </c>
      <c r="AUW294" s="1">
        <v>0</v>
      </c>
      <c r="AUX294" s="1">
        <v>0</v>
      </c>
      <c r="AUY294" s="1">
        <v>0</v>
      </c>
      <c r="AUZ294" s="1">
        <v>0</v>
      </c>
      <c r="AVA294" s="1">
        <v>0</v>
      </c>
      <c r="AVB294" s="1">
        <v>0</v>
      </c>
      <c r="AVC294" s="1">
        <v>0</v>
      </c>
      <c r="AVD294" s="1">
        <v>0</v>
      </c>
      <c r="AVE294" s="1">
        <v>0</v>
      </c>
      <c r="AVF294" s="1">
        <v>0</v>
      </c>
      <c r="AVG294" s="1">
        <v>8</v>
      </c>
      <c r="AVH294" s="1">
        <v>0</v>
      </c>
      <c r="AVI294" s="1">
        <v>0</v>
      </c>
      <c r="AVJ294" s="1">
        <v>0</v>
      </c>
      <c r="AVK294" s="1">
        <v>4</v>
      </c>
      <c r="AVL294" s="1">
        <v>0</v>
      </c>
      <c r="AVM294" s="1">
        <v>0</v>
      </c>
      <c r="AVN294" s="1">
        <v>0</v>
      </c>
      <c r="AVO294" s="1">
        <v>0</v>
      </c>
      <c r="AVP294" s="1">
        <v>12</v>
      </c>
      <c r="AVQ294" s="1">
        <v>0</v>
      </c>
      <c r="AVR294" s="1">
        <v>0</v>
      </c>
      <c r="AVS294" s="1">
        <v>0</v>
      </c>
      <c r="AVT294" s="1">
        <v>2</v>
      </c>
      <c r="AVU294" s="1">
        <v>0</v>
      </c>
      <c r="AVV294" s="1">
        <v>0</v>
      </c>
      <c r="AVW294" s="1">
        <v>0</v>
      </c>
      <c r="AVX294" s="1">
        <v>15</v>
      </c>
      <c r="AVY294" s="1">
        <v>0</v>
      </c>
      <c r="AVZ294" s="1">
        <v>0</v>
      </c>
      <c r="AWA294" s="1">
        <v>0</v>
      </c>
      <c r="AWB294" s="1">
        <v>0</v>
      </c>
      <c r="AWC294" s="1">
        <v>0</v>
      </c>
      <c r="AWD294" s="1">
        <v>4</v>
      </c>
      <c r="AWE294" s="1">
        <v>0</v>
      </c>
      <c r="AWF294" s="1">
        <v>0</v>
      </c>
      <c r="AWG294" s="1">
        <v>0</v>
      </c>
      <c r="AWH294" s="1">
        <v>0</v>
      </c>
      <c r="AWI294" s="1">
        <v>6</v>
      </c>
      <c r="AWJ294" s="1">
        <v>0</v>
      </c>
      <c r="AWK294" s="1">
        <v>0</v>
      </c>
      <c r="AWL294" s="1">
        <v>0</v>
      </c>
      <c r="AWM294" s="1">
        <v>5</v>
      </c>
      <c r="AWN294" s="1">
        <v>0</v>
      </c>
      <c r="AWO294" s="1">
        <v>0</v>
      </c>
      <c r="AWP294" s="1">
        <v>0</v>
      </c>
      <c r="AWQ294" s="1">
        <v>0</v>
      </c>
      <c r="AWR294" s="1">
        <v>0</v>
      </c>
      <c r="AWS294" s="1">
        <v>0</v>
      </c>
      <c r="AWT294" s="1">
        <v>0</v>
      </c>
      <c r="AWU294" s="1">
        <v>0</v>
      </c>
      <c r="AWV294" s="1">
        <v>0</v>
      </c>
      <c r="AWW294" s="1">
        <v>0</v>
      </c>
      <c r="AWX294" s="1">
        <v>0</v>
      </c>
      <c r="AWY294" s="1">
        <v>0</v>
      </c>
      <c r="AWZ294" s="1">
        <v>0</v>
      </c>
      <c r="AXA294" s="1">
        <v>0</v>
      </c>
      <c r="AXB294" s="1">
        <v>0</v>
      </c>
      <c r="AXC294" s="1">
        <v>9</v>
      </c>
      <c r="AXD294" s="1">
        <v>0</v>
      </c>
      <c r="AXE294" s="1">
        <v>0</v>
      </c>
      <c r="AXF294" s="1">
        <v>0</v>
      </c>
      <c r="AXG294" s="1">
        <v>22</v>
      </c>
      <c r="AXH294" s="1">
        <v>0</v>
      </c>
      <c r="AXI294" s="1">
        <v>0</v>
      </c>
      <c r="AXJ294" s="1">
        <v>0</v>
      </c>
      <c r="AXK294" s="1">
        <v>0</v>
      </c>
      <c r="AXL294" s="1">
        <v>0</v>
      </c>
      <c r="AXM294" s="1">
        <v>0</v>
      </c>
      <c r="AXN294" s="1">
        <v>0</v>
      </c>
      <c r="AXO294" s="1">
        <v>0</v>
      </c>
      <c r="AXP294" s="1">
        <v>0</v>
      </c>
      <c r="AXQ294" s="1">
        <v>0</v>
      </c>
      <c r="AXR294" s="1">
        <v>0</v>
      </c>
      <c r="AXS294" s="1">
        <v>0</v>
      </c>
      <c r="AXT294" s="1">
        <v>0</v>
      </c>
      <c r="AXU294" s="1">
        <v>0</v>
      </c>
      <c r="AXV294" s="1">
        <v>0</v>
      </c>
      <c r="AXW294" s="1">
        <v>8</v>
      </c>
      <c r="AXX294" s="1">
        <v>0</v>
      </c>
      <c r="AXY294" s="1">
        <v>0</v>
      </c>
      <c r="AXZ294" s="1">
        <v>0</v>
      </c>
      <c r="AYA294" s="1">
        <v>0</v>
      </c>
      <c r="AYB294" s="1">
        <v>11</v>
      </c>
      <c r="AYC294" s="1">
        <v>0</v>
      </c>
      <c r="AYD294" s="1">
        <v>8</v>
      </c>
      <c r="AYE294" s="1">
        <v>0</v>
      </c>
      <c r="AYF294" s="1">
        <v>0</v>
      </c>
      <c r="AYG294" s="1">
        <v>0</v>
      </c>
      <c r="AYH294" s="1">
        <v>0</v>
      </c>
      <c r="AYI294" s="1">
        <v>0</v>
      </c>
      <c r="AYJ294" s="1">
        <v>0</v>
      </c>
      <c r="AYK294" s="1">
        <v>0</v>
      </c>
      <c r="AYL294" s="1">
        <v>0</v>
      </c>
      <c r="AYM294" s="1">
        <v>0</v>
      </c>
      <c r="AYN294" s="1">
        <v>0</v>
      </c>
      <c r="AYO294" s="1">
        <v>0</v>
      </c>
      <c r="AYP294" s="1">
        <v>0</v>
      </c>
      <c r="AYQ294" s="1">
        <v>0</v>
      </c>
      <c r="AYR294" s="1">
        <v>0</v>
      </c>
      <c r="AYS294" s="1">
        <v>0</v>
      </c>
      <c r="AYT294" s="1">
        <v>0</v>
      </c>
      <c r="AYU294" s="1">
        <v>0</v>
      </c>
      <c r="AYV294" s="1">
        <v>0</v>
      </c>
      <c r="AYW294" s="1">
        <v>0</v>
      </c>
      <c r="AYX294" s="1">
        <v>0</v>
      </c>
      <c r="AYY294" s="1">
        <v>0</v>
      </c>
      <c r="AYZ294" s="1">
        <v>0</v>
      </c>
      <c r="AZA294" s="1">
        <v>0</v>
      </c>
      <c r="AZB294" s="1">
        <v>1</v>
      </c>
      <c r="AZC294" s="1">
        <v>0</v>
      </c>
      <c r="AZD294" s="1">
        <v>0</v>
      </c>
      <c r="AZE294" s="1">
        <v>0</v>
      </c>
      <c r="AZF294" s="1">
        <v>0</v>
      </c>
      <c r="AZG294" s="1">
        <v>0</v>
      </c>
      <c r="AZH294" s="1">
        <v>0</v>
      </c>
      <c r="AZI294" s="1">
        <v>0</v>
      </c>
      <c r="AZJ294" s="1">
        <v>0</v>
      </c>
      <c r="AZK294" s="1">
        <v>0</v>
      </c>
      <c r="AZL294" s="1">
        <v>7</v>
      </c>
      <c r="AZM294" s="1">
        <v>3</v>
      </c>
      <c r="AZN294" s="1">
        <v>0</v>
      </c>
      <c r="AZO294" s="1">
        <v>0</v>
      </c>
      <c r="AZP294" s="1">
        <v>0</v>
      </c>
      <c r="AZQ294" s="1">
        <v>0</v>
      </c>
      <c r="AZR294" s="1">
        <v>0</v>
      </c>
      <c r="AZS294" s="1">
        <v>0</v>
      </c>
      <c r="AZT294" s="1">
        <v>0</v>
      </c>
      <c r="AZU294" s="1">
        <v>0</v>
      </c>
      <c r="AZV294" s="1">
        <v>0</v>
      </c>
      <c r="AZW294" s="1">
        <v>0</v>
      </c>
      <c r="AZX294" s="1">
        <v>0</v>
      </c>
      <c r="AZY294" s="1">
        <v>0</v>
      </c>
      <c r="AZZ294" s="1">
        <v>0</v>
      </c>
      <c r="BAA294" s="1">
        <v>0</v>
      </c>
      <c r="BAB294" s="1">
        <v>12</v>
      </c>
      <c r="BAC294" s="1">
        <v>0</v>
      </c>
      <c r="BAD294" s="1">
        <v>0</v>
      </c>
      <c r="BAE294" s="1">
        <v>0</v>
      </c>
      <c r="BAF294" s="1">
        <v>0</v>
      </c>
      <c r="BAG294" s="1">
        <v>0</v>
      </c>
      <c r="BAH294" s="1">
        <v>0</v>
      </c>
      <c r="BAI294" s="1">
        <v>0</v>
      </c>
      <c r="BAJ294" s="1">
        <v>0</v>
      </c>
      <c r="BAK294" s="1">
        <v>0</v>
      </c>
      <c r="BAL294" s="1">
        <v>0</v>
      </c>
      <c r="BAM294" s="1">
        <v>0</v>
      </c>
      <c r="BAN294" s="1">
        <v>0</v>
      </c>
      <c r="BAO294" s="1">
        <v>0</v>
      </c>
      <c r="BAP294" s="1">
        <v>0</v>
      </c>
      <c r="BAQ294" s="1">
        <v>0</v>
      </c>
      <c r="BAR294" s="1">
        <v>0</v>
      </c>
      <c r="BAS294" s="1">
        <v>0</v>
      </c>
      <c r="BAT294" s="1">
        <v>22</v>
      </c>
      <c r="BAU294" s="1">
        <v>17</v>
      </c>
      <c r="BAV294" s="1">
        <v>0</v>
      </c>
      <c r="BAW294" s="1">
        <v>0</v>
      </c>
      <c r="BAX294" s="1">
        <v>0</v>
      </c>
      <c r="BAY294" s="1">
        <v>0</v>
      </c>
      <c r="BAZ294" s="1">
        <v>0</v>
      </c>
      <c r="BBA294" s="1">
        <v>0</v>
      </c>
      <c r="BBB294" s="1">
        <v>0</v>
      </c>
      <c r="BBC294" s="1">
        <v>0</v>
      </c>
      <c r="BBD294" s="1">
        <v>0</v>
      </c>
      <c r="BBE294" s="1">
        <v>0</v>
      </c>
      <c r="BBF294" s="1">
        <v>0</v>
      </c>
      <c r="BBG294" s="1">
        <v>0</v>
      </c>
      <c r="BBH294" s="1">
        <v>0</v>
      </c>
      <c r="BBI294" s="1">
        <v>0</v>
      </c>
      <c r="BBJ294" s="1">
        <v>0</v>
      </c>
      <c r="BBK294" s="1">
        <v>0</v>
      </c>
      <c r="BBL294" s="1">
        <v>0</v>
      </c>
      <c r="BBM294" s="1">
        <v>0</v>
      </c>
      <c r="BBN294" s="1">
        <v>0</v>
      </c>
      <c r="BBO294" s="1">
        <v>0</v>
      </c>
      <c r="BBP294" s="1">
        <v>0</v>
      </c>
      <c r="BBQ294" s="1">
        <v>0</v>
      </c>
      <c r="BBR294" s="1">
        <v>0</v>
      </c>
      <c r="BBS294" s="1">
        <v>0</v>
      </c>
      <c r="BBT294" s="1">
        <v>0</v>
      </c>
      <c r="BBU294" s="1">
        <v>0</v>
      </c>
      <c r="BBV294" s="1">
        <v>0</v>
      </c>
      <c r="BBW294" s="1">
        <v>0</v>
      </c>
      <c r="BBX294" s="1">
        <v>0</v>
      </c>
      <c r="BBY294" s="1">
        <v>0</v>
      </c>
      <c r="BBZ294" s="1">
        <v>0</v>
      </c>
      <c r="BCA294" s="1">
        <v>0</v>
      </c>
      <c r="BCB294" s="1">
        <v>0</v>
      </c>
      <c r="BCC294" s="1">
        <v>0</v>
      </c>
      <c r="BCD294" s="1">
        <v>0</v>
      </c>
      <c r="BCE294" s="1">
        <v>0</v>
      </c>
      <c r="BCF294" s="1">
        <v>4</v>
      </c>
      <c r="BCG294" s="1">
        <v>0</v>
      </c>
      <c r="BCH294" s="1">
        <v>0</v>
      </c>
      <c r="BCI294" s="1">
        <v>0</v>
      </c>
      <c r="BCJ294" s="1">
        <v>0</v>
      </c>
      <c r="BCK294" s="1">
        <v>0</v>
      </c>
      <c r="BCL294" s="1">
        <v>0</v>
      </c>
      <c r="BCM294" s="1">
        <v>0</v>
      </c>
      <c r="BCN294" s="1">
        <v>0</v>
      </c>
      <c r="BCO294" s="1">
        <v>2</v>
      </c>
      <c r="BCP294" s="1">
        <v>0</v>
      </c>
      <c r="BCQ294" s="1">
        <v>0</v>
      </c>
      <c r="BCR294" s="1">
        <v>0</v>
      </c>
      <c r="BCS294" s="1">
        <v>0</v>
      </c>
      <c r="BCT294" s="1">
        <v>0</v>
      </c>
      <c r="BCU294" s="1">
        <v>0</v>
      </c>
      <c r="BCV294" s="1">
        <v>0</v>
      </c>
      <c r="BCW294" s="1">
        <v>0</v>
      </c>
      <c r="BCX294" s="1">
        <v>12</v>
      </c>
      <c r="BCY294" s="1">
        <v>0</v>
      </c>
      <c r="BCZ294" s="1">
        <v>0</v>
      </c>
      <c r="BDA294" s="1">
        <v>0</v>
      </c>
      <c r="BDB294" s="1">
        <v>0</v>
      </c>
      <c r="BDC294" s="1">
        <v>0</v>
      </c>
      <c r="BDD294" s="1">
        <v>0</v>
      </c>
      <c r="BDE294" s="1">
        <v>0</v>
      </c>
      <c r="BDF294" s="1">
        <v>0</v>
      </c>
      <c r="BDG294" s="1">
        <v>2</v>
      </c>
      <c r="BDH294" s="1">
        <v>0</v>
      </c>
      <c r="BDI294" s="1">
        <v>0</v>
      </c>
      <c r="BDJ294" s="1">
        <v>0</v>
      </c>
      <c r="BDK294" s="1">
        <v>0</v>
      </c>
      <c r="BDL294" s="1">
        <v>0</v>
      </c>
      <c r="BDM294" s="1">
        <v>0</v>
      </c>
      <c r="BDN294" s="1">
        <v>0</v>
      </c>
      <c r="BDO294" s="1">
        <v>0</v>
      </c>
      <c r="BDP294" s="1">
        <v>0</v>
      </c>
      <c r="BDQ294" s="1">
        <v>0</v>
      </c>
      <c r="BDR294" s="1">
        <v>0</v>
      </c>
      <c r="BDS294" s="1">
        <v>0</v>
      </c>
      <c r="BDT294" s="1">
        <v>0</v>
      </c>
      <c r="BDU294" s="1">
        <v>0</v>
      </c>
      <c r="BDV294" s="1">
        <v>0</v>
      </c>
      <c r="BDW294" s="1">
        <v>0</v>
      </c>
      <c r="BDX294" s="1">
        <v>0</v>
      </c>
      <c r="BDY294" s="1">
        <v>0</v>
      </c>
      <c r="BDZ294" s="1">
        <v>0</v>
      </c>
      <c r="BEA294" s="1">
        <v>0</v>
      </c>
      <c r="BEB294" s="1">
        <v>0</v>
      </c>
      <c r="BEC294" s="1">
        <v>0</v>
      </c>
      <c r="BED294" s="1">
        <v>0</v>
      </c>
      <c r="BEE294" s="1">
        <v>0</v>
      </c>
      <c r="BEF294" s="1">
        <v>5</v>
      </c>
      <c r="BEG294" s="1">
        <v>0</v>
      </c>
      <c r="BEH294" s="1">
        <v>0</v>
      </c>
      <c r="BEI294" s="1">
        <v>0</v>
      </c>
      <c r="BEJ294" s="1">
        <v>0</v>
      </c>
      <c r="BEK294" s="1">
        <v>0</v>
      </c>
      <c r="BEL294" s="1">
        <v>0</v>
      </c>
      <c r="BEM294" s="1">
        <v>0</v>
      </c>
      <c r="BEN294" s="1">
        <v>5</v>
      </c>
      <c r="BEO294" s="1">
        <v>0</v>
      </c>
      <c r="BEP294" s="1">
        <v>0</v>
      </c>
      <c r="BEQ294" s="1">
        <v>0</v>
      </c>
      <c r="BER294" s="1">
        <v>0</v>
      </c>
      <c r="BES294" s="1">
        <v>0</v>
      </c>
      <c r="BET294" s="1">
        <v>0</v>
      </c>
      <c r="BEU294" s="1">
        <v>0</v>
      </c>
      <c r="BEV294" s="1">
        <v>0</v>
      </c>
      <c r="BEW294" s="1">
        <v>0</v>
      </c>
      <c r="BEX294" s="1">
        <v>0</v>
      </c>
      <c r="BEY294" s="1">
        <v>0</v>
      </c>
      <c r="BEZ294" s="1">
        <v>0</v>
      </c>
      <c r="BFA294" s="1">
        <v>0</v>
      </c>
      <c r="BFB294" s="1">
        <v>0</v>
      </c>
      <c r="BFC294" s="1">
        <v>0</v>
      </c>
      <c r="BFD294" s="1">
        <v>0</v>
      </c>
      <c r="BFE294" s="1">
        <v>0</v>
      </c>
      <c r="BFF294" s="1">
        <v>0</v>
      </c>
      <c r="BFG294" s="1">
        <v>0</v>
      </c>
      <c r="BFH294" s="1">
        <v>0</v>
      </c>
      <c r="BFI294" s="1">
        <v>0</v>
      </c>
      <c r="BFJ294" s="1">
        <v>0</v>
      </c>
      <c r="BFK294" s="1">
        <v>0</v>
      </c>
      <c r="BFL294" s="1">
        <v>0</v>
      </c>
      <c r="BFM294" s="1">
        <v>12</v>
      </c>
      <c r="BFN294" s="1">
        <v>0</v>
      </c>
      <c r="BFO294" s="1">
        <v>7</v>
      </c>
      <c r="BFP294" s="1">
        <v>0</v>
      </c>
      <c r="BFQ294" s="1">
        <v>0</v>
      </c>
      <c r="BFR294" s="1">
        <v>0</v>
      </c>
      <c r="BFS294" s="1">
        <v>0</v>
      </c>
      <c r="BFT294" s="1">
        <v>0</v>
      </c>
      <c r="BFU294" s="1">
        <v>0</v>
      </c>
      <c r="BFV294" s="1">
        <v>0</v>
      </c>
      <c r="BFW294" s="1">
        <v>0</v>
      </c>
      <c r="BFX294" s="1">
        <v>0</v>
      </c>
      <c r="BFY294" s="1">
        <v>0</v>
      </c>
      <c r="BFZ294" s="1">
        <v>0</v>
      </c>
      <c r="BGA294" s="1">
        <v>0</v>
      </c>
      <c r="BGB294" s="1">
        <v>0</v>
      </c>
      <c r="BGC294" s="1">
        <v>0</v>
      </c>
      <c r="BGD294" s="1">
        <v>0</v>
      </c>
      <c r="BGE294" s="1">
        <v>0</v>
      </c>
      <c r="BGF294" s="1">
        <v>0</v>
      </c>
      <c r="BGG294" s="1">
        <v>0</v>
      </c>
      <c r="BGH294" s="1">
        <v>0</v>
      </c>
      <c r="BGI294" s="1">
        <v>0</v>
      </c>
      <c r="BGJ294" s="1">
        <v>0</v>
      </c>
      <c r="BGK294" s="1">
        <v>0</v>
      </c>
      <c r="BGL294" s="1">
        <v>0</v>
      </c>
      <c r="BGM294" s="1">
        <v>0</v>
      </c>
      <c r="BGN294" s="1">
        <v>0</v>
      </c>
      <c r="BGO294" s="1">
        <v>0</v>
      </c>
      <c r="BGP294" s="1">
        <v>0</v>
      </c>
      <c r="BGQ294" s="1">
        <v>0</v>
      </c>
      <c r="BGR294" s="1">
        <v>6</v>
      </c>
      <c r="BGS294" s="1">
        <v>5</v>
      </c>
      <c r="BGT294" s="1">
        <v>0</v>
      </c>
      <c r="BGU294" s="1">
        <v>0</v>
      </c>
      <c r="BGV294" s="1">
        <v>0</v>
      </c>
      <c r="BGW294" s="1">
        <v>0</v>
      </c>
      <c r="BGX294" s="1">
        <v>0</v>
      </c>
      <c r="BGY294" s="1">
        <v>0</v>
      </c>
      <c r="BGZ294" s="1">
        <v>0</v>
      </c>
      <c r="BHA294" s="1">
        <v>0</v>
      </c>
      <c r="BHB294" s="1">
        <v>0</v>
      </c>
      <c r="BHC294" s="1">
        <v>0</v>
      </c>
      <c r="BHD294" s="1">
        <v>0</v>
      </c>
      <c r="BHE294" s="1">
        <v>0</v>
      </c>
      <c r="BHF294" s="1">
        <v>0</v>
      </c>
      <c r="BHG294" s="1">
        <v>0</v>
      </c>
      <c r="BHH294" s="1">
        <v>0</v>
      </c>
      <c r="BHI294" s="1">
        <v>0</v>
      </c>
      <c r="BHJ294" s="1">
        <v>4</v>
      </c>
      <c r="BHK294" s="1">
        <v>0</v>
      </c>
      <c r="BHL294" s="1">
        <v>0</v>
      </c>
      <c r="BHM294" s="1">
        <v>8</v>
      </c>
      <c r="BHN294" s="1">
        <v>24</v>
      </c>
      <c r="BHO294" s="1">
        <v>0</v>
      </c>
      <c r="BHP294" s="1">
        <v>0</v>
      </c>
      <c r="BHQ294" s="1">
        <v>0</v>
      </c>
      <c r="BHR294" s="1">
        <v>0</v>
      </c>
      <c r="BHS294" s="1">
        <v>0</v>
      </c>
      <c r="BHT294" s="1">
        <v>6</v>
      </c>
      <c r="BHU294" s="1">
        <v>0</v>
      </c>
      <c r="BHV294" s="1">
        <v>0</v>
      </c>
      <c r="BHW294" s="1">
        <v>0</v>
      </c>
      <c r="BHX294" s="1">
        <v>0</v>
      </c>
      <c r="BHY294" s="1">
        <v>0</v>
      </c>
      <c r="BHZ294" s="1">
        <v>0</v>
      </c>
      <c r="BIA294" s="1">
        <v>0</v>
      </c>
      <c r="BIB294" s="1">
        <v>0</v>
      </c>
      <c r="BIC294" s="1">
        <v>0</v>
      </c>
      <c r="BID294" s="1">
        <v>6</v>
      </c>
      <c r="BIE294" s="1">
        <v>0</v>
      </c>
      <c r="BIF294" s="1">
        <v>0</v>
      </c>
      <c r="BIG294" s="1">
        <v>0</v>
      </c>
      <c r="BIH294" s="1">
        <v>0</v>
      </c>
      <c r="BII294" s="1">
        <v>0</v>
      </c>
      <c r="BIJ294" s="1">
        <v>0</v>
      </c>
      <c r="BIK294" s="1">
        <v>0</v>
      </c>
      <c r="BIL294" s="1">
        <v>0</v>
      </c>
      <c r="BIM294" s="1">
        <v>5</v>
      </c>
      <c r="BIN294" s="1">
        <v>19</v>
      </c>
      <c r="BIO294" s="1">
        <v>0</v>
      </c>
      <c r="BIP294" s="1">
        <v>0</v>
      </c>
      <c r="BIQ294" s="1">
        <v>0</v>
      </c>
      <c r="BIR294" s="1">
        <v>0</v>
      </c>
      <c r="BIS294" s="1">
        <v>44</v>
      </c>
      <c r="BIT294" s="1">
        <v>0</v>
      </c>
      <c r="BIU294" s="1">
        <v>0</v>
      </c>
      <c r="BIV294" s="1">
        <v>0</v>
      </c>
      <c r="BIW294" s="1">
        <v>0</v>
      </c>
      <c r="BIX294" s="1">
        <v>0</v>
      </c>
      <c r="BIY294" s="1">
        <v>0</v>
      </c>
      <c r="BIZ294" s="1">
        <v>0</v>
      </c>
      <c r="BJA294" s="1">
        <v>0</v>
      </c>
      <c r="BJB294" s="1">
        <v>0</v>
      </c>
      <c r="BJC294" s="1">
        <v>0</v>
      </c>
      <c r="BJD294" s="1">
        <v>0</v>
      </c>
      <c r="BJE294" s="1">
        <v>2</v>
      </c>
      <c r="BJF294" s="1">
        <v>0</v>
      </c>
      <c r="BJG294" s="1">
        <v>0</v>
      </c>
      <c r="BJH294" s="1">
        <v>0</v>
      </c>
      <c r="BJI294" s="1">
        <v>0</v>
      </c>
      <c r="BJJ294" s="1">
        <v>0</v>
      </c>
      <c r="BJK294" s="1">
        <v>0</v>
      </c>
      <c r="BJL294" s="1">
        <v>1</v>
      </c>
      <c r="BJM294" s="1">
        <v>0</v>
      </c>
      <c r="BJN294" s="1">
        <v>0</v>
      </c>
      <c r="BJO294" s="1">
        <v>0</v>
      </c>
      <c r="BJP294" s="1">
        <v>0</v>
      </c>
      <c r="BJQ294" s="1">
        <v>9</v>
      </c>
      <c r="BJR294" s="1">
        <v>0</v>
      </c>
      <c r="BJS294" s="1">
        <v>0</v>
      </c>
      <c r="BJT294" s="1">
        <v>0</v>
      </c>
      <c r="BJU294" s="1">
        <v>0</v>
      </c>
      <c r="BJV294" s="1">
        <v>0</v>
      </c>
      <c r="BJW294" s="1">
        <v>0</v>
      </c>
      <c r="BJX294" s="1">
        <v>18</v>
      </c>
      <c r="BJY294" s="1">
        <v>0</v>
      </c>
      <c r="BJZ294" s="1">
        <v>0</v>
      </c>
      <c r="BKA294" s="1">
        <v>16</v>
      </c>
      <c r="BKB294" s="1">
        <v>5</v>
      </c>
      <c r="BKC294" s="1">
        <v>0</v>
      </c>
      <c r="BKD294" s="1">
        <v>0</v>
      </c>
      <c r="BKE294" s="1">
        <v>4</v>
      </c>
      <c r="BKF294" s="1">
        <v>7</v>
      </c>
      <c r="BKG294" s="1">
        <v>0</v>
      </c>
      <c r="BKH294" s="1">
        <v>0</v>
      </c>
      <c r="BKI294" s="1">
        <v>0</v>
      </c>
      <c r="BKJ294" s="1">
        <v>0</v>
      </c>
      <c r="BKK294" s="1">
        <v>0</v>
      </c>
      <c r="BKL294" s="1">
        <v>0</v>
      </c>
      <c r="BKM294" s="1">
        <v>0</v>
      </c>
      <c r="BKN294" s="1">
        <v>0</v>
      </c>
      <c r="BKO294" s="1">
        <v>0</v>
      </c>
      <c r="BKP294" s="1">
        <v>9</v>
      </c>
      <c r="BKQ294" s="1">
        <v>0</v>
      </c>
      <c r="BKR294" s="1">
        <v>0</v>
      </c>
      <c r="BKS294" s="1">
        <v>0</v>
      </c>
      <c r="BKT294" s="1">
        <v>0</v>
      </c>
      <c r="BKU294" s="1">
        <v>0</v>
      </c>
      <c r="BKV294" s="1">
        <v>0</v>
      </c>
      <c r="BKW294" s="1">
        <v>10</v>
      </c>
      <c r="BKX294" s="1">
        <v>0</v>
      </c>
      <c r="BKY294" s="1">
        <v>0</v>
      </c>
      <c r="BKZ294" s="1">
        <v>0</v>
      </c>
      <c r="BLA294" s="1">
        <v>4</v>
      </c>
      <c r="BLB294" s="1">
        <v>0</v>
      </c>
      <c r="BLC294" s="1">
        <v>0</v>
      </c>
      <c r="BLD294" s="1">
        <v>5</v>
      </c>
      <c r="BLE294" s="1">
        <v>0</v>
      </c>
      <c r="BLF294" s="1">
        <v>0</v>
      </c>
      <c r="BLG294" s="1">
        <v>0</v>
      </c>
      <c r="BLH294" s="1">
        <v>0</v>
      </c>
      <c r="BLI294" s="1">
        <v>0</v>
      </c>
      <c r="BLJ294" s="1">
        <v>0</v>
      </c>
      <c r="BLK294" s="1">
        <v>0</v>
      </c>
      <c r="BLL294" s="1">
        <v>0</v>
      </c>
      <c r="BLM294" s="1">
        <v>0</v>
      </c>
      <c r="BLN294" s="1">
        <v>0</v>
      </c>
      <c r="BLO294" s="1">
        <v>0</v>
      </c>
      <c r="BLP294" s="1">
        <v>0</v>
      </c>
      <c r="BLQ294" s="1">
        <v>0</v>
      </c>
      <c r="BLR294" s="1">
        <v>0</v>
      </c>
      <c r="BLS294" s="1">
        <v>0</v>
      </c>
      <c r="BLT294" s="1">
        <v>0</v>
      </c>
      <c r="BLU294" s="1">
        <v>0</v>
      </c>
      <c r="BLV294" s="1">
        <v>0</v>
      </c>
      <c r="BLW294" s="1">
        <v>0</v>
      </c>
      <c r="BLX294" s="1">
        <v>0</v>
      </c>
      <c r="BLY294" s="1">
        <v>0</v>
      </c>
      <c r="BLZ294" s="1">
        <v>0</v>
      </c>
      <c r="BMA294" s="1">
        <v>0</v>
      </c>
      <c r="BMB294" s="1">
        <v>0</v>
      </c>
      <c r="BMC294" s="1">
        <v>0</v>
      </c>
      <c r="BMD294" s="1">
        <v>0</v>
      </c>
      <c r="BME294" s="1">
        <v>0</v>
      </c>
      <c r="BMF294" s="1">
        <v>0</v>
      </c>
      <c r="BMG294" s="1">
        <v>0</v>
      </c>
      <c r="BMH294" s="1">
        <v>0</v>
      </c>
      <c r="BMI294" s="1">
        <v>0</v>
      </c>
      <c r="BMJ294" s="1">
        <v>0</v>
      </c>
      <c r="BMK294" s="1">
        <v>0</v>
      </c>
      <c r="BML294" s="1">
        <v>0</v>
      </c>
      <c r="BMM294" s="1">
        <v>0</v>
      </c>
      <c r="BMN294" s="1">
        <v>0</v>
      </c>
      <c r="BMO294" s="1">
        <v>0</v>
      </c>
      <c r="BMP294" s="1">
        <v>0</v>
      </c>
      <c r="BMQ294" s="1">
        <v>0</v>
      </c>
      <c r="BMR294" s="1">
        <v>0</v>
      </c>
      <c r="BMS294" s="1">
        <v>0</v>
      </c>
      <c r="BMT294" s="1">
        <v>0</v>
      </c>
      <c r="BMU294" s="1">
        <v>0</v>
      </c>
      <c r="BMV294" s="1">
        <v>0</v>
      </c>
      <c r="BMW294" s="1">
        <v>0</v>
      </c>
      <c r="BMX294" s="1">
        <v>2</v>
      </c>
      <c r="BMY294" s="1">
        <v>0</v>
      </c>
      <c r="BMZ294" s="1">
        <v>0</v>
      </c>
      <c r="BNA294" s="1">
        <v>0</v>
      </c>
      <c r="BNB294" s="1">
        <v>0</v>
      </c>
      <c r="BNC294" s="1">
        <v>0</v>
      </c>
      <c r="BND294" s="1">
        <v>0</v>
      </c>
      <c r="BNE294" s="1">
        <v>0</v>
      </c>
      <c r="BNF294" s="1">
        <v>0</v>
      </c>
      <c r="BNG294" s="1">
        <v>0</v>
      </c>
      <c r="BNH294" s="1">
        <v>0</v>
      </c>
      <c r="BNI294" s="1">
        <v>0</v>
      </c>
      <c r="BNJ294" s="1">
        <v>0</v>
      </c>
      <c r="BNK294" s="1">
        <v>0</v>
      </c>
      <c r="BNL294" s="1">
        <v>10</v>
      </c>
      <c r="BNM294" s="1">
        <v>3</v>
      </c>
      <c r="BNN294" s="1">
        <v>0</v>
      </c>
      <c r="BNO294" s="1">
        <v>0</v>
      </c>
      <c r="BNP294" s="1">
        <v>0</v>
      </c>
      <c r="BNQ294" s="1">
        <v>0</v>
      </c>
      <c r="BNR294" s="1">
        <v>0</v>
      </c>
      <c r="BNS294" s="1">
        <v>0</v>
      </c>
      <c r="BNT294" s="1">
        <v>0</v>
      </c>
      <c r="BNU294" s="1">
        <v>0</v>
      </c>
      <c r="BNV294" s="1">
        <v>0</v>
      </c>
      <c r="BNW294" s="1">
        <v>0</v>
      </c>
      <c r="BNX294" s="1">
        <v>0</v>
      </c>
      <c r="BNY294" s="1">
        <v>0</v>
      </c>
      <c r="BNZ294" s="1">
        <v>0</v>
      </c>
      <c r="BOA294" s="1">
        <v>0</v>
      </c>
      <c r="BOB294" s="1">
        <v>0</v>
      </c>
      <c r="BOC294" s="1">
        <v>0</v>
      </c>
      <c r="BOD294" s="1">
        <v>0</v>
      </c>
      <c r="BOE294" s="1">
        <v>0</v>
      </c>
      <c r="BOF294" s="1">
        <v>0</v>
      </c>
      <c r="BOG294" s="1">
        <v>0</v>
      </c>
      <c r="BOH294" s="1">
        <v>2</v>
      </c>
      <c r="BOI294" s="1">
        <v>0</v>
      </c>
      <c r="BOJ294" s="1">
        <v>0</v>
      </c>
      <c r="BOK294" s="1">
        <v>0</v>
      </c>
      <c r="BOL294" s="1">
        <v>0</v>
      </c>
      <c r="BOM294" s="1">
        <v>0</v>
      </c>
      <c r="BON294" s="1">
        <v>0</v>
      </c>
      <c r="BOO294" s="1">
        <v>0</v>
      </c>
      <c r="BOP294" s="1">
        <v>0</v>
      </c>
      <c r="BOQ294" s="1">
        <v>0</v>
      </c>
      <c r="BOR294" s="1">
        <v>0</v>
      </c>
      <c r="BOS294" s="1">
        <v>0</v>
      </c>
      <c r="BOT294" s="1">
        <v>0</v>
      </c>
      <c r="BOU294" s="1">
        <v>0</v>
      </c>
      <c r="BOV294" s="1">
        <v>0</v>
      </c>
      <c r="BOW294" s="1">
        <v>0</v>
      </c>
      <c r="BOX294" s="1">
        <v>3</v>
      </c>
      <c r="BOY294" s="1">
        <v>0</v>
      </c>
      <c r="BOZ294" s="1">
        <v>0</v>
      </c>
      <c r="BPA294" s="1">
        <v>7</v>
      </c>
      <c r="BPB294" s="1">
        <v>0</v>
      </c>
      <c r="BPC294" s="1">
        <v>0</v>
      </c>
      <c r="BPD294" s="1">
        <v>0</v>
      </c>
      <c r="BPE294" s="1">
        <v>0</v>
      </c>
      <c r="BPF294" s="1">
        <v>3</v>
      </c>
      <c r="BPG294" s="1">
        <v>0</v>
      </c>
      <c r="BPH294" s="1">
        <v>0</v>
      </c>
      <c r="BPI294" s="1">
        <v>0</v>
      </c>
      <c r="BPJ294" s="1">
        <v>0</v>
      </c>
      <c r="BPK294" s="1">
        <v>0</v>
      </c>
      <c r="BPL294" s="1">
        <v>0</v>
      </c>
      <c r="BPM294" s="1">
        <v>0</v>
      </c>
      <c r="BPN294" s="1">
        <v>0</v>
      </c>
      <c r="BPO294" s="1">
        <v>0</v>
      </c>
      <c r="BPP294" s="1">
        <v>0</v>
      </c>
      <c r="BPQ294" s="1">
        <v>0</v>
      </c>
      <c r="BPR294" s="1">
        <v>0</v>
      </c>
      <c r="BPS294" s="1">
        <v>4</v>
      </c>
      <c r="BPT294" s="1">
        <v>0</v>
      </c>
      <c r="BPU294" s="1">
        <v>0</v>
      </c>
      <c r="BPV294" s="1">
        <v>9</v>
      </c>
      <c r="BPW294" s="1">
        <v>0</v>
      </c>
      <c r="BPX294" s="1">
        <v>0</v>
      </c>
      <c r="BPY294" s="1">
        <v>0</v>
      </c>
      <c r="BPZ294" s="1">
        <v>0</v>
      </c>
      <c r="BQA294" s="1">
        <v>0</v>
      </c>
      <c r="BQB294" s="1">
        <v>0</v>
      </c>
      <c r="BQC294" s="1">
        <v>0</v>
      </c>
      <c r="BQD294" s="1">
        <v>0</v>
      </c>
      <c r="BQE294" s="1">
        <v>0</v>
      </c>
      <c r="BQF294" s="1">
        <v>0</v>
      </c>
      <c r="BQG294" s="1">
        <v>0</v>
      </c>
      <c r="BQH294" s="1">
        <v>0</v>
      </c>
      <c r="BQI294" s="1">
        <v>0</v>
      </c>
      <c r="BQJ294" s="1">
        <v>0</v>
      </c>
      <c r="BQK294" s="1">
        <v>0</v>
      </c>
      <c r="BQL294" s="1">
        <v>0</v>
      </c>
      <c r="BQM294" s="1">
        <v>0</v>
      </c>
      <c r="BQN294" s="1">
        <v>0</v>
      </c>
      <c r="BQO294" s="1">
        <v>0</v>
      </c>
      <c r="BQP294" s="1">
        <v>7</v>
      </c>
      <c r="BQQ294" s="1">
        <v>0</v>
      </c>
      <c r="BQR294" s="1">
        <v>0</v>
      </c>
      <c r="BQS294" s="1">
        <v>0</v>
      </c>
      <c r="BQT294" s="1">
        <v>0</v>
      </c>
      <c r="BQU294" s="1">
        <v>1</v>
      </c>
      <c r="BQV294" s="1">
        <v>0</v>
      </c>
      <c r="BQW294" s="1">
        <v>0</v>
      </c>
      <c r="BQX294" s="1">
        <v>0</v>
      </c>
      <c r="BQY294" s="1">
        <v>0</v>
      </c>
      <c r="BQZ294" s="1">
        <v>0</v>
      </c>
      <c r="BRA294" s="1">
        <v>0</v>
      </c>
      <c r="BRB294" s="1">
        <v>0</v>
      </c>
      <c r="BRC294" s="1">
        <v>0</v>
      </c>
      <c r="BRD294" s="1">
        <v>0</v>
      </c>
      <c r="BRE294" s="1">
        <v>0</v>
      </c>
      <c r="BRF294" s="1">
        <v>0</v>
      </c>
      <c r="BRG294" s="1">
        <v>0</v>
      </c>
      <c r="BRH294" s="1">
        <v>0</v>
      </c>
      <c r="BRI294" s="1">
        <v>0</v>
      </c>
      <c r="BRJ294" s="1">
        <v>0</v>
      </c>
      <c r="BRK294" s="1">
        <v>0</v>
      </c>
      <c r="BRL294" s="1">
        <v>0</v>
      </c>
      <c r="BRM294" s="1">
        <v>0</v>
      </c>
      <c r="BRN294" s="1">
        <v>0</v>
      </c>
      <c r="BRO294" s="1">
        <v>0</v>
      </c>
      <c r="BRP294" s="1">
        <v>0</v>
      </c>
      <c r="BRQ294" s="1">
        <v>0</v>
      </c>
      <c r="BRR294" s="1">
        <v>0</v>
      </c>
      <c r="BRS294" s="1">
        <v>0</v>
      </c>
      <c r="BRT294" s="1">
        <v>0</v>
      </c>
      <c r="BRU294" s="1">
        <v>10</v>
      </c>
      <c r="BRV294" s="1">
        <v>5</v>
      </c>
      <c r="BRW294" s="1">
        <v>0</v>
      </c>
      <c r="BRX294" s="1">
        <v>0</v>
      </c>
      <c r="BRY294" s="1">
        <v>0</v>
      </c>
      <c r="BRZ294" s="1">
        <v>0</v>
      </c>
      <c r="BSA294" s="1">
        <v>0</v>
      </c>
      <c r="BSB294" s="1">
        <v>0</v>
      </c>
      <c r="BSC294" s="1">
        <v>0</v>
      </c>
      <c r="BSD294" s="1">
        <v>0</v>
      </c>
      <c r="BSE294" s="1">
        <v>0</v>
      </c>
      <c r="BSF294" s="1">
        <v>0</v>
      </c>
      <c r="BSG294" s="1">
        <v>0</v>
      </c>
      <c r="BSH294" s="1">
        <v>0</v>
      </c>
      <c r="BSI294" s="1">
        <v>0</v>
      </c>
      <c r="BSJ294" s="1">
        <v>0</v>
      </c>
      <c r="BSK294" s="1">
        <v>3</v>
      </c>
      <c r="BSL294" s="1">
        <v>0</v>
      </c>
      <c r="BSM294" s="1">
        <v>0</v>
      </c>
      <c r="BSN294" s="1">
        <v>0</v>
      </c>
      <c r="BSO294" s="1">
        <v>0</v>
      </c>
      <c r="BSP294" s="1">
        <v>0</v>
      </c>
      <c r="BSQ294" s="1">
        <v>0</v>
      </c>
      <c r="BSR294" s="1">
        <v>0</v>
      </c>
      <c r="BSS294" s="1">
        <v>0</v>
      </c>
      <c r="BST294" s="1">
        <v>0</v>
      </c>
      <c r="BSU294" s="1">
        <v>0</v>
      </c>
      <c r="BSV294" s="1">
        <v>0</v>
      </c>
      <c r="BSW294" s="1">
        <v>0</v>
      </c>
      <c r="BSX294" s="1">
        <v>0</v>
      </c>
      <c r="BSY294" s="1">
        <v>0</v>
      </c>
      <c r="BSZ294" s="1">
        <v>0</v>
      </c>
      <c r="BTA294" s="1">
        <v>0</v>
      </c>
      <c r="BTB294" s="1">
        <v>6</v>
      </c>
      <c r="BTC294" s="1">
        <v>0</v>
      </c>
      <c r="BTD294" s="1">
        <v>0</v>
      </c>
      <c r="BTE294" s="1">
        <v>0</v>
      </c>
      <c r="BTF294" s="1">
        <v>0</v>
      </c>
      <c r="BTG294" s="1">
        <v>0</v>
      </c>
      <c r="BTH294" s="1">
        <v>0</v>
      </c>
      <c r="BTI294" s="1">
        <v>0</v>
      </c>
      <c r="BTJ294" s="1">
        <v>0</v>
      </c>
      <c r="BTK294" s="1">
        <v>0</v>
      </c>
      <c r="BTL294" s="1">
        <v>0</v>
      </c>
      <c r="BTM294" s="1">
        <v>0</v>
      </c>
      <c r="BTN294" s="1">
        <v>0</v>
      </c>
      <c r="BTO294" s="1">
        <v>0</v>
      </c>
      <c r="BTP294" s="1">
        <v>0</v>
      </c>
      <c r="BTQ294" s="1">
        <v>0</v>
      </c>
      <c r="BTR294" s="1">
        <v>0</v>
      </c>
      <c r="BTS294" s="1">
        <v>0</v>
      </c>
      <c r="BTT294" s="1">
        <v>0</v>
      </c>
      <c r="BTU294" s="1">
        <v>0</v>
      </c>
      <c r="BTV294" s="1">
        <v>0</v>
      </c>
      <c r="BTW294" s="1">
        <v>0</v>
      </c>
      <c r="BTX294" s="1">
        <v>0</v>
      </c>
      <c r="BTY294" s="1">
        <v>0</v>
      </c>
      <c r="BTZ294" s="1">
        <v>0</v>
      </c>
      <c r="BUA294" s="1">
        <v>0</v>
      </c>
      <c r="BUB294" s="1">
        <v>0</v>
      </c>
      <c r="BUC294" s="1">
        <v>0</v>
      </c>
      <c r="BUD294" s="1">
        <v>0</v>
      </c>
      <c r="BUE294" s="1">
        <v>0</v>
      </c>
      <c r="BUF294" s="1">
        <v>0</v>
      </c>
      <c r="BUG294" s="1">
        <v>0</v>
      </c>
      <c r="BUH294" s="1">
        <v>0</v>
      </c>
      <c r="BUI294" s="1">
        <v>0</v>
      </c>
      <c r="BUJ294" s="1">
        <v>0</v>
      </c>
      <c r="BUK294" s="1">
        <v>0</v>
      </c>
      <c r="BUL294" s="1">
        <v>0</v>
      </c>
      <c r="BUM294" s="1">
        <v>0</v>
      </c>
      <c r="BUN294" s="1">
        <v>0</v>
      </c>
      <c r="BUO294" s="1">
        <v>0</v>
      </c>
      <c r="BUP294" s="1">
        <v>0</v>
      </c>
      <c r="BUQ294" s="1">
        <v>0</v>
      </c>
      <c r="BUR294" s="1">
        <v>0</v>
      </c>
      <c r="BUS294" s="1">
        <v>5</v>
      </c>
      <c r="BUT294" s="1">
        <v>0</v>
      </c>
      <c r="BUU294" s="1">
        <v>0</v>
      </c>
      <c r="BUV294" s="1">
        <v>0</v>
      </c>
      <c r="BUW294" s="1">
        <v>0</v>
      </c>
      <c r="BUX294" s="1">
        <v>0</v>
      </c>
      <c r="BUY294" s="1">
        <v>0</v>
      </c>
      <c r="BUZ294" s="1">
        <v>0</v>
      </c>
      <c r="BVA294" s="1">
        <v>0</v>
      </c>
      <c r="BVB294" s="1">
        <v>1</v>
      </c>
      <c r="BVC294" s="1">
        <v>0</v>
      </c>
      <c r="BVD294" s="1">
        <v>0</v>
      </c>
      <c r="BVE294" s="1">
        <v>0</v>
      </c>
      <c r="BVF294" s="1">
        <v>0</v>
      </c>
      <c r="BVG294" s="1">
        <v>0</v>
      </c>
      <c r="BVH294" s="1">
        <v>0</v>
      </c>
      <c r="BVI294" s="1">
        <v>28</v>
      </c>
      <c r="BVJ294" s="1">
        <v>0</v>
      </c>
      <c r="BVK294" s="1">
        <v>0</v>
      </c>
      <c r="BVL294" s="1">
        <v>0</v>
      </c>
      <c r="BVM294" s="1">
        <v>0</v>
      </c>
      <c r="BVN294" s="1">
        <v>127</v>
      </c>
      <c r="BVO294" s="1">
        <v>0</v>
      </c>
      <c r="BVP294" s="1">
        <v>0</v>
      </c>
      <c r="BVQ294" s="1">
        <v>0</v>
      </c>
      <c r="BVR294" s="1">
        <v>0</v>
      </c>
      <c r="BVS294" s="1">
        <v>0</v>
      </c>
      <c r="BVT294" s="1">
        <v>0</v>
      </c>
      <c r="BVU294" s="1">
        <v>0</v>
      </c>
      <c r="BVV294" s="1">
        <v>0</v>
      </c>
      <c r="BVW294" s="1">
        <v>0</v>
      </c>
      <c r="BVX294" s="1">
        <v>18</v>
      </c>
      <c r="BVY294" s="1">
        <v>0</v>
      </c>
      <c r="BVZ294" s="1">
        <v>0</v>
      </c>
      <c r="BWA294" s="1">
        <v>0</v>
      </c>
      <c r="BWB294" s="1">
        <v>0</v>
      </c>
      <c r="BWC294" s="1">
        <v>0</v>
      </c>
      <c r="BWD294" s="1">
        <v>0</v>
      </c>
      <c r="BWE294" s="1">
        <v>0</v>
      </c>
      <c r="BWF294" s="1">
        <v>0</v>
      </c>
      <c r="BWG294" s="1">
        <v>0</v>
      </c>
      <c r="BWH294" s="1">
        <v>0</v>
      </c>
      <c r="BWI294" s="1">
        <v>3</v>
      </c>
      <c r="BWJ294" s="1">
        <v>0</v>
      </c>
      <c r="BWK294" s="1">
        <v>0</v>
      </c>
      <c r="BWL294" s="1">
        <v>13</v>
      </c>
      <c r="BWM294" s="1">
        <v>0</v>
      </c>
      <c r="BWN294" s="1">
        <v>0</v>
      </c>
      <c r="BWO294" s="1">
        <v>6</v>
      </c>
      <c r="BWP294" s="1">
        <v>0</v>
      </c>
      <c r="BWQ294" s="1">
        <v>0</v>
      </c>
      <c r="BWR294" s="1">
        <v>0</v>
      </c>
      <c r="BWS294" s="1">
        <v>0</v>
      </c>
      <c r="BWT294" s="1">
        <v>0</v>
      </c>
      <c r="BWU294" s="1">
        <v>0</v>
      </c>
      <c r="BWV294" s="1">
        <v>0</v>
      </c>
      <c r="BWW294" s="1">
        <v>0</v>
      </c>
      <c r="BWX294" s="1">
        <v>0</v>
      </c>
      <c r="BWY294" s="1">
        <v>0</v>
      </c>
      <c r="BWZ294" s="1">
        <v>0</v>
      </c>
      <c r="BXA294" s="1">
        <v>0</v>
      </c>
      <c r="BXB294" s="1">
        <v>0</v>
      </c>
      <c r="BXC294" s="1">
        <v>0</v>
      </c>
      <c r="BXD294" s="1">
        <v>0</v>
      </c>
      <c r="BXE294" s="1">
        <v>0</v>
      </c>
      <c r="BXF294" s="1">
        <v>0</v>
      </c>
      <c r="BXG294" s="1">
        <v>0</v>
      </c>
      <c r="BXH294" s="1">
        <v>0</v>
      </c>
      <c r="BXI294" s="1">
        <v>0</v>
      </c>
      <c r="BXJ294" s="1">
        <v>0</v>
      </c>
      <c r="BXK294" s="1">
        <v>0</v>
      </c>
      <c r="BXL294" s="1">
        <v>0</v>
      </c>
      <c r="BXM294" s="1">
        <v>0</v>
      </c>
      <c r="BXN294" s="1">
        <v>0</v>
      </c>
      <c r="BXO294" s="1">
        <v>0</v>
      </c>
      <c r="BXP294" s="1">
        <v>0</v>
      </c>
      <c r="BXQ294" s="1">
        <v>0</v>
      </c>
      <c r="BXR294" s="1">
        <v>0</v>
      </c>
      <c r="BXS294" s="1">
        <v>0</v>
      </c>
      <c r="BXT294" s="1">
        <v>0</v>
      </c>
      <c r="BXU294" s="1">
        <v>0</v>
      </c>
      <c r="BXV294" s="1">
        <v>0</v>
      </c>
      <c r="BXW294" s="1">
        <v>0</v>
      </c>
      <c r="BXX294" s="1">
        <v>0</v>
      </c>
      <c r="BXY294" s="1">
        <v>0</v>
      </c>
      <c r="BXZ294" s="1">
        <v>14</v>
      </c>
      <c r="BYA294" s="1">
        <v>0</v>
      </c>
      <c r="BYB294" s="1">
        <v>0</v>
      </c>
      <c r="BYC294" s="1">
        <v>0</v>
      </c>
      <c r="BYD294" s="1">
        <v>0</v>
      </c>
      <c r="BYE294" s="1">
        <v>0</v>
      </c>
      <c r="BYF294" s="1">
        <v>0</v>
      </c>
      <c r="BYG294" s="1">
        <v>0</v>
      </c>
      <c r="BYH294" s="1">
        <v>0</v>
      </c>
      <c r="BYI294" s="1">
        <v>0</v>
      </c>
      <c r="BYJ294" s="1">
        <v>0</v>
      </c>
      <c r="BYK294" s="1">
        <v>0</v>
      </c>
      <c r="BYL294" s="1">
        <v>0</v>
      </c>
      <c r="BYM294" s="1">
        <v>0</v>
      </c>
      <c r="BYN294" s="1">
        <v>0</v>
      </c>
      <c r="BYO294" s="1">
        <v>0</v>
      </c>
      <c r="BYP294" s="1">
        <v>0</v>
      </c>
      <c r="BYQ294" s="1">
        <v>0</v>
      </c>
      <c r="BYR294" s="1">
        <v>0</v>
      </c>
      <c r="BYS294" s="1">
        <v>0</v>
      </c>
      <c r="BYT294" s="1">
        <v>0</v>
      </c>
      <c r="BYU294" s="1">
        <v>0</v>
      </c>
      <c r="BYV294" s="1">
        <v>0</v>
      </c>
      <c r="BYW294" s="1">
        <v>0</v>
      </c>
      <c r="BYX294" s="1">
        <v>0</v>
      </c>
      <c r="BYY294" s="1">
        <v>0</v>
      </c>
      <c r="BYZ294" s="1">
        <v>12</v>
      </c>
      <c r="BZA294" s="1">
        <v>0</v>
      </c>
      <c r="BZB294" s="1">
        <v>0</v>
      </c>
      <c r="BZC294" s="1">
        <v>0</v>
      </c>
      <c r="BZD294" s="1">
        <v>0</v>
      </c>
      <c r="BZE294" s="1">
        <v>0</v>
      </c>
      <c r="BZF294" s="1">
        <v>0</v>
      </c>
      <c r="BZG294" s="1">
        <v>0</v>
      </c>
      <c r="BZH294" s="1">
        <v>0</v>
      </c>
      <c r="BZI294" s="1">
        <v>0</v>
      </c>
      <c r="BZJ294" s="1">
        <v>3</v>
      </c>
      <c r="BZK294" s="1">
        <v>0</v>
      </c>
      <c r="BZL294" s="1">
        <v>0</v>
      </c>
      <c r="BZM294" s="1">
        <v>0</v>
      </c>
      <c r="BZN294" s="1">
        <v>0</v>
      </c>
      <c r="BZO294" s="1">
        <v>0</v>
      </c>
      <c r="BZP294" s="1">
        <v>0</v>
      </c>
      <c r="BZQ294" s="1">
        <v>0</v>
      </c>
      <c r="BZR294" s="1">
        <v>0</v>
      </c>
      <c r="BZS294" s="1">
        <v>0</v>
      </c>
      <c r="BZT294" s="1">
        <v>0</v>
      </c>
      <c r="BZU294" s="1">
        <v>0</v>
      </c>
      <c r="BZV294" s="1">
        <v>0</v>
      </c>
      <c r="BZW294" s="1">
        <v>0</v>
      </c>
      <c r="BZX294" s="1">
        <v>0</v>
      </c>
      <c r="BZY294" s="1">
        <v>3</v>
      </c>
      <c r="BZZ294" s="1">
        <v>0</v>
      </c>
      <c r="CAA294" s="1">
        <v>0</v>
      </c>
      <c r="CAB294" s="1">
        <v>0</v>
      </c>
      <c r="CAC294" s="1">
        <v>0</v>
      </c>
      <c r="CAD294" s="1">
        <v>0</v>
      </c>
      <c r="CAE294" s="1">
        <v>0</v>
      </c>
      <c r="CAF294" s="1">
        <v>0</v>
      </c>
      <c r="CAG294" s="1">
        <v>0</v>
      </c>
      <c r="CAH294" s="1">
        <v>0</v>
      </c>
      <c r="CAI294" s="1">
        <v>0</v>
      </c>
      <c r="CAJ294" s="1">
        <v>0</v>
      </c>
      <c r="CAK294" s="1">
        <v>0</v>
      </c>
      <c r="CAL294" s="1">
        <v>0</v>
      </c>
      <c r="CAM294" s="1">
        <v>0</v>
      </c>
      <c r="CAN294" s="1">
        <v>0</v>
      </c>
      <c r="CAO294" s="1">
        <v>5</v>
      </c>
      <c r="CAP294" s="1">
        <v>0</v>
      </c>
      <c r="CAQ294" s="1">
        <v>0</v>
      </c>
      <c r="CAR294" s="1">
        <v>0</v>
      </c>
      <c r="CAS294" s="1">
        <v>0</v>
      </c>
      <c r="CAT294" s="1">
        <v>0</v>
      </c>
      <c r="CAU294" s="1">
        <v>0</v>
      </c>
      <c r="CAV294" s="1">
        <v>0</v>
      </c>
      <c r="CAW294" s="1">
        <v>42</v>
      </c>
      <c r="CAX294" s="1">
        <v>0</v>
      </c>
      <c r="CAY294" s="1">
        <v>0</v>
      </c>
      <c r="CAZ294" s="1">
        <v>0</v>
      </c>
      <c r="CBA294" s="1">
        <v>0</v>
      </c>
      <c r="CBB294" s="1">
        <v>0</v>
      </c>
      <c r="CBC294" s="1">
        <v>0</v>
      </c>
      <c r="CBD294" s="1">
        <v>0</v>
      </c>
      <c r="CBE294" s="1">
        <v>0</v>
      </c>
      <c r="CBF294" s="1">
        <v>2</v>
      </c>
      <c r="CBG294" s="1">
        <v>0</v>
      </c>
      <c r="CBH294" s="1">
        <v>0</v>
      </c>
      <c r="CBI294" s="1">
        <v>0</v>
      </c>
      <c r="CBJ294" s="1">
        <v>0</v>
      </c>
      <c r="CBK294" s="1">
        <v>0</v>
      </c>
      <c r="CBL294" s="1">
        <v>0</v>
      </c>
      <c r="CBM294" s="1">
        <v>0</v>
      </c>
      <c r="CBN294" s="1">
        <v>0</v>
      </c>
      <c r="CBO294" s="1">
        <v>0</v>
      </c>
      <c r="CBP294" s="1">
        <v>0</v>
      </c>
      <c r="CBQ294" s="1">
        <v>0</v>
      </c>
      <c r="CBR294" s="1">
        <v>0</v>
      </c>
      <c r="CBS294" s="1">
        <v>0</v>
      </c>
      <c r="CBT294" s="1">
        <v>0</v>
      </c>
      <c r="CBU294" s="1">
        <v>0</v>
      </c>
      <c r="CBV294" s="1">
        <v>0</v>
      </c>
      <c r="CBW294" s="1">
        <v>0</v>
      </c>
      <c r="CBX294" s="1">
        <v>0</v>
      </c>
      <c r="CBY294" s="1">
        <v>0</v>
      </c>
      <c r="CBZ294" s="1">
        <v>0</v>
      </c>
      <c r="CCA294" s="1">
        <v>0</v>
      </c>
      <c r="CCB294" s="1">
        <v>0</v>
      </c>
      <c r="CCC294" s="1">
        <v>0</v>
      </c>
      <c r="CCD294" s="1">
        <v>0</v>
      </c>
      <c r="CCE294" s="1">
        <v>4</v>
      </c>
      <c r="CCF294" s="1">
        <v>53</v>
      </c>
      <c r="CCG294" s="1">
        <v>0</v>
      </c>
      <c r="CCH294" s="1">
        <v>0</v>
      </c>
      <c r="CCI294" s="1">
        <v>0</v>
      </c>
      <c r="CCJ294" s="1">
        <v>0</v>
      </c>
      <c r="CCK294" s="1">
        <v>0</v>
      </c>
      <c r="CCL294" s="1">
        <v>0</v>
      </c>
      <c r="CCM294" s="1">
        <v>0</v>
      </c>
      <c r="CCN294" s="1">
        <v>3</v>
      </c>
      <c r="CCO294" s="1">
        <v>0</v>
      </c>
      <c r="CCP294" s="1">
        <v>0</v>
      </c>
      <c r="CCQ294" s="1">
        <v>0</v>
      </c>
      <c r="CCR294" s="1">
        <v>0</v>
      </c>
      <c r="CCS294" s="1">
        <v>9</v>
      </c>
      <c r="CCT294" s="1">
        <v>0</v>
      </c>
      <c r="CCU294" s="1">
        <v>0</v>
      </c>
      <c r="CCV294" s="1">
        <v>0</v>
      </c>
      <c r="CCW294" s="1">
        <v>0</v>
      </c>
      <c r="CCX294" s="1">
        <v>0</v>
      </c>
      <c r="CCY294" s="1">
        <v>0</v>
      </c>
      <c r="CCZ294" s="1">
        <v>0</v>
      </c>
      <c r="CDA294" s="1">
        <v>0</v>
      </c>
      <c r="CDB294" s="1">
        <v>0</v>
      </c>
      <c r="CDC294" s="1">
        <v>0</v>
      </c>
      <c r="CDD294" s="1">
        <v>0</v>
      </c>
      <c r="CDE294" s="1">
        <v>0</v>
      </c>
      <c r="CDF294" s="1">
        <v>0</v>
      </c>
      <c r="CDG294" s="1">
        <v>10</v>
      </c>
      <c r="CDH294" s="1">
        <v>3</v>
      </c>
      <c r="CDI294" s="1">
        <v>0</v>
      </c>
      <c r="CDJ294" s="1">
        <v>0</v>
      </c>
      <c r="CDK294" s="1">
        <v>0</v>
      </c>
      <c r="CDL294" s="1">
        <v>0</v>
      </c>
      <c r="CDM294" s="1">
        <v>0</v>
      </c>
      <c r="CDN294" s="1">
        <v>0</v>
      </c>
      <c r="CDO294" s="1">
        <v>0</v>
      </c>
      <c r="CDP294" s="1">
        <v>0</v>
      </c>
      <c r="CDQ294" s="1">
        <v>0</v>
      </c>
      <c r="CDR294" s="1">
        <v>0</v>
      </c>
      <c r="CDS294" s="1">
        <v>0</v>
      </c>
      <c r="CDT294" s="1">
        <v>0</v>
      </c>
      <c r="CDU294" s="1">
        <v>0</v>
      </c>
      <c r="CDV294" s="1">
        <v>0</v>
      </c>
      <c r="CDW294" s="1">
        <v>0</v>
      </c>
      <c r="CDX294" s="1">
        <v>0</v>
      </c>
      <c r="CDY294" s="1">
        <v>0</v>
      </c>
      <c r="CDZ294" s="1">
        <v>0</v>
      </c>
      <c r="CEA294" s="1">
        <v>0</v>
      </c>
      <c r="CEB294" s="1">
        <v>0</v>
      </c>
      <c r="CEC294" s="1">
        <v>0</v>
      </c>
      <c r="CED294" s="1">
        <v>0</v>
      </c>
      <c r="CEE294" s="1">
        <v>0</v>
      </c>
      <c r="CEF294" s="1">
        <v>0</v>
      </c>
      <c r="CEG294" s="1">
        <v>0</v>
      </c>
      <c r="CEH294" s="1">
        <v>7</v>
      </c>
      <c r="CEI294" s="1">
        <v>0</v>
      </c>
      <c r="CEJ294" s="1">
        <v>0</v>
      </c>
      <c r="CEK294" s="1">
        <v>0</v>
      </c>
      <c r="CEL294" s="1">
        <v>0</v>
      </c>
      <c r="CEM294" s="1">
        <v>0</v>
      </c>
      <c r="CEN294" s="1">
        <v>0</v>
      </c>
      <c r="CEO294" s="1">
        <v>0</v>
      </c>
      <c r="CEP294" s="1">
        <v>0</v>
      </c>
      <c r="CEQ294" s="1">
        <v>0</v>
      </c>
      <c r="CER294" s="1">
        <v>0</v>
      </c>
      <c r="CES294" s="1">
        <v>0</v>
      </c>
      <c r="CET294" s="1">
        <v>0</v>
      </c>
      <c r="CEU294" s="1">
        <v>0</v>
      </c>
      <c r="CEV294" s="1">
        <v>0</v>
      </c>
      <c r="CEW294" s="1">
        <v>0</v>
      </c>
      <c r="CEX294" s="1">
        <v>0</v>
      </c>
      <c r="CEY294" s="1">
        <v>0</v>
      </c>
      <c r="CEZ294" s="1">
        <v>0</v>
      </c>
      <c r="CFA294" s="1">
        <v>0</v>
      </c>
      <c r="CFB294" s="1">
        <v>0</v>
      </c>
      <c r="CFC294" s="1">
        <v>0</v>
      </c>
      <c r="CFD294" s="1">
        <v>0</v>
      </c>
      <c r="CFE294" s="1">
        <v>0</v>
      </c>
      <c r="CFF294" s="1">
        <v>0</v>
      </c>
      <c r="CFG294" s="1">
        <v>0</v>
      </c>
      <c r="CFH294" s="1">
        <v>0</v>
      </c>
      <c r="CFI294" s="1">
        <v>0</v>
      </c>
      <c r="CFJ294" s="1">
        <v>0</v>
      </c>
      <c r="CFK294" s="1">
        <v>0</v>
      </c>
      <c r="CFL294" s="1">
        <v>0</v>
      </c>
      <c r="CFM294" s="1">
        <v>0</v>
      </c>
      <c r="CFN294" s="1">
        <v>0</v>
      </c>
      <c r="CFO294" s="1">
        <v>0</v>
      </c>
      <c r="CFP294" s="1">
        <v>9</v>
      </c>
      <c r="CFQ294" s="1">
        <v>0</v>
      </c>
      <c r="CFR294" s="1">
        <v>4</v>
      </c>
      <c r="CFS294" s="1">
        <v>0</v>
      </c>
      <c r="CFT294" s="1">
        <v>0</v>
      </c>
      <c r="CFU294" s="1">
        <v>0</v>
      </c>
      <c r="CFV294" s="1">
        <v>0</v>
      </c>
      <c r="CFW294" s="1">
        <v>0</v>
      </c>
      <c r="CFX294" s="1">
        <v>0</v>
      </c>
      <c r="CFY294" s="1">
        <v>0</v>
      </c>
      <c r="CFZ294" s="1">
        <v>0</v>
      </c>
      <c r="CGA294" s="1">
        <v>0</v>
      </c>
      <c r="CGB294" s="1">
        <v>0</v>
      </c>
      <c r="CGC294" s="1">
        <v>0</v>
      </c>
      <c r="CGD294" s="1">
        <v>0</v>
      </c>
      <c r="CGE294" s="1">
        <v>0</v>
      </c>
      <c r="CGF294" s="1">
        <v>0</v>
      </c>
      <c r="CGG294" s="1">
        <v>0</v>
      </c>
      <c r="CGH294" s="1">
        <v>7</v>
      </c>
      <c r="CGI294" s="1">
        <v>0</v>
      </c>
      <c r="CGJ294" s="1">
        <v>3</v>
      </c>
      <c r="CGK294" s="1">
        <v>0</v>
      </c>
      <c r="CGL294" s="1">
        <v>0</v>
      </c>
      <c r="CGM294" s="1">
        <v>11</v>
      </c>
      <c r="CGN294" s="1">
        <v>9</v>
      </c>
      <c r="CGO294" s="1">
        <v>0</v>
      </c>
      <c r="CGP294" s="1">
        <v>0</v>
      </c>
      <c r="CGQ294" s="1">
        <v>0</v>
      </c>
      <c r="CGR294" s="1">
        <v>0</v>
      </c>
      <c r="CGS294" s="1">
        <v>0</v>
      </c>
      <c r="CGT294" s="1">
        <v>0</v>
      </c>
      <c r="CGU294" s="1">
        <v>0</v>
      </c>
      <c r="CGV294" s="1">
        <v>0</v>
      </c>
      <c r="CGW294" s="1">
        <v>0</v>
      </c>
      <c r="CGX294" s="1">
        <v>0</v>
      </c>
      <c r="CGY294" s="1">
        <v>0</v>
      </c>
      <c r="CGZ294" s="1">
        <v>0</v>
      </c>
      <c r="CHA294" s="1">
        <v>0</v>
      </c>
      <c r="CHB294" s="1">
        <v>0</v>
      </c>
      <c r="CHC294" s="1">
        <v>0</v>
      </c>
      <c r="CHD294" s="1">
        <v>0</v>
      </c>
      <c r="CHE294" s="1">
        <v>0</v>
      </c>
      <c r="CHF294" s="1">
        <v>0</v>
      </c>
      <c r="CHG294" s="1">
        <v>0</v>
      </c>
      <c r="CHH294" s="1">
        <v>0</v>
      </c>
      <c r="CHI294" s="1">
        <v>0</v>
      </c>
      <c r="CHJ294" s="1">
        <v>0</v>
      </c>
      <c r="CHK294" s="1">
        <v>0</v>
      </c>
      <c r="CHL294" s="1">
        <v>0</v>
      </c>
      <c r="CHM294" s="1">
        <v>0</v>
      </c>
      <c r="CHN294" s="1">
        <v>0</v>
      </c>
      <c r="CHO294" s="1">
        <v>0</v>
      </c>
      <c r="CHP294" s="1">
        <v>0</v>
      </c>
      <c r="CHQ294" s="1">
        <v>0</v>
      </c>
      <c r="CHR294" s="1">
        <v>23</v>
      </c>
      <c r="CHS294" s="1">
        <v>0</v>
      </c>
      <c r="CHT294" s="1">
        <v>0</v>
      </c>
      <c r="CHU294" s="1">
        <v>0</v>
      </c>
      <c r="CHV294" s="1">
        <v>0</v>
      </c>
      <c r="CHW294" s="1">
        <v>0</v>
      </c>
      <c r="CHX294" s="1">
        <v>0</v>
      </c>
      <c r="CHY294" s="1">
        <v>0</v>
      </c>
      <c r="CHZ294" s="1">
        <v>0</v>
      </c>
      <c r="CIA294" s="1">
        <v>0</v>
      </c>
      <c r="CIB294" s="1">
        <v>0</v>
      </c>
      <c r="CIC294" s="1">
        <v>0</v>
      </c>
      <c r="CID294" s="1">
        <v>0</v>
      </c>
      <c r="CIE294" s="1">
        <v>0</v>
      </c>
      <c r="CIF294" s="1">
        <v>0</v>
      </c>
      <c r="CIG294" s="1">
        <v>0</v>
      </c>
      <c r="CIH294" s="1">
        <v>0</v>
      </c>
      <c r="CII294" s="1">
        <v>0</v>
      </c>
      <c r="CIJ294" s="1">
        <v>0</v>
      </c>
      <c r="CIK294" s="1">
        <v>0</v>
      </c>
      <c r="CIL294" s="1">
        <v>0</v>
      </c>
      <c r="CIM294" s="1">
        <v>0</v>
      </c>
      <c r="CIN294" s="1">
        <v>0</v>
      </c>
      <c r="CIO294" s="1">
        <v>15</v>
      </c>
      <c r="CIP294" s="1">
        <v>0</v>
      </c>
      <c r="CIQ294" s="1">
        <v>0</v>
      </c>
      <c r="CIR294" s="1">
        <v>0</v>
      </c>
      <c r="CIS294" s="1">
        <v>0</v>
      </c>
      <c r="CIT294" s="1">
        <v>0</v>
      </c>
      <c r="CIU294" s="1">
        <v>0</v>
      </c>
      <c r="CIV294" s="1">
        <v>0</v>
      </c>
      <c r="CIW294" s="1">
        <v>0</v>
      </c>
      <c r="CIX294" s="1">
        <v>0</v>
      </c>
      <c r="CIY294" s="1">
        <v>0</v>
      </c>
      <c r="CIZ294" s="1">
        <v>0</v>
      </c>
      <c r="CJA294" s="1">
        <v>0</v>
      </c>
      <c r="CJB294" s="1">
        <v>0</v>
      </c>
      <c r="CJC294" s="1">
        <v>0</v>
      </c>
      <c r="CJD294" s="1">
        <v>0</v>
      </c>
      <c r="CJE294" s="1">
        <v>0</v>
      </c>
      <c r="CJF294" s="1">
        <v>0</v>
      </c>
      <c r="CJG294" s="1">
        <v>0</v>
      </c>
      <c r="CJH294" s="1">
        <v>0</v>
      </c>
      <c r="CJI294" s="1">
        <v>0</v>
      </c>
      <c r="CJJ294" s="1">
        <v>0</v>
      </c>
      <c r="CJK294" s="1">
        <v>0</v>
      </c>
      <c r="CJL294" s="1">
        <v>0</v>
      </c>
      <c r="CJM294" s="1">
        <v>0</v>
      </c>
      <c r="CJN294" s="1">
        <v>0</v>
      </c>
      <c r="CJO294" s="1">
        <v>0</v>
      </c>
      <c r="CJP294" s="1">
        <v>0</v>
      </c>
      <c r="CJQ294" s="1">
        <v>0</v>
      </c>
      <c r="CJR294" s="1">
        <v>0</v>
      </c>
      <c r="CJS294" s="1">
        <v>0</v>
      </c>
      <c r="CJT294" s="1">
        <v>0</v>
      </c>
      <c r="CJU294" s="1">
        <v>0</v>
      </c>
      <c r="CJV294" s="1">
        <v>0</v>
      </c>
      <c r="CJW294" s="1">
        <v>0</v>
      </c>
      <c r="CJX294" s="1">
        <v>0</v>
      </c>
      <c r="CJY294" s="1">
        <v>0</v>
      </c>
      <c r="CJZ294" s="1">
        <v>5</v>
      </c>
      <c r="CKA294" s="1">
        <v>0</v>
      </c>
      <c r="CKB294" s="1">
        <v>0</v>
      </c>
      <c r="CKC294" s="1">
        <v>0</v>
      </c>
      <c r="CKD294" s="1">
        <v>0</v>
      </c>
      <c r="CKE294" s="1">
        <v>0</v>
      </c>
      <c r="CKF294" s="1">
        <v>0</v>
      </c>
      <c r="CKG294" s="1">
        <v>0</v>
      </c>
      <c r="CKH294" s="1">
        <v>0</v>
      </c>
      <c r="CKI294" s="1">
        <v>0</v>
      </c>
      <c r="CKJ294" s="1">
        <v>0</v>
      </c>
      <c r="CKK294" s="1">
        <v>0</v>
      </c>
      <c r="CKL294" s="1">
        <v>0</v>
      </c>
      <c r="CKM294" s="1">
        <v>0</v>
      </c>
      <c r="CKN294" s="1">
        <v>0</v>
      </c>
      <c r="CKO294" s="1">
        <v>0</v>
      </c>
      <c r="CKP294" s="1">
        <v>0</v>
      </c>
      <c r="CKQ294" s="1">
        <v>0</v>
      </c>
      <c r="CKR294" s="1">
        <v>0</v>
      </c>
      <c r="CKS294" s="1">
        <v>0</v>
      </c>
      <c r="CKT294" s="1">
        <v>0</v>
      </c>
      <c r="CKU294" s="1">
        <v>0</v>
      </c>
      <c r="CKV294" s="1">
        <v>0</v>
      </c>
      <c r="CKW294" s="1">
        <v>0</v>
      </c>
      <c r="CKX294" s="1">
        <v>0</v>
      </c>
      <c r="CKY294" s="1">
        <v>0</v>
      </c>
      <c r="CKZ294" s="1">
        <v>0</v>
      </c>
      <c r="CLA294" s="1">
        <v>0</v>
      </c>
      <c r="CLB294" s="1">
        <v>0</v>
      </c>
      <c r="CLC294" s="1">
        <v>0</v>
      </c>
      <c r="CLD294" s="1">
        <v>0</v>
      </c>
      <c r="CLE294" s="1">
        <v>0</v>
      </c>
      <c r="CLF294" s="1">
        <v>0</v>
      </c>
      <c r="CLG294" s="1">
        <v>0</v>
      </c>
      <c r="CLH294" s="1">
        <v>0</v>
      </c>
      <c r="CLI294" s="1">
        <v>0</v>
      </c>
      <c r="CLJ294" s="1">
        <v>0</v>
      </c>
      <c r="CLK294" s="1">
        <v>0</v>
      </c>
      <c r="CLL294" s="1">
        <v>0</v>
      </c>
      <c r="CLM294" s="1">
        <v>6</v>
      </c>
      <c r="CLN294" s="1">
        <v>0</v>
      </c>
      <c r="CLO294" s="1">
        <v>0</v>
      </c>
      <c r="CLP294" s="1">
        <v>0</v>
      </c>
      <c r="CLQ294" s="1">
        <v>0</v>
      </c>
      <c r="CLR294" s="1">
        <v>0</v>
      </c>
      <c r="CLS294" s="1">
        <v>0</v>
      </c>
      <c r="CLT294" s="1">
        <v>0</v>
      </c>
      <c r="CLU294" s="1">
        <v>0</v>
      </c>
      <c r="CLV294" s="1">
        <v>0</v>
      </c>
      <c r="CLW294" s="1">
        <v>0</v>
      </c>
      <c r="CLX294" s="1">
        <v>0</v>
      </c>
      <c r="CLY294" s="1">
        <v>0</v>
      </c>
      <c r="CLZ294" s="1">
        <v>0</v>
      </c>
      <c r="CMA294" s="1">
        <v>0</v>
      </c>
      <c r="CMB294" s="1">
        <v>0</v>
      </c>
      <c r="CMC294" s="1">
        <v>0</v>
      </c>
      <c r="CMD294" s="1">
        <v>0</v>
      </c>
      <c r="CME294" s="1">
        <v>0</v>
      </c>
      <c r="CMF294" s="1">
        <v>0</v>
      </c>
      <c r="CMG294" s="1">
        <v>0</v>
      </c>
      <c r="CMH294" s="1">
        <v>6</v>
      </c>
      <c r="CMI294" s="1">
        <v>0</v>
      </c>
      <c r="CMJ294" s="1">
        <v>0</v>
      </c>
      <c r="CMK294" s="1">
        <v>0</v>
      </c>
      <c r="CML294" s="1">
        <v>0</v>
      </c>
      <c r="CMM294" s="1">
        <v>0</v>
      </c>
      <c r="CMN294" s="1">
        <v>0</v>
      </c>
      <c r="CMO294" s="1">
        <v>0</v>
      </c>
      <c r="CMP294" s="1">
        <v>0</v>
      </c>
      <c r="CMQ294" s="1">
        <v>0</v>
      </c>
      <c r="CMR294" s="1">
        <v>1</v>
      </c>
      <c r="CMS294" s="1">
        <v>0</v>
      </c>
      <c r="CMT294" s="1">
        <v>0</v>
      </c>
      <c r="CMU294" s="1">
        <v>0</v>
      </c>
      <c r="CMV294" s="1">
        <v>0</v>
      </c>
      <c r="CMW294" s="1">
        <v>0</v>
      </c>
      <c r="CMX294" s="1">
        <v>0</v>
      </c>
      <c r="CMY294" s="1">
        <v>0</v>
      </c>
      <c r="CMZ294" s="1">
        <v>0</v>
      </c>
      <c r="CNA294" s="1">
        <v>0</v>
      </c>
      <c r="CNB294" s="1">
        <v>0</v>
      </c>
      <c r="CNC294" s="1">
        <v>0</v>
      </c>
      <c r="CND294" s="1">
        <v>0</v>
      </c>
      <c r="CNE294" s="1">
        <v>0</v>
      </c>
      <c r="CNF294" s="1">
        <v>0</v>
      </c>
      <c r="CNG294" s="1">
        <v>0</v>
      </c>
      <c r="CNH294" s="1">
        <v>5</v>
      </c>
      <c r="CNI294" s="1">
        <v>0</v>
      </c>
      <c r="CNJ294" s="1">
        <v>0</v>
      </c>
      <c r="CNK294" s="1">
        <v>0</v>
      </c>
      <c r="CNL294" s="1">
        <v>0</v>
      </c>
      <c r="CNM294" s="1">
        <v>0</v>
      </c>
      <c r="CNN294" s="1">
        <v>0</v>
      </c>
      <c r="CNO294" s="1">
        <v>0</v>
      </c>
      <c r="CNP294" s="1">
        <v>0</v>
      </c>
      <c r="CNQ294" s="1">
        <v>0</v>
      </c>
      <c r="CNR294" s="1">
        <v>0</v>
      </c>
      <c r="CNS294" s="1">
        <v>0</v>
      </c>
      <c r="CNT294" s="1">
        <v>0</v>
      </c>
      <c r="CNU294" s="1">
        <v>0</v>
      </c>
      <c r="CNV294" s="1">
        <v>0</v>
      </c>
      <c r="CNW294" s="1">
        <v>0</v>
      </c>
      <c r="CNX294" s="1">
        <v>0</v>
      </c>
      <c r="CNY294" s="1">
        <v>0</v>
      </c>
      <c r="CNZ294" s="1">
        <v>0</v>
      </c>
      <c r="COA294" s="1">
        <v>10</v>
      </c>
      <c r="COB294" s="1">
        <v>0</v>
      </c>
      <c r="COC294" s="1">
        <v>0</v>
      </c>
      <c r="COD294" s="1">
        <v>0</v>
      </c>
      <c r="COE294" s="1">
        <v>0</v>
      </c>
      <c r="COF294" s="1">
        <v>0</v>
      </c>
      <c r="COG294" s="1">
        <v>0</v>
      </c>
      <c r="COH294" s="1">
        <v>0</v>
      </c>
      <c r="COI294" s="1">
        <v>0</v>
      </c>
      <c r="COJ294" s="1">
        <v>0</v>
      </c>
      <c r="COK294" s="1">
        <v>0</v>
      </c>
      <c r="COL294" s="1">
        <v>13</v>
      </c>
      <c r="COM294" s="1">
        <v>0</v>
      </c>
      <c r="CON294" s="1">
        <v>0</v>
      </c>
      <c r="COO294" s="1">
        <v>0</v>
      </c>
      <c r="COP294" s="1">
        <v>0</v>
      </c>
      <c r="COQ294" s="1">
        <v>0</v>
      </c>
      <c r="COR294" s="1">
        <v>0</v>
      </c>
      <c r="COS294" s="1">
        <v>0</v>
      </c>
      <c r="COT294" s="1">
        <v>0</v>
      </c>
      <c r="COU294" s="1">
        <v>0</v>
      </c>
      <c r="COV294" s="1">
        <v>0</v>
      </c>
      <c r="COW294" s="1">
        <v>0</v>
      </c>
      <c r="COX294" s="1">
        <v>0</v>
      </c>
      <c r="COY294" s="1">
        <v>0</v>
      </c>
      <c r="COZ294" s="1">
        <v>0</v>
      </c>
      <c r="CPA294" s="1">
        <v>0</v>
      </c>
      <c r="CPB294" s="1">
        <v>8</v>
      </c>
      <c r="CPC294" s="1">
        <v>0</v>
      </c>
      <c r="CPD294" s="1">
        <v>0</v>
      </c>
      <c r="CPE294" s="1">
        <v>11</v>
      </c>
      <c r="CPF294" s="1">
        <v>0</v>
      </c>
      <c r="CPG294" s="1">
        <v>0</v>
      </c>
      <c r="CPH294" s="1">
        <v>0</v>
      </c>
      <c r="CPI294" s="1">
        <v>0</v>
      </c>
      <c r="CPJ294" s="1">
        <v>0</v>
      </c>
      <c r="CPK294" s="1">
        <v>0</v>
      </c>
      <c r="CPL294" s="1">
        <v>0</v>
      </c>
      <c r="CPM294" s="1">
        <v>0</v>
      </c>
      <c r="CPN294" s="1">
        <v>3</v>
      </c>
      <c r="CPO294" s="1">
        <v>0</v>
      </c>
      <c r="CPP294" s="1">
        <v>0</v>
      </c>
      <c r="CPQ294" s="1">
        <v>0</v>
      </c>
      <c r="CPR294" s="1">
        <v>0</v>
      </c>
      <c r="CPS294" s="1">
        <v>0</v>
      </c>
      <c r="CPT294" s="1">
        <v>0</v>
      </c>
      <c r="CPU294" s="1">
        <v>0</v>
      </c>
      <c r="CPV294" s="1">
        <v>0</v>
      </c>
      <c r="CPW294" s="1">
        <v>2</v>
      </c>
      <c r="CPX294" s="1">
        <v>0</v>
      </c>
      <c r="CPY294" s="1">
        <v>0</v>
      </c>
      <c r="CPZ294" s="1">
        <v>0</v>
      </c>
      <c r="CQA294" s="1">
        <v>5</v>
      </c>
      <c r="CQB294" s="1">
        <v>0</v>
      </c>
      <c r="CQC294" s="1">
        <v>0</v>
      </c>
      <c r="CQD294" s="1">
        <v>0</v>
      </c>
      <c r="CQE294" s="1">
        <v>3</v>
      </c>
      <c r="CQF294" s="1">
        <v>0</v>
      </c>
      <c r="CQG294" s="1">
        <v>0</v>
      </c>
      <c r="CQH294" s="1">
        <v>0</v>
      </c>
      <c r="CQI294" s="1">
        <v>0</v>
      </c>
      <c r="CQJ294" s="1">
        <v>0</v>
      </c>
      <c r="CQK294" s="1">
        <v>0</v>
      </c>
      <c r="CQL294" s="1">
        <v>0</v>
      </c>
      <c r="CQM294" s="1">
        <v>0</v>
      </c>
      <c r="CQN294" s="1">
        <v>0</v>
      </c>
      <c r="CQO294" s="1">
        <v>0</v>
      </c>
      <c r="CQP294" s="1">
        <v>0</v>
      </c>
      <c r="CQQ294" s="1">
        <v>0</v>
      </c>
      <c r="CQR294" s="1">
        <v>8</v>
      </c>
      <c r="CQS294" s="1">
        <v>0</v>
      </c>
      <c r="CQT294" s="1">
        <v>0</v>
      </c>
      <c r="CQU294" s="1">
        <v>0</v>
      </c>
      <c r="CQV294" s="1">
        <v>0</v>
      </c>
      <c r="CQW294" s="1">
        <v>0</v>
      </c>
      <c r="CQX294" s="1">
        <v>0</v>
      </c>
      <c r="CQY294" s="1">
        <v>0</v>
      </c>
      <c r="CQZ294" s="1">
        <v>0</v>
      </c>
      <c r="CRA294" s="1">
        <v>0</v>
      </c>
      <c r="CRB294" s="1">
        <v>0</v>
      </c>
      <c r="CRC294" s="1">
        <v>0</v>
      </c>
      <c r="CRD294" s="1">
        <v>0</v>
      </c>
      <c r="CRE294" s="1">
        <v>0</v>
      </c>
      <c r="CRF294" s="1">
        <v>0</v>
      </c>
      <c r="CRG294" s="1">
        <v>0</v>
      </c>
      <c r="CRH294" s="1">
        <v>0</v>
      </c>
      <c r="CRI294" s="1">
        <v>0</v>
      </c>
      <c r="CRJ294" s="1">
        <v>0</v>
      </c>
      <c r="CRK294" s="1">
        <v>0</v>
      </c>
      <c r="CRL294" s="1">
        <v>0</v>
      </c>
      <c r="CRM294" s="1">
        <v>0</v>
      </c>
      <c r="CRN294" s="1">
        <v>0</v>
      </c>
      <c r="CRO294" s="1">
        <v>0</v>
      </c>
      <c r="CRP294" s="1">
        <v>0</v>
      </c>
      <c r="CRQ294" s="1">
        <v>34</v>
      </c>
      <c r="CRR294" s="1">
        <v>0</v>
      </c>
      <c r="CRS294" s="1">
        <v>0</v>
      </c>
      <c r="CRT294" s="1">
        <v>0</v>
      </c>
      <c r="CRU294" s="1">
        <v>0</v>
      </c>
      <c r="CRV294" s="1">
        <v>0</v>
      </c>
      <c r="CRW294" s="1">
        <v>0</v>
      </c>
      <c r="CRX294" s="1">
        <v>0</v>
      </c>
      <c r="CRY294" s="1">
        <v>0</v>
      </c>
      <c r="CRZ294" s="1">
        <v>0</v>
      </c>
      <c r="CSA294" s="1">
        <v>0</v>
      </c>
      <c r="CSB294" s="1">
        <v>0</v>
      </c>
      <c r="CSC294" s="1">
        <v>0</v>
      </c>
      <c r="CSD294" s="1">
        <v>0</v>
      </c>
      <c r="CSE294" s="1">
        <v>0</v>
      </c>
      <c r="CSF294" s="1">
        <v>0</v>
      </c>
      <c r="CSG294" s="1">
        <v>0</v>
      </c>
      <c r="CSH294" s="1">
        <v>0</v>
      </c>
      <c r="CSI294" s="1">
        <v>0</v>
      </c>
      <c r="CSJ294" s="1">
        <v>6</v>
      </c>
      <c r="CSK294" s="1">
        <v>0</v>
      </c>
      <c r="CSL294" s="1">
        <v>0</v>
      </c>
      <c r="CSM294" s="1">
        <v>92</v>
      </c>
      <c r="CSN294" s="1">
        <v>0</v>
      </c>
      <c r="CSO294" s="1">
        <v>0</v>
      </c>
      <c r="CSP294" s="1">
        <v>15</v>
      </c>
      <c r="CSQ294" s="1">
        <v>0</v>
      </c>
      <c r="CSR294" s="1">
        <v>7</v>
      </c>
      <c r="CSS294" s="1">
        <v>0</v>
      </c>
      <c r="CST294" s="1">
        <v>0</v>
      </c>
      <c r="CSU294" s="1">
        <v>18</v>
      </c>
      <c r="CSV294" s="1">
        <v>0</v>
      </c>
      <c r="CSW294" s="1">
        <v>0</v>
      </c>
      <c r="CSX294" s="1">
        <v>5</v>
      </c>
      <c r="CSY294" s="1">
        <v>4</v>
      </c>
      <c r="CSZ294" s="1">
        <v>0</v>
      </c>
      <c r="CTA294" s="1">
        <v>0</v>
      </c>
      <c r="CTB294" s="1">
        <v>0</v>
      </c>
      <c r="CTC294" s="1">
        <v>0</v>
      </c>
      <c r="CTD294" s="1">
        <v>0</v>
      </c>
      <c r="CTE294" s="1">
        <v>0</v>
      </c>
      <c r="CTF294" s="1">
        <v>0</v>
      </c>
      <c r="CTG294" s="1">
        <v>0</v>
      </c>
      <c r="CTH294" s="1">
        <v>0</v>
      </c>
      <c r="CTI294" s="1">
        <v>0</v>
      </c>
      <c r="CTJ294" s="1">
        <v>0</v>
      </c>
      <c r="CTK294" s="1">
        <v>0</v>
      </c>
      <c r="CTL294" s="1">
        <v>0</v>
      </c>
      <c r="CTM294" s="1">
        <v>0</v>
      </c>
      <c r="CTN294" s="1">
        <v>0</v>
      </c>
      <c r="CTO294" s="1">
        <v>0</v>
      </c>
      <c r="CTP294" s="1">
        <v>0</v>
      </c>
      <c r="CTQ294" s="1">
        <v>0</v>
      </c>
      <c r="CTR294" s="1">
        <v>5</v>
      </c>
      <c r="CTS294" s="1">
        <v>0</v>
      </c>
      <c r="CTT294" s="1">
        <v>0</v>
      </c>
      <c r="CTU294" s="1">
        <v>0</v>
      </c>
      <c r="CTV294" s="1">
        <v>0</v>
      </c>
      <c r="CTW294" s="1">
        <v>0</v>
      </c>
      <c r="CTX294" s="1">
        <v>0</v>
      </c>
      <c r="CTY294" s="1">
        <v>0</v>
      </c>
      <c r="CTZ294" s="1">
        <v>0</v>
      </c>
      <c r="CUA294" s="1">
        <v>0</v>
      </c>
      <c r="CUB294" s="1">
        <v>0</v>
      </c>
      <c r="CUC294" s="1">
        <v>5</v>
      </c>
      <c r="CUD294" s="1">
        <v>0</v>
      </c>
      <c r="CUE294" s="1">
        <v>0</v>
      </c>
      <c r="CUF294" s="1">
        <v>0</v>
      </c>
      <c r="CUG294" s="1">
        <v>0</v>
      </c>
      <c r="CUH294" s="1">
        <v>0</v>
      </c>
      <c r="CUI294" s="1">
        <v>31</v>
      </c>
      <c r="CUJ294" s="1">
        <v>0</v>
      </c>
      <c r="CUK294" s="1">
        <v>0</v>
      </c>
      <c r="CUL294" s="1">
        <v>0</v>
      </c>
      <c r="CUM294" s="1">
        <v>0</v>
      </c>
      <c r="CUN294" s="1">
        <v>12</v>
      </c>
      <c r="CUO294" s="1">
        <v>2</v>
      </c>
      <c r="CUP294" s="1">
        <v>0</v>
      </c>
      <c r="CUQ294" s="1">
        <v>0</v>
      </c>
      <c r="CUR294" s="1">
        <v>0</v>
      </c>
      <c r="CUS294" s="1">
        <v>0</v>
      </c>
      <c r="CUT294" s="1">
        <v>0</v>
      </c>
      <c r="CUU294" s="1">
        <v>0</v>
      </c>
      <c r="CUV294" s="1">
        <v>0</v>
      </c>
      <c r="CUW294" s="1">
        <v>0</v>
      </c>
      <c r="CUX294" s="1">
        <v>0</v>
      </c>
      <c r="CUY294" s="1">
        <v>0</v>
      </c>
      <c r="CUZ294" s="1">
        <v>0</v>
      </c>
      <c r="CVA294" s="1">
        <v>0</v>
      </c>
      <c r="CVB294" s="1">
        <v>0</v>
      </c>
      <c r="CVC294" s="1">
        <v>0</v>
      </c>
      <c r="CVD294" s="1">
        <v>0</v>
      </c>
      <c r="CVE294" s="1">
        <v>1</v>
      </c>
      <c r="CVF294" s="1">
        <v>0</v>
      </c>
      <c r="CVG294" s="1">
        <v>0</v>
      </c>
      <c r="CVH294" s="1">
        <v>6</v>
      </c>
      <c r="CVI294" s="1">
        <v>6</v>
      </c>
      <c r="CVJ294" s="1">
        <v>0</v>
      </c>
      <c r="CVK294" s="1">
        <v>0</v>
      </c>
      <c r="CVL294" s="1">
        <v>0</v>
      </c>
      <c r="CVM294" s="1">
        <v>0</v>
      </c>
      <c r="CVN294" s="1">
        <v>0</v>
      </c>
      <c r="CVO294" s="1">
        <v>0</v>
      </c>
      <c r="CVP294" s="1">
        <v>0</v>
      </c>
      <c r="CVQ294" s="1">
        <v>0</v>
      </c>
      <c r="CVR294" s="1">
        <v>6</v>
      </c>
      <c r="CVS294" s="1">
        <v>0</v>
      </c>
      <c r="CVT294" s="1">
        <v>0</v>
      </c>
      <c r="CVU294" s="1">
        <v>0</v>
      </c>
      <c r="CVV294" s="1">
        <v>0</v>
      </c>
      <c r="CVW294" s="1">
        <v>0</v>
      </c>
      <c r="CVX294" s="1">
        <v>0</v>
      </c>
      <c r="CVY294" s="1">
        <v>9</v>
      </c>
      <c r="CVZ294" s="1">
        <v>0</v>
      </c>
      <c r="CWA294" s="1">
        <v>0</v>
      </c>
      <c r="CWB294" s="1">
        <v>0</v>
      </c>
      <c r="CWC294" s="1">
        <v>0</v>
      </c>
      <c r="CWD294" s="1">
        <v>0</v>
      </c>
      <c r="CWE294" s="1">
        <v>0</v>
      </c>
      <c r="CWF294" s="1">
        <v>0</v>
      </c>
      <c r="CWG294" s="1">
        <v>0</v>
      </c>
      <c r="CWH294" s="1">
        <v>0</v>
      </c>
      <c r="CWI294" s="1">
        <v>0</v>
      </c>
      <c r="CWJ294" s="1">
        <v>0</v>
      </c>
      <c r="CWK294" s="1">
        <v>0</v>
      </c>
      <c r="CWL294" s="1">
        <v>0</v>
      </c>
      <c r="CWM294" s="1">
        <v>0</v>
      </c>
      <c r="CWN294" s="1">
        <v>0</v>
      </c>
      <c r="CWO294" s="1">
        <v>3</v>
      </c>
      <c r="CWP294" s="1">
        <v>0</v>
      </c>
      <c r="CWQ294" s="1">
        <v>0</v>
      </c>
      <c r="CWR294" s="1">
        <v>0</v>
      </c>
      <c r="CWS294" s="1">
        <v>20</v>
      </c>
      <c r="CWT294" s="1">
        <v>0</v>
      </c>
      <c r="CWU294" s="1">
        <v>0</v>
      </c>
      <c r="CWV294" s="1">
        <v>0</v>
      </c>
      <c r="CWW294" s="1">
        <v>0</v>
      </c>
      <c r="CWX294" s="1">
        <v>0</v>
      </c>
      <c r="CWY294" s="1">
        <v>0</v>
      </c>
      <c r="CWZ294" s="1">
        <v>0</v>
      </c>
      <c r="CXA294" s="1">
        <v>0</v>
      </c>
      <c r="CXB294" s="1">
        <v>3</v>
      </c>
      <c r="CXC294" s="1">
        <v>0</v>
      </c>
      <c r="CXD294" s="1">
        <v>0</v>
      </c>
      <c r="CXE294" s="1">
        <v>0</v>
      </c>
      <c r="CXF294" s="1">
        <v>0</v>
      </c>
      <c r="CXG294" s="1">
        <v>0</v>
      </c>
      <c r="CXH294" s="1">
        <v>0</v>
      </c>
      <c r="CXI294" s="1">
        <v>0</v>
      </c>
      <c r="CXJ294" s="1">
        <v>0</v>
      </c>
      <c r="CXK294" s="1">
        <v>0</v>
      </c>
      <c r="CXL294" s="1">
        <v>0</v>
      </c>
      <c r="CXM294" s="1">
        <v>0</v>
      </c>
      <c r="CXN294" s="1">
        <v>0</v>
      </c>
      <c r="CXO294" s="1">
        <v>0</v>
      </c>
      <c r="CXP294" s="1">
        <v>0</v>
      </c>
      <c r="CXQ294" s="1">
        <v>0</v>
      </c>
      <c r="CXR294" s="1">
        <v>0</v>
      </c>
      <c r="CXS294" s="1">
        <v>0</v>
      </c>
      <c r="CXT294" s="1">
        <v>0</v>
      </c>
      <c r="CXU294" s="1">
        <v>24</v>
      </c>
      <c r="CXV294" s="1">
        <v>0</v>
      </c>
      <c r="CXW294" s="1">
        <v>0</v>
      </c>
      <c r="CXX294" s="1">
        <v>0</v>
      </c>
      <c r="CXY294" s="1">
        <v>0</v>
      </c>
      <c r="CXZ294" s="1">
        <v>0</v>
      </c>
      <c r="CYA294" s="1">
        <v>0</v>
      </c>
      <c r="CYB294" s="1">
        <v>0</v>
      </c>
      <c r="CYC294" s="1">
        <v>0</v>
      </c>
      <c r="CYD294" s="1">
        <v>0</v>
      </c>
      <c r="CYE294" s="1">
        <v>0</v>
      </c>
      <c r="CYF294" s="1">
        <v>0</v>
      </c>
      <c r="CYG294" s="1">
        <v>0</v>
      </c>
      <c r="CYH294" s="1">
        <v>0</v>
      </c>
      <c r="CYI294" s="1">
        <v>0</v>
      </c>
      <c r="CYJ294" s="1">
        <v>0</v>
      </c>
      <c r="CYK294" s="1">
        <v>0</v>
      </c>
      <c r="CYL294" s="1">
        <v>0</v>
      </c>
      <c r="CYM294" s="1">
        <v>0</v>
      </c>
      <c r="CYN294" s="1">
        <v>0</v>
      </c>
      <c r="CYO294" s="1">
        <v>0</v>
      </c>
      <c r="CYP294" s="1">
        <v>0</v>
      </c>
      <c r="CYQ294" s="1">
        <v>0</v>
      </c>
      <c r="CYR294" s="1">
        <v>0</v>
      </c>
      <c r="CYS294" s="1">
        <v>0</v>
      </c>
      <c r="CYT294" s="1">
        <v>0</v>
      </c>
      <c r="CYU294" s="1">
        <v>0</v>
      </c>
      <c r="CYV294" s="1">
        <v>0</v>
      </c>
      <c r="CYW294" s="1">
        <v>0</v>
      </c>
      <c r="CYX294" s="1">
        <v>0</v>
      </c>
      <c r="CYY294" s="1">
        <v>29</v>
      </c>
      <c r="CYZ294" s="1">
        <v>0</v>
      </c>
      <c r="CZA294" s="1">
        <v>0</v>
      </c>
      <c r="CZB294" s="1">
        <v>0</v>
      </c>
      <c r="CZC294" s="1">
        <v>0</v>
      </c>
      <c r="CZD294" s="1">
        <v>0</v>
      </c>
      <c r="CZE294" s="1">
        <v>0</v>
      </c>
      <c r="CZF294" s="1">
        <v>0</v>
      </c>
      <c r="CZG294" s="1">
        <v>0</v>
      </c>
      <c r="CZH294" s="1">
        <v>0</v>
      </c>
      <c r="CZI294" s="1">
        <v>0</v>
      </c>
      <c r="CZJ294" s="1">
        <v>0</v>
      </c>
      <c r="CZK294" s="1">
        <v>0</v>
      </c>
      <c r="CZL294" s="1">
        <v>0</v>
      </c>
      <c r="CZM294" s="1">
        <v>0</v>
      </c>
      <c r="CZN294" s="1">
        <v>0</v>
      </c>
      <c r="CZO294" s="1">
        <v>0</v>
      </c>
      <c r="CZP294" s="1">
        <v>4</v>
      </c>
      <c r="CZQ294" s="1">
        <v>0</v>
      </c>
      <c r="CZR294" s="1">
        <v>0</v>
      </c>
      <c r="CZS294" s="1">
        <v>0</v>
      </c>
      <c r="CZT294" s="1">
        <v>0</v>
      </c>
      <c r="CZU294" s="1">
        <v>0</v>
      </c>
      <c r="CZV294" s="1">
        <v>6</v>
      </c>
      <c r="CZW294" s="1">
        <v>1</v>
      </c>
      <c r="CZX294" s="1">
        <v>0</v>
      </c>
      <c r="CZY294" s="1">
        <v>0</v>
      </c>
      <c r="CZZ294" s="1">
        <v>0</v>
      </c>
      <c r="DAA294" s="1">
        <v>0</v>
      </c>
      <c r="DAB294" s="1">
        <v>0</v>
      </c>
      <c r="DAC294" s="1">
        <v>0</v>
      </c>
      <c r="DAD294" s="1">
        <v>0</v>
      </c>
      <c r="DAE294" s="1">
        <v>0</v>
      </c>
      <c r="DAF294" s="1">
        <v>0</v>
      </c>
      <c r="DAG294" s="1">
        <v>0</v>
      </c>
      <c r="DAH294" s="1">
        <v>0</v>
      </c>
      <c r="DAI294" s="1">
        <v>0</v>
      </c>
      <c r="DAJ294" s="1">
        <v>0</v>
      </c>
      <c r="DAK294" s="1">
        <v>0</v>
      </c>
      <c r="DAL294" s="1">
        <v>0</v>
      </c>
      <c r="DAM294" s="1">
        <v>0</v>
      </c>
      <c r="DAN294" s="1">
        <v>0</v>
      </c>
      <c r="DAO294" s="1">
        <v>0</v>
      </c>
      <c r="DAP294" s="1">
        <v>0</v>
      </c>
      <c r="DAQ294" s="1">
        <v>0</v>
      </c>
      <c r="DAR294" s="1">
        <v>0</v>
      </c>
      <c r="DAS294" s="1">
        <v>0</v>
      </c>
      <c r="DAT294" s="1">
        <v>0</v>
      </c>
      <c r="DAU294" s="1">
        <v>0</v>
      </c>
      <c r="DAV294" s="1">
        <v>0</v>
      </c>
      <c r="DAW294" s="1">
        <v>14</v>
      </c>
      <c r="DAX294" s="1">
        <v>0</v>
      </c>
      <c r="DAY294" s="1">
        <v>0</v>
      </c>
      <c r="DAZ294" s="1">
        <v>0</v>
      </c>
      <c r="DBA294" s="1">
        <v>0</v>
      </c>
      <c r="DBB294" s="1">
        <v>0</v>
      </c>
      <c r="DBC294" s="1">
        <v>0</v>
      </c>
      <c r="DBD294" s="1">
        <v>0</v>
      </c>
      <c r="DBE294" s="1">
        <v>0</v>
      </c>
      <c r="DBF294" s="1">
        <v>0</v>
      </c>
      <c r="DBG294" s="1">
        <v>0</v>
      </c>
      <c r="DBH294" s="1">
        <v>7</v>
      </c>
      <c r="DBI294" s="1">
        <v>0</v>
      </c>
      <c r="DBJ294" s="1">
        <v>0</v>
      </c>
      <c r="DBK294" s="1">
        <v>0</v>
      </c>
      <c r="DBL294" s="1">
        <v>0</v>
      </c>
      <c r="DBM294" s="1">
        <v>0</v>
      </c>
      <c r="DBN294" s="1">
        <v>0</v>
      </c>
      <c r="DBO294" s="1">
        <v>0</v>
      </c>
      <c r="DBP294" s="1">
        <v>0</v>
      </c>
      <c r="DBQ294" s="1">
        <v>0</v>
      </c>
      <c r="DBR294" s="1">
        <v>0</v>
      </c>
      <c r="DBS294" s="1">
        <v>0</v>
      </c>
      <c r="DBT294" s="1">
        <v>5</v>
      </c>
      <c r="DBU294" s="1">
        <v>0</v>
      </c>
      <c r="DBV294" s="1">
        <v>0</v>
      </c>
      <c r="DBW294" s="1">
        <v>9</v>
      </c>
      <c r="DBX294" s="1">
        <v>0</v>
      </c>
      <c r="DBY294" s="1">
        <v>0</v>
      </c>
      <c r="DBZ294" s="1">
        <v>0</v>
      </c>
      <c r="DCA294" s="1">
        <v>0</v>
      </c>
      <c r="DCB294" s="1">
        <v>0</v>
      </c>
      <c r="DCC294" s="1">
        <v>0</v>
      </c>
      <c r="DCD294" s="1">
        <v>0</v>
      </c>
      <c r="DCE294" s="1">
        <v>20</v>
      </c>
      <c r="DCF294" s="1">
        <v>0</v>
      </c>
      <c r="DCG294" s="1">
        <v>0</v>
      </c>
      <c r="DCH294" s="1">
        <v>0</v>
      </c>
      <c r="DCI294" s="1">
        <v>0</v>
      </c>
      <c r="DCJ294" s="1">
        <v>0</v>
      </c>
      <c r="DCK294" s="1">
        <v>0</v>
      </c>
      <c r="DCL294" s="1">
        <v>0</v>
      </c>
      <c r="DCM294" s="1">
        <v>0</v>
      </c>
      <c r="DCN294" s="1">
        <v>8</v>
      </c>
      <c r="DCO294" s="1">
        <v>0</v>
      </c>
      <c r="DCP294" s="1">
        <v>0</v>
      </c>
      <c r="DCQ294" s="1">
        <v>0</v>
      </c>
      <c r="DCR294" s="1">
        <v>0</v>
      </c>
      <c r="DCS294" s="1">
        <v>0</v>
      </c>
      <c r="DCT294" s="1">
        <v>0</v>
      </c>
      <c r="DCU294" s="1">
        <v>0</v>
      </c>
      <c r="DCV294" s="1">
        <v>0</v>
      </c>
      <c r="DCW294" s="1">
        <v>10</v>
      </c>
      <c r="DCX294" s="1">
        <v>0</v>
      </c>
      <c r="DCY294" s="1">
        <v>0</v>
      </c>
      <c r="DCZ294" s="1">
        <v>0</v>
      </c>
      <c r="DDA294" s="1">
        <v>0</v>
      </c>
      <c r="DDB294" s="1">
        <v>10</v>
      </c>
      <c r="DDC294" s="1">
        <v>0</v>
      </c>
      <c r="DDD294" s="1">
        <v>0</v>
      </c>
      <c r="DDE294" s="1">
        <v>0</v>
      </c>
      <c r="DDF294" s="1">
        <v>0</v>
      </c>
      <c r="DDG294" s="1">
        <v>0</v>
      </c>
      <c r="DDH294" s="1">
        <v>0</v>
      </c>
      <c r="DDI294" s="1">
        <v>0</v>
      </c>
      <c r="DDJ294" s="1">
        <v>0</v>
      </c>
      <c r="DDK294" s="1">
        <v>0</v>
      </c>
      <c r="DDL294" s="1">
        <v>0</v>
      </c>
      <c r="DDM294" s="1">
        <v>0</v>
      </c>
      <c r="DDN294" s="1">
        <v>0</v>
      </c>
      <c r="DDO294" s="1">
        <v>0</v>
      </c>
      <c r="DDP294" s="1">
        <v>0</v>
      </c>
      <c r="DDQ294" s="1">
        <v>0</v>
      </c>
      <c r="DDR294" s="1">
        <v>10</v>
      </c>
      <c r="DDS294" s="1">
        <v>0</v>
      </c>
      <c r="DDT294" s="1">
        <v>0</v>
      </c>
      <c r="DDU294" s="1">
        <v>0</v>
      </c>
      <c r="DDV294" s="1">
        <v>0</v>
      </c>
      <c r="DDW294" s="1">
        <v>0</v>
      </c>
      <c r="DDX294" s="1">
        <v>0</v>
      </c>
      <c r="DDY294" s="1">
        <v>0</v>
      </c>
      <c r="DDZ294" s="1">
        <v>0</v>
      </c>
      <c r="DEA294" s="1">
        <v>95</v>
      </c>
      <c r="DEB294" s="1">
        <v>0</v>
      </c>
      <c r="DEC294" s="1">
        <v>0</v>
      </c>
      <c r="DED294" s="1">
        <v>1</v>
      </c>
      <c r="DEE294" s="1">
        <v>0</v>
      </c>
      <c r="DEF294" s="1">
        <v>4</v>
      </c>
      <c r="DEG294" s="1">
        <v>21</v>
      </c>
      <c r="DEH294" s="1">
        <v>0</v>
      </c>
      <c r="DEI294" s="1">
        <v>0</v>
      </c>
      <c r="DEJ294" s="1">
        <v>0</v>
      </c>
      <c r="DEK294" s="1">
        <v>0</v>
      </c>
      <c r="DEL294" s="1">
        <v>0</v>
      </c>
      <c r="DEM294" s="1">
        <v>0</v>
      </c>
      <c r="DEN294" s="1">
        <v>30</v>
      </c>
      <c r="DEO294" s="1">
        <v>0</v>
      </c>
      <c r="DEP294" s="1">
        <v>0</v>
      </c>
      <c r="DEQ294" s="1">
        <v>0</v>
      </c>
      <c r="DER294" s="1">
        <v>0</v>
      </c>
      <c r="DES294" s="1">
        <v>0</v>
      </c>
      <c r="DET294" s="1">
        <v>0</v>
      </c>
      <c r="DEU294" s="1">
        <v>0</v>
      </c>
      <c r="DEV294" s="1">
        <v>0</v>
      </c>
      <c r="DEW294" s="1">
        <v>0</v>
      </c>
      <c r="DEX294" s="1">
        <v>0</v>
      </c>
      <c r="DEY294" s="1">
        <v>0</v>
      </c>
      <c r="DEZ294" s="1">
        <v>0</v>
      </c>
      <c r="DFA294" s="1">
        <v>0</v>
      </c>
      <c r="DFB294" s="1">
        <v>0</v>
      </c>
      <c r="DFC294" s="1">
        <v>0</v>
      </c>
      <c r="DFD294" s="1">
        <v>0</v>
      </c>
      <c r="DFE294" s="1">
        <v>0</v>
      </c>
      <c r="DFF294" s="1">
        <v>0</v>
      </c>
      <c r="DFG294" s="1">
        <v>0</v>
      </c>
      <c r="DFH294" s="1">
        <v>0</v>
      </c>
      <c r="DFI294" s="1">
        <v>0</v>
      </c>
      <c r="DFJ294" s="1">
        <v>0</v>
      </c>
      <c r="DFK294" s="1">
        <v>5</v>
      </c>
      <c r="DFL294" s="1">
        <v>0</v>
      </c>
      <c r="DFM294" s="1">
        <v>25</v>
      </c>
      <c r="DFN294" s="1">
        <v>0</v>
      </c>
      <c r="DFO294" s="1">
        <v>0</v>
      </c>
      <c r="DFP294" s="1">
        <v>0</v>
      </c>
      <c r="DFQ294" s="1">
        <v>0</v>
      </c>
      <c r="DFR294" s="1">
        <v>0</v>
      </c>
      <c r="DFS294" s="1">
        <v>0</v>
      </c>
      <c r="DFT294" s="1">
        <v>0</v>
      </c>
      <c r="DFU294" s="1">
        <v>0</v>
      </c>
      <c r="DFV294" s="1">
        <v>0</v>
      </c>
      <c r="DFW294" s="1">
        <v>0</v>
      </c>
      <c r="DFX294" s="1">
        <v>0</v>
      </c>
      <c r="DFY294" s="1">
        <v>0</v>
      </c>
      <c r="DFZ294" s="1">
        <v>0</v>
      </c>
      <c r="DGA294" s="1">
        <v>0</v>
      </c>
      <c r="DGB294" s="1">
        <v>0</v>
      </c>
      <c r="DGC294" s="1">
        <v>43</v>
      </c>
      <c r="DGD294" s="1">
        <v>0</v>
      </c>
      <c r="DGE294" s="1">
        <v>0</v>
      </c>
      <c r="DGF294" s="1">
        <v>0</v>
      </c>
      <c r="DGG294" s="1">
        <v>0</v>
      </c>
      <c r="DGH294" s="1">
        <v>0</v>
      </c>
      <c r="DGI294" s="1">
        <v>0</v>
      </c>
      <c r="DGJ294" s="1">
        <v>0</v>
      </c>
      <c r="DGK294" s="1">
        <v>14</v>
      </c>
      <c r="DGL294" s="1">
        <v>0</v>
      </c>
      <c r="DGM294" s="1">
        <v>0</v>
      </c>
      <c r="DGN294" s="1">
        <v>0</v>
      </c>
      <c r="DGO294" s="1">
        <v>35</v>
      </c>
      <c r="DGP294" s="1">
        <v>0</v>
      </c>
      <c r="DGQ294" s="1">
        <v>0</v>
      </c>
      <c r="DGR294" s="1">
        <v>0</v>
      </c>
      <c r="DGS294" s="1">
        <v>98</v>
      </c>
      <c r="DGT294" s="1">
        <v>0</v>
      </c>
      <c r="DGU294" s="1">
        <v>0</v>
      </c>
      <c r="DGV294" s="1">
        <v>0</v>
      </c>
      <c r="DGW294" s="1">
        <v>0</v>
      </c>
      <c r="DGX294" s="1">
        <v>0</v>
      </c>
      <c r="DGY294" s="1">
        <v>0</v>
      </c>
      <c r="DGZ294" s="1">
        <v>0</v>
      </c>
      <c r="DHA294" s="1">
        <v>0</v>
      </c>
      <c r="DHB294" s="1">
        <v>0</v>
      </c>
      <c r="DHC294" s="1">
        <v>0</v>
      </c>
      <c r="DHD294" s="1">
        <v>0</v>
      </c>
      <c r="DHE294" s="1">
        <v>0</v>
      </c>
      <c r="DHF294" s="1">
        <v>0</v>
      </c>
      <c r="DHG294" s="1">
        <v>0</v>
      </c>
      <c r="DHH294" s="1">
        <v>0</v>
      </c>
      <c r="DHI294" s="1">
        <v>0</v>
      </c>
      <c r="DHJ294" s="1">
        <v>0</v>
      </c>
      <c r="DHK294" s="1">
        <v>0</v>
      </c>
      <c r="DHL294" s="1">
        <v>0</v>
      </c>
      <c r="DHM294" s="1">
        <v>0</v>
      </c>
      <c r="DHN294" s="1">
        <v>0</v>
      </c>
      <c r="DHO294" s="1">
        <v>0</v>
      </c>
      <c r="DHP294" s="1">
        <v>0</v>
      </c>
      <c r="DHQ294" s="1">
        <v>0</v>
      </c>
      <c r="DHR294" s="1">
        <v>0</v>
      </c>
      <c r="DHS294" s="1">
        <v>0</v>
      </c>
      <c r="DHT294" s="1">
        <v>0</v>
      </c>
      <c r="DHU294" s="1">
        <v>0</v>
      </c>
      <c r="DHV294" s="1">
        <v>0</v>
      </c>
      <c r="DHW294" s="1">
        <v>0</v>
      </c>
      <c r="DHX294" s="1">
        <v>0</v>
      </c>
      <c r="DHY294" s="1">
        <v>0</v>
      </c>
      <c r="DHZ294" s="1">
        <v>0</v>
      </c>
      <c r="DIA294" s="1">
        <v>0</v>
      </c>
      <c r="DIB294" s="1">
        <v>0</v>
      </c>
      <c r="DIC294" s="1">
        <v>0</v>
      </c>
      <c r="DID294" s="1">
        <v>0</v>
      </c>
      <c r="DIE294" s="1">
        <v>0</v>
      </c>
      <c r="DIF294" s="1">
        <v>0</v>
      </c>
      <c r="DIG294" s="1">
        <v>0</v>
      </c>
      <c r="DIH294" s="1">
        <v>0</v>
      </c>
      <c r="DII294" s="1">
        <v>0</v>
      </c>
      <c r="DIJ294" s="1">
        <v>0</v>
      </c>
      <c r="DIK294" s="1">
        <v>0</v>
      </c>
      <c r="DIL294" s="1">
        <v>0</v>
      </c>
      <c r="DIM294" s="1">
        <v>0</v>
      </c>
      <c r="DIN294" s="1">
        <v>0</v>
      </c>
      <c r="DIO294" s="1">
        <v>0</v>
      </c>
      <c r="DIP294" s="1">
        <v>0</v>
      </c>
      <c r="DIQ294" s="1">
        <v>0</v>
      </c>
      <c r="DIR294" s="1">
        <v>0</v>
      </c>
      <c r="DIS294" s="1">
        <v>0</v>
      </c>
      <c r="DIT294" s="1">
        <v>0</v>
      </c>
      <c r="DIU294" s="1">
        <v>0</v>
      </c>
      <c r="DIV294" s="1">
        <v>0</v>
      </c>
      <c r="DIW294" s="1">
        <v>0</v>
      </c>
      <c r="DIX294" s="1">
        <v>0</v>
      </c>
      <c r="DIY294" s="1">
        <v>0</v>
      </c>
      <c r="DIZ294" s="1">
        <v>0</v>
      </c>
      <c r="DJA294" s="1">
        <v>0</v>
      </c>
      <c r="DJB294" s="1">
        <v>0</v>
      </c>
      <c r="DJC294" s="1">
        <v>0</v>
      </c>
      <c r="DJD294" s="1">
        <v>18</v>
      </c>
      <c r="DJE294" s="1">
        <v>5</v>
      </c>
      <c r="DJF294" s="1">
        <v>0</v>
      </c>
      <c r="DJG294" s="1">
        <v>0</v>
      </c>
      <c r="DJH294" s="1">
        <v>0</v>
      </c>
      <c r="DJI294" s="1">
        <v>0</v>
      </c>
      <c r="DJJ294" s="1">
        <v>0</v>
      </c>
      <c r="DJK294" s="1">
        <v>0</v>
      </c>
      <c r="DJL294" s="1">
        <v>0</v>
      </c>
      <c r="DJM294" s="1">
        <v>3</v>
      </c>
      <c r="DJN294" s="1">
        <v>0</v>
      </c>
      <c r="DJO294" s="1">
        <v>0</v>
      </c>
      <c r="DJP294" s="1">
        <v>0</v>
      </c>
      <c r="DJQ294" s="1">
        <v>0</v>
      </c>
      <c r="DJR294" s="1">
        <v>0</v>
      </c>
      <c r="DJS294" s="1">
        <v>0</v>
      </c>
      <c r="DJT294" s="1">
        <v>0</v>
      </c>
      <c r="DJU294" s="1">
        <v>0</v>
      </c>
      <c r="DJV294" s="1">
        <v>11</v>
      </c>
      <c r="DJW294" s="1">
        <v>0</v>
      </c>
      <c r="DJX294" s="1">
        <v>0</v>
      </c>
      <c r="DJY294" s="1">
        <v>0</v>
      </c>
      <c r="DJZ294" s="1">
        <v>0</v>
      </c>
      <c r="DKA294" s="1">
        <v>0</v>
      </c>
      <c r="DKB294" s="1">
        <v>0</v>
      </c>
      <c r="DKC294" s="1">
        <v>0</v>
      </c>
      <c r="DKD294" s="1">
        <v>0</v>
      </c>
      <c r="DKE294" s="1">
        <v>0</v>
      </c>
      <c r="DKF294" s="1">
        <v>0</v>
      </c>
      <c r="DKG294" s="1">
        <v>1</v>
      </c>
      <c r="DKH294" s="1">
        <v>0</v>
      </c>
      <c r="DKI294" s="1">
        <v>0</v>
      </c>
      <c r="DKJ294" s="1">
        <v>0</v>
      </c>
      <c r="DKK294" s="1">
        <v>0</v>
      </c>
      <c r="DKL294" s="1">
        <v>0</v>
      </c>
      <c r="DKM294" s="1">
        <v>0</v>
      </c>
      <c r="DKN294" s="1">
        <v>0</v>
      </c>
      <c r="DKO294" s="1">
        <v>0</v>
      </c>
      <c r="DKP294" s="1">
        <v>0</v>
      </c>
      <c r="DKQ294" s="1">
        <v>0</v>
      </c>
      <c r="DKR294" s="1">
        <v>0</v>
      </c>
      <c r="DKS294" s="1">
        <v>0</v>
      </c>
      <c r="DKT294" s="1">
        <v>0</v>
      </c>
      <c r="DKU294" s="1">
        <v>0</v>
      </c>
      <c r="DKV294" s="1">
        <v>0</v>
      </c>
      <c r="DKW294" s="1">
        <v>0</v>
      </c>
      <c r="DKX294" s="1">
        <v>0</v>
      </c>
      <c r="DKY294" s="1">
        <v>0</v>
      </c>
      <c r="DKZ294" s="1">
        <v>0</v>
      </c>
      <c r="DLA294" s="1">
        <v>0</v>
      </c>
      <c r="DLB294" s="1">
        <v>12</v>
      </c>
      <c r="DLC294" s="1">
        <v>6</v>
      </c>
      <c r="DLD294" s="1">
        <v>0</v>
      </c>
      <c r="DLE294" s="1">
        <v>0</v>
      </c>
      <c r="DLF294" s="1">
        <v>2</v>
      </c>
      <c r="DLG294" s="1">
        <v>0</v>
      </c>
      <c r="DLH294" s="1">
        <v>0</v>
      </c>
      <c r="DLI294" s="1">
        <v>0</v>
      </c>
      <c r="DLJ294" s="1">
        <v>0</v>
      </c>
      <c r="DLK294" s="1">
        <v>0</v>
      </c>
      <c r="DLL294" s="1">
        <v>0</v>
      </c>
      <c r="DLM294" s="1">
        <v>0</v>
      </c>
      <c r="DLN294" s="1">
        <v>0</v>
      </c>
      <c r="DLO294" s="1">
        <v>0</v>
      </c>
      <c r="DLP294" s="1">
        <v>9</v>
      </c>
      <c r="DLQ294" s="1">
        <v>0</v>
      </c>
      <c r="DLR294" s="1">
        <v>2</v>
      </c>
      <c r="DLS294" s="1">
        <v>0</v>
      </c>
      <c r="DLT294" s="1">
        <v>0</v>
      </c>
      <c r="DLU294" s="1">
        <v>0</v>
      </c>
      <c r="DLV294" s="1">
        <v>0</v>
      </c>
      <c r="DLW294" s="1">
        <v>0</v>
      </c>
      <c r="DLX294" s="1">
        <v>0</v>
      </c>
      <c r="DLY294" s="1">
        <v>0</v>
      </c>
      <c r="DLZ294" s="1">
        <v>0</v>
      </c>
      <c r="DMA294" s="1">
        <v>0</v>
      </c>
      <c r="DMB294" s="1">
        <v>0</v>
      </c>
      <c r="DMC294" s="1">
        <v>0</v>
      </c>
      <c r="DMD294" s="1">
        <v>0</v>
      </c>
      <c r="DME294" s="1">
        <v>2</v>
      </c>
      <c r="DMF294" s="1">
        <v>0</v>
      </c>
      <c r="DMG294" s="1">
        <v>0</v>
      </c>
      <c r="DMH294" s="1">
        <v>20</v>
      </c>
      <c r="DMI294" s="1">
        <v>0</v>
      </c>
      <c r="DMJ294" s="1">
        <v>0</v>
      </c>
      <c r="DMK294" s="1">
        <v>0</v>
      </c>
      <c r="DML294" s="1">
        <v>0</v>
      </c>
      <c r="DMM294" s="1">
        <v>0</v>
      </c>
      <c r="DMN294" s="1">
        <v>0</v>
      </c>
      <c r="DMO294" s="1">
        <v>0</v>
      </c>
      <c r="DMP294" s="1">
        <v>0</v>
      </c>
      <c r="DMQ294" s="1">
        <v>0</v>
      </c>
      <c r="DMR294" s="1">
        <v>0</v>
      </c>
      <c r="DMS294" s="1">
        <v>0</v>
      </c>
      <c r="DMT294" s="1">
        <v>1</v>
      </c>
      <c r="DMU294" s="1">
        <v>0</v>
      </c>
      <c r="DMV294" s="1">
        <v>0</v>
      </c>
      <c r="DMW294" s="1">
        <v>0</v>
      </c>
      <c r="DMX294" s="1">
        <v>0</v>
      </c>
      <c r="DMY294" s="1">
        <v>0</v>
      </c>
      <c r="DMZ294" s="1">
        <v>0</v>
      </c>
      <c r="DNA294" s="1">
        <v>0</v>
      </c>
      <c r="DNB294" s="1">
        <v>0</v>
      </c>
      <c r="DNC294" s="1">
        <v>0</v>
      </c>
      <c r="DND294" s="1">
        <v>0</v>
      </c>
      <c r="DNE294" s="1">
        <v>0</v>
      </c>
      <c r="DNF294" s="1">
        <v>10</v>
      </c>
      <c r="DNG294" s="1">
        <v>0</v>
      </c>
      <c r="DNH294" s="1">
        <v>0</v>
      </c>
      <c r="DNI294" s="1">
        <v>0</v>
      </c>
      <c r="DNJ294" s="1">
        <v>0</v>
      </c>
      <c r="DNK294" s="1">
        <v>0</v>
      </c>
      <c r="DNL294" s="1">
        <v>0</v>
      </c>
      <c r="DNM294" s="1">
        <v>0</v>
      </c>
      <c r="DNN294" s="1">
        <v>3</v>
      </c>
      <c r="DNO294" s="1">
        <v>0</v>
      </c>
      <c r="DNP294" s="1">
        <v>0</v>
      </c>
      <c r="DNQ294" s="1">
        <v>0</v>
      </c>
      <c r="DNR294" s="1">
        <v>0</v>
      </c>
      <c r="DNS294" s="1">
        <v>0</v>
      </c>
      <c r="DNT294" s="1">
        <v>0</v>
      </c>
      <c r="DNU294" s="1">
        <v>0</v>
      </c>
      <c r="DNV294" s="1">
        <v>3</v>
      </c>
      <c r="DNW294" s="1">
        <v>19</v>
      </c>
      <c r="DNX294" s="1">
        <v>0</v>
      </c>
      <c r="DNY294" s="1">
        <v>0</v>
      </c>
      <c r="DNZ294" s="1">
        <v>0</v>
      </c>
      <c r="DOA294" s="1">
        <v>0</v>
      </c>
      <c r="DOB294" s="1">
        <v>0</v>
      </c>
      <c r="DOC294" s="1">
        <v>0</v>
      </c>
      <c r="DOD294" s="1">
        <v>0</v>
      </c>
      <c r="DOE294" s="1">
        <v>0</v>
      </c>
      <c r="DOF294" s="1">
        <v>0</v>
      </c>
      <c r="DOG294" s="1">
        <v>0</v>
      </c>
      <c r="DOH294" s="1">
        <v>0</v>
      </c>
      <c r="DOI294" s="1">
        <v>0</v>
      </c>
      <c r="DOJ294" s="1">
        <v>0</v>
      </c>
      <c r="DOK294" s="1">
        <v>0</v>
      </c>
      <c r="DOL294" s="1">
        <v>0</v>
      </c>
      <c r="DOM294" s="1">
        <v>0</v>
      </c>
      <c r="DON294" s="1">
        <v>0</v>
      </c>
      <c r="DOO294" s="1">
        <v>0</v>
      </c>
      <c r="DOP294" s="1">
        <v>0</v>
      </c>
      <c r="DOQ294" s="1">
        <v>0</v>
      </c>
      <c r="DOR294" s="1">
        <v>0</v>
      </c>
      <c r="DOS294" s="1">
        <v>0</v>
      </c>
      <c r="DOT294" s="1">
        <v>0</v>
      </c>
      <c r="DOU294" s="1">
        <v>0</v>
      </c>
      <c r="DOV294" s="1">
        <v>0</v>
      </c>
      <c r="DOW294" s="1">
        <v>0</v>
      </c>
      <c r="DOX294" s="1">
        <v>0</v>
      </c>
      <c r="DOY294" s="1">
        <v>0</v>
      </c>
      <c r="DOZ294" s="1">
        <v>0</v>
      </c>
      <c r="DPA294" s="1">
        <v>0</v>
      </c>
      <c r="DPB294" s="1">
        <v>0</v>
      </c>
      <c r="DPC294" s="1">
        <v>0</v>
      </c>
      <c r="DPD294" s="1">
        <v>0</v>
      </c>
      <c r="DPE294" s="1">
        <v>0</v>
      </c>
      <c r="DPF294" s="1">
        <v>0</v>
      </c>
      <c r="DPG294" s="1">
        <v>0</v>
      </c>
      <c r="DPH294" s="1">
        <v>0</v>
      </c>
      <c r="DPI294" s="1">
        <v>0</v>
      </c>
      <c r="DPJ294" s="1">
        <v>163</v>
      </c>
      <c r="DPK294" s="1">
        <v>0</v>
      </c>
      <c r="DPL294" s="1">
        <v>0</v>
      </c>
      <c r="DPM294" s="1">
        <v>0</v>
      </c>
      <c r="DPN294" s="1">
        <v>0</v>
      </c>
      <c r="DPO294" s="1">
        <v>0</v>
      </c>
      <c r="DPP294" s="1">
        <v>0</v>
      </c>
      <c r="DPQ294" s="1">
        <v>0</v>
      </c>
      <c r="DPR294" s="1">
        <v>0</v>
      </c>
      <c r="DPS294" s="1">
        <v>0</v>
      </c>
      <c r="DPT294" s="1">
        <v>0</v>
      </c>
      <c r="DPU294" s="1">
        <v>0</v>
      </c>
      <c r="DPV294" s="1">
        <v>0</v>
      </c>
      <c r="DPW294" s="1">
        <v>0</v>
      </c>
      <c r="DPX294" s="1">
        <v>0</v>
      </c>
      <c r="DPY294" s="1">
        <v>0</v>
      </c>
      <c r="DPZ294" s="1">
        <v>90</v>
      </c>
      <c r="DQA294" s="1">
        <v>0</v>
      </c>
      <c r="DQB294" s="1">
        <v>0</v>
      </c>
      <c r="DQC294" s="1">
        <v>0</v>
      </c>
      <c r="DQD294" s="1">
        <v>0</v>
      </c>
      <c r="DQE294" s="1">
        <v>0</v>
      </c>
      <c r="DQF294" s="1">
        <v>0</v>
      </c>
      <c r="DQG294" s="1">
        <v>0</v>
      </c>
      <c r="DQH294" s="1">
        <v>0</v>
      </c>
      <c r="DQI294" s="1">
        <v>0</v>
      </c>
      <c r="DQJ294" s="1">
        <v>0</v>
      </c>
      <c r="DQK294" s="1">
        <v>0</v>
      </c>
      <c r="DQL294" s="1">
        <v>0</v>
      </c>
      <c r="DQM294" s="1">
        <v>0</v>
      </c>
    </row>
    <row r="295" spans="1:3159" x14ac:dyDescent="0.3">
      <c r="A295" s="1" t="s">
        <v>3451</v>
      </c>
      <c r="B295" s="1">
        <v>0</v>
      </c>
      <c r="C295" s="1">
        <v>33</v>
      </c>
      <c r="D295" s="1">
        <v>0</v>
      </c>
      <c r="E295" s="1">
        <v>0</v>
      </c>
      <c r="F295" s="1">
        <v>0</v>
      </c>
      <c r="G295" s="1">
        <v>0</v>
      </c>
      <c r="H295" s="1">
        <v>23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4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5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22</v>
      </c>
      <c r="AZ295" s="1">
        <v>0</v>
      </c>
      <c r="BA295" s="1">
        <v>0</v>
      </c>
      <c r="BB295" s="1">
        <v>12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6</v>
      </c>
      <c r="BL295" s="1">
        <v>0</v>
      </c>
      <c r="BM295" s="1"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0</v>
      </c>
      <c r="BV295" s="1">
        <v>0</v>
      </c>
      <c r="BW295" s="1">
        <v>0</v>
      </c>
      <c r="BX295" s="1">
        <v>0</v>
      </c>
      <c r="BY295" s="1">
        <v>0</v>
      </c>
      <c r="BZ295" s="1">
        <v>0</v>
      </c>
      <c r="CA295" s="1">
        <v>0</v>
      </c>
      <c r="CB295" s="1">
        <v>0</v>
      </c>
      <c r="CC295" s="1">
        <v>0</v>
      </c>
      <c r="CD295" s="1">
        <v>0</v>
      </c>
      <c r="CE295" s="1">
        <v>0</v>
      </c>
      <c r="CF295" s="1">
        <v>0</v>
      </c>
      <c r="CG295" s="1">
        <v>0</v>
      </c>
      <c r="CH295" s="1">
        <v>0</v>
      </c>
      <c r="CI295" s="1">
        <v>71</v>
      </c>
      <c r="CJ295" s="1">
        <v>0</v>
      </c>
      <c r="CK295" s="1">
        <v>0</v>
      </c>
      <c r="CL295" s="1">
        <v>0</v>
      </c>
      <c r="CM295" s="1">
        <v>0</v>
      </c>
      <c r="CN295" s="1">
        <v>0</v>
      </c>
      <c r="CO295" s="1">
        <v>0</v>
      </c>
      <c r="CP295" s="1">
        <v>0</v>
      </c>
      <c r="CQ295" s="1">
        <v>0</v>
      </c>
      <c r="CR295" s="1">
        <v>0</v>
      </c>
      <c r="CS295" s="1">
        <v>0</v>
      </c>
      <c r="CT295" s="1">
        <v>0</v>
      </c>
      <c r="CU295" s="1">
        <v>0</v>
      </c>
      <c r="CV295" s="1">
        <v>0</v>
      </c>
      <c r="CW295" s="1">
        <v>0</v>
      </c>
      <c r="CX295" s="1">
        <v>0</v>
      </c>
      <c r="CY295" s="1">
        <v>0</v>
      </c>
      <c r="CZ295" s="1">
        <v>0</v>
      </c>
      <c r="DA295" s="1">
        <v>0</v>
      </c>
      <c r="DB295" s="1">
        <v>0</v>
      </c>
      <c r="DC295" s="1">
        <v>8</v>
      </c>
      <c r="DD295" s="1">
        <v>0</v>
      </c>
      <c r="DE295" s="1">
        <v>0</v>
      </c>
      <c r="DF295" s="1">
        <v>0</v>
      </c>
      <c r="DG295" s="1">
        <v>0</v>
      </c>
      <c r="DH295" s="1">
        <v>0</v>
      </c>
      <c r="DI295" s="1">
        <v>0</v>
      </c>
      <c r="DJ295" s="1">
        <v>0</v>
      </c>
      <c r="DK295" s="1">
        <v>0</v>
      </c>
      <c r="DL295" s="1">
        <v>0</v>
      </c>
      <c r="DM295" s="1">
        <v>0</v>
      </c>
      <c r="DN295" s="1">
        <v>0</v>
      </c>
      <c r="DO295" s="1">
        <v>0</v>
      </c>
      <c r="DP295" s="1">
        <v>0</v>
      </c>
      <c r="DQ295" s="1">
        <v>0</v>
      </c>
      <c r="DR295" s="1">
        <v>0</v>
      </c>
      <c r="DS295" s="1">
        <v>0</v>
      </c>
      <c r="DT295" s="1">
        <v>0</v>
      </c>
      <c r="DU295" s="1">
        <v>0</v>
      </c>
      <c r="DV295" s="1">
        <v>0</v>
      </c>
      <c r="DW295" s="1">
        <v>0</v>
      </c>
      <c r="DX295" s="1">
        <v>0</v>
      </c>
      <c r="DY295" s="1">
        <v>0</v>
      </c>
      <c r="DZ295" s="1">
        <v>0</v>
      </c>
      <c r="EA295" s="1">
        <v>0</v>
      </c>
      <c r="EB295" s="1">
        <v>0</v>
      </c>
      <c r="EC295" s="1">
        <v>0</v>
      </c>
      <c r="ED295" s="1">
        <v>0</v>
      </c>
      <c r="EE295" s="1">
        <v>0</v>
      </c>
      <c r="EF295" s="1">
        <v>0</v>
      </c>
      <c r="EG295" s="1">
        <v>0</v>
      </c>
      <c r="EH295" s="1">
        <v>0</v>
      </c>
      <c r="EI295" s="1">
        <v>0</v>
      </c>
      <c r="EJ295" s="1">
        <v>0</v>
      </c>
      <c r="EK295" s="1">
        <v>0</v>
      </c>
      <c r="EL295" s="1">
        <v>0</v>
      </c>
      <c r="EM295" s="1">
        <v>0</v>
      </c>
      <c r="EN295" s="1">
        <v>0</v>
      </c>
      <c r="EO295" s="1">
        <v>0</v>
      </c>
      <c r="EP295" s="1">
        <v>0</v>
      </c>
      <c r="EQ295" s="1">
        <v>0</v>
      </c>
      <c r="ER295" s="1">
        <v>0</v>
      </c>
      <c r="ES295" s="1">
        <v>0</v>
      </c>
      <c r="ET295" s="1">
        <v>0</v>
      </c>
      <c r="EU295" s="1">
        <v>0</v>
      </c>
      <c r="EV295" s="1">
        <v>0</v>
      </c>
      <c r="EW295" s="1">
        <v>0</v>
      </c>
      <c r="EX295" s="1">
        <v>0</v>
      </c>
      <c r="EY295" s="1">
        <v>0</v>
      </c>
      <c r="EZ295" s="1">
        <v>0</v>
      </c>
      <c r="FA295" s="1">
        <v>0</v>
      </c>
      <c r="FB295" s="1">
        <v>0</v>
      </c>
      <c r="FC295" s="1">
        <v>0</v>
      </c>
      <c r="FD295" s="1">
        <v>7</v>
      </c>
      <c r="FE295" s="1">
        <v>8</v>
      </c>
      <c r="FF295" s="1">
        <v>0</v>
      </c>
      <c r="FG295" s="1">
        <v>0</v>
      </c>
      <c r="FH295" s="1">
        <v>0</v>
      </c>
      <c r="FI295" s="1">
        <v>0</v>
      </c>
      <c r="FJ295" s="1">
        <v>0</v>
      </c>
      <c r="FK295" s="1">
        <v>0</v>
      </c>
      <c r="FL295" s="1">
        <v>0</v>
      </c>
      <c r="FM295" s="1">
        <v>0</v>
      </c>
      <c r="FN295" s="1">
        <v>0</v>
      </c>
      <c r="FO295" s="1">
        <v>0</v>
      </c>
      <c r="FP295" s="1">
        <v>23</v>
      </c>
      <c r="FQ295" s="1">
        <v>0</v>
      </c>
      <c r="FR295" s="1">
        <v>0</v>
      </c>
      <c r="FS295" s="1">
        <v>0</v>
      </c>
      <c r="FT295" s="1">
        <v>0</v>
      </c>
      <c r="FU295" s="1">
        <v>0</v>
      </c>
      <c r="FV295" s="1">
        <v>0</v>
      </c>
      <c r="FW295" s="1">
        <v>0</v>
      </c>
      <c r="FX295" s="1">
        <v>0</v>
      </c>
      <c r="FY295" s="1">
        <v>0</v>
      </c>
      <c r="FZ295" s="1">
        <v>0</v>
      </c>
      <c r="GA295" s="1">
        <v>0</v>
      </c>
      <c r="GB295" s="1">
        <v>0</v>
      </c>
      <c r="GC295" s="1">
        <v>85</v>
      </c>
      <c r="GD295" s="1">
        <v>0</v>
      </c>
      <c r="GE295" s="1">
        <v>0</v>
      </c>
      <c r="GF295" s="1">
        <v>0</v>
      </c>
      <c r="GG295" s="1">
        <v>0</v>
      </c>
      <c r="GH295" s="1">
        <v>0</v>
      </c>
      <c r="GI295" s="1">
        <v>0</v>
      </c>
      <c r="GJ295" s="1">
        <v>0</v>
      </c>
      <c r="GK295" s="1">
        <v>0</v>
      </c>
      <c r="GL295" s="1">
        <v>0</v>
      </c>
      <c r="GM295" s="1">
        <v>0</v>
      </c>
      <c r="GN295" s="1">
        <v>0</v>
      </c>
      <c r="GO295" s="1">
        <v>0</v>
      </c>
      <c r="GP295" s="1">
        <v>0</v>
      </c>
      <c r="GQ295" s="1">
        <v>0</v>
      </c>
      <c r="GR295" s="1">
        <v>0</v>
      </c>
      <c r="GS295" s="1">
        <v>0</v>
      </c>
      <c r="GT295" s="1">
        <v>0</v>
      </c>
      <c r="GU295" s="1">
        <v>0</v>
      </c>
      <c r="GV295" s="1">
        <v>0</v>
      </c>
      <c r="GW295" s="1">
        <v>0</v>
      </c>
      <c r="GX295" s="1">
        <v>0</v>
      </c>
      <c r="GY295" s="1">
        <v>0</v>
      </c>
      <c r="GZ295" s="1">
        <v>0</v>
      </c>
      <c r="HA295" s="1">
        <v>0</v>
      </c>
      <c r="HB295" s="1">
        <v>0</v>
      </c>
      <c r="HC295" s="1">
        <v>0</v>
      </c>
      <c r="HD295" s="1">
        <v>0</v>
      </c>
      <c r="HE295" s="1">
        <v>0</v>
      </c>
      <c r="HF295" s="1">
        <v>0</v>
      </c>
      <c r="HG295" s="1">
        <v>0</v>
      </c>
      <c r="HH295" s="1">
        <v>0</v>
      </c>
      <c r="HI295" s="1">
        <v>0</v>
      </c>
      <c r="HJ295" s="1">
        <v>0</v>
      </c>
      <c r="HK295" s="1">
        <v>0</v>
      </c>
      <c r="HL295" s="1">
        <v>0</v>
      </c>
      <c r="HM295" s="1">
        <v>0</v>
      </c>
      <c r="HN295" s="1">
        <v>0</v>
      </c>
      <c r="HO295" s="1">
        <v>0</v>
      </c>
      <c r="HP295" s="1">
        <v>0</v>
      </c>
      <c r="HQ295" s="1">
        <v>0</v>
      </c>
      <c r="HR295" s="1">
        <v>0</v>
      </c>
      <c r="HS295" s="1">
        <v>0</v>
      </c>
      <c r="HT295" s="1">
        <v>0</v>
      </c>
      <c r="HU295" s="1">
        <v>11</v>
      </c>
      <c r="HV295" s="1">
        <v>0</v>
      </c>
      <c r="HW295" s="1">
        <v>0</v>
      </c>
      <c r="HX295" s="1">
        <v>0</v>
      </c>
      <c r="HY295" s="1">
        <v>0</v>
      </c>
      <c r="HZ295" s="1">
        <v>0</v>
      </c>
      <c r="IA295" s="1">
        <v>0</v>
      </c>
      <c r="IB295" s="1">
        <v>0</v>
      </c>
      <c r="IC295" s="1">
        <v>0</v>
      </c>
      <c r="ID295" s="1">
        <v>10</v>
      </c>
      <c r="IE295" s="1">
        <v>5</v>
      </c>
      <c r="IF295" s="1">
        <v>0</v>
      </c>
      <c r="IG295" s="1">
        <v>0</v>
      </c>
      <c r="IH295" s="1">
        <v>0</v>
      </c>
      <c r="II295" s="1">
        <v>0</v>
      </c>
      <c r="IJ295" s="1">
        <v>0</v>
      </c>
      <c r="IK295" s="1">
        <v>0</v>
      </c>
      <c r="IL295" s="1">
        <v>0</v>
      </c>
      <c r="IM295" s="1">
        <v>0</v>
      </c>
      <c r="IN295" s="1">
        <v>0</v>
      </c>
      <c r="IO295" s="1">
        <v>0</v>
      </c>
      <c r="IP295" s="1">
        <v>0</v>
      </c>
      <c r="IQ295" s="1">
        <v>47</v>
      </c>
      <c r="IR295" s="1">
        <v>0</v>
      </c>
      <c r="IS295" s="1">
        <v>0</v>
      </c>
      <c r="IT295" s="1">
        <v>0</v>
      </c>
      <c r="IU295" s="1">
        <v>0</v>
      </c>
      <c r="IV295" s="1">
        <v>10</v>
      </c>
      <c r="IW295" s="1">
        <v>0</v>
      </c>
      <c r="IX295" s="1">
        <v>0</v>
      </c>
      <c r="IY295" s="1">
        <v>0</v>
      </c>
      <c r="IZ295" s="1">
        <v>11</v>
      </c>
      <c r="JA295" s="1">
        <v>0</v>
      </c>
      <c r="JB295" s="1">
        <v>0</v>
      </c>
      <c r="JC295" s="1">
        <v>0</v>
      </c>
      <c r="JD295" s="1">
        <v>0</v>
      </c>
      <c r="JE295" s="1">
        <v>0</v>
      </c>
      <c r="JF295" s="1">
        <v>0</v>
      </c>
      <c r="JG295" s="1">
        <v>0</v>
      </c>
      <c r="JH295" s="1">
        <v>0</v>
      </c>
      <c r="JI295" s="1">
        <v>0</v>
      </c>
      <c r="JJ295" s="1">
        <v>0</v>
      </c>
      <c r="JK295" s="1">
        <v>0</v>
      </c>
      <c r="JL295" s="1">
        <v>0</v>
      </c>
      <c r="JM295" s="1">
        <v>46</v>
      </c>
      <c r="JN295" s="1">
        <v>0</v>
      </c>
      <c r="JO295" s="1">
        <v>0</v>
      </c>
      <c r="JP295" s="1">
        <v>0</v>
      </c>
      <c r="JQ295" s="1">
        <v>0</v>
      </c>
      <c r="JR295" s="1">
        <v>0</v>
      </c>
      <c r="JS295" s="1">
        <v>0</v>
      </c>
      <c r="JT295" s="1">
        <v>0</v>
      </c>
      <c r="JU295" s="1">
        <v>0</v>
      </c>
      <c r="JV295" s="1">
        <v>0</v>
      </c>
      <c r="JW295" s="1">
        <v>0</v>
      </c>
      <c r="JX295" s="1">
        <v>0</v>
      </c>
      <c r="JY295" s="1">
        <v>0</v>
      </c>
      <c r="JZ295" s="1">
        <v>0</v>
      </c>
      <c r="KA295" s="1">
        <v>0</v>
      </c>
      <c r="KB295" s="1">
        <v>0</v>
      </c>
      <c r="KC295" s="1">
        <v>0</v>
      </c>
      <c r="KD295" s="1">
        <v>0</v>
      </c>
      <c r="KE295" s="1">
        <v>0</v>
      </c>
      <c r="KF295" s="1">
        <v>0</v>
      </c>
      <c r="KG295" s="1">
        <v>0</v>
      </c>
      <c r="KH295" s="1">
        <v>0</v>
      </c>
      <c r="KI295" s="1">
        <v>0</v>
      </c>
      <c r="KJ295" s="1">
        <v>0</v>
      </c>
      <c r="KK295" s="1">
        <v>0</v>
      </c>
      <c r="KL295" s="1">
        <v>0</v>
      </c>
      <c r="KM295" s="1">
        <v>0</v>
      </c>
      <c r="KN295" s="1">
        <v>0</v>
      </c>
      <c r="KO295" s="1">
        <v>37</v>
      </c>
      <c r="KP295" s="1">
        <v>0</v>
      </c>
      <c r="KQ295" s="1">
        <v>0</v>
      </c>
      <c r="KR295" s="1">
        <v>0</v>
      </c>
      <c r="KS295" s="1">
        <v>0</v>
      </c>
      <c r="KT295" s="1">
        <v>0</v>
      </c>
      <c r="KU295" s="1">
        <v>0</v>
      </c>
      <c r="KV295" s="1">
        <v>0</v>
      </c>
      <c r="KW295" s="1">
        <v>0</v>
      </c>
      <c r="KX295" s="1">
        <v>4</v>
      </c>
      <c r="KY295" s="1">
        <v>0</v>
      </c>
      <c r="KZ295" s="1">
        <v>0</v>
      </c>
      <c r="LA295" s="1">
        <v>6</v>
      </c>
      <c r="LB295" s="1">
        <v>0</v>
      </c>
      <c r="LC295" s="1">
        <v>0</v>
      </c>
      <c r="LD295" s="1">
        <v>0</v>
      </c>
      <c r="LE295" s="1">
        <v>0</v>
      </c>
      <c r="LF295" s="1">
        <v>0</v>
      </c>
      <c r="LG295" s="1">
        <v>0</v>
      </c>
      <c r="LH295" s="1">
        <v>0</v>
      </c>
      <c r="LI295" s="1">
        <v>0</v>
      </c>
      <c r="LJ295" s="1">
        <v>0</v>
      </c>
      <c r="LK295" s="1">
        <v>0</v>
      </c>
      <c r="LL295" s="1">
        <v>0</v>
      </c>
      <c r="LM295" s="1">
        <v>0</v>
      </c>
      <c r="LN295" s="1">
        <v>0</v>
      </c>
      <c r="LO295" s="1">
        <v>0</v>
      </c>
      <c r="LP295" s="1">
        <v>0</v>
      </c>
      <c r="LQ295" s="1">
        <v>0</v>
      </c>
      <c r="LR295" s="1">
        <v>0</v>
      </c>
      <c r="LS295" s="1">
        <v>0</v>
      </c>
      <c r="LT295" s="1">
        <v>0</v>
      </c>
      <c r="LU295" s="1">
        <v>0</v>
      </c>
      <c r="LV295" s="1">
        <v>0</v>
      </c>
      <c r="LW295" s="1">
        <v>0</v>
      </c>
      <c r="LX295" s="1">
        <v>0</v>
      </c>
      <c r="LY295" s="1">
        <v>0</v>
      </c>
      <c r="LZ295" s="1">
        <v>0</v>
      </c>
      <c r="MA295" s="1">
        <v>0</v>
      </c>
      <c r="MB295" s="1">
        <v>0</v>
      </c>
      <c r="MC295" s="1">
        <v>0</v>
      </c>
      <c r="MD295" s="1">
        <v>0</v>
      </c>
      <c r="ME295" s="1">
        <v>11</v>
      </c>
      <c r="MF295" s="1">
        <v>0</v>
      </c>
      <c r="MG295" s="1">
        <v>0</v>
      </c>
      <c r="MH295" s="1">
        <v>0</v>
      </c>
      <c r="MI295" s="1">
        <v>0</v>
      </c>
      <c r="MJ295" s="1">
        <v>2</v>
      </c>
      <c r="MK295" s="1">
        <v>0</v>
      </c>
      <c r="ML295" s="1">
        <v>0</v>
      </c>
      <c r="MM295" s="1">
        <v>0</v>
      </c>
      <c r="MN295" s="1">
        <v>0</v>
      </c>
      <c r="MO295" s="1">
        <v>0</v>
      </c>
      <c r="MP295" s="1">
        <v>0</v>
      </c>
      <c r="MQ295" s="1">
        <v>0</v>
      </c>
      <c r="MR295" s="1">
        <v>0</v>
      </c>
      <c r="MS295" s="1">
        <v>0</v>
      </c>
      <c r="MT295" s="1">
        <v>0</v>
      </c>
      <c r="MU295" s="1">
        <v>0</v>
      </c>
      <c r="MV295" s="1">
        <v>0</v>
      </c>
      <c r="MW295" s="1">
        <v>0</v>
      </c>
      <c r="MX295" s="1">
        <v>0</v>
      </c>
      <c r="MY295" s="1">
        <v>0</v>
      </c>
      <c r="MZ295" s="1">
        <v>0</v>
      </c>
      <c r="NA295" s="1">
        <v>29</v>
      </c>
      <c r="NB295" s="1">
        <v>0</v>
      </c>
      <c r="NC295" s="1">
        <v>0</v>
      </c>
      <c r="ND295" s="1">
        <v>0</v>
      </c>
      <c r="NE295" s="1">
        <v>0</v>
      </c>
      <c r="NF295" s="1">
        <v>0</v>
      </c>
      <c r="NG295" s="1">
        <v>0</v>
      </c>
      <c r="NH295" s="1">
        <v>0</v>
      </c>
      <c r="NI295" s="1">
        <v>0</v>
      </c>
      <c r="NJ295" s="1">
        <v>0</v>
      </c>
      <c r="NK295" s="1">
        <v>0</v>
      </c>
      <c r="NL295" s="1">
        <v>0</v>
      </c>
      <c r="NM295" s="1">
        <v>0</v>
      </c>
      <c r="NN295" s="1">
        <v>0</v>
      </c>
      <c r="NO295" s="1">
        <v>0</v>
      </c>
      <c r="NP295" s="1">
        <v>0</v>
      </c>
      <c r="NQ295" s="1">
        <v>0</v>
      </c>
      <c r="NR295" s="1">
        <v>9</v>
      </c>
      <c r="NS295" s="1">
        <v>0</v>
      </c>
      <c r="NT295" s="1">
        <v>0</v>
      </c>
      <c r="NU295" s="1">
        <v>0</v>
      </c>
      <c r="NV295" s="1">
        <v>0</v>
      </c>
      <c r="NW295" s="1">
        <v>0</v>
      </c>
      <c r="NX295" s="1">
        <v>0</v>
      </c>
      <c r="NY295" s="1">
        <v>0</v>
      </c>
      <c r="NZ295" s="1">
        <v>0</v>
      </c>
      <c r="OA295" s="1">
        <v>0</v>
      </c>
      <c r="OB295" s="1">
        <v>0</v>
      </c>
      <c r="OC295" s="1">
        <v>0</v>
      </c>
      <c r="OD295" s="1">
        <v>0</v>
      </c>
      <c r="OE295" s="1">
        <v>7</v>
      </c>
      <c r="OF295" s="1">
        <v>0</v>
      </c>
      <c r="OG295" s="1">
        <v>0</v>
      </c>
      <c r="OH295" s="1">
        <v>0</v>
      </c>
      <c r="OI295" s="1">
        <v>0</v>
      </c>
      <c r="OJ295" s="1">
        <v>0</v>
      </c>
      <c r="OK295" s="1">
        <v>0</v>
      </c>
      <c r="OL295" s="1">
        <v>0</v>
      </c>
      <c r="OM295" s="1">
        <v>0</v>
      </c>
      <c r="ON295" s="1">
        <v>0</v>
      </c>
      <c r="OO295" s="1">
        <v>0</v>
      </c>
      <c r="OP295" s="1">
        <v>0</v>
      </c>
      <c r="OQ295" s="1">
        <v>0</v>
      </c>
      <c r="OR295" s="1">
        <v>0</v>
      </c>
      <c r="OS295" s="1">
        <v>0</v>
      </c>
      <c r="OT295" s="1">
        <v>0</v>
      </c>
      <c r="OU295" s="1">
        <v>0</v>
      </c>
      <c r="OV295" s="1">
        <v>0</v>
      </c>
      <c r="OW295" s="1">
        <v>0</v>
      </c>
      <c r="OX295" s="1">
        <v>0</v>
      </c>
      <c r="OY295" s="1">
        <v>0</v>
      </c>
      <c r="OZ295" s="1">
        <v>0</v>
      </c>
      <c r="PA295" s="1">
        <v>0</v>
      </c>
      <c r="PB295" s="1">
        <v>0</v>
      </c>
      <c r="PC295" s="1">
        <v>0</v>
      </c>
      <c r="PD295" s="1">
        <v>0</v>
      </c>
      <c r="PE295" s="1">
        <v>0</v>
      </c>
      <c r="PF295" s="1">
        <v>0</v>
      </c>
      <c r="PG295" s="1">
        <v>0</v>
      </c>
      <c r="PH295" s="1">
        <v>0</v>
      </c>
      <c r="PI295" s="1">
        <v>0</v>
      </c>
      <c r="PJ295" s="1">
        <v>0</v>
      </c>
      <c r="PK295" s="1">
        <v>0</v>
      </c>
      <c r="PL295" s="1">
        <v>5</v>
      </c>
      <c r="PM295" s="1">
        <v>0</v>
      </c>
      <c r="PN295" s="1">
        <v>0</v>
      </c>
      <c r="PO295" s="1">
        <v>0</v>
      </c>
      <c r="PP295" s="1">
        <v>0</v>
      </c>
      <c r="PQ295" s="1">
        <v>0</v>
      </c>
      <c r="PR295" s="1">
        <v>0</v>
      </c>
      <c r="PS295" s="1">
        <v>0</v>
      </c>
      <c r="PT295" s="1">
        <v>0</v>
      </c>
      <c r="PU295" s="1">
        <v>0</v>
      </c>
      <c r="PV295" s="1">
        <v>0</v>
      </c>
      <c r="PW295" s="1">
        <v>0</v>
      </c>
      <c r="PX295" s="1">
        <v>0</v>
      </c>
      <c r="PY295" s="1">
        <v>0</v>
      </c>
      <c r="PZ295" s="1">
        <v>0</v>
      </c>
      <c r="QA295" s="1">
        <v>0</v>
      </c>
      <c r="QB295" s="1">
        <v>0</v>
      </c>
      <c r="QC295" s="1">
        <v>0</v>
      </c>
      <c r="QD295" s="1">
        <v>0</v>
      </c>
      <c r="QE295" s="1">
        <v>0</v>
      </c>
      <c r="QF295" s="1">
        <v>0</v>
      </c>
      <c r="QG295" s="1">
        <v>0</v>
      </c>
      <c r="QH295" s="1">
        <v>28</v>
      </c>
      <c r="QI295" s="1">
        <v>0</v>
      </c>
      <c r="QJ295" s="1">
        <v>0</v>
      </c>
      <c r="QK295" s="1">
        <v>0</v>
      </c>
      <c r="QL295" s="1">
        <v>0</v>
      </c>
      <c r="QM295" s="1">
        <v>0</v>
      </c>
      <c r="QN295" s="1">
        <v>0</v>
      </c>
      <c r="QO295" s="1">
        <v>0</v>
      </c>
      <c r="QP295" s="1">
        <v>0</v>
      </c>
      <c r="QQ295" s="1">
        <v>0</v>
      </c>
      <c r="QR295" s="1">
        <v>0</v>
      </c>
      <c r="QS295" s="1">
        <v>0</v>
      </c>
      <c r="QT295" s="1">
        <v>0</v>
      </c>
      <c r="QU295" s="1">
        <v>0</v>
      </c>
      <c r="QV295" s="1">
        <v>0</v>
      </c>
      <c r="QW295" s="1">
        <v>0</v>
      </c>
      <c r="QX295" s="1">
        <v>0</v>
      </c>
      <c r="QY295" s="1">
        <v>0</v>
      </c>
      <c r="QZ295" s="1">
        <v>0</v>
      </c>
      <c r="RA295" s="1">
        <v>0</v>
      </c>
      <c r="RB295" s="1">
        <v>0</v>
      </c>
      <c r="RC295" s="1">
        <v>0</v>
      </c>
      <c r="RD295" s="1">
        <v>0</v>
      </c>
      <c r="RE295" s="1">
        <v>0</v>
      </c>
      <c r="RF295" s="1">
        <v>0</v>
      </c>
      <c r="RG295" s="1">
        <v>0</v>
      </c>
      <c r="RH295" s="1">
        <v>0</v>
      </c>
      <c r="RI295" s="1">
        <v>0</v>
      </c>
      <c r="RJ295" s="1">
        <v>0</v>
      </c>
      <c r="RK295" s="1">
        <v>0</v>
      </c>
      <c r="RL295" s="1">
        <v>0</v>
      </c>
      <c r="RM295" s="1">
        <v>0</v>
      </c>
      <c r="RN295" s="1">
        <v>0</v>
      </c>
      <c r="RO295" s="1">
        <v>0</v>
      </c>
      <c r="RP295" s="1">
        <v>0</v>
      </c>
      <c r="RQ295" s="1">
        <v>0</v>
      </c>
      <c r="RR295" s="1">
        <v>0</v>
      </c>
      <c r="RS295" s="1">
        <v>0</v>
      </c>
      <c r="RT295" s="1">
        <v>0</v>
      </c>
      <c r="RU295" s="1">
        <v>0</v>
      </c>
      <c r="RV295" s="1">
        <v>0</v>
      </c>
      <c r="RW295" s="1">
        <v>0</v>
      </c>
      <c r="RX295" s="1">
        <v>0</v>
      </c>
      <c r="RY295" s="1">
        <v>0</v>
      </c>
      <c r="RZ295" s="1">
        <v>0</v>
      </c>
      <c r="SA295" s="1">
        <v>0</v>
      </c>
      <c r="SB295" s="1">
        <v>0</v>
      </c>
      <c r="SC295" s="1">
        <v>0</v>
      </c>
      <c r="SD295" s="1">
        <v>0</v>
      </c>
      <c r="SE295" s="1">
        <v>0</v>
      </c>
      <c r="SF295" s="1">
        <v>0</v>
      </c>
      <c r="SG295" s="1">
        <v>0</v>
      </c>
      <c r="SH295" s="1">
        <v>6</v>
      </c>
      <c r="SI295" s="1">
        <v>0</v>
      </c>
      <c r="SJ295" s="1">
        <v>0</v>
      </c>
      <c r="SK295" s="1">
        <v>0</v>
      </c>
      <c r="SL295" s="1">
        <v>0</v>
      </c>
      <c r="SM295" s="1">
        <v>0</v>
      </c>
      <c r="SN295" s="1">
        <v>0</v>
      </c>
      <c r="SO295" s="1">
        <v>0</v>
      </c>
      <c r="SP295" s="1">
        <v>0</v>
      </c>
      <c r="SQ295" s="1">
        <v>12</v>
      </c>
      <c r="SR295" s="1">
        <v>0</v>
      </c>
      <c r="SS295" s="1">
        <v>0</v>
      </c>
      <c r="ST295" s="1">
        <v>0</v>
      </c>
      <c r="SU295" s="1">
        <v>0</v>
      </c>
      <c r="SV295" s="1">
        <v>0</v>
      </c>
      <c r="SW295" s="1">
        <v>0</v>
      </c>
      <c r="SX295" s="1">
        <v>0</v>
      </c>
      <c r="SY295" s="1">
        <v>0</v>
      </c>
      <c r="SZ295" s="1">
        <v>0</v>
      </c>
      <c r="TA295" s="1">
        <v>0</v>
      </c>
      <c r="TB295" s="1">
        <v>0</v>
      </c>
      <c r="TC295" s="1">
        <v>0</v>
      </c>
      <c r="TD295" s="1">
        <v>0</v>
      </c>
      <c r="TE295" s="1">
        <v>0</v>
      </c>
      <c r="TF295" s="1">
        <v>0</v>
      </c>
      <c r="TG295" s="1">
        <v>0</v>
      </c>
      <c r="TH295" s="1">
        <v>0</v>
      </c>
      <c r="TI295" s="1">
        <v>0</v>
      </c>
      <c r="TJ295" s="1">
        <v>0</v>
      </c>
      <c r="TK295" s="1">
        <v>0</v>
      </c>
      <c r="TL295" s="1">
        <v>0</v>
      </c>
      <c r="TM295" s="1">
        <v>0</v>
      </c>
      <c r="TN295" s="1">
        <v>0</v>
      </c>
      <c r="TO295" s="1">
        <v>0</v>
      </c>
      <c r="TP295" s="1">
        <v>0</v>
      </c>
      <c r="TQ295" s="1">
        <v>0</v>
      </c>
      <c r="TR295" s="1">
        <v>0</v>
      </c>
      <c r="TS295" s="1">
        <v>0</v>
      </c>
      <c r="TT295" s="1">
        <v>0</v>
      </c>
      <c r="TU295" s="1">
        <v>0</v>
      </c>
      <c r="TV295" s="1">
        <v>9</v>
      </c>
      <c r="TW295" s="1">
        <v>0</v>
      </c>
      <c r="TX295" s="1">
        <v>0</v>
      </c>
      <c r="TY295" s="1">
        <v>0</v>
      </c>
      <c r="TZ295" s="1">
        <v>0</v>
      </c>
      <c r="UA295" s="1">
        <v>0</v>
      </c>
      <c r="UB295" s="1">
        <v>0</v>
      </c>
      <c r="UC295" s="1">
        <v>0</v>
      </c>
      <c r="UD295" s="1">
        <v>0</v>
      </c>
      <c r="UE295" s="1">
        <v>0</v>
      </c>
      <c r="UF295" s="1">
        <v>0</v>
      </c>
      <c r="UG295" s="1">
        <v>24</v>
      </c>
      <c r="UH295" s="1">
        <v>0</v>
      </c>
      <c r="UI295" s="1">
        <v>0</v>
      </c>
      <c r="UJ295" s="1">
        <v>10</v>
      </c>
      <c r="UK295" s="1">
        <v>0</v>
      </c>
      <c r="UL295" s="1">
        <v>0</v>
      </c>
      <c r="UM295" s="1">
        <v>0</v>
      </c>
      <c r="UN295" s="1">
        <v>8</v>
      </c>
      <c r="UO295" s="1">
        <v>0</v>
      </c>
      <c r="UP295" s="1">
        <v>0</v>
      </c>
      <c r="UQ295" s="1">
        <v>0</v>
      </c>
      <c r="UR295" s="1">
        <v>0</v>
      </c>
      <c r="US295" s="1">
        <v>0</v>
      </c>
      <c r="UT295" s="1">
        <v>0</v>
      </c>
      <c r="UU295" s="1">
        <v>0</v>
      </c>
      <c r="UV295" s="1">
        <v>0</v>
      </c>
      <c r="UW295" s="1">
        <v>0</v>
      </c>
      <c r="UX295" s="1">
        <v>0</v>
      </c>
      <c r="UY295" s="1">
        <v>0</v>
      </c>
      <c r="UZ295" s="1">
        <v>0</v>
      </c>
      <c r="VA295" s="1">
        <v>0</v>
      </c>
      <c r="VB295" s="1">
        <v>0</v>
      </c>
      <c r="VC295" s="1">
        <v>0</v>
      </c>
      <c r="VD295" s="1">
        <v>32</v>
      </c>
      <c r="VE295" s="1">
        <v>0</v>
      </c>
      <c r="VF295" s="1">
        <v>0</v>
      </c>
      <c r="VG295" s="1">
        <v>0</v>
      </c>
      <c r="VH295" s="1">
        <v>0</v>
      </c>
      <c r="VI295" s="1">
        <v>0</v>
      </c>
      <c r="VJ295" s="1">
        <v>0</v>
      </c>
      <c r="VK295" s="1">
        <v>0</v>
      </c>
      <c r="VL295" s="1">
        <v>0</v>
      </c>
      <c r="VM295" s="1">
        <v>0</v>
      </c>
      <c r="VN295" s="1">
        <v>10</v>
      </c>
      <c r="VO295" s="1">
        <v>0</v>
      </c>
      <c r="VP295" s="1">
        <v>0</v>
      </c>
      <c r="VQ295" s="1">
        <v>0</v>
      </c>
      <c r="VR295" s="1">
        <v>0</v>
      </c>
      <c r="VS295" s="1">
        <v>0</v>
      </c>
      <c r="VT295" s="1">
        <v>0</v>
      </c>
      <c r="VU295" s="1">
        <v>0</v>
      </c>
      <c r="VV295" s="1">
        <v>9</v>
      </c>
      <c r="VW295" s="1">
        <v>0</v>
      </c>
      <c r="VX295" s="1">
        <v>0</v>
      </c>
      <c r="VY295" s="1">
        <v>0</v>
      </c>
      <c r="VZ295" s="1">
        <v>0</v>
      </c>
      <c r="WA295" s="1">
        <v>0</v>
      </c>
      <c r="WB295" s="1">
        <v>0</v>
      </c>
      <c r="WC295" s="1">
        <v>0</v>
      </c>
      <c r="WD295" s="1">
        <v>0</v>
      </c>
      <c r="WE295" s="1">
        <v>0</v>
      </c>
      <c r="WF295" s="1">
        <v>0</v>
      </c>
      <c r="WG295" s="1">
        <v>0</v>
      </c>
      <c r="WH295" s="1">
        <v>0</v>
      </c>
      <c r="WI295" s="1">
        <v>8</v>
      </c>
      <c r="WJ295" s="1">
        <v>0</v>
      </c>
      <c r="WK295" s="1">
        <v>0</v>
      </c>
      <c r="WL295" s="1">
        <v>0</v>
      </c>
      <c r="WM295" s="1">
        <v>0</v>
      </c>
      <c r="WN295" s="1">
        <v>9</v>
      </c>
      <c r="WO295" s="1">
        <v>0</v>
      </c>
      <c r="WP295" s="1">
        <v>0</v>
      </c>
      <c r="WQ295" s="1">
        <v>0</v>
      </c>
      <c r="WR295" s="1">
        <v>0</v>
      </c>
      <c r="WS295" s="1">
        <v>0</v>
      </c>
      <c r="WT295" s="1">
        <v>0</v>
      </c>
      <c r="WU295" s="1">
        <v>0</v>
      </c>
      <c r="WV295" s="1">
        <v>0</v>
      </c>
      <c r="WW295" s="1">
        <v>0</v>
      </c>
      <c r="WX295" s="1">
        <v>0</v>
      </c>
      <c r="WY295" s="1">
        <v>0</v>
      </c>
      <c r="WZ295" s="1">
        <v>0</v>
      </c>
      <c r="XA295" s="1">
        <v>0</v>
      </c>
      <c r="XB295" s="1">
        <v>0</v>
      </c>
      <c r="XC295" s="1">
        <v>0</v>
      </c>
      <c r="XD295" s="1">
        <v>0</v>
      </c>
      <c r="XE295" s="1">
        <v>0</v>
      </c>
      <c r="XF295" s="1">
        <v>0</v>
      </c>
      <c r="XG295" s="1">
        <v>0</v>
      </c>
      <c r="XH295" s="1">
        <v>0</v>
      </c>
      <c r="XI295" s="1">
        <v>0</v>
      </c>
      <c r="XJ295" s="1">
        <v>0</v>
      </c>
      <c r="XK295" s="1">
        <v>0</v>
      </c>
      <c r="XL295" s="1">
        <v>0</v>
      </c>
      <c r="XM295" s="1">
        <v>0</v>
      </c>
      <c r="XN295" s="1">
        <v>0</v>
      </c>
      <c r="XO295" s="1">
        <v>0</v>
      </c>
      <c r="XP295" s="1">
        <v>0</v>
      </c>
      <c r="XQ295" s="1">
        <v>0</v>
      </c>
      <c r="XR295" s="1">
        <v>0</v>
      </c>
      <c r="XS295" s="1">
        <v>0</v>
      </c>
      <c r="XT295" s="1">
        <v>0</v>
      </c>
      <c r="XU295" s="1">
        <v>0</v>
      </c>
      <c r="XV295" s="1">
        <v>0</v>
      </c>
      <c r="XW295" s="1">
        <v>0</v>
      </c>
      <c r="XX295" s="1">
        <v>0</v>
      </c>
      <c r="XY295" s="1">
        <v>0</v>
      </c>
      <c r="XZ295" s="1">
        <v>0</v>
      </c>
      <c r="YA295" s="1">
        <v>0</v>
      </c>
      <c r="YB295" s="1">
        <v>0</v>
      </c>
      <c r="YC295" s="1">
        <v>0</v>
      </c>
      <c r="YD295" s="1">
        <v>0</v>
      </c>
      <c r="YE295" s="1">
        <v>0</v>
      </c>
      <c r="YF295" s="1">
        <v>0</v>
      </c>
      <c r="YG295" s="1">
        <v>0</v>
      </c>
      <c r="YH295" s="1">
        <v>0</v>
      </c>
      <c r="YI295" s="1">
        <v>0</v>
      </c>
      <c r="YJ295" s="1">
        <v>0</v>
      </c>
      <c r="YK295" s="1">
        <v>0</v>
      </c>
      <c r="YL295" s="1">
        <v>0</v>
      </c>
      <c r="YM295" s="1">
        <v>0</v>
      </c>
      <c r="YN295" s="1">
        <v>0</v>
      </c>
      <c r="YO295" s="1">
        <v>0</v>
      </c>
      <c r="YP295" s="1">
        <v>5</v>
      </c>
      <c r="YQ295" s="1">
        <v>0</v>
      </c>
      <c r="YR295" s="1">
        <v>0</v>
      </c>
      <c r="YS295" s="1">
        <v>0</v>
      </c>
      <c r="YT295" s="1">
        <v>0</v>
      </c>
      <c r="YU295" s="1">
        <v>0</v>
      </c>
      <c r="YV295" s="1">
        <v>0</v>
      </c>
      <c r="YW295" s="1">
        <v>0</v>
      </c>
      <c r="YX295" s="1">
        <v>0</v>
      </c>
      <c r="YY295" s="1">
        <v>0</v>
      </c>
      <c r="YZ295" s="1">
        <v>0</v>
      </c>
      <c r="ZA295" s="1">
        <v>0</v>
      </c>
      <c r="ZB295" s="1">
        <v>0</v>
      </c>
      <c r="ZC295" s="1">
        <v>0</v>
      </c>
      <c r="ZD295" s="1">
        <v>11</v>
      </c>
      <c r="ZE295" s="1">
        <v>0</v>
      </c>
      <c r="ZF295" s="1">
        <v>0</v>
      </c>
      <c r="ZG295" s="1">
        <v>0</v>
      </c>
      <c r="ZH295" s="1">
        <v>0</v>
      </c>
      <c r="ZI295" s="1">
        <v>13</v>
      </c>
      <c r="ZJ295" s="1">
        <v>0</v>
      </c>
      <c r="ZK295" s="1">
        <v>0</v>
      </c>
      <c r="ZL295" s="1">
        <v>0</v>
      </c>
      <c r="ZM295" s="1">
        <v>0</v>
      </c>
      <c r="ZN295" s="1">
        <v>0</v>
      </c>
      <c r="ZO295" s="1">
        <v>0</v>
      </c>
      <c r="ZP295" s="1">
        <v>0</v>
      </c>
      <c r="ZQ295" s="1">
        <v>0</v>
      </c>
      <c r="ZR295" s="1">
        <v>0</v>
      </c>
      <c r="ZS295" s="1">
        <v>0</v>
      </c>
      <c r="ZT295" s="1">
        <v>7</v>
      </c>
      <c r="ZU295" s="1">
        <v>0</v>
      </c>
      <c r="ZV295" s="1">
        <v>0</v>
      </c>
      <c r="ZW295" s="1">
        <v>0</v>
      </c>
      <c r="ZX295" s="1">
        <v>0</v>
      </c>
      <c r="ZY295" s="1">
        <v>0</v>
      </c>
      <c r="ZZ295" s="1">
        <v>0</v>
      </c>
      <c r="AAA295" s="1">
        <v>0</v>
      </c>
      <c r="AAB295" s="1">
        <v>0</v>
      </c>
      <c r="AAC295" s="1">
        <v>0</v>
      </c>
      <c r="AAD295" s="1">
        <v>0</v>
      </c>
      <c r="AAE295" s="1">
        <v>0</v>
      </c>
      <c r="AAF295" s="1">
        <v>0</v>
      </c>
      <c r="AAG295" s="1">
        <v>0</v>
      </c>
      <c r="AAH295" s="1">
        <v>0</v>
      </c>
      <c r="AAI295" s="1">
        <v>0</v>
      </c>
      <c r="AAJ295" s="1">
        <v>0</v>
      </c>
      <c r="AAK295" s="1">
        <v>0</v>
      </c>
      <c r="AAL295" s="1">
        <v>0</v>
      </c>
      <c r="AAM295" s="1">
        <v>0</v>
      </c>
      <c r="AAN295" s="1">
        <v>0</v>
      </c>
      <c r="AAO295" s="1">
        <v>0</v>
      </c>
      <c r="AAP295" s="1">
        <v>15</v>
      </c>
      <c r="AAQ295" s="1">
        <v>0</v>
      </c>
      <c r="AAR295" s="1">
        <v>0</v>
      </c>
      <c r="AAS295" s="1">
        <v>0</v>
      </c>
      <c r="AAT295" s="1">
        <v>0</v>
      </c>
      <c r="AAU295" s="1">
        <v>11</v>
      </c>
      <c r="AAV295" s="1">
        <v>9</v>
      </c>
      <c r="AAW295" s="1">
        <v>0</v>
      </c>
      <c r="AAX295" s="1">
        <v>0</v>
      </c>
      <c r="AAY295" s="1">
        <v>0</v>
      </c>
      <c r="AAZ295" s="1">
        <v>5</v>
      </c>
      <c r="ABA295" s="1">
        <v>0</v>
      </c>
      <c r="ABB295" s="1">
        <v>0</v>
      </c>
      <c r="ABC295" s="1">
        <v>0</v>
      </c>
      <c r="ABD295" s="1">
        <v>0</v>
      </c>
      <c r="ABE295" s="1">
        <v>9</v>
      </c>
      <c r="ABF295" s="1">
        <v>0</v>
      </c>
      <c r="ABG295" s="1">
        <v>31</v>
      </c>
      <c r="ABH295" s="1">
        <v>0</v>
      </c>
      <c r="ABI295" s="1">
        <v>0</v>
      </c>
      <c r="ABJ295" s="1">
        <v>0</v>
      </c>
      <c r="ABK295" s="1">
        <v>0</v>
      </c>
      <c r="ABL295" s="1">
        <v>0</v>
      </c>
      <c r="ABM295" s="1">
        <v>0</v>
      </c>
      <c r="ABN295" s="1">
        <v>0</v>
      </c>
      <c r="ABO295" s="1">
        <v>0</v>
      </c>
      <c r="ABP295" s="1">
        <v>0</v>
      </c>
      <c r="ABQ295" s="1">
        <v>0</v>
      </c>
      <c r="ABR295" s="1">
        <v>1</v>
      </c>
      <c r="ABS295" s="1">
        <v>0</v>
      </c>
      <c r="ABT295" s="1">
        <v>0</v>
      </c>
      <c r="ABU295" s="1">
        <v>0</v>
      </c>
      <c r="ABV295" s="1">
        <v>0</v>
      </c>
      <c r="ABW295" s="1">
        <v>0</v>
      </c>
      <c r="ABX295" s="1">
        <v>57</v>
      </c>
      <c r="ABY295" s="1">
        <v>0</v>
      </c>
      <c r="ABZ295" s="1">
        <v>0</v>
      </c>
      <c r="ACA295" s="1">
        <v>0</v>
      </c>
      <c r="ACB295" s="1">
        <v>0</v>
      </c>
      <c r="ACC295" s="1">
        <v>0</v>
      </c>
      <c r="ACD295" s="1">
        <v>0</v>
      </c>
      <c r="ACE295" s="1">
        <v>16</v>
      </c>
      <c r="ACF295" s="1">
        <v>0</v>
      </c>
      <c r="ACG295" s="1">
        <v>1</v>
      </c>
      <c r="ACH295" s="1">
        <v>0</v>
      </c>
      <c r="ACI295" s="1">
        <v>0</v>
      </c>
      <c r="ACJ295" s="1">
        <v>0</v>
      </c>
      <c r="ACK295" s="1">
        <v>0</v>
      </c>
      <c r="ACL295" s="1">
        <v>0</v>
      </c>
      <c r="ACM295" s="1">
        <v>0</v>
      </c>
      <c r="ACN295" s="1">
        <v>0</v>
      </c>
      <c r="ACO295" s="1">
        <v>0</v>
      </c>
      <c r="ACP295" s="1">
        <v>0</v>
      </c>
      <c r="ACQ295" s="1">
        <v>0</v>
      </c>
      <c r="ACR295" s="1">
        <v>0</v>
      </c>
      <c r="ACS295" s="1">
        <v>7</v>
      </c>
      <c r="ACT295" s="1">
        <v>0</v>
      </c>
      <c r="ACU295" s="1">
        <v>8</v>
      </c>
      <c r="ACV295" s="1">
        <v>0</v>
      </c>
      <c r="ACW295" s="1">
        <v>0</v>
      </c>
      <c r="ACX295" s="1">
        <v>0</v>
      </c>
      <c r="ACY295" s="1">
        <v>0</v>
      </c>
      <c r="ACZ295" s="1">
        <v>0</v>
      </c>
      <c r="ADA295" s="1">
        <v>0</v>
      </c>
      <c r="ADB295" s="1">
        <v>16</v>
      </c>
      <c r="ADC295" s="1">
        <v>10</v>
      </c>
      <c r="ADD295" s="1">
        <v>0</v>
      </c>
      <c r="ADE295" s="1">
        <v>0</v>
      </c>
      <c r="ADF295" s="1">
        <v>0</v>
      </c>
      <c r="ADG295" s="1">
        <v>0</v>
      </c>
      <c r="ADH295" s="1">
        <v>0</v>
      </c>
      <c r="ADI295" s="1">
        <v>0</v>
      </c>
      <c r="ADJ295" s="1">
        <v>0</v>
      </c>
      <c r="ADK295" s="1">
        <v>0</v>
      </c>
      <c r="ADL295" s="1">
        <v>0</v>
      </c>
      <c r="ADM295" s="1">
        <v>0</v>
      </c>
      <c r="ADN295" s="1">
        <v>0</v>
      </c>
      <c r="ADO295" s="1">
        <v>0</v>
      </c>
      <c r="ADP295" s="1">
        <v>0</v>
      </c>
      <c r="ADQ295" s="1">
        <v>0</v>
      </c>
      <c r="ADR295" s="1">
        <v>0</v>
      </c>
      <c r="ADS295" s="1">
        <v>0</v>
      </c>
      <c r="ADT295" s="1">
        <v>0</v>
      </c>
      <c r="ADU295" s="1">
        <v>0</v>
      </c>
      <c r="ADV295" s="1">
        <v>0</v>
      </c>
      <c r="ADW295" s="1">
        <v>0</v>
      </c>
      <c r="ADX295" s="1">
        <v>0</v>
      </c>
      <c r="ADY295" s="1">
        <v>0</v>
      </c>
      <c r="ADZ295" s="1">
        <v>0</v>
      </c>
      <c r="AEA295" s="1">
        <v>0</v>
      </c>
      <c r="AEB295" s="1">
        <v>0</v>
      </c>
      <c r="AEC295" s="1">
        <v>0</v>
      </c>
      <c r="AED295" s="1">
        <v>0</v>
      </c>
      <c r="AEE295" s="1">
        <v>0</v>
      </c>
      <c r="AEF295" s="1">
        <v>8</v>
      </c>
      <c r="AEG295" s="1">
        <v>0</v>
      </c>
      <c r="AEH295" s="1">
        <v>0</v>
      </c>
      <c r="AEI295" s="1">
        <v>0</v>
      </c>
      <c r="AEJ295" s="1">
        <v>0</v>
      </c>
      <c r="AEK295" s="1">
        <v>0</v>
      </c>
      <c r="AEL295" s="1">
        <v>0</v>
      </c>
      <c r="AEM295" s="1">
        <v>0</v>
      </c>
      <c r="AEN295" s="1">
        <v>0</v>
      </c>
      <c r="AEO295" s="1">
        <v>0</v>
      </c>
      <c r="AEP295" s="1">
        <v>0</v>
      </c>
      <c r="AEQ295" s="1">
        <v>0</v>
      </c>
      <c r="AER295" s="1">
        <v>0</v>
      </c>
      <c r="AES295" s="1">
        <v>0</v>
      </c>
      <c r="AET295" s="1">
        <v>0</v>
      </c>
      <c r="AEU295" s="1">
        <v>0</v>
      </c>
      <c r="AEV295" s="1">
        <v>0</v>
      </c>
      <c r="AEW295" s="1">
        <v>0</v>
      </c>
      <c r="AEX295" s="1">
        <v>161</v>
      </c>
      <c r="AEY295" s="1">
        <v>0</v>
      </c>
      <c r="AEZ295" s="1">
        <v>0</v>
      </c>
      <c r="AFA295" s="1">
        <v>0</v>
      </c>
      <c r="AFB295" s="1">
        <v>0</v>
      </c>
      <c r="AFC295" s="1">
        <v>0</v>
      </c>
      <c r="AFD295" s="1">
        <v>0</v>
      </c>
      <c r="AFE295" s="1">
        <v>0</v>
      </c>
      <c r="AFF295" s="1">
        <v>0</v>
      </c>
      <c r="AFG295" s="1">
        <v>0</v>
      </c>
      <c r="AFH295" s="1">
        <v>0</v>
      </c>
      <c r="AFI295" s="1">
        <v>0</v>
      </c>
      <c r="AFJ295" s="1">
        <v>0</v>
      </c>
      <c r="AFK295" s="1">
        <v>0</v>
      </c>
      <c r="AFL295" s="1">
        <v>0</v>
      </c>
      <c r="AFM295" s="1">
        <v>0</v>
      </c>
      <c r="AFN295" s="1">
        <v>0</v>
      </c>
      <c r="AFO295" s="1">
        <v>0</v>
      </c>
      <c r="AFP295" s="1">
        <v>0</v>
      </c>
      <c r="AFQ295" s="1">
        <v>0</v>
      </c>
      <c r="AFR295" s="1">
        <v>0</v>
      </c>
      <c r="AFS295" s="1">
        <v>3</v>
      </c>
      <c r="AFT295" s="1">
        <v>0</v>
      </c>
      <c r="AFU295" s="1">
        <v>0</v>
      </c>
      <c r="AFV295" s="1">
        <v>0</v>
      </c>
      <c r="AFW295" s="1">
        <v>0</v>
      </c>
      <c r="AFX295" s="1">
        <v>0</v>
      </c>
      <c r="AFY295" s="1">
        <v>0</v>
      </c>
      <c r="AFZ295" s="1">
        <v>0</v>
      </c>
      <c r="AGA295" s="1">
        <v>3</v>
      </c>
      <c r="AGB295" s="1">
        <v>0</v>
      </c>
      <c r="AGC295" s="1">
        <v>0</v>
      </c>
      <c r="AGD295" s="1">
        <v>0</v>
      </c>
      <c r="AGE295" s="1">
        <v>0</v>
      </c>
      <c r="AGF295" s="1">
        <v>1</v>
      </c>
      <c r="AGG295" s="1">
        <v>0</v>
      </c>
      <c r="AGH295" s="1">
        <v>0</v>
      </c>
      <c r="AGI295" s="1">
        <v>0</v>
      </c>
      <c r="AGJ295" s="1">
        <v>0</v>
      </c>
      <c r="AGK295" s="1">
        <v>0</v>
      </c>
      <c r="AGL295" s="1">
        <v>0</v>
      </c>
      <c r="AGM295" s="1">
        <v>0</v>
      </c>
      <c r="AGN295" s="1">
        <v>16</v>
      </c>
      <c r="AGO295" s="1">
        <v>2</v>
      </c>
      <c r="AGP295" s="1">
        <v>0</v>
      </c>
      <c r="AGQ295" s="1">
        <v>0</v>
      </c>
      <c r="AGR295" s="1">
        <v>0</v>
      </c>
      <c r="AGS295" s="1">
        <v>0</v>
      </c>
      <c r="AGT295" s="1">
        <v>0</v>
      </c>
      <c r="AGU295" s="1">
        <v>0</v>
      </c>
      <c r="AGV295" s="1">
        <v>0</v>
      </c>
      <c r="AGW295" s="1">
        <v>0</v>
      </c>
      <c r="AGX295" s="1">
        <v>0</v>
      </c>
      <c r="AGY295" s="1">
        <v>0</v>
      </c>
      <c r="AGZ295" s="1">
        <v>0</v>
      </c>
      <c r="AHA295" s="1">
        <v>0</v>
      </c>
      <c r="AHB295" s="1">
        <v>0</v>
      </c>
      <c r="AHC295" s="1">
        <v>0</v>
      </c>
      <c r="AHD295" s="1">
        <v>29</v>
      </c>
      <c r="AHE295" s="1">
        <v>0</v>
      </c>
      <c r="AHF295" s="1">
        <v>0</v>
      </c>
      <c r="AHG295" s="1">
        <v>0</v>
      </c>
      <c r="AHH295" s="1">
        <v>0</v>
      </c>
      <c r="AHI295" s="1">
        <v>0</v>
      </c>
      <c r="AHJ295" s="1">
        <v>0</v>
      </c>
      <c r="AHK295" s="1">
        <v>0</v>
      </c>
      <c r="AHL295" s="1">
        <v>0</v>
      </c>
      <c r="AHM295" s="1">
        <v>0</v>
      </c>
      <c r="AHN295" s="1">
        <v>0</v>
      </c>
      <c r="AHO295" s="1">
        <v>0</v>
      </c>
      <c r="AHP295" s="1">
        <v>0</v>
      </c>
      <c r="AHQ295" s="1">
        <v>0</v>
      </c>
      <c r="AHR295" s="1">
        <v>0</v>
      </c>
      <c r="AHS295" s="1">
        <v>0</v>
      </c>
      <c r="AHT295" s="1">
        <v>0</v>
      </c>
      <c r="AHU295" s="1">
        <v>2</v>
      </c>
      <c r="AHV295" s="1">
        <v>0</v>
      </c>
      <c r="AHW295" s="1">
        <v>0</v>
      </c>
      <c r="AHX295" s="1">
        <v>0</v>
      </c>
      <c r="AHY295" s="1">
        <v>0</v>
      </c>
      <c r="AHZ295" s="1">
        <v>0</v>
      </c>
      <c r="AIA295" s="1">
        <v>0</v>
      </c>
      <c r="AIB295" s="1">
        <v>0</v>
      </c>
      <c r="AIC295" s="1">
        <v>0</v>
      </c>
      <c r="AID295" s="1">
        <v>0</v>
      </c>
      <c r="AIE295" s="1">
        <v>0</v>
      </c>
      <c r="AIF295" s="1">
        <v>0</v>
      </c>
      <c r="AIG295" s="1">
        <v>0</v>
      </c>
      <c r="AIH295" s="1">
        <v>0</v>
      </c>
      <c r="AII295" s="1">
        <v>0</v>
      </c>
      <c r="AIJ295" s="1">
        <v>0</v>
      </c>
      <c r="AIK295" s="1">
        <v>0</v>
      </c>
      <c r="AIL295" s="1">
        <v>0</v>
      </c>
      <c r="AIM295" s="1">
        <v>0</v>
      </c>
      <c r="AIN295" s="1">
        <v>0</v>
      </c>
      <c r="AIO295" s="1">
        <v>0</v>
      </c>
      <c r="AIP295" s="1">
        <v>26</v>
      </c>
      <c r="AIQ295" s="1">
        <v>0</v>
      </c>
      <c r="AIR295" s="1">
        <v>99</v>
      </c>
      <c r="AIS295" s="1">
        <v>3</v>
      </c>
      <c r="AIT295" s="1">
        <v>0</v>
      </c>
      <c r="AIU295" s="1">
        <v>0</v>
      </c>
      <c r="AIV295" s="1">
        <v>0</v>
      </c>
      <c r="AIW295" s="1">
        <v>0</v>
      </c>
      <c r="AIX295" s="1">
        <v>0</v>
      </c>
      <c r="AIY295" s="1">
        <v>0</v>
      </c>
      <c r="AIZ295" s="1">
        <v>0</v>
      </c>
      <c r="AJA295" s="1">
        <v>0</v>
      </c>
      <c r="AJB295" s="1">
        <v>0</v>
      </c>
      <c r="AJC295" s="1">
        <v>0</v>
      </c>
      <c r="AJD295" s="1">
        <v>0</v>
      </c>
      <c r="AJE295" s="1">
        <v>0</v>
      </c>
      <c r="AJF295" s="1">
        <v>0</v>
      </c>
      <c r="AJG295" s="1">
        <v>0</v>
      </c>
      <c r="AJH295" s="1">
        <v>0</v>
      </c>
      <c r="AJI295" s="1">
        <v>0</v>
      </c>
      <c r="AJJ295" s="1">
        <v>0</v>
      </c>
      <c r="AJK295" s="1">
        <v>0</v>
      </c>
      <c r="AJL295" s="1">
        <v>0</v>
      </c>
      <c r="AJM295" s="1">
        <v>0</v>
      </c>
      <c r="AJN295" s="1">
        <v>0</v>
      </c>
      <c r="AJO295" s="1">
        <v>0</v>
      </c>
      <c r="AJP295" s="1">
        <v>0</v>
      </c>
      <c r="AJQ295" s="1">
        <v>0</v>
      </c>
      <c r="AJR295" s="1">
        <v>0</v>
      </c>
      <c r="AJS295" s="1">
        <v>0</v>
      </c>
      <c r="AJT295" s="1">
        <v>0</v>
      </c>
      <c r="AJU295" s="1">
        <v>0</v>
      </c>
      <c r="AJV295" s="1">
        <v>0</v>
      </c>
      <c r="AJW295" s="1">
        <v>0</v>
      </c>
      <c r="AJX295" s="1">
        <v>0</v>
      </c>
      <c r="AJY295" s="1">
        <v>0</v>
      </c>
      <c r="AJZ295" s="1">
        <v>11</v>
      </c>
      <c r="AKA295" s="1">
        <v>0</v>
      </c>
      <c r="AKB295" s="1">
        <v>0</v>
      </c>
      <c r="AKC295" s="1">
        <v>0</v>
      </c>
      <c r="AKD295" s="1">
        <v>0</v>
      </c>
      <c r="AKE295" s="1">
        <v>0</v>
      </c>
      <c r="AKF295" s="1">
        <v>0</v>
      </c>
      <c r="AKG295" s="1">
        <v>0</v>
      </c>
      <c r="AKH295" s="1">
        <v>0</v>
      </c>
      <c r="AKI295" s="1">
        <v>52</v>
      </c>
      <c r="AKJ295" s="1">
        <v>0</v>
      </c>
      <c r="AKK295" s="1">
        <v>41</v>
      </c>
      <c r="AKL295" s="1">
        <v>0</v>
      </c>
      <c r="AKM295" s="1">
        <v>0</v>
      </c>
      <c r="AKN295" s="1">
        <v>0</v>
      </c>
      <c r="AKO295" s="1">
        <v>0</v>
      </c>
      <c r="AKP295" s="1">
        <v>0</v>
      </c>
      <c r="AKQ295" s="1">
        <v>0</v>
      </c>
      <c r="AKR295" s="1">
        <v>0</v>
      </c>
      <c r="AKS295" s="1">
        <v>0</v>
      </c>
      <c r="AKT295" s="1">
        <v>0</v>
      </c>
      <c r="AKU295" s="1">
        <v>0</v>
      </c>
      <c r="AKV295" s="1">
        <v>0</v>
      </c>
      <c r="AKW295" s="1">
        <v>3</v>
      </c>
      <c r="AKX295" s="1">
        <v>0</v>
      </c>
      <c r="AKY295" s="1">
        <v>0</v>
      </c>
      <c r="AKZ295" s="1">
        <v>0</v>
      </c>
      <c r="ALA295" s="1">
        <v>0</v>
      </c>
      <c r="ALB295" s="1">
        <v>10</v>
      </c>
      <c r="ALC295" s="1">
        <v>0</v>
      </c>
      <c r="ALD295" s="1">
        <v>0</v>
      </c>
      <c r="ALE295" s="1">
        <v>0</v>
      </c>
      <c r="ALF295" s="1">
        <v>0</v>
      </c>
      <c r="ALG295" s="1">
        <v>0</v>
      </c>
      <c r="ALH295" s="1">
        <v>0</v>
      </c>
      <c r="ALI295" s="1">
        <v>0</v>
      </c>
      <c r="ALJ295" s="1">
        <v>0</v>
      </c>
      <c r="ALK295" s="1">
        <v>0</v>
      </c>
      <c r="ALL295" s="1">
        <v>14</v>
      </c>
      <c r="ALM295" s="1">
        <v>0</v>
      </c>
      <c r="ALN295" s="1">
        <v>0</v>
      </c>
      <c r="ALO295" s="1">
        <v>0</v>
      </c>
      <c r="ALP295" s="1">
        <v>0</v>
      </c>
      <c r="ALQ295" s="1">
        <v>0</v>
      </c>
      <c r="ALR295" s="1">
        <v>0</v>
      </c>
      <c r="ALS295" s="1">
        <v>9</v>
      </c>
      <c r="ALT295" s="1">
        <v>0</v>
      </c>
      <c r="ALU295" s="1">
        <v>0</v>
      </c>
      <c r="ALV295" s="1">
        <v>0</v>
      </c>
      <c r="ALW295" s="1">
        <v>0</v>
      </c>
      <c r="ALX295" s="1">
        <v>0</v>
      </c>
      <c r="ALY295" s="1">
        <v>0</v>
      </c>
      <c r="ALZ295" s="1">
        <v>0</v>
      </c>
      <c r="AMA295" s="1">
        <v>0</v>
      </c>
      <c r="AMB295" s="1">
        <v>0</v>
      </c>
      <c r="AMC295" s="1">
        <v>0</v>
      </c>
      <c r="AMD295" s="1">
        <v>0</v>
      </c>
      <c r="AME295" s="1">
        <v>0</v>
      </c>
      <c r="AMF295" s="1">
        <v>0</v>
      </c>
      <c r="AMG295" s="1">
        <v>0</v>
      </c>
      <c r="AMH295" s="1">
        <v>0</v>
      </c>
      <c r="AMI295" s="1">
        <v>0</v>
      </c>
      <c r="AMJ295" s="1">
        <v>10</v>
      </c>
      <c r="AMK295" s="1">
        <v>0</v>
      </c>
      <c r="AML295" s="1">
        <v>0</v>
      </c>
      <c r="AMM295" s="1">
        <v>0</v>
      </c>
      <c r="AMN295" s="1">
        <v>0</v>
      </c>
      <c r="AMO295" s="1">
        <v>0</v>
      </c>
      <c r="AMP295" s="1">
        <v>0</v>
      </c>
      <c r="AMQ295" s="1">
        <v>0</v>
      </c>
      <c r="AMR295" s="1">
        <v>0</v>
      </c>
      <c r="AMS295" s="1">
        <v>0</v>
      </c>
      <c r="AMT295" s="1">
        <v>10</v>
      </c>
      <c r="AMU295" s="1">
        <v>0</v>
      </c>
      <c r="AMV295" s="1">
        <v>5</v>
      </c>
      <c r="AMW295" s="1">
        <v>0</v>
      </c>
      <c r="AMX295" s="1">
        <v>0</v>
      </c>
      <c r="AMY295" s="1">
        <v>0</v>
      </c>
      <c r="AMZ295" s="1">
        <v>0</v>
      </c>
      <c r="ANA295" s="1">
        <v>0</v>
      </c>
      <c r="ANB295" s="1">
        <v>0</v>
      </c>
      <c r="ANC295" s="1">
        <v>5</v>
      </c>
      <c r="AND295" s="1">
        <v>18</v>
      </c>
      <c r="ANE295" s="1">
        <v>0</v>
      </c>
      <c r="ANF295" s="1">
        <v>0</v>
      </c>
      <c r="ANG295" s="1">
        <v>0</v>
      </c>
      <c r="ANH295" s="1">
        <v>0</v>
      </c>
      <c r="ANI295" s="1">
        <v>0</v>
      </c>
      <c r="ANJ295" s="1">
        <v>0</v>
      </c>
      <c r="ANK295" s="1">
        <v>0</v>
      </c>
      <c r="ANL295" s="1">
        <v>0</v>
      </c>
      <c r="ANM295" s="1">
        <v>0</v>
      </c>
      <c r="ANN295" s="1">
        <v>0</v>
      </c>
      <c r="ANO295" s="1">
        <v>0</v>
      </c>
      <c r="ANP295" s="1">
        <v>8</v>
      </c>
      <c r="ANQ295" s="1">
        <v>0</v>
      </c>
      <c r="ANR295" s="1">
        <v>0</v>
      </c>
      <c r="ANS295" s="1">
        <v>0</v>
      </c>
      <c r="ANT295" s="1">
        <v>0</v>
      </c>
      <c r="ANU295" s="1">
        <v>0</v>
      </c>
      <c r="ANV295" s="1">
        <v>0</v>
      </c>
      <c r="ANW295" s="1">
        <v>0</v>
      </c>
      <c r="ANX295" s="1">
        <v>0</v>
      </c>
      <c r="ANY295" s="1">
        <v>0</v>
      </c>
      <c r="ANZ295" s="1">
        <v>0</v>
      </c>
      <c r="AOA295" s="1">
        <v>0</v>
      </c>
      <c r="AOB295" s="1">
        <v>6</v>
      </c>
      <c r="AOC295" s="1">
        <v>12</v>
      </c>
      <c r="AOD295" s="1">
        <v>0</v>
      </c>
      <c r="AOE295" s="1">
        <v>0</v>
      </c>
      <c r="AOF295" s="1">
        <v>0</v>
      </c>
      <c r="AOG295" s="1">
        <v>0</v>
      </c>
      <c r="AOH295" s="1">
        <v>0</v>
      </c>
      <c r="AOI295" s="1">
        <v>105</v>
      </c>
      <c r="AOJ295" s="1">
        <v>0</v>
      </c>
      <c r="AOK295" s="1">
        <v>0</v>
      </c>
      <c r="AOL295" s="1">
        <v>0</v>
      </c>
      <c r="AOM295" s="1">
        <v>0</v>
      </c>
      <c r="AON295" s="1">
        <v>0</v>
      </c>
      <c r="AOO295" s="1">
        <v>0</v>
      </c>
      <c r="AOP295" s="1">
        <v>0</v>
      </c>
      <c r="AOQ295" s="1">
        <v>0</v>
      </c>
      <c r="AOR295" s="1">
        <v>0</v>
      </c>
      <c r="AOS295" s="1">
        <v>0</v>
      </c>
      <c r="AOT295" s="1">
        <v>0</v>
      </c>
      <c r="AOU295" s="1">
        <v>0</v>
      </c>
      <c r="AOV295" s="1">
        <v>0</v>
      </c>
      <c r="AOW295" s="1">
        <v>0</v>
      </c>
      <c r="AOX295" s="1">
        <v>0</v>
      </c>
      <c r="AOY295" s="1">
        <v>0</v>
      </c>
      <c r="AOZ295" s="1">
        <v>0</v>
      </c>
      <c r="APA295" s="1">
        <v>9</v>
      </c>
      <c r="APB295" s="1">
        <v>0</v>
      </c>
      <c r="APC295" s="1">
        <v>0</v>
      </c>
      <c r="APD295" s="1">
        <v>0</v>
      </c>
      <c r="APE295" s="1">
        <v>0</v>
      </c>
      <c r="APF295" s="1">
        <v>0</v>
      </c>
      <c r="APG295" s="1">
        <v>0</v>
      </c>
      <c r="APH295" s="1">
        <v>0</v>
      </c>
      <c r="API295" s="1">
        <v>0</v>
      </c>
      <c r="APJ295" s="1">
        <v>0</v>
      </c>
      <c r="APK295" s="1">
        <v>0</v>
      </c>
      <c r="APL295" s="1">
        <v>8</v>
      </c>
      <c r="APM295" s="1">
        <v>0</v>
      </c>
      <c r="APN295" s="1">
        <v>0</v>
      </c>
      <c r="APO295" s="1">
        <v>0</v>
      </c>
      <c r="APP295" s="1">
        <v>0</v>
      </c>
      <c r="APQ295" s="1">
        <v>0</v>
      </c>
      <c r="APR295" s="1">
        <v>0</v>
      </c>
      <c r="APS295" s="1">
        <v>0</v>
      </c>
      <c r="APT295" s="1">
        <v>0</v>
      </c>
      <c r="APU295" s="1">
        <v>0</v>
      </c>
      <c r="APV295" s="1">
        <v>0</v>
      </c>
      <c r="APW295" s="1">
        <v>0</v>
      </c>
      <c r="APX295" s="1">
        <v>0</v>
      </c>
      <c r="APY295" s="1">
        <v>0</v>
      </c>
      <c r="APZ295" s="1">
        <v>0</v>
      </c>
      <c r="AQA295" s="1">
        <v>0</v>
      </c>
      <c r="AQB295" s="1">
        <v>0</v>
      </c>
      <c r="AQC295" s="1">
        <v>2</v>
      </c>
      <c r="AQD295" s="1">
        <v>0</v>
      </c>
      <c r="AQE295" s="1">
        <v>0</v>
      </c>
      <c r="AQF295" s="1">
        <v>0</v>
      </c>
      <c r="AQG295" s="1">
        <v>0</v>
      </c>
      <c r="AQH295" s="1">
        <v>0</v>
      </c>
      <c r="AQI295" s="1">
        <v>0</v>
      </c>
      <c r="AQJ295" s="1">
        <v>0</v>
      </c>
      <c r="AQK295" s="1">
        <v>1</v>
      </c>
      <c r="AQL295" s="1">
        <v>0</v>
      </c>
      <c r="AQM295" s="1">
        <v>0</v>
      </c>
      <c r="AQN295" s="1">
        <v>0</v>
      </c>
      <c r="AQO295" s="1">
        <v>0</v>
      </c>
      <c r="AQP295" s="1">
        <v>0</v>
      </c>
      <c r="AQQ295" s="1">
        <v>0</v>
      </c>
      <c r="AQR295" s="1">
        <v>0</v>
      </c>
      <c r="AQS295" s="1">
        <v>0</v>
      </c>
      <c r="AQT295" s="1">
        <v>0</v>
      </c>
      <c r="AQU295" s="1">
        <v>0</v>
      </c>
      <c r="AQV295" s="1">
        <v>0</v>
      </c>
      <c r="AQW295" s="1">
        <v>0</v>
      </c>
      <c r="AQX295" s="1">
        <v>0</v>
      </c>
      <c r="AQY295" s="1">
        <v>0</v>
      </c>
      <c r="AQZ295" s="1">
        <v>0</v>
      </c>
      <c r="ARA295" s="1">
        <v>0</v>
      </c>
      <c r="ARB295" s="1">
        <v>0</v>
      </c>
      <c r="ARC295" s="1">
        <v>0</v>
      </c>
      <c r="ARD295" s="1">
        <v>0</v>
      </c>
      <c r="ARE295" s="1">
        <v>0</v>
      </c>
      <c r="ARF295" s="1">
        <v>0</v>
      </c>
      <c r="ARG295" s="1">
        <v>0</v>
      </c>
      <c r="ARH295" s="1">
        <v>0</v>
      </c>
      <c r="ARI295" s="1">
        <v>0</v>
      </c>
      <c r="ARJ295" s="1">
        <v>15</v>
      </c>
      <c r="ARK295" s="1">
        <v>0</v>
      </c>
      <c r="ARL295" s="1">
        <v>0</v>
      </c>
      <c r="ARM295" s="1">
        <v>0</v>
      </c>
      <c r="ARN295" s="1">
        <v>0</v>
      </c>
      <c r="ARO295" s="1">
        <v>0</v>
      </c>
      <c r="ARP295" s="1">
        <v>0</v>
      </c>
      <c r="ARQ295" s="1">
        <v>0</v>
      </c>
      <c r="ARR295" s="1">
        <v>0</v>
      </c>
      <c r="ARS295" s="1">
        <v>0</v>
      </c>
      <c r="ART295" s="1">
        <v>0</v>
      </c>
      <c r="ARU295" s="1">
        <v>0</v>
      </c>
      <c r="ARV295" s="1">
        <v>0</v>
      </c>
      <c r="ARW295" s="1">
        <v>0</v>
      </c>
      <c r="ARX295" s="1">
        <v>0</v>
      </c>
      <c r="ARY295" s="1">
        <v>0</v>
      </c>
      <c r="ARZ295" s="1">
        <v>0</v>
      </c>
      <c r="ASA295" s="1">
        <v>0</v>
      </c>
      <c r="ASB295" s="1">
        <v>0</v>
      </c>
      <c r="ASC295" s="1">
        <v>0</v>
      </c>
      <c r="ASD295" s="1">
        <v>0</v>
      </c>
      <c r="ASE295" s="1">
        <v>0</v>
      </c>
      <c r="ASF295" s="1">
        <v>0</v>
      </c>
      <c r="ASG295" s="1">
        <v>3</v>
      </c>
      <c r="ASH295" s="1">
        <v>0</v>
      </c>
      <c r="ASI295" s="1">
        <v>0</v>
      </c>
      <c r="ASJ295" s="1">
        <v>0</v>
      </c>
      <c r="ASK295" s="1">
        <v>1</v>
      </c>
      <c r="ASL295" s="1">
        <v>0</v>
      </c>
      <c r="ASM295" s="1">
        <v>0</v>
      </c>
      <c r="ASN295" s="1">
        <v>0</v>
      </c>
      <c r="ASO295" s="1">
        <v>0</v>
      </c>
      <c r="ASP295" s="1">
        <v>0</v>
      </c>
      <c r="ASQ295" s="1">
        <v>0</v>
      </c>
      <c r="ASR295" s="1">
        <v>0</v>
      </c>
      <c r="ASS295" s="1">
        <v>0</v>
      </c>
      <c r="AST295" s="1">
        <v>0</v>
      </c>
      <c r="ASU295" s="1">
        <v>0</v>
      </c>
      <c r="ASV295" s="1">
        <v>0</v>
      </c>
      <c r="ASW295" s="1">
        <v>0</v>
      </c>
      <c r="ASX295" s="1">
        <v>0</v>
      </c>
      <c r="ASY295" s="1">
        <v>0</v>
      </c>
      <c r="ASZ295" s="1">
        <v>0</v>
      </c>
      <c r="ATA295" s="1">
        <v>0</v>
      </c>
      <c r="ATB295" s="1">
        <v>0</v>
      </c>
      <c r="ATC295" s="1">
        <v>0</v>
      </c>
      <c r="ATD295" s="1">
        <v>0</v>
      </c>
      <c r="ATE295" s="1">
        <v>0</v>
      </c>
      <c r="ATF295" s="1">
        <v>0</v>
      </c>
      <c r="ATG295" s="1">
        <v>0</v>
      </c>
      <c r="ATH295" s="1">
        <v>0</v>
      </c>
      <c r="ATI295" s="1">
        <v>0</v>
      </c>
      <c r="ATJ295" s="1">
        <v>0</v>
      </c>
      <c r="ATK295" s="1">
        <v>0</v>
      </c>
      <c r="ATL295" s="1">
        <v>0</v>
      </c>
      <c r="ATM295" s="1">
        <v>0</v>
      </c>
      <c r="ATN295" s="1">
        <v>0</v>
      </c>
      <c r="ATO295" s="1">
        <v>0</v>
      </c>
      <c r="ATP295" s="1">
        <v>7</v>
      </c>
      <c r="ATQ295" s="1">
        <v>0</v>
      </c>
      <c r="ATR295" s="1">
        <v>0</v>
      </c>
      <c r="ATS295" s="1">
        <v>0</v>
      </c>
      <c r="ATT295" s="1">
        <v>0</v>
      </c>
      <c r="ATU295" s="1">
        <v>0</v>
      </c>
      <c r="ATV295" s="1">
        <v>0</v>
      </c>
      <c r="ATW295" s="1">
        <v>0</v>
      </c>
      <c r="ATX295" s="1">
        <v>0</v>
      </c>
      <c r="ATY295" s="1">
        <v>0</v>
      </c>
      <c r="ATZ295" s="1">
        <v>0</v>
      </c>
      <c r="AUA295" s="1">
        <v>0</v>
      </c>
      <c r="AUB295" s="1">
        <v>0</v>
      </c>
      <c r="AUC295" s="1">
        <v>0</v>
      </c>
      <c r="AUD295" s="1">
        <v>0</v>
      </c>
      <c r="AUE295" s="1">
        <v>0</v>
      </c>
      <c r="AUF295" s="1">
        <v>0</v>
      </c>
      <c r="AUG295" s="1">
        <v>0</v>
      </c>
      <c r="AUH295" s="1">
        <v>0</v>
      </c>
      <c r="AUI295" s="1">
        <v>0</v>
      </c>
      <c r="AUJ295" s="1">
        <v>0</v>
      </c>
      <c r="AUK295" s="1">
        <v>0</v>
      </c>
      <c r="AUL295" s="1">
        <v>0</v>
      </c>
      <c r="AUM295" s="1">
        <v>0</v>
      </c>
      <c r="AUN295" s="1">
        <v>0</v>
      </c>
      <c r="AUO295" s="1">
        <v>0</v>
      </c>
      <c r="AUP295" s="1">
        <v>0</v>
      </c>
      <c r="AUQ295" s="1">
        <v>0</v>
      </c>
      <c r="AUR295" s="1">
        <v>0</v>
      </c>
      <c r="AUS295" s="1">
        <v>0</v>
      </c>
      <c r="AUT295" s="1">
        <v>0</v>
      </c>
      <c r="AUU295" s="1">
        <v>0</v>
      </c>
      <c r="AUV295" s="1">
        <v>0</v>
      </c>
      <c r="AUW295" s="1">
        <v>0</v>
      </c>
      <c r="AUX295" s="1">
        <v>0</v>
      </c>
      <c r="AUY295" s="1">
        <v>0</v>
      </c>
      <c r="AUZ295" s="1">
        <v>0</v>
      </c>
      <c r="AVA295" s="1">
        <v>0</v>
      </c>
      <c r="AVB295" s="1">
        <v>7</v>
      </c>
      <c r="AVC295" s="1">
        <v>0</v>
      </c>
      <c r="AVD295" s="1">
        <v>6</v>
      </c>
      <c r="AVE295" s="1">
        <v>0</v>
      </c>
      <c r="AVF295" s="1">
        <v>0</v>
      </c>
      <c r="AVG295" s="1">
        <v>16</v>
      </c>
      <c r="AVH295" s="1">
        <v>0</v>
      </c>
      <c r="AVI295" s="1">
        <v>0</v>
      </c>
      <c r="AVJ295" s="1">
        <v>0</v>
      </c>
      <c r="AVK295" s="1">
        <v>0</v>
      </c>
      <c r="AVL295" s="1">
        <v>0</v>
      </c>
      <c r="AVM295" s="1">
        <v>0</v>
      </c>
      <c r="AVN295" s="1">
        <v>0</v>
      </c>
      <c r="AVO295" s="1">
        <v>0</v>
      </c>
      <c r="AVP295" s="1">
        <v>9</v>
      </c>
      <c r="AVQ295" s="1">
        <v>0</v>
      </c>
      <c r="AVR295" s="1">
        <v>0</v>
      </c>
      <c r="AVS295" s="1">
        <v>0</v>
      </c>
      <c r="AVT295" s="1">
        <v>0</v>
      </c>
      <c r="AVU295" s="1">
        <v>0</v>
      </c>
      <c r="AVV295" s="1">
        <v>0</v>
      </c>
      <c r="AVW295" s="1">
        <v>0</v>
      </c>
      <c r="AVX295" s="1">
        <v>0</v>
      </c>
      <c r="AVY295" s="1">
        <v>0</v>
      </c>
      <c r="AVZ295" s="1">
        <v>0</v>
      </c>
      <c r="AWA295" s="1">
        <v>0</v>
      </c>
      <c r="AWB295" s="1">
        <v>7</v>
      </c>
      <c r="AWC295" s="1">
        <v>0</v>
      </c>
      <c r="AWD295" s="1">
        <v>0</v>
      </c>
      <c r="AWE295" s="1">
        <v>0</v>
      </c>
      <c r="AWF295" s="1">
        <v>0</v>
      </c>
      <c r="AWG295" s="1">
        <v>0</v>
      </c>
      <c r="AWH295" s="1">
        <v>0</v>
      </c>
      <c r="AWI295" s="1">
        <v>0</v>
      </c>
      <c r="AWJ295" s="1">
        <v>0</v>
      </c>
      <c r="AWK295" s="1">
        <v>0</v>
      </c>
      <c r="AWL295" s="1">
        <v>0</v>
      </c>
      <c r="AWM295" s="1">
        <v>0</v>
      </c>
      <c r="AWN295" s="1">
        <v>0</v>
      </c>
      <c r="AWO295" s="1">
        <v>0</v>
      </c>
      <c r="AWP295" s="1">
        <v>0</v>
      </c>
      <c r="AWQ295" s="1">
        <v>0</v>
      </c>
      <c r="AWR295" s="1">
        <v>0</v>
      </c>
      <c r="AWS295" s="1">
        <v>0</v>
      </c>
      <c r="AWT295" s="1">
        <v>0</v>
      </c>
      <c r="AWU295" s="1">
        <v>0</v>
      </c>
      <c r="AWV295" s="1">
        <v>0</v>
      </c>
      <c r="AWW295" s="1">
        <v>0</v>
      </c>
      <c r="AWX295" s="1">
        <v>0</v>
      </c>
      <c r="AWY295" s="1">
        <v>0</v>
      </c>
      <c r="AWZ295" s="1">
        <v>0</v>
      </c>
      <c r="AXA295" s="1">
        <v>0</v>
      </c>
      <c r="AXB295" s="1">
        <v>0</v>
      </c>
      <c r="AXC295" s="1">
        <v>0</v>
      </c>
      <c r="AXD295" s="1">
        <v>0</v>
      </c>
      <c r="AXE295" s="1">
        <v>0</v>
      </c>
      <c r="AXF295" s="1">
        <v>0</v>
      </c>
      <c r="AXG295" s="1">
        <v>0</v>
      </c>
      <c r="AXH295" s="1">
        <v>0</v>
      </c>
      <c r="AXI295" s="1">
        <v>0</v>
      </c>
      <c r="AXJ295" s="1">
        <v>0</v>
      </c>
      <c r="AXK295" s="1">
        <v>0</v>
      </c>
      <c r="AXL295" s="1">
        <v>0</v>
      </c>
      <c r="AXM295" s="1">
        <v>0</v>
      </c>
      <c r="AXN295" s="1">
        <v>0</v>
      </c>
      <c r="AXO295" s="1">
        <v>0</v>
      </c>
      <c r="AXP295" s="1">
        <v>0</v>
      </c>
      <c r="AXQ295" s="1">
        <v>0</v>
      </c>
      <c r="AXR295" s="1">
        <v>0</v>
      </c>
      <c r="AXS295" s="1">
        <v>0</v>
      </c>
      <c r="AXT295" s="1">
        <v>0</v>
      </c>
      <c r="AXU295" s="1">
        <v>0</v>
      </c>
      <c r="AXV295" s="1">
        <v>0</v>
      </c>
      <c r="AXW295" s="1">
        <v>5</v>
      </c>
      <c r="AXX295" s="1">
        <v>0</v>
      </c>
      <c r="AXY295" s="1">
        <v>0</v>
      </c>
      <c r="AXZ295" s="1">
        <v>0</v>
      </c>
      <c r="AYA295" s="1">
        <v>0</v>
      </c>
      <c r="AYB295" s="1">
        <v>11</v>
      </c>
      <c r="AYC295" s="1">
        <v>0</v>
      </c>
      <c r="AYD295" s="1">
        <v>0</v>
      </c>
      <c r="AYE295" s="1">
        <v>0</v>
      </c>
      <c r="AYF295" s="1">
        <v>0</v>
      </c>
      <c r="AYG295" s="1">
        <v>0</v>
      </c>
      <c r="AYH295" s="1">
        <v>0</v>
      </c>
      <c r="AYI295" s="1">
        <v>0</v>
      </c>
      <c r="AYJ295" s="1">
        <v>0</v>
      </c>
      <c r="AYK295" s="1">
        <v>0</v>
      </c>
      <c r="AYL295" s="1">
        <v>0</v>
      </c>
      <c r="AYM295" s="1">
        <v>0</v>
      </c>
      <c r="AYN295" s="1">
        <v>0</v>
      </c>
      <c r="AYO295" s="1">
        <v>0</v>
      </c>
      <c r="AYP295" s="1">
        <v>0</v>
      </c>
      <c r="AYQ295" s="1">
        <v>0</v>
      </c>
      <c r="AYR295" s="1">
        <v>0</v>
      </c>
      <c r="AYS295" s="1">
        <v>0</v>
      </c>
      <c r="AYT295" s="1">
        <v>0</v>
      </c>
      <c r="AYU295" s="1">
        <v>1</v>
      </c>
      <c r="AYV295" s="1">
        <v>0</v>
      </c>
      <c r="AYW295" s="1">
        <v>9</v>
      </c>
      <c r="AYX295" s="1">
        <v>0</v>
      </c>
      <c r="AYY295" s="1">
        <v>0</v>
      </c>
      <c r="AYZ295" s="1">
        <v>0</v>
      </c>
      <c r="AZA295" s="1">
        <v>0</v>
      </c>
      <c r="AZB295" s="1">
        <v>0</v>
      </c>
      <c r="AZC295" s="1">
        <v>0</v>
      </c>
      <c r="AZD295" s="1">
        <v>0</v>
      </c>
      <c r="AZE295" s="1">
        <v>0</v>
      </c>
      <c r="AZF295" s="1">
        <v>0</v>
      </c>
      <c r="AZG295" s="1">
        <v>0</v>
      </c>
      <c r="AZH295" s="1">
        <v>0</v>
      </c>
      <c r="AZI295" s="1">
        <v>0</v>
      </c>
      <c r="AZJ295" s="1">
        <v>0</v>
      </c>
      <c r="AZK295" s="1">
        <v>0</v>
      </c>
      <c r="AZL295" s="1">
        <v>0</v>
      </c>
      <c r="AZM295" s="1">
        <v>0</v>
      </c>
      <c r="AZN295" s="1">
        <v>0</v>
      </c>
      <c r="AZO295" s="1">
        <v>0</v>
      </c>
      <c r="AZP295" s="1">
        <v>0</v>
      </c>
      <c r="AZQ295" s="1">
        <v>0</v>
      </c>
      <c r="AZR295" s="1">
        <v>0</v>
      </c>
      <c r="AZS295" s="1">
        <v>0</v>
      </c>
      <c r="AZT295" s="1">
        <v>10</v>
      </c>
      <c r="AZU295" s="1">
        <v>0</v>
      </c>
      <c r="AZV295" s="1">
        <v>0</v>
      </c>
      <c r="AZW295" s="1">
        <v>0</v>
      </c>
      <c r="AZX295" s="1">
        <v>0</v>
      </c>
      <c r="AZY295" s="1">
        <v>0</v>
      </c>
      <c r="AZZ295" s="1">
        <v>3</v>
      </c>
      <c r="BAA295" s="1">
        <v>0</v>
      </c>
      <c r="BAB295" s="1">
        <v>0</v>
      </c>
      <c r="BAC295" s="1">
        <v>0</v>
      </c>
      <c r="BAD295" s="1">
        <v>0</v>
      </c>
      <c r="BAE295" s="1">
        <v>0</v>
      </c>
      <c r="BAF295" s="1">
        <v>0</v>
      </c>
      <c r="BAG295" s="1">
        <v>0</v>
      </c>
      <c r="BAH295" s="1">
        <v>0</v>
      </c>
      <c r="BAI295" s="1">
        <v>0</v>
      </c>
      <c r="BAJ295" s="1">
        <v>0</v>
      </c>
      <c r="BAK295" s="1">
        <v>0</v>
      </c>
      <c r="BAL295" s="1">
        <v>0</v>
      </c>
      <c r="BAM295" s="1">
        <v>0</v>
      </c>
      <c r="BAN295" s="1">
        <v>0</v>
      </c>
      <c r="BAO295" s="1">
        <v>0</v>
      </c>
      <c r="BAP295" s="1">
        <v>0</v>
      </c>
      <c r="BAQ295" s="1">
        <v>0</v>
      </c>
      <c r="BAR295" s="1">
        <v>0</v>
      </c>
      <c r="BAS295" s="1">
        <v>0</v>
      </c>
      <c r="BAT295" s="1">
        <v>0</v>
      </c>
      <c r="BAU295" s="1">
        <v>17</v>
      </c>
      <c r="BAV295" s="1">
        <v>0</v>
      </c>
      <c r="BAW295" s="1">
        <v>0</v>
      </c>
      <c r="BAX295" s="1">
        <v>0</v>
      </c>
      <c r="BAY295" s="1">
        <v>0</v>
      </c>
      <c r="BAZ295" s="1">
        <v>0</v>
      </c>
      <c r="BBA295" s="1">
        <v>0</v>
      </c>
      <c r="BBB295" s="1">
        <v>0</v>
      </c>
      <c r="BBC295" s="1">
        <v>0</v>
      </c>
      <c r="BBD295" s="1">
        <v>0</v>
      </c>
      <c r="BBE295" s="1">
        <v>0</v>
      </c>
      <c r="BBF295" s="1">
        <v>0</v>
      </c>
      <c r="BBG295" s="1">
        <v>2</v>
      </c>
      <c r="BBH295" s="1">
        <v>0</v>
      </c>
      <c r="BBI295" s="1">
        <v>0</v>
      </c>
      <c r="BBJ295" s="1">
        <v>0</v>
      </c>
      <c r="BBK295" s="1">
        <v>0</v>
      </c>
      <c r="BBL295" s="1">
        <v>0</v>
      </c>
      <c r="BBM295" s="1">
        <v>0</v>
      </c>
      <c r="BBN295" s="1">
        <v>0</v>
      </c>
      <c r="BBO295" s="1">
        <v>0</v>
      </c>
      <c r="BBP295" s="1">
        <v>0</v>
      </c>
      <c r="BBQ295" s="1">
        <v>0</v>
      </c>
      <c r="BBR295" s="1">
        <v>0</v>
      </c>
      <c r="BBS295" s="1">
        <v>0</v>
      </c>
      <c r="BBT295" s="1">
        <v>0</v>
      </c>
      <c r="BBU295" s="1">
        <v>0</v>
      </c>
      <c r="BBV295" s="1">
        <v>0</v>
      </c>
      <c r="BBW295" s="1">
        <v>0</v>
      </c>
      <c r="BBX295" s="1">
        <v>0</v>
      </c>
      <c r="BBY295" s="1">
        <v>0</v>
      </c>
      <c r="BBZ295" s="1">
        <v>0</v>
      </c>
      <c r="BCA295" s="1">
        <v>0</v>
      </c>
      <c r="BCB295" s="1">
        <v>0</v>
      </c>
      <c r="BCC295" s="1">
        <v>0</v>
      </c>
      <c r="BCD295" s="1">
        <v>0</v>
      </c>
      <c r="BCE295" s="1">
        <v>0</v>
      </c>
      <c r="BCF295" s="1">
        <v>0</v>
      </c>
      <c r="BCG295" s="1">
        <v>0</v>
      </c>
      <c r="BCH295" s="1">
        <v>0</v>
      </c>
      <c r="BCI295" s="1">
        <v>0</v>
      </c>
      <c r="BCJ295" s="1">
        <v>0</v>
      </c>
      <c r="BCK295" s="1">
        <v>0</v>
      </c>
      <c r="BCL295" s="1">
        <v>0</v>
      </c>
      <c r="BCM295" s="1">
        <v>0</v>
      </c>
      <c r="BCN295" s="1">
        <v>0</v>
      </c>
      <c r="BCO295" s="1">
        <v>17</v>
      </c>
      <c r="BCP295" s="1">
        <v>0</v>
      </c>
      <c r="BCQ295" s="1">
        <v>0</v>
      </c>
      <c r="BCR295" s="1">
        <v>0</v>
      </c>
      <c r="BCS295" s="1">
        <v>0</v>
      </c>
      <c r="BCT295" s="1">
        <v>0</v>
      </c>
      <c r="BCU295" s="1">
        <v>0</v>
      </c>
      <c r="BCV295" s="1">
        <v>0</v>
      </c>
      <c r="BCW295" s="1">
        <v>0</v>
      </c>
      <c r="BCX295" s="1">
        <v>0</v>
      </c>
      <c r="BCY295" s="1">
        <v>0</v>
      </c>
      <c r="BCZ295" s="1">
        <v>0</v>
      </c>
      <c r="BDA295" s="1">
        <v>0</v>
      </c>
      <c r="BDB295" s="1">
        <v>0</v>
      </c>
      <c r="BDC295" s="1">
        <v>0</v>
      </c>
      <c r="BDD295" s="1">
        <v>0</v>
      </c>
      <c r="BDE295" s="1">
        <v>0</v>
      </c>
      <c r="BDF295" s="1">
        <v>0</v>
      </c>
      <c r="BDG295" s="1">
        <v>0</v>
      </c>
      <c r="BDH295" s="1">
        <v>0</v>
      </c>
      <c r="BDI295" s="1">
        <v>0</v>
      </c>
      <c r="BDJ295" s="1">
        <v>0</v>
      </c>
      <c r="BDK295" s="1">
        <v>0</v>
      </c>
      <c r="BDL295" s="1">
        <v>0</v>
      </c>
      <c r="BDM295" s="1">
        <v>0</v>
      </c>
      <c r="BDN295" s="1">
        <v>0</v>
      </c>
      <c r="BDO295" s="1">
        <v>0</v>
      </c>
      <c r="BDP295" s="1">
        <v>0</v>
      </c>
      <c r="BDQ295" s="1">
        <v>0</v>
      </c>
      <c r="BDR295" s="1">
        <v>0</v>
      </c>
      <c r="BDS295" s="1">
        <v>0</v>
      </c>
      <c r="BDT295" s="1">
        <v>0</v>
      </c>
      <c r="BDU295" s="1">
        <v>0</v>
      </c>
      <c r="BDV295" s="1">
        <v>0</v>
      </c>
      <c r="BDW295" s="1">
        <v>0</v>
      </c>
      <c r="BDX295" s="1">
        <v>0</v>
      </c>
      <c r="BDY295" s="1">
        <v>0</v>
      </c>
      <c r="BDZ295" s="1">
        <v>0</v>
      </c>
      <c r="BEA295" s="1">
        <v>0</v>
      </c>
      <c r="BEB295" s="1">
        <v>0</v>
      </c>
      <c r="BEC295" s="1">
        <v>0</v>
      </c>
      <c r="BED295" s="1">
        <v>5</v>
      </c>
      <c r="BEE295" s="1">
        <v>0</v>
      </c>
      <c r="BEF295" s="1">
        <v>0</v>
      </c>
      <c r="BEG295" s="1">
        <v>0</v>
      </c>
      <c r="BEH295" s="1">
        <v>0</v>
      </c>
      <c r="BEI295" s="1">
        <v>0</v>
      </c>
      <c r="BEJ295" s="1">
        <v>0</v>
      </c>
      <c r="BEK295" s="1">
        <v>0</v>
      </c>
      <c r="BEL295" s="1">
        <v>0</v>
      </c>
      <c r="BEM295" s="1">
        <v>0</v>
      </c>
      <c r="BEN295" s="1">
        <v>0</v>
      </c>
      <c r="BEO295" s="1">
        <v>9</v>
      </c>
      <c r="BEP295" s="1">
        <v>0</v>
      </c>
      <c r="BEQ295" s="1">
        <v>0</v>
      </c>
      <c r="BER295" s="1">
        <v>0</v>
      </c>
      <c r="BES295" s="1">
        <v>0</v>
      </c>
      <c r="BET295" s="1">
        <v>0</v>
      </c>
      <c r="BEU295" s="1">
        <v>0</v>
      </c>
      <c r="BEV295" s="1">
        <v>0</v>
      </c>
      <c r="BEW295" s="1">
        <v>0</v>
      </c>
      <c r="BEX295" s="1">
        <v>0</v>
      </c>
      <c r="BEY295" s="1">
        <v>0</v>
      </c>
      <c r="BEZ295" s="1">
        <v>0</v>
      </c>
      <c r="BFA295" s="1">
        <v>0</v>
      </c>
      <c r="BFB295" s="1">
        <v>0</v>
      </c>
      <c r="BFC295" s="1">
        <v>0</v>
      </c>
      <c r="BFD295" s="1">
        <v>0</v>
      </c>
      <c r="BFE295" s="1">
        <v>0</v>
      </c>
      <c r="BFF295" s="1">
        <v>0</v>
      </c>
      <c r="BFG295" s="1">
        <v>0</v>
      </c>
      <c r="BFH295" s="1">
        <v>0</v>
      </c>
      <c r="BFI295" s="1">
        <v>0</v>
      </c>
      <c r="BFJ295" s="1">
        <v>0</v>
      </c>
      <c r="BFK295" s="1">
        <v>0</v>
      </c>
      <c r="BFL295" s="1">
        <v>1</v>
      </c>
      <c r="BFM295" s="1">
        <v>14</v>
      </c>
      <c r="BFN295" s="1">
        <v>0</v>
      </c>
      <c r="BFO295" s="1">
        <v>0</v>
      </c>
      <c r="BFP295" s="1">
        <v>0</v>
      </c>
      <c r="BFQ295" s="1">
        <v>0</v>
      </c>
      <c r="BFR295" s="1">
        <v>0</v>
      </c>
      <c r="BFS295" s="1">
        <v>0</v>
      </c>
      <c r="BFT295" s="1">
        <v>0</v>
      </c>
      <c r="BFU295" s="1">
        <v>0</v>
      </c>
      <c r="BFV295" s="1">
        <v>0</v>
      </c>
      <c r="BFW295" s="1">
        <v>3</v>
      </c>
      <c r="BFX295" s="1">
        <v>8</v>
      </c>
      <c r="BFY295" s="1">
        <v>0</v>
      </c>
      <c r="BFZ295" s="1">
        <v>0</v>
      </c>
      <c r="BGA295" s="1">
        <v>0</v>
      </c>
      <c r="BGB295" s="1">
        <v>0</v>
      </c>
      <c r="BGC295" s="1">
        <v>0</v>
      </c>
      <c r="BGD295" s="1">
        <v>0</v>
      </c>
      <c r="BGE295" s="1">
        <v>0</v>
      </c>
      <c r="BGF295" s="1">
        <v>0</v>
      </c>
      <c r="BGG295" s="1">
        <v>0</v>
      </c>
      <c r="BGH295" s="1">
        <v>0</v>
      </c>
      <c r="BGI295" s="1">
        <v>0</v>
      </c>
      <c r="BGJ295" s="1">
        <v>0</v>
      </c>
      <c r="BGK295" s="1">
        <v>0</v>
      </c>
      <c r="BGL295" s="1">
        <v>0</v>
      </c>
      <c r="BGM295" s="1">
        <v>0</v>
      </c>
      <c r="BGN295" s="1">
        <v>0</v>
      </c>
      <c r="BGO295" s="1">
        <v>0</v>
      </c>
      <c r="BGP295" s="1">
        <v>0</v>
      </c>
      <c r="BGQ295" s="1">
        <v>0</v>
      </c>
      <c r="BGR295" s="1">
        <v>3</v>
      </c>
      <c r="BGS295" s="1">
        <v>0</v>
      </c>
      <c r="BGT295" s="1">
        <v>0</v>
      </c>
      <c r="BGU295" s="1">
        <v>0</v>
      </c>
      <c r="BGV295" s="1">
        <v>0</v>
      </c>
      <c r="BGW295" s="1">
        <v>0</v>
      </c>
      <c r="BGX295" s="1">
        <v>0</v>
      </c>
      <c r="BGY295" s="1">
        <v>0</v>
      </c>
      <c r="BGZ295" s="1">
        <v>0</v>
      </c>
      <c r="BHA295" s="1">
        <v>0</v>
      </c>
      <c r="BHB295" s="1">
        <v>0</v>
      </c>
      <c r="BHC295" s="1">
        <v>0</v>
      </c>
      <c r="BHD295" s="1">
        <v>0</v>
      </c>
      <c r="BHE295" s="1">
        <v>12</v>
      </c>
      <c r="BHF295" s="1">
        <v>0</v>
      </c>
      <c r="BHG295" s="1">
        <v>0</v>
      </c>
      <c r="BHH295" s="1">
        <v>0</v>
      </c>
      <c r="BHI295" s="1">
        <v>0</v>
      </c>
      <c r="BHJ295" s="1">
        <v>0</v>
      </c>
      <c r="BHK295" s="1">
        <v>0</v>
      </c>
      <c r="BHL295" s="1">
        <v>0</v>
      </c>
      <c r="BHM295" s="1">
        <v>0</v>
      </c>
      <c r="BHN295" s="1">
        <v>320</v>
      </c>
      <c r="BHO295" s="1">
        <v>0</v>
      </c>
      <c r="BHP295" s="1">
        <v>0</v>
      </c>
      <c r="BHQ295" s="1">
        <v>0</v>
      </c>
      <c r="BHR295" s="1">
        <v>22</v>
      </c>
      <c r="BHS295" s="1">
        <v>0</v>
      </c>
      <c r="BHT295" s="1">
        <v>0</v>
      </c>
      <c r="BHU295" s="1">
        <v>0</v>
      </c>
      <c r="BHV295" s="1">
        <v>0</v>
      </c>
      <c r="BHW295" s="1">
        <v>0</v>
      </c>
      <c r="BHX295" s="1">
        <v>0</v>
      </c>
      <c r="BHY295" s="1">
        <v>0</v>
      </c>
      <c r="BHZ295" s="1">
        <v>0</v>
      </c>
      <c r="BIA295" s="1">
        <v>0</v>
      </c>
      <c r="BIB295" s="1">
        <v>0</v>
      </c>
      <c r="BIC295" s="1">
        <v>0</v>
      </c>
      <c r="BID295" s="1">
        <v>0</v>
      </c>
      <c r="BIE295" s="1">
        <v>6</v>
      </c>
      <c r="BIF295" s="1">
        <v>0</v>
      </c>
      <c r="BIG295" s="1">
        <v>0</v>
      </c>
      <c r="BIH295" s="1">
        <v>0</v>
      </c>
      <c r="BII295" s="1">
        <v>0</v>
      </c>
      <c r="BIJ295" s="1">
        <v>0</v>
      </c>
      <c r="BIK295" s="1">
        <v>0</v>
      </c>
      <c r="BIL295" s="1">
        <v>0</v>
      </c>
      <c r="BIM295" s="1">
        <v>0</v>
      </c>
      <c r="BIN295" s="1">
        <v>0</v>
      </c>
      <c r="BIO295" s="1">
        <v>0</v>
      </c>
      <c r="BIP295" s="1">
        <v>9</v>
      </c>
      <c r="BIQ295" s="1">
        <v>0</v>
      </c>
      <c r="BIR295" s="1">
        <v>0</v>
      </c>
      <c r="BIS295" s="1">
        <v>0</v>
      </c>
      <c r="BIT295" s="1">
        <v>0</v>
      </c>
      <c r="BIU295" s="1">
        <v>0</v>
      </c>
      <c r="BIV295" s="1">
        <v>0</v>
      </c>
      <c r="BIW295" s="1">
        <v>0</v>
      </c>
      <c r="BIX295" s="1">
        <v>0</v>
      </c>
      <c r="BIY295" s="1">
        <v>0</v>
      </c>
      <c r="BIZ295" s="1">
        <v>0</v>
      </c>
      <c r="BJA295" s="1">
        <v>0</v>
      </c>
      <c r="BJB295" s="1">
        <v>11</v>
      </c>
      <c r="BJC295" s="1">
        <v>0</v>
      </c>
      <c r="BJD295" s="1">
        <v>0</v>
      </c>
      <c r="BJE295" s="1">
        <v>0</v>
      </c>
      <c r="BJF295" s="1">
        <v>0</v>
      </c>
      <c r="BJG295" s="1">
        <v>0</v>
      </c>
      <c r="BJH295" s="1">
        <v>0</v>
      </c>
      <c r="BJI295" s="1">
        <v>0</v>
      </c>
      <c r="BJJ295" s="1">
        <v>0</v>
      </c>
      <c r="BJK295" s="1">
        <v>0</v>
      </c>
      <c r="BJL295" s="1">
        <v>2</v>
      </c>
      <c r="BJM295" s="1">
        <v>0</v>
      </c>
      <c r="BJN295" s="1">
        <v>0</v>
      </c>
      <c r="BJO295" s="1">
        <v>0</v>
      </c>
      <c r="BJP295" s="1">
        <v>0</v>
      </c>
      <c r="BJQ295" s="1">
        <v>0</v>
      </c>
      <c r="BJR295" s="1">
        <v>0</v>
      </c>
      <c r="BJS295" s="1">
        <v>0</v>
      </c>
      <c r="BJT295" s="1">
        <v>0</v>
      </c>
      <c r="BJU295" s="1">
        <v>0</v>
      </c>
      <c r="BJV295" s="1">
        <v>0</v>
      </c>
      <c r="BJW295" s="1">
        <v>0</v>
      </c>
      <c r="BJX295" s="1">
        <v>0</v>
      </c>
      <c r="BJY295" s="1">
        <v>0</v>
      </c>
      <c r="BJZ295" s="1">
        <v>0</v>
      </c>
      <c r="BKA295" s="1">
        <v>0</v>
      </c>
      <c r="BKB295" s="1">
        <v>0</v>
      </c>
      <c r="BKC295" s="1">
        <v>0</v>
      </c>
      <c r="BKD295" s="1">
        <v>0</v>
      </c>
      <c r="BKE295" s="1">
        <v>0</v>
      </c>
      <c r="BKF295" s="1">
        <v>12</v>
      </c>
      <c r="BKG295" s="1">
        <v>0</v>
      </c>
      <c r="BKH295" s="1">
        <v>0</v>
      </c>
      <c r="BKI295" s="1">
        <v>0</v>
      </c>
      <c r="BKJ295" s="1">
        <v>0</v>
      </c>
      <c r="BKK295" s="1">
        <v>0</v>
      </c>
      <c r="BKL295" s="1">
        <v>0</v>
      </c>
      <c r="BKM295" s="1">
        <v>0</v>
      </c>
      <c r="BKN295" s="1">
        <v>0</v>
      </c>
      <c r="BKO295" s="1">
        <v>0</v>
      </c>
      <c r="BKP295" s="1">
        <v>0</v>
      </c>
      <c r="BKQ295" s="1">
        <v>0</v>
      </c>
      <c r="BKR295" s="1">
        <v>0</v>
      </c>
      <c r="BKS295" s="1">
        <v>0</v>
      </c>
      <c r="BKT295" s="1">
        <v>0</v>
      </c>
      <c r="BKU295" s="1">
        <v>0</v>
      </c>
      <c r="BKV295" s="1">
        <v>0</v>
      </c>
      <c r="BKW295" s="1">
        <v>7</v>
      </c>
      <c r="BKX295" s="1">
        <v>0</v>
      </c>
      <c r="BKY295" s="1">
        <v>0</v>
      </c>
      <c r="BKZ295" s="1">
        <v>0</v>
      </c>
      <c r="BLA295" s="1">
        <v>0</v>
      </c>
      <c r="BLB295" s="1">
        <v>0</v>
      </c>
      <c r="BLC295" s="1">
        <v>0</v>
      </c>
      <c r="BLD295" s="1">
        <v>0</v>
      </c>
      <c r="BLE295" s="1">
        <v>4</v>
      </c>
      <c r="BLF295" s="1">
        <v>0</v>
      </c>
      <c r="BLG295" s="1">
        <v>0</v>
      </c>
      <c r="BLH295" s="1">
        <v>0</v>
      </c>
      <c r="BLI295" s="1">
        <v>0</v>
      </c>
      <c r="BLJ295" s="1">
        <v>0</v>
      </c>
      <c r="BLK295" s="1">
        <v>0</v>
      </c>
      <c r="BLL295" s="1">
        <v>0</v>
      </c>
      <c r="BLM295" s="1">
        <v>0</v>
      </c>
      <c r="BLN295" s="1">
        <v>0</v>
      </c>
      <c r="BLO295" s="1">
        <v>0</v>
      </c>
      <c r="BLP295" s="1">
        <v>0</v>
      </c>
      <c r="BLQ295" s="1">
        <v>0</v>
      </c>
      <c r="BLR295" s="1">
        <v>0</v>
      </c>
      <c r="BLS295" s="1">
        <v>0</v>
      </c>
      <c r="BLT295" s="1">
        <v>0</v>
      </c>
      <c r="BLU295" s="1">
        <v>0</v>
      </c>
      <c r="BLV295" s="1">
        <v>0</v>
      </c>
      <c r="BLW295" s="1">
        <v>0</v>
      </c>
      <c r="BLX295" s="1">
        <v>0</v>
      </c>
      <c r="BLY295" s="1">
        <v>0</v>
      </c>
      <c r="BLZ295" s="1">
        <v>0</v>
      </c>
      <c r="BMA295" s="1">
        <v>0</v>
      </c>
      <c r="BMB295" s="1">
        <v>0</v>
      </c>
      <c r="BMC295" s="1">
        <v>0</v>
      </c>
      <c r="BMD295" s="1">
        <v>0</v>
      </c>
      <c r="BME295" s="1">
        <v>0</v>
      </c>
      <c r="BMF295" s="1">
        <v>0</v>
      </c>
      <c r="BMG295" s="1">
        <v>0</v>
      </c>
      <c r="BMH295" s="1">
        <v>0</v>
      </c>
      <c r="BMI295" s="1">
        <v>0</v>
      </c>
      <c r="BMJ295" s="1">
        <v>0</v>
      </c>
      <c r="BMK295" s="1">
        <v>0</v>
      </c>
      <c r="BML295" s="1">
        <v>0</v>
      </c>
      <c r="BMM295" s="1">
        <v>0</v>
      </c>
      <c r="BMN295" s="1">
        <v>0</v>
      </c>
      <c r="BMO295" s="1">
        <v>0</v>
      </c>
      <c r="BMP295" s="1">
        <v>0</v>
      </c>
      <c r="BMQ295" s="1">
        <v>0</v>
      </c>
      <c r="BMR295" s="1">
        <v>0</v>
      </c>
      <c r="BMS295" s="1">
        <v>0</v>
      </c>
      <c r="BMT295" s="1">
        <v>5</v>
      </c>
      <c r="BMU295" s="1">
        <v>0</v>
      </c>
      <c r="BMV295" s="1">
        <v>0</v>
      </c>
      <c r="BMW295" s="1">
        <v>0</v>
      </c>
      <c r="BMX295" s="1">
        <v>0</v>
      </c>
      <c r="BMY295" s="1">
        <v>0</v>
      </c>
      <c r="BMZ295" s="1">
        <v>0</v>
      </c>
      <c r="BNA295" s="1">
        <v>0</v>
      </c>
      <c r="BNB295" s="1">
        <v>0</v>
      </c>
      <c r="BNC295" s="1">
        <v>0</v>
      </c>
      <c r="BND295" s="1">
        <v>0</v>
      </c>
      <c r="BNE295" s="1">
        <v>0</v>
      </c>
      <c r="BNF295" s="1">
        <v>0</v>
      </c>
      <c r="BNG295" s="1">
        <v>0</v>
      </c>
      <c r="BNH295" s="1">
        <v>0</v>
      </c>
      <c r="BNI295" s="1">
        <v>0</v>
      </c>
      <c r="BNJ295" s="1">
        <v>0</v>
      </c>
      <c r="BNK295" s="1">
        <v>0</v>
      </c>
      <c r="BNL295" s="1">
        <v>0</v>
      </c>
      <c r="BNM295" s="1">
        <v>0</v>
      </c>
      <c r="BNN295" s="1">
        <v>0</v>
      </c>
      <c r="BNO295" s="1">
        <v>0</v>
      </c>
      <c r="BNP295" s="1">
        <v>0</v>
      </c>
      <c r="BNQ295" s="1">
        <v>0</v>
      </c>
      <c r="BNR295" s="1">
        <v>0</v>
      </c>
      <c r="BNS295" s="1">
        <v>0</v>
      </c>
      <c r="BNT295" s="1">
        <v>0</v>
      </c>
      <c r="BNU295" s="1">
        <v>0</v>
      </c>
      <c r="BNV295" s="1">
        <v>0</v>
      </c>
      <c r="BNW295" s="1">
        <v>0</v>
      </c>
      <c r="BNX295" s="1">
        <v>5</v>
      </c>
      <c r="BNY295" s="1">
        <v>0</v>
      </c>
      <c r="BNZ295" s="1">
        <v>0</v>
      </c>
      <c r="BOA295" s="1">
        <v>0</v>
      </c>
      <c r="BOB295" s="1">
        <v>0</v>
      </c>
      <c r="BOC295" s="1">
        <v>0</v>
      </c>
      <c r="BOD295" s="1">
        <v>0</v>
      </c>
      <c r="BOE295" s="1">
        <v>0</v>
      </c>
      <c r="BOF295" s="1">
        <v>0</v>
      </c>
      <c r="BOG295" s="1">
        <v>0</v>
      </c>
      <c r="BOH295" s="1">
        <v>0</v>
      </c>
      <c r="BOI295" s="1">
        <v>0</v>
      </c>
      <c r="BOJ295" s="1">
        <v>0</v>
      </c>
      <c r="BOK295" s="1">
        <v>0</v>
      </c>
      <c r="BOL295" s="1">
        <v>0</v>
      </c>
      <c r="BOM295" s="1">
        <v>0</v>
      </c>
      <c r="BON295" s="1">
        <v>0</v>
      </c>
      <c r="BOO295" s="1">
        <v>0</v>
      </c>
      <c r="BOP295" s="1">
        <v>0</v>
      </c>
      <c r="BOQ295" s="1">
        <v>0</v>
      </c>
      <c r="BOR295" s="1">
        <v>0</v>
      </c>
      <c r="BOS295" s="1">
        <v>0</v>
      </c>
      <c r="BOT295" s="1">
        <v>0</v>
      </c>
      <c r="BOU295" s="1">
        <v>0</v>
      </c>
      <c r="BOV295" s="1">
        <v>0</v>
      </c>
      <c r="BOW295" s="1">
        <v>0</v>
      </c>
      <c r="BOX295" s="1">
        <v>1</v>
      </c>
      <c r="BOY295" s="1">
        <v>0</v>
      </c>
      <c r="BOZ295" s="1">
        <v>0</v>
      </c>
      <c r="BPA295" s="1">
        <v>0</v>
      </c>
      <c r="BPB295" s="1">
        <v>0</v>
      </c>
      <c r="BPC295" s="1">
        <v>0</v>
      </c>
      <c r="BPD295" s="1">
        <v>0</v>
      </c>
      <c r="BPE295" s="1">
        <v>0</v>
      </c>
      <c r="BPF295" s="1">
        <v>0</v>
      </c>
      <c r="BPG295" s="1">
        <v>0</v>
      </c>
      <c r="BPH295" s="1">
        <v>0</v>
      </c>
      <c r="BPI295" s="1">
        <v>0</v>
      </c>
      <c r="BPJ295" s="1">
        <v>0</v>
      </c>
      <c r="BPK295" s="1">
        <v>0</v>
      </c>
      <c r="BPL295" s="1">
        <v>0</v>
      </c>
      <c r="BPM295" s="1">
        <v>0</v>
      </c>
      <c r="BPN295" s="1">
        <v>0</v>
      </c>
      <c r="BPO295" s="1">
        <v>0</v>
      </c>
      <c r="BPP295" s="1">
        <v>0</v>
      </c>
      <c r="BPQ295" s="1">
        <v>0</v>
      </c>
      <c r="BPR295" s="1">
        <v>0</v>
      </c>
      <c r="BPS295" s="1">
        <v>0</v>
      </c>
      <c r="BPT295" s="1">
        <v>0</v>
      </c>
      <c r="BPU295" s="1">
        <v>0</v>
      </c>
      <c r="BPV295" s="1">
        <v>0</v>
      </c>
      <c r="BPW295" s="1">
        <v>0</v>
      </c>
      <c r="BPX295" s="1">
        <v>0</v>
      </c>
      <c r="BPY295" s="1">
        <v>0</v>
      </c>
      <c r="BPZ295" s="1">
        <v>0</v>
      </c>
      <c r="BQA295" s="1">
        <v>0</v>
      </c>
      <c r="BQB295" s="1">
        <v>0</v>
      </c>
      <c r="BQC295" s="1">
        <v>0</v>
      </c>
      <c r="BQD295" s="1">
        <v>0</v>
      </c>
      <c r="BQE295" s="1">
        <v>14</v>
      </c>
      <c r="BQF295" s="1">
        <v>0</v>
      </c>
      <c r="BQG295" s="1">
        <v>0</v>
      </c>
      <c r="BQH295" s="1">
        <v>0</v>
      </c>
      <c r="BQI295" s="1">
        <v>0</v>
      </c>
      <c r="BQJ295" s="1">
        <v>0</v>
      </c>
      <c r="BQK295" s="1">
        <v>0</v>
      </c>
      <c r="BQL295" s="1">
        <v>0</v>
      </c>
      <c r="BQM295" s="1">
        <v>0</v>
      </c>
      <c r="BQN295" s="1">
        <v>0</v>
      </c>
      <c r="BQO295" s="1">
        <v>2</v>
      </c>
      <c r="BQP295" s="1">
        <v>0</v>
      </c>
      <c r="BQQ295" s="1">
        <v>0</v>
      </c>
      <c r="BQR295" s="1">
        <v>0</v>
      </c>
      <c r="BQS295" s="1">
        <v>0</v>
      </c>
      <c r="BQT295" s="1">
        <v>0</v>
      </c>
      <c r="BQU295" s="1">
        <v>0</v>
      </c>
      <c r="BQV295" s="1">
        <v>0</v>
      </c>
      <c r="BQW295" s="1">
        <v>0</v>
      </c>
      <c r="BQX295" s="1">
        <v>0</v>
      </c>
      <c r="BQY295" s="1">
        <v>0</v>
      </c>
      <c r="BQZ295" s="1">
        <v>0</v>
      </c>
      <c r="BRA295" s="1">
        <v>0</v>
      </c>
      <c r="BRB295" s="1">
        <v>15</v>
      </c>
      <c r="BRC295" s="1">
        <v>3</v>
      </c>
      <c r="BRD295" s="1">
        <v>0</v>
      </c>
      <c r="BRE295" s="1">
        <v>0</v>
      </c>
      <c r="BRF295" s="1">
        <v>0</v>
      </c>
      <c r="BRG295" s="1">
        <v>0</v>
      </c>
      <c r="BRH295" s="1">
        <v>0</v>
      </c>
      <c r="BRI295" s="1">
        <v>0</v>
      </c>
      <c r="BRJ295" s="1">
        <v>0</v>
      </c>
      <c r="BRK295" s="1">
        <v>0</v>
      </c>
      <c r="BRL295" s="1">
        <v>0</v>
      </c>
      <c r="BRM295" s="1">
        <v>0</v>
      </c>
      <c r="BRN295" s="1">
        <v>0</v>
      </c>
      <c r="BRO295" s="1">
        <v>0</v>
      </c>
      <c r="BRP295" s="1">
        <v>0</v>
      </c>
      <c r="BRQ295" s="1">
        <v>0</v>
      </c>
      <c r="BRR295" s="1">
        <v>0</v>
      </c>
      <c r="BRS295" s="1">
        <v>0</v>
      </c>
      <c r="BRT295" s="1">
        <v>1</v>
      </c>
      <c r="BRU295" s="1">
        <v>12</v>
      </c>
      <c r="BRV295" s="1">
        <v>9</v>
      </c>
      <c r="BRW295" s="1">
        <v>0</v>
      </c>
      <c r="BRX295" s="1">
        <v>0</v>
      </c>
      <c r="BRY295" s="1">
        <v>0</v>
      </c>
      <c r="BRZ295" s="1">
        <v>0</v>
      </c>
      <c r="BSA295" s="1">
        <v>0</v>
      </c>
      <c r="BSB295" s="1">
        <v>0</v>
      </c>
      <c r="BSC295" s="1">
        <v>0</v>
      </c>
      <c r="BSD295" s="1">
        <v>0</v>
      </c>
      <c r="BSE295" s="1">
        <v>0</v>
      </c>
      <c r="BSF295" s="1">
        <v>0</v>
      </c>
      <c r="BSG295" s="1">
        <v>0</v>
      </c>
      <c r="BSH295" s="1">
        <v>0</v>
      </c>
      <c r="BSI295" s="1">
        <v>0</v>
      </c>
      <c r="BSJ295" s="1">
        <v>0</v>
      </c>
      <c r="BSK295" s="1">
        <v>0</v>
      </c>
      <c r="BSL295" s="1">
        <v>0</v>
      </c>
      <c r="BSM295" s="1">
        <v>19</v>
      </c>
      <c r="BSN295" s="1">
        <v>0</v>
      </c>
      <c r="BSO295" s="1">
        <v>0</v>
      </c>
      <c r="BSP295" s="1">
        <v>0</v>
      </c>
      <c r="BSQ295" s="1">
        <v>0</v>
      </c>
      <c r="BSR295" s="1">
        <v>0</v>
      </c>
      <c r="BSS295" s="1">
        <v>0</v>
      </c>
      <c r="BST295" s="1">
        <v>0</v>
      </c>
      <c r="BSU295" s="1">
        <v>37</v>
      </c>
      <c r="BSV295" s="1">
        <v>0</v>
      </c>
      <c r="BSW295" s="1">
        <v>0</v>
      </c>
      <c r="BSX295" s="1">
        <v>0</v>
      </c>
      <c r="BSY295" s="1">
        <v>5</v>
      </c>
      <c r="BSZ295" s="1">
        <v>0</v>
      </c>
      <c r="BTA295" s="1">
        <v>0</v>
      </c>
      <c r="BTB295" s="1">
        <v>0</v>
      </c>
      <c r="BTC295" s="1">
        <v>0</v>
      </c>
      <c r="BTD295" s="1">
        <v>0</v>
      </c>
      <c r="BTE295" s="1">
        <v>0</v>
      </c>
      <c r="BTF295" s="1">
        <v>0</v>
      </c>
      <c r="BTG295" s="1">
        <v>0</v>
      </c>
      <c r="BTH295" s="1">
        <v>0</v>
      </c>
      <c r="BTI295" s="1">
        <v>0</v>
      </c>
      <c r="BTJ295" s="1">
        <v>0</v>
      </c>
      <c r="BTK295" s="1">
        <v>0</v>
      </c>
      <c r="BTL295" s="1">
        <v>0</v>
      </c>
      <c r="BTM295" s="1">
        <v>0</v>
      </c>
      <c r="BTN295" s="1">
        <v>0</v>
      </c>
      <c r="BTO295" s="1">
        <v>0</v>
      </c>
      <c r="BTP295" s="1">
        <v>0</v>
      </c>
      <c r="BTQ295" s="1">
        <v>0</v>
      </c>
      <c r="BTR295" s="1">
        <v>0</v>
      </c>
      <c r="BTS295" s="1">
        <v>4</v>
      </c>
      <c r="BTT295" s="1">
        <v>0</v>
      </c>
      <c r="BTU295" s="1">
        <v>0</v>
      </c>
      <c r="BTV295" s="1">
        <v>0</v>
      </c>
      <c r="BTW295" s="1">
        <v>0</v>
      </c>
      <c r="BTX295" s="1">
        <v>0</v>
      </c>
      <c r="BTY295" s="1">
        <v>0</v>
      </c>
      <c r="BTZ295" s="1">
        <v>0</v>
      </c>
      <c r="BUA295" s="1">
        <v>0</v>
      </c>
      <c r="BUB295" s="1">
        <v>0</v>
      </c>
      <c r="BUC295" s="1">
        <v>0</v>
      </c>
      <c r="BUD295" s="1">
        <v>0</v>
      </c>
      <c r="BUE295" s="1">
        <v>0</v>
      </c>
      <c r="BUF295" s="1">
        <v>9</v>
      </c>
      <c r="BUG295" s="1">
        <v>0</v>
      </c>
      <c r="BUH295" s="1">
        <v>0</v>
      </c>
      <c r="BUI295" s="1">
        <v>0</v>
      </c>
      <c r="BUJ295" s="1">
        <v>0</v>
      </c>
      <c r="BUK295" s="1">
        <v>0</v>
      </c>
      <c r="BUL295" s="1">
        <v>0</v>
      </c>
      <c r="BUM295" s="1">
        <v>0</v>
      </c>
      <c r="BUN295" s="1">
        <v>9</v>
      </c>
      <c r="BUO295" s="1">
        <v>0</v>
      </c>
      <c r="BUP295" s="1">
        <v>0</v>
      </c>
      <c r="BUQ295" s="1">
        <v>0</v>
      </c>
      <c r="BUR295" s="1">
        <v>0</v>
      </c>
      <c r="BUS295" s="1">
        <v>6</v>
      </c>
      <c r="BUT295" s="1">
        <v>0</v>
      </c>
      <c r="BUU295" s="1">
        <v>2</v>
      </c>
      <c r="BUV295" s="1">
        <v>0</v>
      </c>
      <c r="BUW295" s="1">
        <v>0</v>
      </c>
      <c r="BUX295" s="1">
        <v>0</v>
      </c>
      <c r="BUY295" s="1">
        <v>0</v>
      </c>
      <c r="BUZ295" s="1">
        <v>0</v>
      </c>
      <c r="BVA295" s="1">
        <v>0</v>
      </c>
      <c r="BVB295" s="1">
        <v>20</v>
      </c>
      <c r="BVC295" s="1">
        <v>0</v>
      </c>
      <c r="BVD295" s="1">
        <v>0</v>
      </c>
      <c r="BVE295" s="1">
        <v>0</v>
      </c>
      <c r="BVF295" s="1">
        <v>0</v>
      </c>
      <c r="BVG295" s="1">
        <v>0</v>
      </c>
      <c r="BVH295" s="1">
        <v>0</v>
      </c>
      <c r="BVI295" s="1">
        <v>69</v>
      </c>
      <c r="BVJ295" s="1">
        <v>0</v>
      </c>
      <c r="BVK295" s="1">
        <v>0</v>
      </c>
      <c r="BVL295" s="1">
        <v>0</v>
      </c>
      <c r="BVM295" s="1">
        <v>0</v>
      </c>
      <c r="BVN295" s="1">
        <v>554</v>
      </c>
      <c r="BVO295" s="1">
        <v>0</v>
      </c>
      <c r="BVP295" s="1">
        <v>0</v>
      </c>
      <c r="BVQ295" s="1">
        <v>0</v>
      </c>
      <c r="BVR295" s="1">
        <v>0</v>
      </c>
      <c r="BVS295" s="1">
        <v>0</v>
      </c>
      <c r="BVT295" s="1">
        <v>0</v>
      </c>
      <c r="BVU295" s="1">
        <v>0</v>
      </c>
      <c r="BVV295" s="1">
        <v>0</v>
      </c>
      <c r="BVW295" s="1">
        <v>0</v>
      </c>
      <c r="BVX295" s="1">
        <v>0</v>
      </c>
      <c r="BVY295" s="1">
        <v>0</v>
      </c>
      <c r="BVZ295" s="1">
        <v>0</v>
      </c>
      <c r="BWA295" s="1">
        <v>0</v>
      </c>
      <c r="BWB295" s="1">
        <v>0</v>
      </c>
      <c r="BWC295" s="1">
        <v>0</v>
      </c>
      <c r="BWD295" s="1">
        <v>0</v>
      </c>
      <c r="BWE295" s="1">
        <v>0</v>
      </c>
      <c r="BWF295" s="1">
        <v>0</v>
      </c>
      <c r="BWG295" s="1">
        <v>0</v>
      </c>
      <c r="BWH295" s="1">
        <v>0</v>
      </c>
      <c r="BWI295" s="1">
        <v>6</v>
      </c>
      <c r="BWJ295" s="1">
        <v>0</v>
      </c>
      <c r="BWK295" s="1">
        <v>0</v>
      </c>
      <c r="BWL295" s="1">
        <v>3</v>
      </c>
      <c r="BWM295" s="1">
        <v>0</v>
      </c>
      <c r="BWN295" s="1">
        <v>0</v>
      </c>
      <c r="BWO295" s="1">
        <v>0</v>
      </c>
      <c r="BWP295" s="1">
        <v>0</v>
      </c>
      <c r="BWQ295" s="1">
        <v>29</v>
      </c>
      <c r="BWR295" s="1">
        <v>0</v>
      </c>
      <c r="BWS295" s="1">
        <v>0</v>
      </c>
      <c r="BWT295" s="1">
        <v>0</v>
      </c>
      <c r="BWU295" s="1">
        <v>0</v>
      </c>
      <c r="BWV295" s="1">
        <v>0</v>
      </c>
      <c r="BWW295" s="1">
        <v>0</v>
      </c>
      <c r="BWX295" s="1">
        <v>0</v>
      </c>
      <c r="BWY295" s="1">
        <v>0</v>
      </c>
      <c r="BWZ295" s="1">
        <v>0</v>
      </c>
      <c r="BXA295" s="1">
        <v>0</v>
      </c>
      <c r="BXB295" s="1">
        <v>0</v>
      </c>
      <c r="BXC295" s="1">
        <v>0</v>
      </c>
      <c r="BXD295" s="1">
        <v>0</v>
      </c>
      <c r="BXE295" s="1">
        <v>0</v>
      </c>
      <c r="BXF295" s="1">
        <v>0</v>
      </c>
      <c r="BXG295" s="1">
        <v>0</v>
      </c>
      <c r="BXH295" s="1">
        <v>0</v>
      </c>
      <c r="BXI295" s="1">
        <v>0</v>
      </c>
      <c r="BXJ295" s="1">
        <v>0</v>
      </c>
      <c r="BXK295" s="1">
        <v>0</v>
      </c>
      <c r="BXL295" s="1">
        <v>0</v>
      </c>
      <c r="BXM295" s="1">
        <v>0</v>
      </c>
      <c r="BXN295" s="1">
        <v>0</v>
      </c>
      <c r="BXO295" s="1">
        <v>0</v>
      </c>
      <c r="BXP295" s="1">
        <v>0</v>
      </c>
      <c r="BXQ295" s="1">
        <v>0</v>
      </c>
      <c r="BXR295" s="1">
        <v>0</v>
      </c>
      <c r="BXS295" s="1">
        <v>0</v>
      </c>
      <c r="BXT295" s="1">
        <v>0</v>
      </c>
      <c r="BXU295" s="1">
        <v>0</v>
      </c>
      <c r="BXV295" s="1">
        <v>0</v>
      </c>
      <c r="BXW295" s="1">
        <v>0</v>
      </c>
      <c r="BXX295" s="1">
        <v>0</v>
      </c>
      <c r="BXY295" s="1">
        <v>0</v>
      </c>
      <c r="BXZ295" s="1">
        <v>0</v>
      </c>
      <c r="BYA295" s="1">
        <v>0</v>
      </c>
      <c r="BYB295" s="1">
        <v>0</v>
      </c>
      <c r="BYC295" s="1">
        <v>0</v>
      </c>
      <c r="BYD295" s="1">
        <v>0</v>
      </c>
      <c r="BYE295" s="1">
        <v>0</v>
      </c>
      <c r="BYF295" s="1">
        <v>0</v>
      </c>
      <c r="BYG295" s="1">
        <v>6</v>
      </c>
      <c r="BYH295" s="1">
        <v>0</v>
      </c>
      <c r="BYI295" s="1">
        <v>0</v>
      </c>
      <c r="BYJ295" s="1">
        <v>0</v>
      </c>
      <c r="BYK295" s="1">
        <v>0</v>
      </c>
      <c r="BYL295" s="1">
        <v>0</v>
      </c>
      <c r="BYM295" s="1">
        <v>0</v>
      </c>
      <c r="BYN295" s="1">
        <v>0</v>
      </c>
      <c r="BYO295" s="1">
        <v>0</v>
      </c>
      <c r="BYP295" s="1">
        <v>0</v>
      </c>
      <c r="BYQ295" s="1">
        <v>0</v>
      </c>
      <c r="BYR295" s="1">
        <v>0</v>
      </c>
      <c r="BYS295" s="1">
        <v>0</v>
      </c>
      <c r="BYT295" s="1">
        <v>0</v>
      </c>
      <c r="BYU295" s="1">
        <v>0</v>
      </c>
      <c r="BYV295" s="1">
        <v>0</v>
      </c>
      <c r="BYW295" s="1">
        <v>0</v>
      </c>
      <c r="BYX295" s="1">
        <v>0</v>
      </c>
      <c r="BYY295" s="1">
        <v>0</v>
      </c>
      <c r="BYZ295" s="1">
        <v>5</v>
      </c>
      <c r="BZA295" s="1">
        <v>0</v>
      </c>
      <c r="BZB295" s="1">
        <v>0</v>
      </c>
      <c r="BZC295" s="1">
        <v>0</v>
      </c>
      <c r="BZD295" s="1">
        <v>0</v>
      </c>
      <c r="BZE295" s="1">
        <v>0</v>
      </c>
      <c r="BZF295" s="1">
        <v>0</v>
      </c>
      <c r="BZG295" s="1">
        <v>0</v>
      </c>
      <c r="BZH295" s="1">
        <v>0</v>
      </c>
      <c r="BZI295" s="1">
        <v>0</v>
      </c>
      <c r="BZJ295" s="1">
        <v>0</v>
      </c>
      <c r="BZK295" s="1">
        <v>0</v>
      </c>
      <c r="BZL295" s="1">
        <v>0</v>
      </c>
      <c r="BZM295" s="1">
        <v>0</v>
      </c>
      <c r="BZN295" s="1">
        <v>0</v>
      </c>
      <c r="BZO295" s="1">
        <v>0</v>
      </c>
      <c r="BZP295" s="1">
        <v>15</v>
      </c>
      <c r="BZQ295" s="1">
        <v>0</v>
      </c>
      <c r="BZR295" s="1">
        <v>0</v>
      </c>
      <c r="BZS295" s="1">
        <v>0</v>
      </c>
      <c r="BZT295" s="1">
        <v>0</v>
      </c>
      <c r="BZU295" s="1">
        <v>0</v>
      </c>
      <c r="BZV295" s="1">
        <v>0</v>
      </c>
      <c r="BZW295" s="1">
        <v>0</v>
      </c>
      <c r="BZX295" s="1">
        <v>0</v>
      </c>
      <c r="BZY295" s="1">
        <v>0</v>
      </c>
      <c r="BZZ295" s="1">
        <v>0</v>
      </c>
      <c r="CAA295" s="1">
        <v>0</v>
      </c>
      <c r="CAB295" s="1">
        <v>0</v>
      </c>
      <c r="CAC295" s="1">
        <v>0</v>
      </c>
      <c r="CAD295" s="1">
        <v>0</v>
      </c>
      <c r="CAE295" s="1">
        <v>0</v>
      </c>
      <c r="CAF295" s="1">
        <v>0</v>
      </c>
      <c r="CAG295" s="1">
        <v>0</v>
      </c>
      <c r="CAH295" s="1">
        <v>0</v>
      </c>
      <c r="CAI295" s="1">
        <v>0</v>
      </c>
      <c r="CAJ295" s="1">
        <v>0</v>
      </c>
      <c r="CAK295" s="1">
        <v>0</v>
      </c>
      <c r="CAL295" s="1">
        <v>0</v>
      </c>
      <c r="CAM295" s="1">
        <v>0</v>
      </c>
      <c r="CAN295" s="1">
        <v>0</v>
      </c>
      <c r="CAO295" s="1">
        <v>0</v>
      </c>
      <c r="CAP295" s="1">
        <v>0</v>
      </c>
      <c r="CAQ295" s="1">
        <v>0</v>
      </c>
      <c r="CAR295" s="1">
        <v>0</v>
      </c>
      <c r="CAS295" s="1">
        <v>0</v>
      </c>
      <c r="CAT295" s="1">
        <v>0</v>
      </c>
      <c r="CAU295" s="1">
        <v>0</v>
      </c>
      <c r="CAV295" s="1">
        <v>0</v>
      </c>
      <c r="CAW295" s="1">
        <v>76</v>
      </c>
      <c r="CAX295" s="1">
        <v>0</v>
      </c>
      <c r="CAY295" s="1">
        <v>0</v>
      </c>
      <c r="CAZ295" s="1">
        <v>0</v>
      </c>
      <c r="CBA295" s="1">
        <v>0</v>
      </c>
      <c r="CBB295" s="1">
        <v>0</v>
      </c>
      <c r="CBC295" s="1">
        <v>9</v>
      </c>
      <c r="CBD295" s="1">
        <v>0</v>
      </c>
      <c r="CBE295" s="1">
        <v>1</v>
      </c>
      <c r="CBF295" s="1">
        <v>9</v>
      </c>
      <c r="CBG295" s="1">
        <v>0</v>
      </c>
      <c r="CBH295" s="1">
        <v>0</v>
      </c>
      <c r="CBI295" s="1">
        <v>0</v>
      </c>
      <c r="CBJ295" s="1">
        <v>0</v>
      </c>
      <c r="CBK295" s="1">
        <v>0</v>
      </c>
      <c r="CBL295" s="1">
        <v>0</v>
      </c>
      <c r="CBM295" s="1">
        <v>0</v>
      </c>
      <c r="CBN295" s="1">
        <v>0</v>
      </c>
      <c r="CBO295" s="1">
        <v>0</v>
      </c>
      <c r="CBP295" s="1">
        <v>0</v>
      </c>
      <c r="CBQ295" s="1">
        <v>16</v>
      </c>
      <c r="CBR295" s="1">
        <v>0</v>
      </c>
      <c r="CBS295" s="1">
        <v>0</v>
      </c>
      <c r="CBT295" s="1">
        <v>0</v>
      </c>
      <c r="CBU295" s="1">
        <v>0</v>
      </c>
      <c r="CBV295" s="1">
        <v>0</v>
      </c>
      <c r="CBW295" s="1">
        <v>0</v>
      </c>
      <c r="CBX295" s="1">
        <v>0</v>
      </c>
      <c r="CBY295" s="1">
        <v>0</v>
      </c>
      <c r="CBZ295" s="1">
        <v>0</v>
      </c>
      <c r="CCA295" s="1">
        <v>0</v>
      </c>
      <c r="CCB295" s="1">
        <v>0</v>
      </c>
      <c r="CCC295" s="1">
        <v>0</v>
      </c>
      <c r="CCD295" s="1">
        <v>0</v>
      </c>
      <c r="CCE295" s="1">
        <v>0</v>
      </c>
      <c r="CCF295" s="1">
        <v>53</v>
      </c>
      <c r="CCG295" s="1">
        <v>2</v>
      </c>
      <c r="CCH295" s="1">
        <v>0</v>
      </c>
      <c r="CCI295" s="1">
        <v>0</v>
      </c>
      <c r="CCJ295" s="1">
        <v>0</v>
      </c>
      <c r="CCK295" s="1">
        <v>0</v>
      </c>
      <c r="CCL295" s="1">
        <v>0</v>
      </c>
      <c r="CCM295" s="1">
        <v>0</v>
      </c>
      <c r="CCN295" s="1">
        <v>0</v>
      </c>
      <c r="CCO295" s="1">
        <v>0</v>
      </c>
      <c r="CCP295" s="1">
        <v>9</v>
      </c>
      <c r="CCQ295" s="1">
        <v>0</v>
      </c>
      <c r="CCR295" s="1">
        <v>0</v>
      </c>
      <c r="CCS295" s="1">
        <v>0</v>
      </c>
      <c r="CCT295" s="1">
        <v>0</v>
      </c>
      <c r="CCU295" s="1">
        <v>0</v>
      </c>
      <c r="CCV295" s="1">
        <v>0</v>
      </c>
      <c r="CCW295" s="1">
        <v>0</v>
      </c>
      <c r="CCX295" s="1">
        <v>0</v>
      </c>
      <c r="CCY295" s="1">
        <v>0</v>
      </c>
      <c r="CCZ295" s="1">
        <v>0</v>
      </c>
      <c r="CDA295" s="1">
        <v>5</v>
      </c>
      <c r="CDB295" s="1">
        <v>0</v>
      </c>
      <c r="CDC295" s="1">
        <v>15</v>
      </c>
      <c r="CDD295" s="1">
        <v>0</v>
      </c>
      <c r="CDE295" s="1">
        <v>0</v>
      </c>
      <c r="CDF295" s="1">
        <v>0</v>
      </c>
      <c r="CDG295" s="1">
        <v>4</v>
      </c>
      <c r="CDH295" s="1">
        <v>0</v>
      </c>
      <c r="CDI295" s="1">
        <v>0</v>
      </c>
      <c r="CDJ295" s="1">
        <v>0</v>
      </c>
      <c r="CDK295" s="1">
        <v>0</v>
      </c>
      <c r="CDL295" s="1">
        <v>0</v>
      </c>
      <c r="CDM295" s="1">
        <v>0</v>
      </c>
      <c r="CDN295" s="1">
        <v>0</v>
      </c>
      <c r="CDO295" s="1">
        <v>0</v>
      </c>
      <c r="CDP295" s="1">
        <v>0</v>
      </c>
      <c r="CDQ295" s="1">
        <v>0</v>
      </c>
      <c r="CDR295" s="1">
        <v>0</v>
      </c>
      <c r="CDS295" s="1">
        <v>0</v>
      </c>
      <c r="CDT295" s="1">
        <v>0</v>
      </c>
      <c r="CDU295" s="1">
        <v>0</v>
      </c>
      <c r="CDV295" s="1">
        <v>0</v>
      </c>
      <c r="CDW295" s="1">
        <v>0</v>
      </c>
      <c r="CDX295" s="1">
        <v>0</v>
      </c>
      <c r="CDY295" s="1">
        <v>0</v>
      </c>
      <c r="CDZ295" s="1">
        <v>0</v>
      </c>
      <c r="CEA295" s="1">
        <v>0</v>
      </c>
      <c r="CEB295" s="1">
        <v>0</v>
      </c>
      <c r="CEC295" s="1">
        <v>0</v>
      </c>
      <c r="CED295" s="1">
        <v>0</v>
      </c>
      <c r="CEE295" s="1">
        <v>0</v>
      </c>
      <c r="CEF295" s="1">
        <v>0</v>
      </c>
      <c r="CEG295" s="1">
        <v>0</v>
      </c>
      <c r="CEH295" s="1">
        <v>0</v>
      </c>
      <c r="CEI295" s="1">
        <v>0</v>
      </c>
      <c r="CEJ295" s="1">
        <v>0</v>
      </c>
      <c r="CEK295" s="1">
        <v>0</v>
      </c>
      <c r="CEL295" s="1">
        <v>0</v>
      </c>
      <c r="CEM295" s="1">
        <v>0</v>
      </c>
      <c r="CEN295" s="1">
        <v>0</v>
      </c>
      <c r="CEO295" s="1">
        <v>0</v>
      </c>
      <c r="CEP295" s="1">
        <v>0</v>
      </c>
      <c r="CEQ295" s="1">
        <v>0</v>
      </c>
      <c r="CER295" s="1">
        <v>0</v>
      </c>
      <c r="CES295" s="1">
        <v>0</v>
      </c>
      <c r="CET295" s="1">
        <v>0</v>
      </c>
      <c r="CEU295" s="1">
        <v>0</v>
      </c>
      <c r="CEV295" s="1">
        <v>0</v>
      </c>
      <c r="CEW295" s="1">
        <v>0</v>
      </c>
      <c r="CEX295" s="1">
        <v>0</v>
      </c>
      <c r="CEY295" s="1">
        <v>0</v>
      </c>
      <c r="CEZ295" s="1">
        <v>0</v>
      </c>
      <c r="CFA295" s="1">
        <v>0</v>
      </c>
      <c r="CFB295" s="1">
        <v>0</v>
      </c>
      <c r="CFC295" s="1">
        <v>0</v>
      </c>
      <c r="CFD295" s="1">
        <v>0</v>
      </c>
      <c r="CFE295" s="1">
        <v>4</v>
      </c>
      <c r="CFF295" s="1">
        <v>0</v>
      </c>
      <c r="CFG295" s="1">
        <v>0</v>
      </c>
      <c r="CFH295" s="1">
        <v>0</v>
      </c>
      <c r="CFI295" s="1">
        <v>0</v>
      </c>
      <c r="CFJ295" s="1">
        <v>0</v>
      </c>
      <c r="CFK295" s="1">
        <v>0</v>
      </c>
      <c r="CFL295" s="1">
        <v>0</v>
      </c>
      <c r="CFM295" s="1">
        <v>0</v>
      </c>
      <c r="CFN295" s="1">
        <v>0</v>
      </c>
      <c r="CFO295" s="1">
        <v>0</v>
      </c>
      <c r="CFP295" s="1">
        <v>6</v>
      </c>
      <c r="CFQ295" s="1">
        <v>0</v>
      </c>
      <c r="CFR295" s="1">
        <v>2</v>
      </c>
      <c r="CFS295" s="1">
        <v>0</v>
      </c>
      <c r="CFT295" s="1">
        <v>0</v>
      </c>
      <c r="CFU295" s="1">
        <v>0</v>
      </c>
      <c r="CFV295" s="1">
        <v>0</v>
      </c>
      <c r="CFW295" s="1">
        <v>0</v>
      </c>
      <c r="CFX295" s="1">
        <v>0</v>
      </c>
      <c r="CFY295" s="1">
        <v>0</v>
      </c>
      <c r="CFZ295" s="1">
        <v>0</v>
      </c>
      <c r="CGA295" s="1">
        <v>0</v>
      </c>
      <c r="CGB295" s="1">
        <v>0</v>
      </c>
      <c r="CGC295" s="1">
        <v>0</v>
      </c>
      <c r="CGD295" s="1">
        <v>0</v>
      </c>
      <c r="CGE295" s="1">
        <v>0</v>
      </c>
      <c r="CGF295" s="1">
        <v>0</v>
      </c>
      <c r="CGG295" s="1">
        <v>0</v>
      </c>
      <c r="CGH295" s="1">
        <v>0</v>
      </c>
      <c r="CGI295" s="1">
        <v>0</v>
      </c>
      <c r="CGJ295" s="1">
        <v>0</v>
      </c>
      <c r="CGK295" s="1">
        <v>0</v>
      </c>
      <c r="CGL295" s="1">
        <v>0</v>
      </c>
      <c r="CGM295" s="1">
        <v>0</v>
      </c>
      <c r="CGN295" s="1">
        <v>3</v>
      </c>
      <c r="CGO295" s="1">
        <v>7</v>
      </c>
      <c r="CGP295" s="1">
        <v>9</v>
      </c>
      <c r="CGQ295" s="1">
        <v>0</v>
      </c>
      <c r="CGR295" s="1">
        <v>0</v>
      </c>
      <c r="CGS295" s="1">
        <v>0</v>
      </c>
      <c r="CGT295" s="1">
        <v>0</v>
      </c>
      <c r="CGU295" s="1">
        <v>0</v>
      </c>
      <c r="CGV295" s="1">
        <v>0</v>
      </c>
      <c r="CGW295" s="1">
        <v>0</v>
      </c>
      <c r="CGX295" s="1">
        <v>0</v>
      </c>
      <c r="CGY295" s="1">
        <v>0</v>
      </c>
      <c r="CGZ295" s="1">
        <v>0</v>
      </c>
      <c r="CHA295" s="1">
        <v>0</v>
      </c>
      <c r="CHB295" s="1">
        <v>0</v>
      </c>
      <c r="CHC295" s="1">
        <v>0</v>
      </c>
      <c r="CHD295" s="1">
        <v>0</v>
      </c>
      <c r="CHE295" s="1">
        <v>14</v>
      </c>
      <c r="CHF295" s="1">
        <v>0</v>
      </c>
      <c r="CHG295" s="1">
        <v>0</v>
      </c>
      <c r="CHH295" s="1">
        <v>0</v>
      </c>
      <c r="CHI295" s="1">
        <v>0</v>
      </c>
      <c r="CHJ295" s="1">
        <v>0</v>
      </c>
      <c r="CHK295" s="1">
        <v>0</v>
      </c>
      <c r="CHL295" s="1">
        <v>0</v>
      </c>
      <c r="CHM295" s="1">
        <v>0</v>
      </c>
      <c r="CHN295" s="1">
        <v>0</v>
      </c>
      <c r="CHO295" s="1">
        <v>0</v>
      </c>
      <c r="CHP295" s="1">
        <v>0</v>
      </c>
      <c r="CHQ295" s="1">
        <v>7</v>
      </c>
      <c r="CHR295" s="1">
        <v>9</v>
      </c>
      <c r="CHS295" s="1">
        <v>7</v>
      </c>
      <c r="CHT295" s="1">
        <v>0</v>
      </c>
      <c r="CHU295" s="1">
        <v>0</v>
      </c>
      <c r="CHV295" s="1">
        <v>0</v>
      </c>
      <c r="CHW295" s="1">
        <v>0</v>
      </c>
      <c r="CHX295" s="1">
        <v>0</v>
      </c>
      <c r="CHY295" s="1">
        <v>0</v>
      </c>
      <c r="CHZ295" s="1">
        <v>0</v>
      </c>
      <c r="CIA295" s="1">
        <v>0</v>
      </c>
      <c r="CIB295" s="1">
        <v>0</v>
      </c>
      <c r="CIC295" s="1">
        <v>0</v>
      </c>
      <c r="CID295" s="1">
        <v>0</v>
      </c>
      <c r="CIE295" s="1">
        <v>0</v>
      </c>
      <c r="CIF295" s="1">
        <v>3</v>
      </c>
      <c r="CIG295" s="1">
        <v>0</v>
      </c>
      <c r="CIH295" s="1">
        <v>0</v>
      </c>
      <c r="CII295" s="1">
        <v>0</v>
      </c>
      <c r="CIJ295" s="1">
        <v>0</v>
      </c>
      <c r="CIK295" s="1">
        <v>0</v>
      </c>
      <c r="CIL295" s="1">
        <v>0</v>
      </c>
      <c r="CIM295" s="1">
        <v>0</v>
      </c>
      <c r="CIN295" s="1">
        <v>0</v>
      </c>
      <c r="CIO295" s="1">
        <v>13</v>
      </c>
      <c r="CIP295" s="1">
        <v>0</v>
      </c>
      <c r="CIQ295" s="1">
        <v>0</v>
      </c>
      <c r="CIR295" s="1">
        <v>0</v>
      </c>
      <c r="CIS295" s="1">
        <v>0</v>
      </c>
      <c r="CIT295" s="1">
        <v>0</v>
      </c>
      <c r="CIU295" s="1">
        <v>11</v>
      </c>
      <c r="CIV295" s="1">
        <v>0</v>
      </c>
      <c r="CIW295" s="1">
        <v>0</v>
      </c>
      <c r="CIX295" s="1">
        <v>0</v>
      </c>
      <c r="CIY295" s="1">
        <v>0</v>
      </c>
      <c r="CIZ295" s="1">
        <v>0</v>
      </c>
      <c r="CJA295" s="1">
        <v>0</v>
      </c>
      <c r="CJB295" s="1">
        <v>0</v>
      </c>
      <c r="CJC295" s="1">
        <v>0</v>
      </c>
      <c r="CJD295" s="1">
        <v>0</v>
      </c>
      <c r="CJE295" s="1">
        <v>0</v>
      </c>
      <c r="CJF295" s="1">
        <v>6</v>
      </c>
      <c r="CJG295" s="1">
        <v>2</v>
      </c>
      <c r="CJH295" s="1">
        <v>0</v>
      </c>
      <c r="CJI295" s="1">
        <v>0</v>
      </c>
      <c r="CJJ295" s="1">
        <v>17</v>
      </c>
      <c r="CJK295" s="1">
        <v>0</v>
      </c>
      <c r="CJL295" s="1">
        <v>0</v>
      </c>
      <c r="CJM295" s="1">
        <v>0</v>
      </c>
      <c r="CJN295" s="1">
        <v>0</v>
      </c>
      <c r="CJO295" s="1">
        <v>0</v>
      </c>
      <c r="CJP295" s="1">
        <v>0</v>
      </c>
      <c r="CJQ295" s="1">
        <v>0</v>
      </c>
      <c r="CJR295" s="1">
        <v>0</v>
      </c>
      <c r="CJS295" s="1">
        <v>0</v>
      </c>
      <c r="CJT295" s="1">
        <v>0</v>
      </c>
      <c r="CJU295" s="1">
        <v>0</v>
      </c>
      <c r="CJV295" s="1">
        <v>0</v>
      </c>
      <c r="CJW295" s="1">
        <v>0</v>
      </c>
      <c r="CJX295" s="1">
        <v>0</v>
      </c>
      <c r="CJY295" s="1">
        <v>0</v>
      </c>
      <c r="CJZ295" s="1">
        <v>0</v>
      </c>
      <c r="CKA295" s="1">
        <v>0</v>
      </c>
      <c r="CKB295" s="1">
        <v>0</v>
      </c>
      <c r="CKC295" s="1">
        <v>0</v>
      </c>
      <c r="CKD295" s="1">
        <v>0</v>
      </c>
      <c r="CKE295" s="1">
        <v>0</v>
      </c>
      <c r="CKF295" s="1">
        <v>0</v>
      </c>
      <c r="CKG295" s="1">
        <v>0</v>
      </c>
      <c r="CKH295" s="1">
        <v>0</v>
      </c>
      <c r="CKI295" s="1">
        <v>0</v>
      </c>
      <c r="CKJ295" s="1">
        <v>0</v>
      </c>
      <c r="CKK295" s="1">
        <v>0</v>
      </c>
      <c r="CKL295" s="1">
        <v>0</v>
      </c>
      <c r="CKM295" s="1">
        <v>0</v>
      </c>
      <c r="CKN295" s="1">
        <v>0</v>
      </c>
      <c r="CKO295" s="1">
        <v>0</v>
      </c>
      <c r="CKP295" s="1">
        <v>0</v>
      </c>
      <c r="CKQ295" s="1">
        <v>0</v>
      </c>
      <c r="CKR295" s="1">
        <v>0</v>
      </c>
      <c r="CKS295" s="1">
        <v>0</v>
      </c>
      <c r="CKT295" s="1">
        <v>0</v>
      </c>
      <c r="CKU295" s="1">
        <v>0</v>
      </c>
      <c r="CKV295" s="1">
        <v>0</v>
      </c>
      <c r="CKW295" s="1">
        <v>0</v>
      </c>
      <c r="CKX295" s="1">
        <v>0</v>
      </c>
      <c r="CKY295" s="1">
        <v>0</v>
      </c>
      <c r="CKZ295" s="1">
        <v>0</v>
      </c>
      <c r="CLA295" s="1">
        <v>0</v>
      </c>
      <c r="CLB295" s="1">
        <v>0</v>
      </c>
      <c r="CLC295" s="1">
        <v>0</v>
      </c>
      <c r="CLD295" s="1">
        <v>0</v>
      </c>
      <c r="CLE295" s="1">
        <v>0</v>
      </c>
      <c r="CLF295" s="1">
        <v>0</v>
      </c>
      <c r="CLG295" s="1">
        <v>0</v>
      </c>
      <c r="CLH295" s="1">
        <v>0</v>
      </c>
      <c r="CLI295" s="1">
        <v>0</v>
      </c>
      <c r="CLJ295" s="1">
        <v>0</v>
      </c>
      <c r="CLK295" s="1">
        <v>0</v>
      </c>
      <c r="CLL295" s="1">
        <v>0</v>
      </c>
      <c r="CLM295" s="1">
        <v>0</v>
      </c>
      <c r="CLN295" s="1">
        <v>0</v>
      </c>
      <c r="CLO295" s="1">
        <v>0</v>
      </c>
      <c r="CLP295" s="1">
        <v>0</v>
      </c>
      <c r="CLQ295" s="1">
        <v>0</v>
      </c>
      <c r="CLR295" s="1">
        <v>0</v>
      </c>
      <c r="CLS295" s="1">
        <v>0</v>
      </c>
      <c r="CLT295" s="1">
        <v>0</v>
      </c>
      <c r="CLU295" s="1">
        <v>0</v>
      </c>
      <c r="CLV295" s="1">
        <v>0</v>
      </c>
      <c r="CLW295" s="1">
        <v>0</v>
      </c>
      <c r="CLX295" s="1">
        <v>0</v>
      </c>
      <c r="CLY295" s="1">
        <v>0</v>
      </c>
      <c r="CLZ295" s="1">
        <v>8</v>
      </c>
      <c r="CMA295" s="1">
        <v>0</v>
      </c>
      <c r="CMB295" s="1">
        <v>0</v>
      </c>
      <c r="CMC295" s="1">
        <v>0</v>
      </c>
      <c r="CMD295" s="1">
        <v>0</v>
      </c>
      <c r="CME295" s="1">
        <v>0</v>
      </c>
      <c r="CMF295" s="1">
        <v>0</v>
      </c>
      <c r="CMG295" s="1">
        <v>0</v>
      </c>
      <c r="CMH295" s="1">
        <v>0</v>
      </c>
      <c r="CMI295" s="1">
        <v>0</v>
      </c>
      <c r="CMJ295" s="1">
        <v>0</v>
      </c>
      <c r="CMK295" s="1">
        <v>0</v>
      </c>
      <c r="CML295" s="1">
        <v>0</v>
      </c>
      <c r="CMM295" s="1">
        <v>0</v>
      </c>
      <c r="CMN295" s="1">
        <v>0</v>
      </c>
      <c r="CMO295" s="1">
        <v>0</v>
      </c>
      <c r="CMP295" s="1">
        <v>0</v>
      </c>
      <c r="CMQ295" s="1">
        <v>0</v>
      </c>
      <c r="CMR295" s="1">
        <v>7</v>
      </c>
      <c r="CMS295" s="1">
        <v>0</v>
      </c>
      <c r="CMT295" s="1">
        <v>0</v>
      </c>
      <c r="CMU295" s="1">
        <v>4</v>
      </c>
      <c r="CMV295" s="1">
        <v>0</v>
      </c>
      <c r="CMW295" s="1">
        <v>0</v>
      </c>
      <c r="CMX295" s="1">
        <v>0</v>
      </c>
      <c r="CMY295" s="1">
        <v>0</v>
      </c>
      <c r="CMZ295" s="1">
        <v>0</v>
      </c>
      <c r="CNA295" s="1">
        <v>0</v>
      </c>
      <c r="CNB295" s="1">
        <v>0</v>
      </c>
      <c r="CNC295" s="1">
        <v>0</v>
      </c>
      <c r="CND295" s="1">
        <v>0</v>
      </c>
      <c r="CNE295" s="1">
        <v>0</v>
      </c>
      <c r="CNF295" s="1">
        <v>0</v>
      </c>
      <c r="CNG295" s="1">
        <v>0</v>
      </c>
      <c r="CNH295" s="1">
        <v>0</v>
      </c>
      <c r="CNI295" s="1">
        <v>0</v>
      </c>
      <c r="CNJ295" s="1">
        <v>0</v>
      </c>
      <c r="CNK295" s="1">
        <v>0</v>
      </c>
      <c r="CNL295" s="1">
        <v>0</v>
      </c>
      <c r="CNM295" s="1">
        <v>0</v>
      </c>
      <c r="CNN295" s="1">
        <v>0</v>
      </c>
      <c r="CNO295" s="1">
        <v>0</v>
      </c>
      <c r="CNP295" s="1">
        <v>0</v>
      </c>
      <c r="CNQ295" s="1">
        <v>0</v>
      </c>
      <c r="CNR295" s="1">
        <v>0</v>
      </c>
      <c r="CNS295" s="1">
        <v>0</v>
      </c>
      <c r="CNT295" s="1">
        <v>0</v>
      </c>
      <c r="CNU295" s="1">
        <v>0</v>
      </c>
      <c r="CNV295" s="1">
        <v>0</v>
      </c>
      <c r="CNW295" s="1">
        <v>0</v>
      </c>
      <c r="CNX295" s="1">
        <v>0</v>
      </c>
      <c r="CNY295" s="1">
        <v>0</v>
      </c>
      <c r="CNZ295" s="1">
        <v>0</v>
      </c>
      <c r="COA295" s="1">
        <v>0</v>
      </c>
      <c r="COB295" s="1">
        <v>0</v>
      </c>
      <c r="COC295" s="1">
        <v>0</v>
      </c>
      <c r="COD295" s="1">
        <v>0</v>
      </c>
      <c r="COE295" s="1">
        <v>0</v>
      </c>
      <c r="COF295" s="1">
        <v>0</v>
      </c>
      <c r="COG295" s="1">
        <v>0</v>
      </c>
      <c r="COH295" s="1">
        <v>0</v>
      </c>
      <c r="COI295" s="1">
        <v>0</v>
      </c>
      <c r="COJ295" s="1">
        <v>0</v>
      </c>
      <c r="COK295" s="1">
        <v>0</v>
      </c>
      <c r="COL295" s="1">
        <v>9</v>
      </c>
      <c r="COM295" s="1">
        <v>0</v>
      </c>
      <c r="CON295" s="1">
        <v>0</v>
      </c>
      <c r="COO295" s="1">
        <v>0</v>
      </c>
      <c r="COP295" s="1">
        <v>0</v>
      </c>
      <c r="COQ295" s="1">
        <v>15</v>
      </c>
      <c r="COR295" s="1">
        <v>0</v>
      </c>
      <c r="COS295" s="1">
        <v>0</v>
      </c>
      <c r="COT295" s="1">
        <v>0</v>
      </c>
      <c r="COU295" s="1">
        <v>0</v>
      </c>
      <c r="COV295" s="1">
        <v>0</v>
      </c>
      <c r="COW295" s="1">
        <v>0</v>
      </c>
      <c r="COX295" s="1">
        <v>0</v>
      </c>
      <c r="COY295" s="1">
        <v>0</v>
      </c>
      <c r="COZ295" s="1">
        <v>0</v>
      </c>
      <c r="CPA295" s="1">
        <v>0</v>
      </c>
      <c r="CPB295" s="1">
        <v>12</v>
      </c>
      <c r="CPC295" s="1">
        <v>0</v>
      </c>
      <c r="CPD295" s="1">
        <v>0</v>
      </c>
      <c r="CPE295" s="1">
        <v>8</v>
      </c>
      <c r="CPF295" s="1">
        <v>0</v>
      </c>
      <c r="CPG295" s="1">
        <v>0</v>
      </c>
      <c r="CPH295" s="1">
        <v>0</v>
      </c>
      <c r="CPI295" s="1">
        <v>0</v>
      </c>
      <c r="CPJ295" s="1">
        <v>0</v>
      </c>
      <c r="CPK295" s="1">
        <v>0</v>
      </c>
      <c r="CPL295" s="1">
        <v>0</v>
      </c>
      <c r="CPM295" s="1">
        <v>0</v>
      </c>
      <c r="CPN295" s="1">
        <v>0</v>
      </c>
      <c r="CPO295" s="1">
        <v>0</v>
      </c>
      <c r="CPP295" s="1">
        <v>0</v>
      </c>
      <c r="CPQ295" s="1">
        <v>0</v>
      </c>
      <c r="CPR295" s="1">
        <v>0</v>
      </c>
      <c r="CPS295" s="1">
        <v>0</v>
      </c>
      <c r="CPT295" s="1">
        <v>0</v>
      </c>
      <c r="CPU295" s="1">
        <v>0</v>
      </c>
      <c r="CPV295" s="1">
        <v>0</v>
      </c>
      <c r="CPW295" s="1">
        <v>0</v>
      </c>
      <c r="CPX295" s="1">
        <v>0</v>
      </c>
      <c r="CPY295" s="1">
        <v>0</v>
      </c>
      <c r="CPZ295" s="1">
        <v>0</v>
      </c>
      <c r="CQA295" s="1">
        <v>0</v>
      </c>
      <c r="CQB295" s="1">
        <v>0</v>
      </c>
      <c r="CQC295" s="1">
        <v>0</v>
      </c>
      <c r="CQD295" s="1">
        <v>0</v>
      </c>
      <c r="CQE295" s="1">
        <v>0</v>
      </c>
      <c r="CQF295" s="1">
        <v>0</v>
      </c>
      <c r="CQG295" s="1">
        <v>0</v>
      </c>
      <c r="CQH295" s="1">
        <v>0</v>
      </c>
      <c r="CQI295" s="1">
        <v>0</v>
      </c>
      <c r="CQJ295" s="1">
        <v>0</v>
      </c>
      <c r="CQK295" s="1">
        <v>0</v>
      </c>
      <c r="CQL295" s="1">
        <v>0</v>
      </c>
      <c r="CQM295" s="1">
        <v>0</v>
      </c>
      <c r="CQN295" s="1">
        <v>0</v>
      </c>
      <c r="CQO295" s="1">
        <v>0</v>
      </c>
      <c r="CQP295" s="1">
        <v>0</v>
      </c>
      <c r="CQQ295" s="1">
        <v>0</v>
      </c>
      <c r="CQR295" s="1">
        <v>19</v>
      </c>
      <c r="CQS295" s="1">
        <v>0</v>
      </c>
      <c r="CQT295" s="1">
        <v>0</v>
      </c>
      <c r="CQU295" s="1">
        <v>0</v>
      </c>
      <c r="CQV295" s="1">
        <v>0</v>
      </c>
      <c r="CQW295" s="1">
        <v>0</v>
      </c>
      <c r="CQX295" s="1">
        <v>0</v>
      </c>
      <c r="CQY295" s="1">
        <v>0</v>
      </c>
      <c r="CQZ295" s="1">
        <v>0</v>
      </c>
      <c r="CRA295" s="1">
        <v>0</v>
      </c>
      <c r="CRB295" s="1">
        <v>0</v>
      </c>
      <c r="CRC295" s="1">
        <v>0</v>
      </c>
      <c r="CRD295" s="1">
        <v>64</v>
      </c>
      <c r="CRE295" s="1">
        <v>0</v>
      </c>
      <c r="CRF295" s="1">
        <v>0</v>
      </c>
      <c r="CRG295" s="1">
        <v>0</v>
      </c>
      <c r="CRH295" s="1">
        <v>0</v>
      </c>
      <c r="CRI295" s="1">
        <v>17</v>
      </c>
      <c r="CRJ295" s="1">
        <v>0</v>
      </c>
      <c r="CRK295" s="1">
        <v>0</v>
      </c>
      <c r="CRL295" s="1">
        <v>0</v>
      </c>
      <c r="CRM295" s="1">
        <v>0</v>
      </c>
      <c r="CRN295" s="1">
        <v>0</v>
      </c>
      <c r="CRO295" s="1">
        <v>0</v>
      </c>
      <c r="CRP295" s="1">
        <v>0</v>
      </c>
      <c r="CRQ295" s="1">
        <v>0</v>
      </c>
      <c r="CRR295" s="1">
        <v>0</v>
      </c>
      <c r="CRS295" s="1">
        <v>0</v>
      </c>
      <c r="CRT295" s="1">
        <v>0</v>
      </c>
      <c r="CRU295" s="1">
        <v>0</v>
      </c>
      <c r="CRV295" s="1">
        <v>0</v>
      </c>
      <c r="CRW295" s="1">
        <v>0</v>
      </c>
      <c r="CRX295" s="1">
        <v>0</v>
      </c>
      <c r="CRY295" s="1">
        <v>0</v>
      </c>
      <c r="CRZ295" s="1">
        <v>0</v>
      </c>
      <c r="CSA295" s="1">
        <v>7</v>
      </c>
      <c r="CSB295" s="1">
        <v>0</v>
      </c>
      <c r="CSC295" s="1">
        <v>0</v>
      </c>
      <c r="CSD295" s="1">
        <v>0</v>
      </c>
      <c r="CSE295" s="1">
        <v>0</v>
      </c>
      <c r="CSF295" s="1">
        <v>0</v>
      </c>
      <c r="CSG295" s="1">
        <v>0</v>
      </c>
      <c r="CSH295" s="1">
        <v>0</v>
      </c>
      <c r="CSI295" s="1">
        <v>0</v>
      </c>
      <c r="CSJ295" s="1">
        <v>0</v>
      </c>
      <c r="CSK295" s="1">
        <v>0</v>
      </c>
      <c r="CSL295" s="1">
        <v>0</v>
      </c>
      <c r="CSM295" s="1">
        <v>57</v>
      </c>
      <c r="CSN295" s="1">
        <v>0</v>
      </c>
      <c r="CSO295" s="1">
        <v>0</v>
      </c>
      <c r="CSP295" s="1">
        <v>0</v>
      </c>
      <c r="CSQ295" s="1">
        <v>0</v>
      </c>
      <c r="CSR295" s="1">
        <v>0</v>
      </c>
      <c r="CSS295" s="1">
        <v>0</v>
      </c>
      <c r="CST295" s="1">
        <v>0</v>
      </c>
      <c r="CSU295" s="1">
        <v>14</v>
      </c>
      <c r="CSV295" s="1">
        <v>0</v>
      </c>
      <c r="CSW295" s="1">
        <v>0</v>
      </c>
      <c r="CSX295" s="1">
        <v>0</v>
      </c>
      <c r="CSY295" s="1">
        <v>0</v>
      </c>
      <c r="CSZ295" s="1">
        <v>0</v>
      </c>
      <c r="CTA295" s="1">
        <v>0</v>
      </c>
      <c r="CTB295" s="1">
        <v>0</v>
      </c>
      <c r="CTC295" s="1">
        <v>0</v>
      </c>
      <c r="CTD295" s="1">
        <v>0</v>
      </c>
      <c r="CTE295" s="1">
        <v>0</v>
      </c>
      <c r="CTF295" s="1">
        <v>0</v>
      </c>
      <c r="CTG295" s="1">
        <v>0</v>
      </c>
      <c r="CTH295" s="1">
        <v>0</v>
      </c>
      <c r="CTI295" s="1">
        <v>0</v>
      </c>
      <c r="CTJ295" s="1">
        <v>0</v>
      </c>
      <c r="CTK295" s="1">
        <v>0</v>
      </c>
      <c r="CTL295" s="1">
        <v>0</v>
      </c>
      <c r="CTM295" s="1">
        <v>0</v>
      </c>
      <c r="CTN295" s="1">
        <v>0</v>
      </c>
      <c r="CTO295" s="1">
        <v>4</v>
      </c>
      <c r="CTP295" s="1">
        <v>0</v>
      </c>
      <c r="CTQ295" s="1">
        <v>0</v>
      </c>
      <c r="CTR295" s="1">
        <v>0</v>
      </c>
      <c r="CTS295" s="1">
        <v>0</v>
      </c>
      <c r="CTT295" s="1">
        <v>0</v>
      </c>
      <c r="CTU295" s="1">
        <v>0</v>
      </c>
      <c r="CTV295" s="1">
        <v>0</v>
      </c>
      <c r="CTW295" s="1">
        <v>33</v>
      </c>
      <c r="CTX295" s="1">
        <v>0</v>
      </c>
      <c r="CTY295" s="1">
        <v>0</v>
      </c>
      <c r="CTZ295" s="1">
        <v>0</v>
      </c>
      <c r="CUA295" s="1">
        <v>0</v>
      </c>
      <c r="CUB295" s="1">
        <v>0</v>
      </c>
      <c r="CUC295" s="1">
        <v>12</v>
      </c>
      <c r="CUD295" s="1">
        <v>0</v>
      </c>
      <c r="CUE295" s="1">
        <v>0</v>
      </c>
      <c r="CUF295" s="1">
        <v>0</v>
      </c>
      <c r="CUG295" s="1">
        <v>0</v>
      </c>
      <c r="CUH295" s="1">
        <v>0</v>
      </c>
      <c r="CUI295" s="1">
        <v>0</v>
      </c>
      <c r="CUJ295" s="1">
        <v>0</v>
      </c>
      <c r="CUK295" s="1">
        <v>0</v>
      </c>
      <c r="CUL295" s="1">
        <v>0</v>
      </c>
      <c r="CUM295" s="1">
        <v>0</v>
      </c>
      <c r="CUN295" s="1">
        <v>0</v>
      </c>
      <c r="CUO295" s="1">
        <v>0</v>
      </c>
      <c r="CUP295" s="1">
        <v>0</v>
      </c>
      <c r="CUQ295" s="1">
        <v>0</v>
      </c>
      <c r="CUR295" s="1">
        <v>0</v>
      </c>
      <c r="CUS295" s="1">
        <v>0</v>
      </c>
      <c r="CUT295" s="1">
        <v>0</v>
      </c>
      <c r="CUU295" s="1">
        <v>0</v>
      </c>
      <c r="CUV295" s="1">
        <v>0</v>
      </c>
      <c r="CUW295" s="1">
        <v>0</v>
      </c>
      <c r="CUX295" s="1">
        <v>0</v>
      </c>
      <c r="CUY295" s="1">
        <v>0</v>
      </c>
      <c r="CUZ295" s="1">
        <v>0</v>
      </c>
      <c r="CVA295" s="1">
        <v>0</v>
      </c>
      <c r="CVB295" s="1">
        <v>0</v>
      </c>
      <c r="CVC295" s="1">
        <v>0</v>
      </c>
      <c r="CVD295" s="1">
        <v>0</v>
      </c>
      <c r="CVE295" s="1">
        <v>0</v>
      </c>
      <c r="CVF295" s="1">
        <v>0</v>
      </c>
      <c r="CVG295" s="1">
        <v>0</v>
      </c>
      <c r="CVH295" s="1">
        <v>1</v>
      </c>
      <c r="CVI295" s="1">
        <v>0</v>
      </c>
      <c r="CVJ295" s="1">
        <v>0</v>
      </c>
      <c r="CVK295" s="1">
        <v>0</v>
      </c>
      <c r="CVL295" s="1">
        <v>0</v>
      </c>
      <c r="CVM295" s="1">
        <v>0</v>
      </c>
      <c r="CVN295" s="1">
        <v>0</v>
      </c>
      <c r="CVO295" s="1">
        <v>0</v>
      </c>
      <c r="CVP295" s="1">
        <v>0</v>
      </c>
      <c r="CVQ295" s="1">
        <v>0</v>
      </c>
      <c r="CVR295" s="1">
        <v>0</v>
      </c>
      <c r="CVS295" s="1">
        <v>0</v>
      </c>
      <c r="CVT295" s="1">
        <v>0</v>
      </c>
      <c r="CVU295" s="1">
        <v>0</v>
      </c>
      <c r="CVV295" s="1">
        <v>0</v>
      </c>
      <c r="CVW295" s="1">
        <v>0</v>
      </c>
      <c r="CVX295" s="1">
        <v>0</v>
      </c>
      <c r="CVY295" s="1">
        <v>0</v>
      </c>
      <c r="CVZ295" s="1">
        <v>0</v>
      </c>
      <c r="CWA295" s="1">
        <v>0</v>
      </c>
      <c r="CWB295" s="1">
        <v>7</v>
      </c>
      <c r="CWC295" s="1">
        <v>0</v>
      </c>
      <c r="CWD295" s="1">
        <v>0</v>
      </c>
      <c r="CWE295" s="1">
        <v>0</v>
      </c>
      <c r="CWF295" s="1">
        <v>0</v>
      </c>
      <c r="CWG295" s="1">
        <v>0</v>
      </c>
      <c r="CWH295" s="1">
        <v>0</v>
      </c>
      <c r="CWI295" s="1">
        <v>0</v>
      </c>
      <c r="CWJ295" s="1">
        <v>0</v>
      </c>
      <c r="CWK295" s="1">
        <v>0</v>
      </c>
      <c r="CWL295" s="1">
        <v>0</v>
      </c>
      <c r="CWM295" s="1">
        <v>0</v>
      </c>
      <c r="CWN295" s="1">
        <v>0</v>
      </c>
      <c r="CWO295" s="1">
        <v>0</v>
      </c>
      <c r="CWP295" s="1">
        <v>0</v>
      </c>
      <c r="CWQ295" s="1">
        <v>0</v>
      </c>
      <c r="CWR295" s="1">
        <v>0</v>
      </c>
      <c r="CWS295" s="1">
        <v>0</v>
      </c>
      <c r="CWT295" s="1">
        <v>0</v>
      </c>
      <c r="CWU295" s="1">
        <v>0</v>
      </c>
      <c r="CWV295" s="1">
        <v>0</v>
      </c>
      <c r="CWW295" s="1">
        <v>0</v>
      </c>
      <c r="CWX295" s="1">
        <v>0</v>
      </c>
      <c r="CWY295" s="1">
        <v>0</v>
      </c>
      <c r="CWZ295" s="1">
        <v>0</v>
      </c>
      <c r="CXA295" s="1">
        <v>0</v>
      </c>
      <c r="CXB295" s="1">
        <v>0</v>
      </c>
      <c r="CXC295" s="1">
        <v>0</v>
      </c>
      <c r="CXD295" s="1">
        <v>0</v>
      </c>
      <c r="CXE295" s="1">
        <v>0</v>
      </c>
      <c r="CXF295" s="1">
        <v>0</v>
      </c>
      <c r="CXG295" s="1">
        <v>0</v>
      </c>
      <c r="CXH295" s="1">
        <v>0</v>
      </c>
      <c r="CXI295" s="1">
        <v>0</v>
      </c>
      <c r="CXJ295" s="1">
        <v>0</v>
      </c>
      <c r="CXK295" s="1">
        <v>0</v>
      </c>
      <c r="CXL295" s="1">
        <v>0</v>
      </c>
      <c r="CXM295" s="1">
        <v>0</v>
      </c>
      <c r="CXN295" s="1">
        <v>0</v>
      </c>
      <c r="CXO295" s="1">
        <v>0</v>
      </c>
      <c r="CXP295" s="1">
        <v>0</v>
      </c>
      <c r="CXQ295" s="1">
        <v>0</v>
      </c>
      <c r="CXR295" s="1">
        <v>0</v>
      </c>
      <c r="CXS295" s="1">
        <v>0</v>
      </c>
      <c r="CXT295" s="1">
        <v>0</v>
      </c>
      <c r="CXU295" s="1">
        <v>0</v>
      </c>
      <c r="CXV295" s="1">
        <v>0</v>
      </c>
      <c r="CXW295" s="1">
        <v>0</v>
      </c>
      <c r="CXX295" s="1">
        <v>0</v>
      </c>
      <c r="CXY295" s="1">
        <v>0</v>
      </c>
      <c r="CXZ295" s="1">
        <v>0</v>
      </c>
      <c r="CYA295" s="1">
        <v>0</v>
      </c>
      <c r="CYB295" s="1">
        <v>0</v>
      </c>
      <c r="CYC295" s="1">
        <v>0</v>
      </c>
      <c r="CYD295" s="1">
        <v>0</v>
      </c>
      <c r="CYE295" s="1">
        <v>0</v>
      </c>
      <c r="CYF295" s="1">
        <v>0</v>
      </c>
      <c r="CYG295" s="1">
        <v>0</v>
      </c>
      <c r="CYH295" s="1">
        <v>0</v>
      </c>
      <c r="CYI295" s="1">
        <v>0</v>
      </c>
      <c r="CYJ295" s="1">
        <v>0</v>
      </c>
      <c r="CYK295" s="1">
        <v>0</v>
      </c>
      <c r="CYL295" s="1">
        <v>0</v>
      </c>
      <c r="CYM295" s="1">
        <v>0</v>
      </c>
      <c r="CYN295" s="1">
        <v>0</v>
      </c>
      <c r="CYO295" s="1">
        <v>0</v>
      </c>
      <c r="CYP295" s="1">
        <v>0</v>
      </c>
      <c r="CYQ295" s="1">
        <v>0</v>
      </c>
      <c r="CYR295" s="1">
        <v>0</v>
      </c>
      <c r="CYS295" s="1">
        <v>0</v>
      </c>
      <c r="CYT295" s="1">
        <v>0</v>
      </c>
      <c r="CYU295" s="1">
        <v>0</v>
      </c>
      <c r="CYV295" s="1">
        <v>0</v>
      </c>
      <c r="CYW295" s="1">
        <v>0</v>
      </c>
      <c r="CYX295" s="1">
        <v>0</v>
      </c>
      <c r="CYY295" s="1">
        <v>121</v>
      </c>
      <c r="CYZ295" s="1">
        <v>0</v>
      </c>
      <c r="CZA295" s="1">
        <v>7</v>
      </c>
      <c r="CZB295" s="1">
        <v>0</v>
      </c>
      <c r="CZC295" s="1">
        <v>0</v>
      </c>
      <c r="CZD295" s="1">
        <v>3</v>
      </c>
      <c r="CZE295" s="1">
        <v>0</v>
      </c>
      <c r="CZF295" s="1">
        <v>0</v>
      </c>
      <c r="CZG295" s="1">
        <v>0</v>
      </c>
      <c r="CZH295" s="1">
        <v>0</v>
      </c>
      <c r="CZI295" s="1">
        <v>0</v>
      </c>
      <c r="CZJ295" s="1">
        <v>0</v>
      </c>
      <c r="CZK295" s="1">
        <v>0</v>
      </c>
      <c r="CZL295" s="1">
        <v>0</v>
      </c>
      <c r="CZM295" s="1">
        <v>0</v>
      </c>
      <c r="CZN295" s="1">
        <v>12</v>
      </c>
      <c r="CZO295" s="1">
        <v>0</v>
      </c>
      <c r="CZP295" s="1">
        <v>0</v>
      </c>
      <c r="CZQ295" s="1">
        <v>0</v>
      </c>
      <c r="CZR295" s="1">
        <v>0</v>
      </c>
      <c r="CZS295" s="1">
        <v>0</v>
      </c>
      <c r="CZT295" s="1">
        <v>0</v>
      </c>
      <c r="CZU295" s="1">
        <v>0</v>
      </c>
      <c r="CZV295" s="1">
        <v>0</v>
      </c>
      <c r="CZW295" s="1">
        <v>0</v>
      </c>
      <c r="CZX295" s="1">
        <v>0</v>
      </c>
      <c r="CZY295" s="1">
        <v>0</v>
      </c>
      <c r="CZZ295" s="1">
        <v>0</v>
      </c>
      <c r="DAA295" s="1">
        <v>0</v>
      </c>
      <c r="DAB295" s="1">
        <v>0</v>
      </c>
      <c r="DAC295" s="1">
        <v>0</v>
      </c>
      <c r="DAD295" s="1">
        <v>0</v>
      </c>
      <c r="DAE295" s="1">
        <v>0</v>
      </c>
      <c r="DAF295" s="1">
        <v>0</v>
      </c>
      <c r="DAG295" s="1">
        <v>0</v>
      </c>
      <c r="DAH295" s="1">
        <v>0</v>
      </c>
      <c r="DAI295" s="1">
        <v>0</v>
      </c>
      <c r="DAJ295" s="1">
        <v>3</v>
      </c>
      <c r="DAK295" s="1">
        <v>0</v>
      </c>
      <c r="DAL295" s="1">
        <v>0</v>
      </c>
      <c r="DAM295" s="1">
        <v>0</v>
      </c>
      <c r="DAN295" s="1">
        <v>0</v>
      </c>
      <c r="DAO295" s="1">
        <v>0</v>
      </c>
      <c r="DAP295" s="1">
        <v>0</v>
      </c>
      <c r="DAQ295" s="1">
        <v>0</v>
      </c>
      <c r="DAR295" s="1">
        <v>0</v>
      </c>
      <c r="DAS295" s="1">
        <v>0</v>
      </c>
      <c r="DAT295" s="1">
        <v>0</v>
      </c>
      <c r="DAU295" s="1">
        <v>0</v>
      </c>
      <c r="DAV295" s="1">
        <v>0</v>
      </c>
      <c r="DAW295" s="1">
        <v>0</v>
      </c>
      <c r="DAX295" s="1">
        <v>0</v>
      </c>
      <c r="DAY295" s="1">
        <v>0</v>
      </c>
      <c r="DAZ295" s="1">
        <v>0</v>
      </c>
      <c r="DBA295" s="1">
        <v>0</v>
      </c>
      <c r="DBB295" s="1">
        <v>5</v>
      </c>
      <c r="DBC295" s="1">
        <v>0</v>
      </c>
      <c r="DBD295" s="1">
        <v>0</v>
      </c>
      <c r="DBE295" s="1">
        <v>0</v>
      </c>
      <c r="DBF295" s="1">
        <v>0</v>
      </c>
      <c r="DBG295" s="1">
        <v>0</v>
      </c>
      <c r="DBH295" s="1">
        <v>1</v>
      </c>
      <c r="DBI295" s="1">
        <v>0</v>
      </c>
      <c r="DBJ295" s="1">
        <v>0</v>
      </c>
      <c r="DBK295" s="1">
        <v>0</v>
      </c>
      <c r="DBL295" s="1">
        <v>0</v>
      </c>
      <c r="DBM295" s="1">
        <v>0</v>
      </c>
      <c r="DBN295" s="1">
        <v>0</v>
      </c>
      <c r="DBO295" s="1">
        <v>0</v>
      </c>
      <c r="DBP295" s="1">
        <v>0</v>
      </c>
      <c r="DBQ295" s="1">
        <v>0</v>
      </c>
      <c r="DBR295" s="1">
        <v>0</v>
      </c>
      <c r="DBS295" s="1">
        <v>0</v>
      </c>
      <c r="DBT295" s="1">
        <v>0</v>
      </c>
      <c r="DBU295" s="1">
        <v>9</v>
      </c>
      <c r="DBV295" s="1">
        <v>0</v>
      </c>
      <c r="DBW295" s="1">
        <v>0</v>
      </c>
      <c r="DBX295" s="1">
        <v>0</v>
      </c>
      <c r="DBY295" s="1">
        <v>0</v>
      </c>
      <c r="DBZ295" s="1">
        <v>0</v>
      </c>
      <c r="DCA295" s="1">
        <v>0</v>
      </c>
      <c r="DCB295" s="1">
        <v>0</v>
      </c>
      <c r="DCC295" s="1">
        <v>0</v>
      </c>
      <c r="DCD295" s="1">
        <v>0</v>
      </c>
      <c r="DCE295" s="1">
        <v>14</v>
      </c>
      <c r="DCF295" s="1">
        <v>0</v>
      </c>
      <c r="DCG295" s="1">
        <v>0</v>
      </c>
      <c r="DCH295" s="1">
        <v>0</v>
      </c>
      <c r="DCI295" s="1">
        <v>0</v>
      </c>
      <c r="DCJ295" s="1">
        <v>0</v>
      </c>
      <c r="DCK295" s="1">
        <v>0</v>
      </c>
      <c r="DCL295" s="1">
        <v>0</v>
      </c>
      <c r="DCM295" s="1">
        <v>0</v>
      </c>
      <c r="DCN295" s="1">
        <v>0</v>
      </c>
      <c r="DCO295" s="1">
        <v>0</v>
      </c>
      <c r="DCP295" s="1">
        <v>0</v>
      </c>
      <c r="DCQ295" s="1">
        <v>0</v>
      </c>
      <c r="DCR295" s="1">
        <v>0</v>
      </c>
      <c r="DCS295" s="1">
        <v>0</v>
      </c>
      <c r="DCT295" s="1">
        <v>0</v>
      </c>
      <c r="DCU295" s="1">
        <v>0</v>
      </c>
      <c r="DCV295" s="1">
        <v>0</v>
      </c>
      <c r="DCW295" s="1">
        <v>0</v>
      </c>
      <c r="DCX295" s="1">
        <v>0</v>
      </c>
      <c r="DCY295" s="1">
        <v>0</v>
      </c>
      <c r="DCZ295" s="1">
        <v>0</v>
      </c>
      <c r="DDA295" s="1">
        <v>0</v>
      </c>
      <c r="DDB295" s="1">
        <v>5</v>
      </c>
      <c r="DDC295" s="1">
        <v>0</v>
      </c>
      <c r="DDD295" s="1">
        <v>0</v>
      </c>
      <c r="DDE295" s="1">
        <v>0</v>
      </c>
      <c r="DDF295" s="1">
        <v>0</v>
      </c>
      <c r="DDG295" s="1">
        <v>0</v>
      </c>
      <c r="DDH295" s="1">
        <v>0</v>
      </c>
      <c r="DDI295" s="1">
        <v>0</v>
      </c>
      <c r="DDJ295" s="1">
        <v>0</v>
      </c>
      <c r="DDK295" s="1">
        <v>0</v>
      </c>
      <c r="DDL295" s="1">
        <v>0</v>
      </c>
      <c r="DDM295" s="1">
        <v>0</v>
      </c>
      <c r="DDN295" s="1">
        <v>0</v>
      </c>
      <c r="DDO295" s="1">
        <v>0</v>
      </c>
      <c r="DDP295" s="1">
        <v>0</v>
      </c>
      <c r="DDQ295" s="1">
        <v>0</v>
      </c>
      <c r="DDR295" s="1">
        <v>0</v>
      </c>
      <c r="DDS295" s="1">
        <v>0</v>
      </c>
      <c r="DDT295" s="1">
        <v>0</v>
      </c>
      <c r="DDU295" s="1">
        <v>0</v>
      </c>
      <c r="DDV295" s="1">
        <v>0</v>
      </c>
      <c r="DDW295" s="1">
        <v>0</v>
      </c>
      <c r="DDX295" s="1">
        <v>0</v>
      </c>
      <c r="DDY295" s="1">
        <v>0</v>
      </c>
      <c r="DDZ295" s="1">
        <v>0</v>
      </c>
      <c r="DEA295" s="1">
        <v>27</v>
      </c>
      <c r="DEB295" s="1">
        <v>0</v>
      </c>
      <c r="DEC295" s="1">
        <v>0</v>
      </c>
      <c r="DED295" s="1">
        <v>0</v>
      </c>
      <c r="DEE295" s="1">
        <v>0</v>
      </c>
      <c r="DEF295" s="1">
        <v>0</v>
      </c>
      <c r="DEG295" s="1">
        <v>3</v>
      </c>
      <c r="DEH295" s="1">
        <v>0</v>
      </c>
      <c r="DEI295" s="1">
        <v>0</v>
      </c>
      <c r="DEJ295" s="1">
        <v>0</v>
      </c>
      <c r="DEK295" s="1">
        <v>0</v>
      </c>
      <c r="DEL295" s="1">
        <v>0</v>
      </c>
      <c r="DEM295" s="1">
        <v>0</v>
      </c>
      <c r="DEN295" s="1">
        <v>2</v>
      </c>
      <c r="DEO295" s="1">
        <v>0</v>
      </c>
      <c r="DEP295" s="1">
        <v>0</v>
      </c>
      <c r="DEQ295" s="1">
        <v>0</v>
      </c>
      <c r="DER295" s="1">
        <v>0</v>
      </c>
      <c r="DES295" s="1">
        <v>0</v>
      </c>
      <c r="DET295" s="1">
        <v>0</v>
      </c>
      <c r="DEU295" s="1">
        <v>0</v>
      </c>
      <c r="DEV295" s="1">
        <v>0</v>
      </c>
      <c r="DEW295" s="1">
        <v>0</v>
      </c>
      <c r="DEX295" s="1">
        <v>0</v>
      </c>
      <c r="DEY295" s="1">
        <v>0</v>
      </c>
      <c r="DEZ295" s="1">
        <v>10</v>
      </c>
      <c r="DFA295" s="1">
        <v>4</v>
      </c>
      <c r="DFB295" s="1">
        <v>0</v>
      </c>
      <c r="DFC295" s="1">
        <v>0</v>
      </c>
      <c r="DFD295" s="1">
        <v>0</v>
      </c>
      <c r="DFE295" s="1">
        <v>0</v>
      </c>
      <c r="DFF295" s="1">
        <v>0</v>
      </c>
      <c r="DFG295" s="1">
        <v>0</v>
      </c>
      <c r="DFH295" s="1">
        <v>0</v>
      </c>
      <c r="DFI295" s="1">
        <v>0</v>
      </c>
      <c r="DFJ295" s="1">
        <v>0</v>
      </c>
      <c r="DFK295" s="1">
        <v>0</v>
      </c>
      <c r="DFL295" s="1">
        <v>0</v>
      </c>
      <c r="DFM295" s="1">
        <v>43</v>
      </c>
      <c r="DFN295" s="1">
        <v>0</v>
      </c>
      <c r="DFO295" s="1">
        <v>0</v>
      </c>
      <c r="DFP295" s="1">
        <v>0</v>
      </c>
      <c r="DFQ295" s="1">
        <v>0</v>
      </c>
      <c r="DFR295" s="1">
        <v>0</v>
      </c>
      <c r="DFS295" s="1">
        <v>0</v>
      </c>
      <c r="DFT295" s="1">
        <v>0</v>
      </c>
      <c r="DFU295" s="1">
        <v>0</v>
      </c>
      <c r="DFV295" s="1">
        <v>0</v>
      </c>
      <c r="DFW295" s="1">
        <v>0</v>
      </c>
      <c r="DFX295" s="1">
        <v>0</v>
      </c>
      <c r="DFY295" s="1">
        <v>0</v>
      </c>
      <c r="DFZ295" s="1">
        <v>0</v>
      </c>
      <c r="DGA295" s="1">
        <v>0</v>
      </c>
      <c r="DGB295" s="1">
        <v>0</v>
      </c>
      <c r="DGC295" s="1">
        <v>10</v>
      </c>
      <c r="DGD295" s="1">
        <v>0</v>
      </c>
      <c r="DGE295" s="1">
        <v>0</v>
      </c>
      <c r="DGF295" s="1">
        <v>0</v>
      </c>
      <c r="DGG295" s="1">
        <v>0</v>
      </c>
      <c r="DGH295" s="1">
        <v>0</v>
      </c>
      <c r="DGI295" s="1">
        <v>0</v>
      </c>
      <c r="DGJ295" s="1">
        <v>0</v>
      </c>
      <c r="DGK295" s="1">
        <v>0</v>
      </c>
      <c r="DGL295" s="1">
        <v>0</v>
      </c>
      <c r="DGM295" s="1">
        <v>0</v>
      </c>
      <c r="DGN295" s="1">
        <v>0</v>
      </c>
      <c r="DGO295" s="1">
        <v>68</v>
      </c>
      <c r="DGP295" s="1">
        <v>0</v>
      </c>
      <c r="DGQ295" s="1">
        <v>0</v>
      </c>
      <c r="DGR295" s="1">
        <v>0</v>
      </c>
      <c r="DGS295" s="1">
        <v>0</v>
      </c>
      <c r="DGT295" s="1">
        <v>0</v>
      </c>
      <c r="DGU295" s="1">
        <v>0</v>
      </c>
      <c r="DGV295" s="1">
        <v>0</v>
      </c>
      <c r="DGW295" s="1">
        <v>0</v>
      </c>
      <c r="DGX295" s="1">
        <v>0</v>
      </c>
      <c r="DGY295" s="1">
        <v>0</v>
      </c>
      <c r="DGZ295" s="1">
        <v>0</v>
      </c>
      <c r="DHA295" s="1">
        <v>0</v>
      </c>
      <c r="DHB295" s="1">
        <v>0</v>
      </c>
      <c r="DHC295" s="1">
        <v>0</v>
      </c>
      <c r="DHD295" s="1">
        <v>0</v>
      </c>
      <c r="DHE295" s="1">
        <v>16</v>
      </c>
      <c r="DHF295" s="1">
        <v>0</v>
      </c>
      <c r="DHG295" s="1">
        <v>0</v>
      </c>
      <c r="DHH295" s="1">
        <v>0</v>
      </c>
      <c r="DHI295" s="1">
        <v>0</v>
      </c>
      <c r="DHJ295" s="1">
        <v>0</v>
      </c>
      <c r="DHK295" s="1">
        <v>0</v>
      </c>
      <c r="DHL295" s="1">
        <v>0</v>
      </c>
      <c r="DHM295" s="1">
        <v>0</v>
      </c>
      <c r="DHN295" s="1">
        <v>0</v>
      </c>
      <c r="DHO295" s="1">
        <v>0</v>
      </c>
      <c r="DHP295" s="1">
        <v>0</v>
      </c>
      <c r="DHQ295" s="1">
        <v>0</v>
      </c>
      <c r="DHR295" s="1">
        <v>0</v>
      </c>
      <c r="DHS295" s="1">
        <v>0</v>
      </c>
      <c r="DHT295" s="1">
        <v>0</v>
      </c>
      <c r="DHU295" s="1">
        <v>0</v>
      </c>
      <c r="DHV295" s="1">
        <v>0</v>
      </c>
      <c r="DHW295" s="1">
        <v>0</v>
      </c>
      <c r="DHX295" s="1">
        <v>0</v>
      </c>
      <c r="DHY295" s="1">
        <v>0</v>
      </c>
      <c r="DHZ295" s="1">
        <v>1</v>
      </c>
      <c r="DIA295" s="1">
        <v>0</v>
      </c>
      <c r="DIB295" s="1">
        <v>0</v>
      </c>
      <c r="DIC295" s="1">
        <v>0</v>
      </c>
      <c r="DID295" s="1">
        <v>0</v>
      </c>
      <c r="DIE295" s="1">
        <v>0</v>
      </c>
      <c r="DIF295" s="1">
        <v>0</v>
      </c>
      <c r="DIG295" s="1">
        <v>0</v>
      </c>
      <c r="DIH295" s="1">
        <v>0</v>
      </c>
      <c r="DII295" s="1">
        <v>196</v>
      </c>
      <c r="DIJ295" s="1">
        <v>0</v>
      </c>
      <c r="DIK295" s="1">
        <v>0</v>
      </c>
      <c r="DIL295" s="1">
        <v>0</v>
      </c>
      <c r="DIM295" s="1">
        <v>0</v>
      </c>
      <c r="DIN295" s="1">
        <v>0</v>
      </c>
      <c r="DIO295" s="1">
        <v>0</v>
      </c>
      <c r="DIP295" s="1">
        <v>0</v>
      </c>
      <c r="DIQ295" s="1">
        <v>0</v>
      </c>
      <c r="DIR295" s="1">
        <v>0</v>
      </c>
      <c r="DIS295" s="1">
        <v>42</v>
      </c>
      <c r="DIT295" s="1">
        <v>0</v>
      </c>
      <c r="DIU295" s="1">
        <v>0</v>
      </c>
      <c r="DIV295" s="1">
        <v>0</v>
      </c>
      <c r="DIW295" s="1">
        <v>0</v>
      </c>
      <c r="DIX295" s="1">
        <v>0</v>
      </c>
      <c r="DIY295" s="1">
        <v>0</v>
      </c>
      <c r="DIZ295" s="1">
        <v>0</v>
      </c>
      <c r="DJA295" s="1">
        <v>0</v>
      </c>
      <c r="DJB295" s="1">
        <v>0</v>
      </c>
      <c r="DJC295" s="1">
        <v>0</v>
      </c>
      <c r="DJD295" s="1">
        <v>0</v>
      </c>
      <c r="DJE295" s="1">
        <v>0</v>
      </c>
      <c r="DJF295" s="1">
        <v>0</v>
      </c>
      <c r="DJG295" s="1">
        <v>0</v>
      </c>
      <c r="DJH295" s="1">
        <v>0</v>
      </c>
      <c r="DJI295" s="1">
        <v>0</v>
      </c>
      <c r="DJJ295" s="1">
        <v>0</v>
      </c>
      <c r="DJK295" s="1">
        <v>0</v>
      </c>
      <c r="DJL295" s="1">
        <v>0</v>
      </c>
      <c r="DJM295" s="1">
        <v>0</v>
      </c>
      <c r="DJN295" s="1">
        <v>0</v>
      </c>
      <c r="DJO295" s="1">
        <v>0</v>
      </c>
      <c r="DJP295" s="1">
        <v>0</v>
      </c>
      <c r="DJQ295" s="1">
        <v>0</v>
      </c>
      <c r="DJR295" s="1">
        <v>0</v>
      </c>
      <c r="DJS295" s="1">
        <v>0</v>
      </c>
      <c r="DJT295" s="1">
        <v>0</v>
      </c>
      <c r="DJU295" s="1">
        <v>0</v>
      </c>
      <c r="DJV295" s="1">
        <v>0</v>
      </c>
      <c r="DJW295" s="1">
        <v>0</v>
      </c>
      <c r="DJX295" s="1">
        <v>0</v>
      </c>
      <c r="DJY295" s="1">
        <v>0</v>
      </c>
      <c r="DJZ295" s="1">
        <v>0</v>
      </c>
      <c r="DKA295" s="1">
        <v>1</v>
      </c>
      <c r="DKB295" s="1">
        <v>0</v>
      </c>
      <c r="DKC295" s="1">
        <v>0</v>
      </c>
      <c r="DKD295" s="1">
        <v>0</v>
      </c>
      <c r="DKE295" s="1">
        <v>0</v>
      </c>
      <c r="DKF295" s="1">
        <v>0</v>
      </c>
      <c r="DKG295" s="1">
        <v>0</v>
      </c>
      <c r="DKH295" s="1">
        <v>0</v>
      </c>
      <c r="DKI295" s="1">
        <v>0</v>
      </c>
      <c r="DKJ295" s="1">
        <v>0</v>
      </c>
      <c r="DKK295" s="1">
        <v>0</v>
      </c>
      <c r="DKL295" s="1">
        <v>9</v>
      </c>
      <c r="DKM295" s="1">
        <v>0</v>
      </c>
      <c r="DKN295" s="1">
        <v>0</v>
      </c>
      <c r="DKO295" s="1">
        <v>0</v>
      </c>
      <c r="DKP295" s="1">
        <v>0</v>
      </c>
      <c r="DKQ295" s="1">
        <v>0</v>
      </c>
      <c r="DKR295" s="1">
        <v>10</v>
      </c>
      <c r="DKS295" s="1">
        <v>0</v>
      </c>
      <c r="DKT295" s="1">
        <v>0</v>
      </c>
      <c r="DKU295" s="1">
        <v>0</v>
      </c>
      <c r="DKV295" s="1">
        <v>0</v>
      </c>
      <c r="DKW295" s="1">
        <v>0</v>
      </c>
      <c r="DKX295" s="1">
        <v>0</v>
      </c>
      <c r="DKY295" s="1">
        <v>0</v>
      </c>
      <c r="DKZ295" s="1">
        <v>0</v>
      </c>
      <c r="DLA295" s="1">
        <v>0</v>
      </c>
      <c r="DLB295" s="1">
        <v>0</v>
      </c>
      <c r="DLC295" s="1">
        <v>0</v>
      </c>
      <c r="DLD295" s="1">
        <v>0</v>
      </c>
      <c r="DLE295" s="1">
        <v>0</v>
      </c>
      <c r="DLF295" s="1">
        <v>0</v>
      </c>
      <c r="DLG295" s="1">
        <v>0</v>
      </c>
      <c r="DLH295" s="1">
        <v>0</v>
      </c>
      <c r="DLI295" s="1">
        <v>0</v>
      </c>
      <c r="DLJ295" s="1">
        <v>0</v>
      </c>
      <c r="DLK295" s="1">
        <v>0</v>
      </c>
      <c r="DLL295" s="1">
        <v>0</v>
      </c>
      <c r="DLM295" s="1">
        <v>0</v>
      </c>
      <c r="DLN295" s="1">
        <v>0</v>
      </c>
      <c r="DLO295" s="1">
        <v>0</v>
      </c>
      <c r="DLP295" s="1">
        <v>0</v>
      </c>
      <c r="DLQ295" s="1">
        <v>0</v>
      </c>
      <c r="DLR295" s="1">
        <v>4</v>
      </c>
      <c r="DLS295" s="1">
        <v>0</v>
      </c>
      <c r="DLT295" s="1">
        <v>0</v>
      </c>
      <c r="DLU295" s="1">
        <v>8</v>
      </c>
      <c r="DLV295" s="1">
        <v>0</v>
      </c>
      <c r="DLW295" s="1">
        <v>8</v>
      </c>
      <c r="DLX295" s="1">
        <v>0</v>
      </c>
      <c r="DLY295" s="1">
        <v>0</v>
      </c>
      <c r="DLZ295" s="1">
        <v>0</v>
      </c>
      <c r="DMA295" s="1">
        <v>0</v>
      </c>
      <c r="DMB295" s="1">
        <v>0</v>
      </c>
      <c r="DMC295" s="1">
        <v>0</v>
      </c>
      <c r="DMD295" s="1">
        <v>0</v>
      </c>
      <c r="DME295" s="1">
        <v>0</v>
      </c>
      <c r="DMF295" s="1">
        <v>0</v>
      </c>
      <c r="DMG295" s="1">
        <v>0</v>
      </c>
      <c r="DMH295" s="1">
        <v>17</v>
      </c>
      <c r="DMI295" s="1">
        <v>0</v>
      </c>
      <c r="DMJ295" s="1">
        <v>0</v>
      </c>
      <c r="DMK295" s="1">
        <v>0</v>
      </c>
      <c r="DML295" s="1">
        <v>0</v>
      </c>
      <c r="DMM295" s="1">
        <v>0</v>
      </c>
      <c r="DMN295" s="1">
        <v>0</v>
      </c>
      <c r="DMO295" s="1">
        <v>0</v>
      </c>
      <c r="DMP295" s="1">
        <v>0</v>
      </c>
      <c r="DMQ295" s="1">
        <v>23</v>
      </c>
      <c r="DMR295" s="1">
        <v>0</v>
      </c>
      <c r="DMS295" s="1">
        <v>0</v>
      </c>
      <c r="DMT295" s="1">
        <v>0</v>
      </c>
      <c r="DMU295" s="1">
        <v>0</v>
      </c>
      <c r="DMV295" s="1">
        <v>0</v>
      </c>
      <c r="DMW295" s="1">
        <v>0</v>
      </c>
      <c r="DMX295" s="1">
        <v>0</v>
      </c>
      <c r="DMY295" s="1">
        <v>0</v>
      </c>
      <c r="DMZ295" s="1">
        <v>0</v>
      </c>
      <c r="DNA295" s="1">
        <v>0</v>
      </c>
      <c r="DNB295" s="1">
        <v>0</v>
      </c>
      <c r="DNC295" s="1">
        <v>0</v>
      </c>
      <c r="DND295" s="1">
        <v>0</v>
      </c>
      <c r="DNE295" s="1">
        <v>0</v>
      </c>
      <c r="DNF295" s="1">
        <v>10</v>
      </c>
      <c r="DNG295" s="1">
        <v>0</v>
      </c>
      <c r="DNH295" s="1">
        <v>0</v>
      </c>
      <c r="DNI295" s="1">
        <v>0</v>
      </c>
      <c r="DNJ295" s="1">
        <v>0</v>
      </c>
      <c r="DNK295" s="1">
        <v>0</v>
      </c>
      <c r="DNL295" s="1">
        <v>0</v>
      </c>
      <c r="DNM295" s="1">
        <v>0</v>
      </c>
      <c r="DNN295" s="1">
        <v>0</v>
      </c>
      <c r="DNO295" s="1">
        <v>0</v>
      </c>
      <c r="DNP295" s="1">
        <v>0</v>
      </c>
      <c r="DNQ295" s="1">
        <v>0</v>
      </c>
      <c r="DNR295" s="1">
        <v>0</v>
      </c>
      <c r="DNS295" s="1">
        <v>0</v>
      </c>
      <c r="DNT295" s="1">
        <v>0</v>
      </c>
      <c r="DNU295" s="1">
        <v>0</v>
      </c>
      <c r="DNV295" s="1">
        <v>0</v>
      </c>
      <c r="DNW295" s="1">
        <v>0</v>
      </c>
      <c r="DNX295" s="1">
        <v>0</v>
      </c>
      <c r="DNY295" s="1">
        <v>0</v>
      </c>
      <c r="DNZ295" s="1">
        <v>0</v>
      </c>
      <c r="DOA295" s="1">
        <v>19</v>
      </c>
      <c r="DOB295" s="1">
        <v>0</v>
      </c>
      <c r="DOC295" s="1">
        <v>0</v>
      </c>
      <c r="DOD295" s="1">
        <v>0</v>
      </c>
      <c r="DOE295" s="1">
        <v>0</v>
      </c>
      <c r="DOF295" s="1">
        <v>0</v>
      </c>
      <c r="DOG295" s="1">
        <v>0</v>
      </c>
      <c r="DOH295" s="1">
        <v>0</v>
      </c>
      <c r="DOI295" s="1">
        <v>0</v>
      </c>
      <c r="DOJ295" s="1">
        <v>0</v>
      </c>
      <c r="DOK295" s="1">
        <v>0</v>
      </c>
      <c r="DOL295" s="1">
        <v>0</v>
      </c>
      <c r="DOM295" s="1">
        <v>0</v>
      </c>
      <c r="DON295" s="1">
        <v>0</v>
      </c>
      <c r="DOO295" s="1">
        <v>0</v>
      </c>
      <c r="DOP295" s="1">
        <v>0</v>
      </c>
      <c r="DOQ295" s="1">
        <v>0</v>
      </c>
      <c r="DOR295" s="1">
        <v>0</v>
      </c>
      <c r="DOS295" s="1">
        <v>0</v>
      </c>
      <c r="DOT295" s="1">
        <v>0</v>
      </c>
      <c r="DOU295" s="1">
        <v>0</v>
      </c>
      <c r="DOV295" s="1">
        <v>0</v>
      </c>
      <c r="DOW295" s="1">
        <v>0</v>
      </c>
      <c r="DOX295" s="1">
        <v>0</v>
      </c>
      <c r="DOY295" s="1">
        <v>0</v>
      </c>
      <c r="DOZ295" s="1">
        <v>0</v>
      </c>
      <c r="DPA295" s="1">
        <v>0</v>
      </c>
      <c r="DPB295" s="1">
        <v>0</v>
      </c>
      <c r="DPC295" s="1">
        <v>0</v>
      </c>
      <c r="DPD295" s="1">
        <v>0</v>
      </c>
      <c r="DPE295" s="1">
        <v>0</v>
      </c>
      <c r="DPF295" s="1">
        <v>0</v>
      </c>
      <c r="DPG295" s="1">
        <v>0</v>
      </c>
      <c r="DPH295" s="1">
        <v>0</v>
      </c>
      <c r="DPI295" s="1">
        <v>0</v>
      </c>
      <c r="DPJ295" s="1">
        <v>110</v>
      </c>
      <c r="DPK295" s="1">
        <v>0</v>
      </c>
      <c r="DPL295" s="1">
        <v>0</v>
      </c>
      <c r="DPM295" s="1">
        <v>14</v>
      </c>
      <c r="DPN295" s="1">
        <v>0</v>
      </c>
      <c r="DPO295" s="1">
        <v>0</v>
      </c>
      <c r="DPP295" s="1">
        <v>0</v>
      </c>
      <c r="DPQ295" s="1">
        <v>0</v>
      </c>
      <c r="DPR295" s="1">
        <v>0</v>
      </c>
      <c r="DPS295" s="1">
        <v>0</v>
      </c>
      <c r="DPT295" s="1">
        <v>0</v>
      </c>
      <c r="DPU295" s="1">
        <v>0</v>
      </c>
      <c r="DPV295" s="1">
        <v>0</v>
      </c>
      <c r="DPW295" s="1">
        <v>0</v>
      </c>
      <c r="DPX295" s="1">
        <v>0</v>
      </c>
      <c r="DPY295" s="1">
        <v>0</v>
      </c>
      <c r="DPZ295" s="1">
        <v>18</v>
      </c>
      <c r="DQA295" s="1">
        <v>0</v>
      </c>
      <c r="DQB295" s="1">
        <v>0</v>
      </c>
      <c r="DQC295" s="1">
        <v>0</v>
      </c>
      <c r="DQD295" s="1">
        <v>0</v>
      </c>
      <c r="DQE295" s="1">
        <v>0</v>
      </c>
      <c r="DQF295" s="1">
        <v>0</v>
      </c>
      <c r="DQG295" s="1">
        <v>0</v>
      </c>
      <c r="DQH295" s="1">
        <v>0</v>
      </c>
      <c r="DQI295" s="1">
        <v>0</v>
      </c>
      <c r="DQJ295" s="1">
        <v>0</v>
      </c>
      <c r="DQK295" s="1">
        <v>0</v>
      </c>
      <c r="DQL295" s="1">
        <v>0</v>
      </c>
      <c r="DQM295" s="1">
        <v>0</v>
      </c>
    </row>
    <row r="296" spans="1:3159" x14ac:dyDescent="0.3">
      <c r="A296" s="1" t="s">
        <v>3452</v>
      </c>
      <c r="B296" s="1">
        <v>0</v>
      </c>
      <c r="C296" s="1">
        <v>7</v>
      </c>
      <c r="D296" s="1">
        <v>0</v>
      </c>
      <c r="E296" s="1">
        <v>0</v>
      </c>
      <c r="F296" s="1">
        <v>0</v>
      </c>
      <c r="G296" s="1">
        <v>0</v>
      </c>
      <c r="H296" s="1">
        <v>4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23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  <c r="BL296" s="1">
        <v>0</v>
      </c>
      <c r="BM296" s="1"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0</v>
      </c>
      <c r="BV296" s="1">
        <v>0</v>
      </c>
      <c r="BW296" s="1">
        <v>0</v>
      </c>
      <c r="BX296" s="1">
        <v>0</v>
      </c>
      <c r="BY296" s="1">
        <v>0</v>
      </c>
      <c r="BZ296" s="1">
        <v>0</v>
      </c>
      <c r="CA296" s="1">
        <v>0</v>
      </c>
      <c r="CB296" s="1">
        <v>0</v>
      </c>
      <c r="CC296" s="1">
        <v>0</v>
      </c>
      <c r="CD296" s="1">
        <v>0</v>
      </c>
      <c r="CE296" s="1">
        <v>0</v>
      </c>
      <c r="CF296" s="1">
        <v>0</v>
      </c>
      <c r="CG296" s="1">
        <v>0</v>
      </c>
      <c r="CH296" s="1">
        <v>0</v>
      </c>
      <c r="CI296" s="1">
        <v>185</v>
      </c>
      <c r="CJ296" s="1">
        <v>0</v>
      </c>
      <c r="CK296" s="1">
        <v>0</v>
      </c>
      <c r="CL296" s="1">
        <v>2</v>
      </c>
      <c r="CM296" s="1">
        <v>0</v>
      </c>
      <c r="CN296" s="1">
        <v>0</v>
      </c>
      <c r="CO296" s="1">
        <v>8</v>
      </c>
      <c r="CP296" s="1">
        <v>0</v>
      </c>
      <c r="CQ296" s="1">
        <v>0</v>
      </c>
      <c r="CR296" s="1">
        <v>0</v>
      </c>
      <c r="CS296" s="1">
        <v>4</v>
      </c>
      <c r="CT296" s="1">
        <v>0</v>
      </c>
      <c r="CU296" s="1">
        <v>0</v>
      </c>
      <c r="CV296" s="1">
        <v>0</v>
      </c>
      <c r="CW296" s="1">
        <v>0</v>
      </c>
      <c r="CX296" s="1">
        <v>0</v>
      </c>
      <c r="CY296" s="1">
        <v>0</v>
      </c>
      <c r="CZ296" s="1">
        <v>0</v>
      </c>
      <c r="DA296" s="1">
        <v>0</v>
      </c>
      <c r="DB296" s="1">
        <v>0</v>
      </c>
      <c r="DC296" s="1">
        <v>0</v>
      </c>
      <c r="DD296" s="1">
        <v>0</v>
      </c>
      <c r="DE296" s="1">
        <v>0</v>
      </c>
      <c r="DF296" s="1">
        <v>0</v>
      </c>
      <c r="DG296" s="1">
        <v>0</v>
      </c>
      <c r="DH296" s="1">
        <v>0</v>
      </c>
      <c r="DI296" s="1">
        <v>0</v>
      </c>
      <c r="DJ296" s="1">
        <v>12</v>
      </c>
      <c r="DK296" s="1">
        <v>0</v>
      </c>
      <c r="DL296" s="1">
        <v>0</v>
      </c>
      <c r="DM296" s="1">
        <v>0</v>
      </c>
      <c r="DN296" s="1">
        <v>0</v>
      </c>
      <c r="DO296" s="1">
        <v>0</v>
      </c>
      <c r="DP296" s="1">
        <v>0</v>
      </c>
      <c r="DQ296" s="1">
        <v>0</v>
      </c>
      <c r="DR296" s="1">
        <v>0</v>
      </c>
      <c r="DS296" s="1">
        <v>0</v>
      </c>
      <c r="DT296" s="1">
        <v>0</v>
      </c>
      <c r="DU296" s="1">
        <v>0</v>
      </c>
      <c r="DV296" s="1">
        <v>0</v>
      </c>
      <c r="DW296" s="1">
        <v>12</v>
      </c>
      <c r="DX296" s="1">
        <v>0</v>
      </c>
      <c r="DY296" s="1">
        <v>0</v>
      </c>
      <c r="DZ296" s="1">
        <v>0</v>
      </c>
      <c r="EA296" s="1">
        <v>0</v>
      </c>
      <c r="EB296" s="1">
        <v>0</v>
      </c>
      <c r="EC296" s="1">
        <v>0</v>
      </c>
      <c r="ED296" s="1">
        <v>0</v>
      </c>
      <c r="EE296" s="1">
        <v>0</v>
      </c>
      <c r="EF296" s="1">
        <v>0</v>
      </c>
      <c r="EG296" s="1">
        <v>0</v>
      </c>
      <c r="EH296" s="1">
        <v>0</v>
      </c>
      <c r="EI296" s="1">
        <v>0</v>
      </c>
      <c r="EJ296" s="1">
        <v>10</v>
      </c>
      <c r="EK296" s="1">
        <v>0</v>
      </c>
      <c r="EL296" s="1">
        <v>0</v>
      </c>
      <c r="EM296" s="1">
        <v>0</v>
      </c>
      <c r="EN296" s="1">
        <v>0</v>
      </c>
      <c r="EO296" s="1">
        <v>0</v>
      </c>
      <c r="EP296" s="1">
        <v>0</v>
      </c>
      <c r="EQ296" s="1">
        <v>0</v>
      </c>
      <c r="ER296" s="1">
        <v>0</v>
      </c>
      <c r="ES296" s="1">
        <v>0</v>
      </c>
      <c r="ET296" s="1">
        <v>0</v>
      </c>
      <c r="EU296" s="1">
        <v>0</v>
      </c>
      <c r="EV296" s="1">
        <v>0</v>
      </c>
      <c r="EW296" s="1">
        <v>0</v>
      </c>
      <c r="EX296" s="1">
        <v>0</v>
      </c>
      <c r="EY296" s="1">
        <v>0</v>
      </c>
      <c r="EZ296" s="1">
        <v>0</v>
      </c>
      <c r="FA296" s="1">
        <v>0</v>
      </c>
      <c r="FB296" s="1">
        <v>0</v>
      </c>
      <c r="FC296" s="1">
        <v>0</v>
      </c>
      <c r="FD296" s="1">
        <v>0</v>
      </c>
      <c r="FE296" s="1">
        <v>0</v>
      </c>
      <c r="FF296" s="1">
        <v>0</v>
      </c>
      <c r="FG296" s="1">
        <v>0</v>
      </c>
      <c r="FH296" s="1">
        <v>0</v>
      </c>
      <c r="FI296" s="1">
        <v>0</v>
      </c>
      <c r="FJ296" s="1">
        <v>0</v>
      </c>
      <c r="FK296" s="1">
        <v>5</v>
      </c>
      <c r="FL296" s="1">
        <v>0</v>
      </c>
      <c r="FM296" s="1">
        <v>0</v>
      </c>
      <c r="FN296" s="1">
        <v>0</v>
      </c>
      <c r="FO296" s="1">
        <v>0</v>
      </c>
      <c r="FP296" s="1">
        <v>0</v>
      </c>
      <c r="FQ296" s="1">
        <v>0</v>
      </c>
      <c r="FR296" s="1">
        <v>0</v>
      </c>
      <c r="FS296" s="1">
        <v>0</v>
      </c>
      <c r="FT296" s="1">
        <v>0</v>
      </c>
      <c r="FU296" s="1">
        <v>0</v>
      </c>
      <c r="FV296" s="1">
        <v>0</v>
      </c>
      <c r="FW296" s="1">
        <v>0</v>
      </c>
      <c r="FX296" s="1">
        <v>0</v>
      </c>
      <c r="FY296" s="1">
        <v>0</v>
      </c>
      <c r="FZ296" s="1">
        <v>0</v>
      </c>
      <c r="GA296" s="1">
        <v>0</v>
      </c>
      <c r="GB296" s="1">
        <v>0</v>
      </c>
      <c r="GC296" s="1">
        <v>59</v>
      </c>
      <c r="GD296" s="1">
        <v>0</v>
      </c>
      <c r="GE296" s="1">
        <v>0</v>
      </c>
      <c r="GF296" s="1">
        <v>0</v>
      </c>
      <c r="GG296" s="1">
        <v>0</v>
      </c>
      <c r="GH296" s="1">
        <v>0</v>
      </c>
      <c r="GI296" s="1">
        <v>0</v>
      </c>
      <c r="GJ296" s="1">
        <v>0</v>
      </c>
      <c r="GK296" s="1">
        <v>0</v>
      </c>
      <c r="GL296" s="1">
        <v>0</v>
      </c>
      <c r="GM296" s="1">
        <v>0</v>
      </c>
      <c r="GN296" s="1">
        <v>0</v>
      </c>
      <c r="GO296" s="1">
        <v>0</v>
      </c>
      <c r="GP296" s="1">
        <v>0</v>
      </c>
      <c r="GQ296" s="1">
        <v>0</v>
      </c>
      <c r="GR296" s="1">
        <v>0</v>
      </c>
      <c r="GS296" s="1">
        <v>0</v>
      </c>
      <c r="GT296" s="1">
        <v>0</v>
      </c>
      <c r="GU296" s="1">
        <v>0</v>
      </c>
      <c r="GV296" s="1">
        <v>0</v>
      </c>
      <c r="GW296" s="1">
        <v>0</v>
      </c>
      <c r="GX296" s="1">
        <v>0</v>
      </c>
      <c r="GY296" s="1">
        <v>0</v>
      </c>
      <c r="GZ296" s="1">
        <v>0</v>
      </c>
      <c r="HA296" s="1">
        <v>0</v>
      </c>
      <c r="HB296" s="1">
        <v>0</v>
      </c>
      <c r="HC296" s="1">
        <v>0</v>
      </c>
      <c r="HD296" s="1">
        <v>0</v>
      </c>
      <c r="HE296" s="1">
        <v>0</v>
      </c>
      <c r="HF296" s="1">
        <v>0</v>
      </c>
      <c r="HG296" s="1">
        <v>0</v>
      </c>
      <c r="HH296" s="1">
        <v>0</v>
      </c>
      <c r="HI296" s="1">
        <v>0</v>
      </c>
      <c r="HJ296" s="1">
        <v>1</v>
      </c>
      <c r="HK296" s="1">
        <v>0</v>
      </c>
      <c r="HL296" s="1">
        <v>0</v>
      </c>
      <c r="HM296" s="1">
        <v>0</v>
      </c>
      <c r="HN296" s="1">
        <v>0</v>
      </c>
      <c r="HO296" s="1">
        <v>0</v>
      </c>
      <c r="HP296" s="1">
        <v>0</v>
      </c>
      <c r="HQ296" s="1">
        <v>0</v>
      </c>
      <c r="HR296" s="1">
        <v>0</v>
      </c>
      <c r="HS296" s="1">
        <v>0</v>
      </c>
      <c r="HT296" s="1">
        <v>0</v>
      </c>
      <c r="HU296" s="1">
        <v>8</v>
      </c>
      <c r="HV296" s="1">
        <v>0</v>
      </c>
      <c r="HW296" s="1">
        <v>0</v>
      </c>
      <c r="HX296" s="1">
        <v>0</v>
      </c>
      <c r="HY296" s="1">
        <v>0</v>
      </c>
      <c r="HZ296" s="1">
        <v>0</v>
      </c>
      <c r="IA296" s="1">
        <v>0</v>
      </c>
      <c r="IB296" s="1">
        <v>0</v>
      </c>
      <c r="IC296" s="1">
        <v>0</v>
      </c>
      <c r="ID296" s="1">
        <v>14</v>
      </c>
      <c r="IE296" s="1">
        <v>3</v>
      </c>
      <c r="IF296" s="1">
        <v>0</v>
      </c>
      <c r="IG296" s="1">
        <v>0</v>
      </c>
      <c r="IH296" s="1">
        <v>0</v>
      </c>
      <c r="II296" s="1">
        <v>0</v>
      </c>
      <c r="IJ296" s="1">
        <v>0</v>
      </c>
      <c r="IK296" s="1">
        <v>0</v>
      </c>
      <c r="IL296" s="1">
        <v>0</v>
      </c>
      <c r="IM296" s="1">
        <v>0</v>
      </c>
      <c r="IN296" s="1">
        <v>0</v>
      </c>
      <c r="IO296" s="1">
        <v>0</v>
      </c>
      <c r="IP296" s="1">
        <v>0</v>
      </c>
      <c r="IQ296" s="1">
        <v>18</v>
      </c>
      <c r="IR296" s="1">
        <v>0</v>
      </c>
      <c r="IS296" s="1">
        <v>0</v>
      </c>
      <c r="IT296" s="1">
        <v>0</v>
      </c>
      <c r="IU296" s="1">
        <v>3</v>
      </c>
      <c r="IV296" s="1">
        <v>0</v>
      </c>
      <c r="IW296" s="1">
        <v>0</v>
      </c>
      <c r="IX296" s="1">
        <v>0</v>
      </c>
      <c r="IY296" s="1">
        <v>0</v>
      </c>
      <c r="IZ296" s="1">
        <v>12</v>
      </c>
      <c r="JA296" s="1">
        <v>0</v>
      </c>
      <c r="JB296" s="1">
        <v>0</v>
      </c>
      <c r="JC296" s="1">
        <v>0</v>
      </c>
      <c r="JD296" s="1">
        <v>0</v>
      </c>
      <c r="JE296" s="1">
        <v>0</v>
      </c>
      <c r="JF296" s="1">
        <v>0</v>
      </c>
      <c r="JG296" s="1">
        <v>0</v>
      </c>
      <c r="JH296" s="1">
        <v>0</v>
      </c>
      <c r="JI296" s="1">
        <v>0</v>
      </c>
      <c r="JJ296" s="1">
        <v>0</v>
      </c>
      <c r="JK296" s="1">
        <v>0</v>
      </c>
      <c r="JL296" s="1">
        <v>0</v>
      </c>
      <c r="JM296" s="1">
        <v>48</v>
      </c>
      <c r="JN296" s="1">
        <v>0</v>
      </c>
      <c r="JO296" s="1">
        <v>1</v>
      </c>
      <c r="JP296" s="1">
        <v>0</v>
      </c>
      <c r="JQ296" s="1">
        <v>0</v>
      </c>
      <c r="JR296" s="1">
        <v>0</v>
      </c>
      <c r="JS296" s="1">
        <v>0</v>
      </c>
      <c r="JT296" s="1">
        <v>0</v>
      </c>
      <c r="JU296" s="1">
        <v>0</v>
      </c>
      <c r="JV296" s="1">
        <v>0</v>
      </c>
      <c r="JW296" s="1">
        <v>0</v>
      </c>
      <c r="JX296" s="1">
        <v>0</v>
      </c>
      <c r="JY296" s="1">
        <v>0</v>
      </c>
      <c r="JZ296" s="1">
        <v>0</v>
      </c>
      <c r="KA296" s="1">
        <v>0</v>
      </c>
      <c r="KB296" s="1">
        <v>0</v>
      </c>
      <c r="KC296" s="1">
        <v>0</v>
      </c>
      <c r="KD296" s="1">
        <v>0</v>
      </c>
      <c r="KE296" s="1">
        <v>0</v>
      </c>
      <c r="KF296" s="1">
        <v>0</v>
      </c>
      <c r="KG296" s="1">
        <v>0</v>
      </c>
      <c r="KH296" s="1">
        <v>0</v>
      </c>
      <c r="KI296" s="1">
        <v>0</v>
      </c>
      <c r="KJ296" s="1">
        <v>0</v>
      </c>
      <c r="KK296" s="1">
        <v>0</v>
      </c>
      <c r="KL296" s="1">
        <v>0</v>
      </c>
      <c r="KM296" s="1">
        <v>0</v>
      </c>
      <c r="KN296" s="1">
        <v>0</v>
      </c>
      <c r="KO296" s="1">
        <v>27</v>
      </c>
      <c r="KP296" s="1">
        <v>0</v>
      </c>
      <c r="KQ296" s="1">
        <v>0</v>
      </c>
      <c r="KR296" s="1">
        <v>0</v>
      </c>
      <c r="KS296" s="1">
        <v>0</v>
      </c>
      <c r="KT296" s="1">
        <v>0</v>
      </c>
      <c r="KU296" s="1">
        <v>0</v>
      </c>
      <c r="KV296" s="1">
        <v>0</v>
      </c>
      <c r="KW296" s="1">
        <v>0</v>
      </c>
      <c r="KX296" s="1">
        <v>0</v>
      </c>
      <c r="KY296" s="1">
        <v>0</v>
      </c>
      <c r="KZ296" s="1">
        <v>0</v>
      </c>
      <c r="LA296" s="1">
        <v>0</v>
      </c>
      <c r="LB296" s="1">
        <v>0</v>
      </c>
      <c r="LC296" s="1">
        <v>0</v>
      </c>
      <c r="LD296" s="1">
        <v>0</v>
      </c>
      <c r="LE296" s="1">
        <v>0</v>
      </c>
      <c r="LF296" s="1">
        <v>0</v>
      </c>
      <c r="LG296" s="1">
        <v>0</v>
      </c>
      <c r="LH296" s="1">
        <v>0</v>
      </c>
      <c r="LI296" s="1">
        <v>0</v>
      </c>
      <c r="LJ296" s="1">
        <v>0</v>
      </c>
      <c r="LK296" s="1">
        <v>0</v>
      </c>
      <c r="LL296" s="1">
        <v>0</v>
      </c>
      <c r="LM296" s="1">
        <v>0</v>
      </c>
      <c r="LN296" s="1">
        <v>0</v>
      </c>
      <c r="LO296" s="1">
        <v>0</v>
      </c>
      <c r="LP296" s="1">
        <v>0</v>
      </c>
      <c r="LQ296" s="1">
        <v>0</v>
      </c>
      <c r="LR296" s="1">
        <v>0</v>
      </c>
      <c r="LS296" s="1">
        <v>0</v>
      </c>
      <c r="LT296" s="1">
        <v>0</v>
      </c>
      <c r="LU296" s="1">
        <v>0</v>
      </c>
      <c r="LV296" s="1">
        <v>0</v>
      </c>
      <c r="LW296" s="1">
        <v>0</v>
      </c>
      <c r="LX296" s="1">
        <v>0</v>
      </c>
      <c r="LY296" s="1">
        <v>0</v>
      </c>
      <c r="LZ296" s="1">
        <v>0</v>
      </c>
      <c r="MA296" s="1">
        <v>0</v>
      </c>
      <c r="MB296" s="1">
        <v>0</v>
      </c>
      <c r="MC296" s="1">
        <v>0</v>
      </c>
      <c r="MD296" s="1">
        <v>0</v>
      </c>
      <c r="ME296" s="1">
        <v>0</v>
      </c>
      <c r="MF296" s="1">
        <v>0</v>
      </c>
      <c r="MG296" s="1">
        <v>0</v>
      </c>
      <c r="MH296" s="1">
        <v>0</v>
      </c>
      <c r="MI296" s="1">
        <v>0</v>
      </c>
      <c r="MJ296" s="1">
        <v>0</v>
      </c>
      <c r="MK296" s="1">
        <v>0</v>
      </c>
      <c r="ML296" s="1">
        <v>0</v>
      </c>
      <c r="MM296" s="1">
        <v>0</v>
      </c>
      <c r="MN296" s="1">
        <v>0</v>
      </c>
      <c r="MO296" s="1">
        <v>0</v>
      </c>
      <c r="MP296" s="1">
        <v>0</v>
      </c>
      <c r="MQ296" s="1">
        <v>0</v>
      </c>
      <c r="MR296" s="1">
        <v>0</v>
      </c>
      <c r="MS296" s="1">
        <v>0</v>
      </c>
      <c r="MT296" s="1">
        <v>0</v>
      </c>
      <c r="MU296" s="1">
        <v>0</v>
      </c>
      <c r="MV296" s="1">
        <v>0</v>
      </c>
      <c r="MW296" s="1">
        <v>0</v>
      </c>
      <c r="MX296" s="1">
        <v>0</v>
      </c>
      <c r="MY296" s="1">
        <v>0</v>
      </c>
      <c r="MZ296" s="1">
        <v>0</v>
      </c>
      <c r="NA296" s="1">
        <v>57</v>
      </c>
      <c r="NB296" s="1">
        <v>0</v>
      </c>
      <c r="NC296" s="1">
        <v>0</v>
      </c>
      <c r="ND296" s="1">
        <v>0</v>
      </c>
      <c r="NE296" s="1">
        <v>0</v>
      </c>
      <c r="NF296" s="1">
        <v>0</v>
      </c>
      <c r="NG296" s="1">
        <v>0</v>
      </c>
      <c r="NH296" s="1">
        <v>0</v>
      </c>
      <c r="NI296" s="1">
        <v>2</v>
      </c>
      <c r="NJ296" s="1">
        <v>0</v>
      </c>
      <c r="NK296" s="1">
        <v>0</v>
      </c>
      <c r="NL296" s="1">
        <v>0</v>
      </c>
      <c r="NM296" s="1">
        <v>0</v>
      </c>
      <c r="NN296" s="1">
        <v>0</v>
      </c>
      <c r="NO296" s="1">
        <v>0</v>
      </c>
      <c r="NP296" s="1">
        <v>0</v>
      </c>
      <c r="NQ296" s="1">
        <v>0</v>
      </c>
      <c r="NR296" s="1">
        <v>0</v>
      </c>
      <c r="NS296" s="1">
        <v>0</v>
      </c>
      <c r="NT296" s="1">
        <v>0</v>
      </c>
      <c r="NU296" s="1">
        <v>0</v>
      </c>
      <c r="NV296" s="1">
        <v>0</v>
      </c>
      <c r="NW296" s="1">
        <v>0</v>
      </c>
      <c r="NX296" s="1">
        <v>0</v>
      </c>
      <c r="NY296" s="1">
        <v>0</v>
      </c>
      <c r="NZ296" s="1">
        <v>0</v>
      </c>
      <c r="OA296" s="1">
        <v>0</v>
      </c>
      <c r="OB296" s="1">
        <v>0</v>
      </c>
      <c r="OC296" s="1">
        <v>0</v>
      </c>
      <c r="OD296" s="1">
        <v>0</v>
      </c>
      <c r="OE296" s="1">
        <v>0</v>
      </c>
      <c r="OF296" s="1">
        <v>0</v>
      </c>
      <c r="OG296" s="1">
        <v>0</v>
      </c>
      <c r="OH296" s="1">
        <v>0</v>
      </c>
      <c r="OI296" s="1">
        <v>0</v>
      </c>
      <c r="OJ296" s="1">
        <v>0</v>
      </c>
      <c r="OK296" s="1">
        <v>0</v>
      </c>
      <c r="OL296" s="1">
        <v>0</v>
      </c>
      <c r="OM296" s="1">
        <v>0</v>
      </c>
      <c r="ON296" s="1">
        <v>0</v>
      </c>
      <c r="OO296" s="1">
        <v>0</v>
      </c>
      <c r="OP296" s="1">
        <v>0</v>
      </c>
      <c r="OQ296" s="1">
        <v>0</v>
      </c>
      <c r="OR296" s="1">
        <v>0</v>
      </c>
      <c r="OS296" s="1">
        <v>0</v>
      </c>
      <c r="OT296" s="1">
        <v>0</v>
      </c>
      <c r="OU296" s="1">
        <v>0</v>
      </c>
      <c r="OV296" s="1">
        <v>0</v>
      </c>
      <c r="OW296" s="1">
        <v>0</v>
      </c>
      <c r="OX296" s="1">
        <v>0</v>
      </c>
      <c r="OY296" s="1">
        <v>0</v>
      </c>
      <c r="OZ296" s="1">
        <v>0</v>
      </c>
      <c r="PA296" s="1">
        <v>0</v>
      </c>
      <c r="PB296" s="1">
        <v>0</v>
      </c>
      <c r="PC296" s="1">
        <v>0</v>
      </c>
      <c r="PD296" s="1">
        <v>0</v>
      </c>
      <c r="PE296" s="1">
        <v>0</v>
      </c>
      <c r="PF296" s="1">
        <v>0</v>
      </c>
      <c r="PG296" s="1">
        <v>0</v>
      </c>
      <c r="PH296" s="1">
        <v>0</v>
      </c>
      <c r="PI296" s="1">
        <v>12</v>
      </c>
      <c r="PJ296" s="1">
        <v>0</v>
      </c>
      <c r="PK296" s="1">
        <v>0</v>
      </c>
      <c r="PL296" s="1">
        <v>0</v>
      </c>
      <c r="PM296" s="1">
        <v>0</v>
      </c>
      <c r="PN296" s="1">
        <v>0</v>
      </c>
      <c r="PO296" s="1">
        <v>0</v>
      </c>
      <c r="PP296" s="1">
        <v>5</v>
      </c>
      <c r="PQ296" s="1">
        <v>0</v>
      </c>
      <c r="PR296" s="1">
        <v>0</v>
      </c>
      <c r="PS296" s="1">
        <v>0</v>
      </c>
      <c r="PT296" s="1">
        <v>0</v>
      </c>
      <c r="PU296" s="1">
        <v>0</v>
      </c>
      <c r="PV296" s="1">
        <v>0</v>
      </c>
      <c r="PW296" s="1">
        <v>0</v>
      </c>
      <c r="PX296" s="1">
        <v>0</v>
      </c>
      <c r="PY296" s="1">
        <v>10</v>
      </c>
      <c r="PZ296" s="1">
        <v>0</v>
      </c>
      <c r="QA296" s="1">
        <v>0</v>
      </c>
      <c r="QB296" s="1">
        <v>0</v>
      </c>
      <c r="QC296" s="1">
        <v>0</v>
      </c>
      <c r="QD296" s="1">
        <v>0</v>
      </c>
      <c r="QE296" s="1">
        <v>9</v>
      </c>
      <c r="QF296" s="1">
        <v>0</v>
      </c>
      <c r="QG296" s="1">
        <v>0</v>
      </c>
      <c r="QH296" s="1">
        <v>15</v>
      </c>
      <c r="QI296" s="1">
        <v>0</v>
      </c>
      <c r="QJ296" s="1">
        <v>0</v>
      </c>
      <c r="QK296" s="1">
        <v>0</v>
      </c>
      <c r="QL296" s="1">
        <v>0</v>
      </c>
      <c r="QM296" s="1">
        <v>0</v>
      </c>
      <c r="QN296" s="1">
        <v>0</v>
      </c>
      <c r="QO296" s="1">
        <v>0</v>
      </c>
      <c r="QP296" s="1">
        <v>0</v>
      </c>
      <c r="QQ296" s="1">
        <v>0</v>
      </c>
      <c r="QR296" s="1">
        <v>0</v>
      </c>
      <c r="QS296" s="1">
        <v>0</v>
      </c>
      <c r="QT296" s="1">
        <v>0</v>
      </c>
      <c r="QU296" s="1">
        <v>0</v>
      </c>
      <c r="QV296" s="1">
        <v>0</v>
      </c>
      <c r="QW296" s="1">
        <v>0</v>
      </c>
      <c r="QX296" s="1">
        <v>0</v>
      </c>
      <c r="QY296" s="1">
        <v>0</v>
      </c>
      <c r="QZ296" s="1">
        <v>0</v>
      </c>
      <c r="RA296" s="1">
        <v>0</v>
      </c>
      <c r="RB296" s="1">
        <v>0</v>
      </c>
      <c r="RC296" s="1">
        <v>0</v>
      </c>
      <c r="RD296" s="1">
        <v>0</v>
      </c>
      <c r="RE296" s="1">
        <v>0</v>
      </c>
      <c r="RF296" s="1">
        <v>0</v>
      </c>
      <c r="RG296" s="1">
        <v>0</v>
      </c>
      <c r="RH296" s="1">
        <v>0</v>
      </c>
      <c r="RI296" s="1">
        <v>0</v>
      </c>
      <c r="RJ296" s="1">
        <v>0</v>
      </c>
      <c r="RK296" s="1">
        <v>0</v>
      </c>
      <c r="RL296" s="1">
        <v>0</v>
      </c>
      <c r="RM296" s="1">
        <v>0</v>
      </c>
      <c r="RN296" s="1">
        <v>0</v>
      </c>
      <c r="RO296" s="1">
        <v>0</v>
      </c>
      <c r="RP296" s="1">
        <v>0</v>
      </c>
      <c r="RQ296" s="1">
        <v>0</v>
      </c>
      <c r="RR296" s="1">
        <v>0</v>
      </c>
      <c r="RS296" s="1">
        <v>0</v>
      </c>
      <c r="RT296" s="1">
        <v>0</v>
      </c>
      <c r="RU296" s="1">
        <v>0</v>
      </c>
      <c r="RV296" s="1">
        <v>0</v>
      </c>
      <c r="RW296" s="1">
        <v>0</v>
      </c>
      <c r="RX296" s="1">
        <v>0</v>
      </c>
      <c r="RY296" s="1">
        <v>0</v>
      </c>
      <c r="RZ296" s="1">
        <v>0</v>
      </c>
      <c r="SA296" s="1">
        <v>0</v>
      </c>
      <c r="SB296" s="1">
        <v>0</v>
      </c>
      <c r="SC296" s="1">
        <v>0</v>
      </c>
      <c r="SD296" s="1">
        <v>0</v>
      </c>
      <c r="SE296" s="1">
        <v>0</v>
      </c>
      <c r="SF296" s="1">
        <v>0</v>
      </c>
      <c r="SG296" s="1">
        <v>0</v>
      </c>
      <c r="SH296" s="1">
        <v>0</v>
      </c>
      <c r="SI296" s="1">
        <v>0</v>
      </c>
      <c r="SJ296" s="1">
        <v>0</v>
      </c>
      <c r="SK296" s="1">
        <v>0</v>
      </c>
      <c r="SL296" s="1">
        <v>0</v>
      </c>
      <c r="SM296" s="1">
        <v>0</v>
      </c>
      <c r="SN296" s="1">
        <v>0</v>
      </c>
      <c r="SO296" s="1">
        <v>0</v>
      </c>
      <c r="SP296" s="1">
        <v>0</v>
      </c>
      <c r="SQ296" s="1">
        <v>12</v>
      </c>
      <c r="SR296" s="1">
        <v>0</v>
      </c>
      <c r="SS296" s="1">
        <v>0</v>
      </c>
      <c r="ST296" s="1">
        <v>0</v>
      </c>
      <c r="SU296" s="1">
        <v>0</v>
      </c>
      <c r="SV296" s="1">
        <v>0</v>
      </c>
      <c r="SW296" s="1">
        <v>0</v>
      </c>
      <c r="SX296" s="1">
        <v>0</v>
      </c>
      <c r="SY296" s="1">
        <v>0</v>
      </c>
      <c r="SZ296" s="1">
        <v>0</v>
      </c>
      <c r="TA296" s="1">
        <v>0</v>
      </c>
      <c r="TB296" s="1">
        <v>0</v>
      </c>
      <c r="TC296" s="1">
        <v>0</v>
      </c>
      <c r="TD296" s="1">
        <v>0</v>
      </c>
      <c r="TE296" s="1">
        <v>0</v>
      </c>
      <c r="TF296" s="1">
        <v>0</v>
      </c>
      <c r="TG296" s="1">
        <v>2</v>
      </c>
      <c r="TH296" s="1">
        <v>2</v>
      </c>
      <c r="TI296" s="1">
        <v>0</v>
      </c>
      <c r="TJ296" s="1">
        <v>0</v>
      </c>
      <c r="TK296" s="1">
        <v>0</v>
      </c>
      <c r="TL296" s="1">
        <v>0</v>
      </c>
      <c r="TM296" s="1">
        <v>0</v>
      </c>
      <c r="TN296" s="1">
        <v>0</v>
      </c>
      <c r="TO296" s="1">
        <v>0</v>
      </c>
      <c r="TP296" s="1">
        <v>0</v>
      </c>
      <c r="TQ296" s="1">
        <v>0</v>
      </c>
      <c r="TR296" s="1">
        <v>0</v>
      </c>
      <c r="TS296" s="1">
        <v>0</v>
      </c>
      <c r="TT296" s="1">
        <v>0</v>
      </c>
      <c r="TU296" s="1">
        <v>0</v>
      </c>
      <c r="TV296" s="1">
        <v>21</v>
      </c>
      <c r="TW296" s="1">
        <v>0</v>
      </c>
      <c r="TX296" s="1">
        <v>0</v>
      </c>
      <c r="TY296" s="1">
        <v>0</v>
      </c>
      <c r="TZ296" s="1">
        <v>0</v>
      </c>
      <c r="UA296" s="1">
        <v>0</v>
      </c>
      <c r="UB296" s="1">
        <v>0</v>
      </c>
      <c r="UC296" s="1">
        <v>0</v>
      </c>
      <c r="UD296" s="1">
        <v>0</v>
      </c>
      <c r="UE296" s="1">
        <v>0</v>
      </c>
      <c r="UF296" s="1">
        <v>0</v>
      </c>
      <c r="UG296" s="1">
        <v>0</v>
      </c>
      <c r="UH296" s="1">
        <v>0</v>
      </c>
      <c r="UI296" s="1">
        <v>0</v>
      </c>
      <c r="UJ296" s="1">
        <v>0</v>
      </c>
      <c r="UK296" s="1">
        <v>0</v>
      </c>
      <c r="UL296" s="1">
        <v>0</v>
      </c>
      <c r="UM296" s="1">
        <v>0</v>
      </c>
      <c r="UN296" s="1">
        <v>7</v>
      </c>
      <c r="UO296" s="1">
        <v>0</v>
      </c>
      <c r="UP296" s="1">
        <v>0</v>
      </c>
      <c r="UQ296" s="1">
        <v>0</v>
      </c>
      <c r="UR296" s="1">
        <v>0</v>
      </c>
      <c r="US296" s="1">
        <v>0</v>
      </c>
      <c r="UT296" s="1">
        <v>0</v>
      </c>
      <c r="UU296" s="1">
        <v>0</v>
      </c>
      <c r="UV296" s="1">
        <v>0</v>
      </c>
      <c r="UW296" s="1">
        <v>0</v>
      </c>
      <c r="UX296" s="1">
        <v>0</v>
      </c>
      <c r="UY296" s="1">
        <v>0</v>
      </c>
      <c r="UZ296" s="1">
        <v>0</v>
      </c>
      <c r="VA296" s="1">
        <v>0</v>
      </c>
      <c r="VB296" s="1">
        <v>0</v>
      </c>
      <c r="VC296" s="1">
        <v>0</v>
      </c>
      <c r="VD296" s="1">
        <v>0</v>
      </c>
      <c r="VE296" s="1">
        <v>0</v>
      </c>
      <c r="VF296" s="1">
        <v>0</v>
      </c>
      <c r="VG296" s="1">
        <v>0</v>
      </c>
      <c r="VH296" s="1">
        <v>0</v>
      </c>
      <c r="VI296" s="1">
        <v>0</v>
      </c>
      <c r="VJ296" s="1">
        <v>0</v>
      </c>
      <c r="VK296" s="1">
        <v>0</v>
      </c>
      <c r="VL296" s="1">
        <v>0</v>
      </c>
      <c r="VM296" s="1">
        <v>0</v>
      </c>
      <c r="VN296" s="1">
        <v>13</v>
      </c>
      <c r="VO296" s="1">
        <v>0</v>
      </c>
      <c r="VP296" s="1">
        <v>0</v>
      </c>
      <c r="VQ296" s="1">
        <v>0</v>
      </c>
      <c r="VR296" s="1">
        <v>0</v>
      </c>
      <c r="VS296" s="1">
        <v>0</v>
      </c>
      <c r="VT296" s="1">
        <v>0</v>
      </c>
      <c r="VU296" s="1">
        <v>0</v>
      </c>
      <c r="VV296" s="1">
        <v>4</v>
      </c>
      <c r="VW296" s="1">
        <v>0</v>
      </c>
      <c r="VX296" s="1">
        <v>0</v>
      </c>
      <c r="VY296" s="1">
        <v>0</v>
      </c>
      <c r="VZ296" s="1">
        <v>0</v>
      </c>
      <c r="WA296" s="1">
        <v>0</v>
      </c>
      <c r="WB296" s="1">
        <v>0</v>
      </c>
      <c r="WC296" s="1">
        <v>0</v>
      </c>
      <c r="WD296" s="1">
        <v>0</v>
      </c>
      <c r="WE296" s="1">
        <v>0</v>
      </c>
      <c r="WF296" s="1">
        <v>0</v>
      </c>
      <c r="WG296" s="1">
        <v>0</v>
      </c>
      <c r="WH296" s="1">
        <v>0</v>
      </c>
      <c r="WI296" s="1">
        <v>0</v>
      </c>
      <c r="WJ296" s="1">
        <v>0</v>
      </c>
      <c r="WK296" s="1">
        <v>0</v>
      </c>
      <c r="WL296" s="1">
        <v>0</v>
      </c>
      <c r="WM296" s="1">
        <v>0</v>
      </c>
      <c r="WN296" s="1">
        <v>31</v>
      </c>
      <c r="WO296" s="1">
        <v>0</v>
      </c>
      <c r="WP296" s="1">
        <v>0</v>
      </c>
      <c r="WQ296" s="1">
        <v>0</v>
      </c>
      <c r="WR296" s="1">
        <v>0</v>
      </c>
      <c r="WS296" s="1">
        <v>0</v>
      </c>
      <c r="WT296" s="1">
        <v>0</v>
      </c>
      <c r="WU296" s="1">
        <v>0</v>
      </c>
      <c r="WV296" s="1">
        <v>0</v>
      </c>
      <c r="WW296" s="1">
        <v>0</v>
      </c>
      <c r="WX296" s="1">
        <v>0</v>
      </c>
      <c r="WY296" s="1">
        <v>0</v>
      </c>
      <c r="WZ296" s="1">
        <v>0</v>
      </c>
      <c r="XA296" s="1">
        <v>0</v>
      </c>
      <c r="XB296" s="1">
        <v>0</v>
      </c>
      <c r="XC296" s="1">
        <v>0</v>
      </c>
      <c r="XD296" s="1">
        <v>0</v>
      </c>
      <c r="XE296" s="1">
        <v>0</v>
      </c>
      <c r="XF296" s="1">
        <v>0</v>
      </c>
      <c r="XG296" s="1">
        <v>0</v>
      </c>
      <c r="XH296" s="1">
        <v>0</v>
      </c>
      <c r="XI296" s="1">
        <v>0</v>
      </c>
      <c r="XJ296" s="1">
        <v>5</v>
      </c>
      <c r="XK296" s="1">
        <v>0</v>
      </c>
      <c r="XL296" s="1">
        <v>0</v>
      </c>
      <c r="XM296" s="1">
        <v>0</v>
      </c>
      <c r="XN296" s="1">
        <v>0</v>
      </c>
      <c r="XO296" s="1">
        <v>0</v>
      </c>
      <c r="XP296" s="1">
        <v>0</v>
      </c>
      <c r="XQ296" s="1">
        <v>2</v>
      </c>
      <c r="XR296" s="1">
        <v>0</v>
      </c>
      <c r="XS296" s="1">
        <v>0</v>
      </c>
      <c r="XT296" s="1">
        <v>0</v>
      </c>
      <c r="XU296" s="1">
        <v>8</v>
      </c>
      <c r="XV296" s="1">
        <v>0</v>
      </c>
      <c r="XW296" s="1">
        <v>0</v>
      </c>
      <c r="XX296" s="1">
        <v>0</v>
      </c>
      <c r="XY296" s="1">
        <v>0</v>
      </c>
      <c r="XZ296" s="1">
        <v>0</v>
      </c>
      <c r="YA296" s="1">
        <v>0</v>
      </c>
      <c r="YB296" s="1">
        <v>0</v>
      </c>
      <c r="YC296" s="1">
        <v>0</v>
      </c>
      <c r="YD296" s="1">
        <v>0</v>
      </c>
      <c r="YE296" s="1">
        <v>0</v>
      </c>
      <c r="YF296" s="1">
        <v>0</v>
      </c>
      <c r="YG296" s="1">
        <v>0</v>
      </c>
      <c r="YH296" s="1">
        <v>0</v>
      </c>
      <c r="YI296" s="1">
        <v>0</v>
      </c>
      <c r="YJ296" s="1">
        <v>0</v>
      </c>
      <c r="YK296" s="1">
        <v>0</v>
      </c>
      <c r="YL296" s="1">
        <v>0</v>
      </c>
      <c r="YM296" s="1">
        <v>0</v>
      </c>
      <c r="YN296" s="1">
        <v>0</v>
      </c>
      <c r="YO296" s="1">
        <v>0</v>
      </c>
      <c r="YP296" s="1">
        <v>6</v>
      </c>
      <c r="YQ296" s="1">
        <v>0</v>
      </c>
      <c r="YR296" s="1">
        <v>0</v>
      </c>
      <c r="YS296" s="1">
        <v>0</v>
      </c>
      <c r="YT296" s="1">
        <v>0</v>
      </c>
      <c r="YU296" s="1">
        <v>0</v>
      </c>
      <c r="YV296" s="1">
        <v>1</v>
      </c>
      <c r="YW296" s="1">
        <v>0</v>
      </c>
      <c r="YX296" s="1">
        <v>0</v>
      </c>
      <c r="YY296" s="1">
        <v>0</v>
      </c>
      <c r="YZ296" s="1">
        <v>0</v>
      </c>
      <c r="ZA296" s="1">
        <v>0</v>
      </c>
      <c r="ZB296" s="1">
        <v>0</v>
      </c>
      <c r="ZC296" s="1">
        <v>0</v>
      </c>
      <c r="ZD296" s="1">
        <v>16</v>
      </c>
      <c r="ZE296" s="1">
        <v>0</v>
      </c>
      <c r="ZF296" s="1">
        <v>0</v>
      </c>
      <c r="ZG296" s="1">
        <v>0</v>
      </c>
      <c r="ZH296" s="1">
        <v>0</v>
      </c>
      <c r="ZI296" s="1">
        <v>0</v>
      </c>
      <c r="ZJ296" s="1">
        <v>0</v>
      </c>
      <c r="ZK296" s="1">
        <v>0</v>
      </c>
      <c r="ZL296" s="1">
        <v>0</v>
      </c>
      <c r="ZM296" s="1">
        <v>0</v>
      </c>
      <c r="ZN296" s="1">
        <v>0</v>
      </c>
      <c r="ZO296" s="1">
        <v>0</v>
      </c>
      <c r="ZP296" s="1">
        <v>0</v>
      </c>
      <c r="ZQ296" s="1">
        <v>0</v>
      </c>
      <c r="ZR296" s="1">
        <v>6</v>
      </c>
      <c r="ZS296" s="1">
        <v>0</v>
      </c>
      <c r="ZT296" s="1">
        <v>7</v>
      </c>
      <c r="ZU296" s="1">
        <v>0</v>
      </c>
      <c r="ZV296" s="1">
        <v>0</v>
      </c>
      <c r="ZW296" s="1">
        <v>0</v>
      </c>
      <c r="ZX296" s="1">
        <v>0</v>
      </c>
      <c r="ZY296" s="1">
        <v>0</v>
      </c>
      <c r="ZZ296" s="1">
        <v>0</v>
      </c>
      <c r="AAA296" s="1">
        <v>0</v>
      </c>
      <c r="AAB296" s="1">
        <v>0</v>
      </c>
      <c r="AAC296" s="1">
        <v>0</v>
      </c>
      <c r="AAD296" s="1">
        <v>0</v>
      </c>
      <c r="AAE296" s="1">
        <v>0</v>
      </c>
      <c r="AAF296" s="1">
        <v>7</v>
      </c>
      <c r="AAG296" s="1">
        <v>0</v>
      </c>
      <c r="AAH296" s="1">
        <v>0</v>
      </c>
      <c r="AAI296" s="1">
        <v>0</v>
      </c>
      <c r="AAJ296" s="1">
        <v>0</v>
      </c>
      <c r="AAK296" s="1">
        <v>0</v>
      </c>
      <c r="AAL296" s="1">
        <v>0</v>
      </c>
      <c r="AAM296" s="1">
        <v>0</v>
      </c>
      <c r="AAN296" s="1">
        <v>0</v>
      </c>
      <c r="AAO296" s="1">
        <v>0</v>
      </c>
      <c r="AAP296" s="1">
        <v>12</v>
      </c>
      <c r="AAQ296" s="1">
        <v>0</v>
      </c>
      <c r="AAR296" s="1">
        <v>0</v>
      </c>
      <c r="AAS296" s="1">
        <v>0</v>
      </c>
      <c r="AAT296" s="1">
        <v>0</v>
      </c>
      <c r="AAU296" s="1">
        <v>0</v>
      </c>
      <c r="AAV296" s="1">
        <v>1</v>
      </c>
      <c r="AAW296" s="1">
        <v>0</v>
      </c>
      <c r="AAX296" s="1">
        <v>0</v>
      </c>
      <c r="AAY296" s="1">
        <v>0</v>
      </c>
      <c r="AAZ296" s="1">
        <v>0</v>
      </c>
      <c r="ABA296" s="1">
        <v>0</v>
      </c>
      <c r="ABB296" s="1">
        <v>0</v>
      </c>
      <c r="ABC296" s="1">
        <v>0</v>
      </c>
      <c r="ABD296" s="1">
        <v>0</v>
      </c>
      <c r="ABE296" s="1">
        <v>19</v>
      </c>
      <c r="ABF296" s="1">
        <v>0</v>
      </c>
      <c r="ABG296" s="1">
        <v>40</v>
      </c>
      <c r="ABH296" s="1">
        <v>0</v>
      </c>
      <c r="ABI296" s="1">
        <v>0</v>
      </c>
      <c r="ABJ296" s="1">
        <v>0</v>
      </c>
      <c r="ABK296" s="1">
        <v>0</v>
      </c>
      <c r="ABL296" s="1">
        <v>0</v>
      </c>
      <c r="ABM296" s="1">
        <v>0</v>
      </c>
      <c r="ABN296" s="1">
        <v>0</v>
      </c>
      <c r="ABO296" s="1">
        <v>0</v>
      </c>
      <c r="ABP296" s="1">
        <v>0</v>
      </c>
      <c r="ABQ296" s="1">
        <v>0</v>
      </c>
      <c r="ABR296" s="1">
        <v>0</v>
      </c>
      <c r="ABS296" s="1">
        <v>0</v>
      </c>
      <c r="ABT296" s="1">
        <v>0</v>
      </c>
      <c r="ABU296" s="1">
        <v>0</v>
      </c>
      <c r="ABV296" s="1">
        <v>0</v>
      </c>
      <c r="ABW296" s="1">
        <v>0</v>
      </c>
      <c r="ABX296" s="1">
        <v>145</v>
      </c>
      <c r="ABY296" s="1">
        <v>0</v>
      </c>
      <c r="ABZ296" s="1">
        <v>0</v>
      </c>
      <c r="ACA296" s="1">
        <v>0</v>
      </c>
      <c r="ACB296" s="1">
        <v>0</v>
      </c>
      <c r="ACC296" s="1">
        <v>0</v>
      </c>
      <c r="ACD296" s="1">
        <v>0</v>
      </c>
      <c r="ACE296" s="1">
        <v>2</v>
      </c>
      <c r="ACF296" s="1">
        <v>0</v>
      </c>
      <c r="ACG296" s="1">
        <v>0</v>
      </c>
      <c r="ACH296" s="1">
        <v>0</v>
      </c>
      <c r="ACI296" s="1">
        <v>0</v>
      </c>
      <c r="ACJ296" s="1">
        <v>0</v>
      </c>
      <c r="ACK296" s="1">
        <v>0</v>
      </c>
      <c r="ACL296" s="1">
        <v>0</v>
      </c>
      <c r="ACM296" s="1">
        <v>0</v>
      </c>
      <c r="ACN296" s="1">
        <v>0</v>
      </c>
      <c r="ACO296" s="1">
        <v>10</v>
      </c>
      <c r="ACP296" s="1">
        <v>0</v>
      </c>
      <c r="ACQ296" s="1">
        <v>0</v>
      </c>
      <c r="ACR296" s="1">
        <v>0</v>
      </c>
      <c r="ACS296" s="1">
        <v>0</v>
      </c>
      <c r="ACT296" s="1">
        <v>0</v>
      </c>
      <c r="ACU296" s="1">
        <v>24</v>
      </c>
      <c r="ACV296" s="1">
        <v>0</v>
      </c>
      <c r="ACW296" s="1">
        <v>0</v>
      </c>
      <c r="ACX296" s="1">
        <v>0</v>
      </c>
      <c r="ACY296" s="1">
        <v>0</v>
      </c>
      <c r="ACZ296" s="1">
        <v>0</v>
      </c>
      <c r="ADA296" s="1">
        <v>0</v>
      </c>
      <c r="ADB296" s="1">
        <v>0</v>
      </c>
      <c r="ADC296" s="1">
        <v>0</v>
      </c>
      <c r="ADD296" s="1">
        <v>0</v>
      </c>
      <c r="ADE296" s="1">
        <v>0</v>
      </c>
      <c r="ADF296" s="1">
        <v>0</v>
      </c>
      <c r="ADG296" s="1">
        <v>0</v>
      </c>
      <c r="ADH296" s="1">
        <v>0</v>
      </c>
      <c r="ADI296" s="1">
        <v>0</v>
      </c>
      <c r="ADJ296" s="1">
        <v>0</v>
      </c>
      <c r="ADK296" s="1">
        <v>0</v>
      </c>
      <c r="ADL296" s="1">
        <v>0</v>
      </c>
      <c r="ADM296" s="1">
        <v>0</v>
      </c>
      <c r="ADN296" s="1">
        <v>0</v>
      </c>
      <c r="ADO296" s="1">
        <v>0</v>
      </c>
      <c r="ADP296" s="1">
        <v>0</v>
      </c>
      <c r="ADQ296" s="1">
        <v>0</v>
      </c>
      <c r="ADR296" s="1">
        <v>0</v>
      </c>
      <c r="ADS296" s="1">
        <v>0</v>
      </c>
      <c r="ADT296" s="1">
        <v>0</v>
      </c>
      <c r="ADU296" s="1">
        <v>0</v>
      </c>
      <c r="ADV296" s="1">
        <v>0</v>
      </c>
      <c r="ADW296" s="1">
        <v>0</v>
      </c>
      <c r="ADX296" s="1">
        <v>0</v>
      </c>
      <c r="ADY296" s="1">
        <v>0</v>
      </c>
      <c r="ADZ296" s="1">
        <v>0</v>
      </c>
      <c r="AEA296" s="1">
        <v>0</v>
      </c>
      <c r="AEB296" s="1">
        <v>14</v>
      </c>
      <c r="AEC296" s="1">
        <v>0</v>
      </c>
      <c r="AED296" s="1">
        <v>0</v>
      </c>
      <c r="AEE296" s="1">
        <v>0</v>
      </c>
      <c r="AEF296" s="1">
        <v>8</v>
      </c>
      <c r="AEG296" s="1">
        <v>0</v>
      </c>
      <c r="AEH296" s="1">
        <v>0</v>
      </c>
      <c r="AEI296" s="1">
        <v>0</v>
      </c>
      <c r="AEJ296" s="1">
        <v>0</v>
      </c>
      <c r="AEK296" s="1">
        <v>0</v>
      </c>
      <c r="AEL296" s="1">
        <v>0</v>
      </c>
      <c r="AEM296" s="1">
        <v>0</v>
      </c>
      <c r="AEN296" s="1">
        <v>0</v>
      </c>
      <c r="AEO296" s="1">
        <v>0</v>
      </c>
      <c r="AEP296" s="1">
        <v>0</v>
      </c>
      <c r="AEQ296" s="1">
        <v>0</v>
      </c>
      <c r="AER296" s="1">
        <v>0</v>
      </c>
      <c r="AES296" s="1">
        <v>0</v>
      </c>
      <c r="AET296" s="1">
        <v>0</v>
      </c>
      <c r="AEU296" s="1">
        <v>0</v>
      </c>
      <c r="AEV296" s="1">
        <v>0</v>
      </c>
      <c r="AEW296" s="1">
        <v>0</v>
      </c>
      <c r="AEX296" s="1">
        <v>188</v>
      </c>
      <c r="AEY296" s="1">
        <v>0</v>
      </c>
      <c r="AEZ296" s="1">
        <v>0</v>
      </c>
      <c r="AFA296" s="1">
        <v>0</v>
      </c>
      <c r="AFB296" s="1">
        <v>0</v>
      </c>
      <c r="AFC296" s="1">
        <v>0</v>
      </c>
      <c r="AFD296" s="1">
        <v>0</v>
      </c>
      <c r="AFE296" s="1">
        <v>0</v>
      </c>
      <c r="AFF296" s="1">
        <v>0</v>
      </c>
      <c r="AFG296" s="1">
        <v>0</v>
      </c>
      <c r="AFH296" s="1">
        <v>0</v>
      </c>
      <c r="AFI296" s="1">
        <v>0</v>
      </c>
      <c r="AFJ296" s="1">
        <v>0</v>
      </c>
      <c r="AFK296" s="1">
        <v>0</v>
      </c>
      <c r="AFL296" s="1">
        <v>15</v>
      </c>
      <c r="AFM296" s="1">
        <v>0</v>
      </c>
      <c r="AFN296" s="1">
        <v>0</v>
      </c>
      <c r="AFO296" s="1">
        <v>0</v>
      </c>
      <c r="AFP296" s="1">
        <v>0</v>
      </c>
      <c r="AFQ296" s="1">
        <v>0</v>
      </c>
      <c r="AFR296" s="1">
        <v>0</v>
      </c>
      <c r="AFS296" s="1">
        <v>0</v>
      </c>
      <c r="AFT296" s="1">
        <v>8</v>
      </c>
      <c r="AFU296" s="1">
        <v>0</v>
      </c>
      <c r="AFV296" s="1">
        <v>0</v>
      </c>
      <c r="AFW296" s="1">
        <v>0</v>
      </c>
      <c r="AFX296" s="1">
        <v>0</v>
      </c>
      <c r="AFY296" s="1">
        <v>0</v>
      </c>
      <c r="AFZ296" s="1">
        <v>0</v>
      </c>
      <c r="AGA296" s="1">
        <v>0</v>
      </c>
      <c r="AGB296" s="1">
        <v>0</v>
      </c>
      <c r="AGC296" s="1">
        <v>0</v>
      </c>
      <c r="AGD296" s="1">
        <v>0</v>
      </c>
      <c r="AGE296" s="1">
        <v>0</v>
      </c>
      <c r="AGF296" s="1">
        <v>5</v>
      </c>
      <c r="AGG296" s="1">
        <v>0</v>
      </c>
      <c r="AGH296" s="1">
        <v>0</v>
      </c>
      <c r="AGI296" s="1">
        <v>0</v>
      </c>
      <c r="AGJ296" s="1">
        <v>0</v>
      </c>
      <c r="AGK296" s="1">
        <v>0</v>
      </c>
      <c r="AGL296" s="1">
        <v>0</v>
      </c>
      <c r="AGM296" s="1">
        <v>0</v>
      </c>
      <c r="AGN296" s="1">
        <v>13</v>
      </c>
      <c r="AGO296" s="1">
        <v>0</v>
      </c>
      <c r="AGP296" s="1">
        <v>0</v>
      </c>
      <c r="AGQ296" s="1">
        <v>0</v>
      </c>
      <c r="AGR296" s="1">
        <v>0</v>
      </c>
      <c r="AGS296" s="1">
        <v>0</v>
      </c>
      <c r="AGT296" s="1">
        <v>0</v>
      </c>
      <c r="AGU296" s="1">
        <v>0</v>
      </c>
      <c r="AGV296" s="1">
        <v>0</v>
      </c>
      <c r="AGW296" s="1">
        <v>0</v>
      </c>
      <c r="AGX296" s="1">
        <v>0</v>
      </c>
      <c r="AGY296" s="1">
        <v>0</v>
      </c>
      <c r="AGZ296" s="1">
        <v>0</v>
      </c>
      <c r="AHA296" s="1">
        <v>0</v>
      </c>
      <c r="AHB296" s="1">
        <v>0</v>
      </c>
      <c r="AHC296" s="1">
        <v>0</v>
      </c>
      <c r="AHD296" s="1">
        <v>12</v>
      </c>
      <c r="AHE296" s="1">
        <v>0</v>
      </c>
      <c r="AHF296" s="1">
        <v>0</v>
      </c>
      <c r="AHG296" s="1">
        <v>0</v>
      </c>
      <c r="AHH296" s="1">
        <v>0</v>
      </c>
      <c r="AHI296" s="1">
        <v>0</v>
      </c>
      <c r="AHJ296" s="1">
        <v>0</v>
      </c>
      <c r="AHK296" s="1">
        <v>0</v>
      </c>
      <c r="AHL296" s="1">
        <v>0</v>
      </c>
      <c r="AHM296" s="1">
        <v>0</v>
      </c>
      <c r="AHN296" s="1">
        <v>0</v>
      </c>
      <c r="AHO296" s="1">
        <v>0</v>
      </c>
      <c r="AHP296" s="1">
        <v>0</v>
      </c>
      <c r="AHQ296" s="1">
        <v>0</v>
      </c>
      <c r="AHR296" s="1">
        <v>0</v>
      </c>
      <c r="AHS296" s="1">
        <v>0</v>
      </c>
      <c r="AHT296" s="1">
        <v>0</v>
      </c>
      <c r="AHU296" s="1">
        <v>0</v>
      </c>
      <c r="AHV296" s="1">
        <v>0</v>
      </c>
      <c r="AHW296" s="1">
        <v>0</v>
      </c>
      <c r="AHX296" s="1">
        <v>0</v>
      </c>
      <c r="AHY296" s="1">
        <v>0</v>
      </c>
      <c r="AHZ296" s="1">
        <v>0</v>
      </c>
      <c r="AIA296" s="1">
        <v>0</v>
      </c>
      <c r="AIB296" s="1">
        <v>0</v>
      </c>
      <c r="AIC296" s="1">
        <v>0</v>
      </c>
      <c r="AID296" s="1">
        <v>0</v>
      </c>
      <c r="AIE296" s="1">
        <v>0</v>
      </c>
      <c r="AIF296" s="1">
        <v>0</v>
      </c>
      <c r="AIG296" s="1">
        <v>0</v>
      </c>
      <c r="AIH296" s="1">
        <v>0</v>
      </c>
      <c r="AII296" s="1">
        <v>0</v>
      </c>
      <c r="AIJ296" s="1">
        <v>0</v>
      </c>
      <c r="AIK296" s="1">
        <v>0</v>
      </c>
      <c r="AIL296" s="1">
        <v>0</v>
      </c>
      <c r="AIM296" s="1">
        <v>0</v>
      </c>
      <c r="AIN296" s="1">
        <v>10</v>
      </c>
      <c r="AIO296" s="1">
        <v>0</v>
      </c>
      <c r="AIP296" s="1">
        <v>0</v>
      </c>
      <c r="AIQ296" s="1">
        <v>0</v>
      </c>
      <c r="AIR296" s="1">
        <v>153</v>
      </c>
      <c r="AIS296" s="1">
        <v>0</v>
      </c>
      <c r="AIT296" s="1">
        <v>0</v>
      </c>
      <c r="AIU296" s="1">
        <v>0</v>
      </c>
      <c r="AIV296" s="1">
        <v>0</v>
      </c>
      <c r="AIW296" s="1">
        <v>0</v>
      </c>
      <c r="AIX296" s="1">
        <v>0</v>
      </c>
      <c r="AIY296" s="1">
        <v>0</v>
      </c>
      <c r="AIZ296" s="1">
        <v>0</v>
      </c>
      <c r="AJA296" s="1">
        <v>0</v>
      </c>
      <c r="AJB296" s="1">
        <v>0</v>
      </c>
      <c r="AJC296" s="1">
        <v>0</v>
      </c>
      <c r="AJD296" s="1">
        <v>0</v>
      </c>
      <c r="AJE296" s="1">
        <v>0</v>
      </c>
      <c r="AJF296" s="1">
        <v>0</v>
      </c>
      <c r="AJG296" s="1">
        <v>0</v>
      </c>
      <c r="AJH296" s="1">
        <v>0</v>
      </c>
      <c r="AJI296" s="1">
        <v>0</v>
      </c>
      <c r="AJJ296" s="1">
        <v>0</v>
      </c>
      <c r="AJK296" s="1">
        <v>0</v>
      </c>
      <c r="AJL296" s="1">
        <v>0</v>
      </c>
      <c r="AJM296" s="1">
        <v>0</v>
      </c>
      <c r="AJN296" s="1">
        <v>0</v>
      </c>
      <c r="AJO296" s="1">
        <v>0</v>
      </c>
      <c r="AJP296" s="1">
        <v>5</v>
      </c>
      <c r="AJQ296" s="1">
        <v>0</v>
      </c>
      <c r="AJR296" s="1">
        <v>0</v>
      </c>
      <c r="AJS296" s="1">
        <v>0</v>
      </c>
      <c r="AJT296" s="1">
        <v>0</v>
      </c>
      <c r="AJU296" s="1">
        <v>0</v>
      </c>
      <c r="AJV296" s="1">
        <v>0</v>
      </c>
      <c r="AJW296" s="1">
        <v>0</v>
      </c>
      <c r="AJX296" s="1">
        <v>0</v>
      </c>
      <c r="AJY296" s="1">
        <v>0</v>
      </c>
      <c r="AJZ296" s="1">
        <v>0</v>
      </c>
      <c r="AKA296" s="1">
        <v>0</v>
      </c>
      <c r="AKB296" s="1">
        <v>0</v>
      </c>
      <c r="AKC296" s="1">
        <v>3</v>
      </c>
      <c r="AKD296" s="1">
        <v>0</v>
      </c>
      <c r="AKE296" s="1">
        <v>0</v>
      </c>
      <c r="AKF296" s="1">
        <v>0</v>
      </c>
      <c r="AKG296" s="1">
        <v>0</v>
      </c>
      <c r="AKH296" s="1">
        <v>0</v>
      </c>
      <c r="AKI296" s="1">
        <v>0</v>
      </c>
      <c r="AKJ296" s="1">
        <v>0</v>
      </c>
      <c r="AKK296" s="1">
        <v>18</v>
      </c>
      <c r="AKL296" s="1">
        <v>0</v>
      </c>
      <c r="AKM296" s="1">
        <v>0</v>
      </c>
      <c r="AKN296" s="1">
        <v>0</v>
      </c>
      <c r="AKO296" s="1">
        <v>0</v>
      </c>
      <c r="AKP296" s="1">
        <v>0</v>
      </c>
      <c r="AKQ296" s="1">
        <v>0</v>
      </c>
      <c r="AKR296" s="1">
        <v>0</v>
      </c>
      <c r="AKS296" s="1">
        <v>16</v>
      </c>
      <c r="AKT296" s="1">
        <v>0</v>
      </c>
      <c r="AKU296" s="1">
        <v>0</v>
      </c>
      <c r="AKV296" s="1">
        <v>0</v>
      </c>
      <c r="AKW296" s="1">
        <v>0</v>
      </c>
      <c r="AKX296" s="1">
        <v>5</v>
      </c>
      <c r="AKY296" s="1">
        <v>0</v>
      </c>
      <c r="AKZ296" s="1">
        <v>0</v>
      </c>
      <c r="ALA296" s="1">
        <v>0</v>
      </c>
      <c r="ALB296" s="1">
        <v>0</v>
      </c>
      <c r="ALC296" s="1">
        <v>0</v>
      </c>
      <c r="ALD296" s="1">
        <v>0</v>
      </c>
      <c r="ALE296" s="1">
        <v>0</v>
      </c>
      <c r="ALF296" s="1">
        <v>0</v>
      </c>
      <c r="ALG296" s="1">
        <v>0</v>
      </c>
      <c r="ALH296" s="1">
        <v>0</v>
      </c>
      <c r="ALI296" s="1">
        <v>0</v>
      </c>
      <c r="ALJ296" s="1">
        <v>0</v>
      </c>
      <c r="ALK296" s="1">
        <v>0</v>
      </c>
      <c r="ALL296" s="1">
        <v>8</v>
      </c>
      <c r="ALM296" s="1">
        <v>0</v>
      </c>
      <c r="ALN296" s="1">
        <v>0</v>
      </c>
      <c r="ALO296" s="1">
        <v>0</v>
      </c>
      <c r="ALP296" s="1">
        <v>0</v>
      </c>
      <c r="ALQ296" s="1">
        <v>0</v>
      </c>
      <c r="ALR296" s="1">
        <v>0</v>
      </c>
      <c r="ALS296" s="1">
        <v>0</v>
      </c>
      <c r="ALT296" s="1">
        <v>0</v>
      </c>
      <c r="ALU296" s="1">
        <v>0</v>
      </c>
      <c r="ALV296" s="1">
        <v>0</v>
      </c>
      <c r="ALW296" s="1">
        <v>0</v>
      </c>
      <c r="ALX296" s="1">
        <v>0</v>
      </c>
      <c r="ALY296" s="1">
        <v>0</v>
      </c>
      <c r="ALZ296" s="1">
        <v>0</v>
      </c>
      <c r="AMA296" s="1">
        <v>0</v>
      </c>
      <c r="AMB296" s="1">
        <v>0</v>
      </c>
      <c r="AMC296" s="1">
        <v>0</v>
      </c>
      <c r="AMD296" s="1">
        <v>0</v>
      </c>
      <c r="AME296" s="1">
        <v>0</v>
      </c>
      <c r="AMF296" s="1">
        <v>0</v>
      </c>
      <c r="AMG296" s="1">
        <v>0</v>
      </c>
      <c r="AMH296" s="1">
        <v>6</v>
      </c>
      <c r="AMI296" s="1">
        <v>0</v>
      </c>
      <c r="AMJ296" s="1">
        <v>0</v>
      </c>
      <c r="AMK296" s="1">
        <v>0</v>
      </c>
      <c r="AML296" s="1">
        <v>0</v>
      </c>
      <c r="AMM296" s="1">
        <v>0</v>
      </c>
      <c r="AMN296" s="1">
        <v>0</v>
      </c>
      <c r="AMO296" s="1">
        <v>0</v>
      </c>
      <c r="AMP296" s="1">
        <v>0</v>
      </c>
      <c r="AMQ296" s="1">
        <v>0</v>
      </c>
      <c r="AMR296" s="1">
        <v>0</v>
      </c>
      <c r="AMS296" s="1">
        <v>0</v>
      </c>
      <c r="AMT296" s="1">
        <v>0</v>
      </c>
      <c r="AMU296" s="1">
        <v>0</v>
      </c>
      <c r="AMV296" s="1">
        <v>0</v>
      </c>
      <c r="AMW296" s="1">
        <v>0</v>
      </c>
      <c r="AMX296" s="1">
        <v>0</v>
      </c>
      <c r="AMY296" s="1">
        <v>0</v>
      </c>
      <c r="AMZ296" s="1">
        <v>0</v>
      </c>
      <c r="ANA296" s="1">
        <v>0</v>
      </c>
      <c r="ANB296" s="1">
        <v>0</v>
      </c>
      <c r="ANC296" s="1">
        <v>8</v>
      </c>
      <c r="AND296" s="1">
        <v>0</v>
      </c>
      <c r="ANE296" s="1">
        <v>0</v>
      </c>
      <c r="ANF296" s="1">
        <v>0</v>
      </c>
      <c r="ANG296" s="1">
        <v>0</v>
      </c>
      <c r="ANH296" s="1">
        <v>0</v>
      </c>
      <c r="ANI296" s="1">
        <v>0</v>
      </c>
      <c r="ANJ296" s="1">
        <v>0</v>
      </c>
      <c r="ANK296" s="1">
        <v>0</v>
      </c>
      <c r="ANL296" s="1">
        <v>0</v>
      </c>
      <c r="ANM296" s="1">
        <v>0</v>
      </c>
      <c r="ANN296" s="1">
        <v>0</v>
      </c>
      <c r="ANO296" s="1">
        <v>0</v>
      </c>
      <c r="ANP296" s="1">
        <v>6</v>
      </c>
      <c r="ANQ296" s="1">
        <v>0</v>
      </c>
      <c r="ANR296" s="1">
        <v>0</v>
      </c>
      <c r="ANS296" s="1">
        <v>0</v>
      </c>
      <c r="ANT296" s="1">
        <v>0</v>
      </c>
      <c r="ANU296" s="1">
        <v>0</v>
      </c>
      <c r="ANV296" s="1">
        <v>4</v>
      </c>
      <c r="ANW296" s="1">
        <v>0</v>
      </c>
      <c r="ANX296" s="1">
        <v>0</v>
      </c>
      <c r="ANY296" s="1">
        <v>0</v>
      </c>
      <c r="ANZ296" s="1">
        <v>0</v>
      </c>
      <c r="AOA296" s="1">
        <v>0</v>
      </c>
      <c r="AOB296" s="1">
        <v>0</v>
      </c>
      <c r="AOC296" s="1">
        <v>10</v>
      </c>
      <c r="AOD296" s="1">
        <v>0</v>
      </c>
      <c r="AOE296" s="1">
        <v>0</v>
      </c>
      <c r="AOF296" s="1">
        <v>0</v>
      </c>
      <c r="AOG296" s="1">
        <v>0</v>
      </c>
      <c r="AOH296" s="1">
        <v>0</v>
      </c>
      <c r="AOI296" s="1">
        <v>40</v>
      </c>
      <c r="AOJ296" s="1">
        <v>0</v>
      </c>
      <c r="AOK296" s="1">
        <v>0</v>
      </c>
      <c r="AOL296" s="1">
        <v>0</v>
      </c>
      <c r="AOM296" s="1">
        <v>0</v>
      </c>
      <c r="AON296" s="1">
        <v>0</v>
      </c>
      <c r="AOO296" s="1">
        <v>9</v>
      </c>
      <c r="AOP296" s="1">
        <v>0</v>
      </c>
      <c r="AOQ296" s="1">
        <v>0</v>
      </c>
      <c r="AOR296" s="1">
        <v>0</v>
      </c>
      <c r="AOS296" s="1">
        <v>0</v>
      </c>
      <c r="AOT296" s="1">
        <v>3</v>
      </c>
      <c r="AOU296" s="1">
        <v>0</v>
      </c>
      <c r="AOV296" s="1">
        <v>0</v>
      </c>
      <c r="AOW296" s="1">
        <v>0</v>
      </c>
      <c r="AOX296" s="1">
        <v>0</v>
      </c>
      <c r="AOY296" s="1">
        <v>0</v>
      </c>
      <c r="AOZ296" s="1">
        <v>0</v>
      </c>
      <c r="APA296" s="1">
        <v>0</v>
      </c>
      <c r="APB296" s="1">
        <v>0</v>
      </c>
      <c r="APC296" s="1">
        <v>0</v>
      </c>
      <c r="APD296" s="1">
        <v>0</v>
      </c>
      <c r="APE296" s="1">
        <v>0</v>
      </c>
      <c r="APF296" s="1">
        <v>0</v>
      </c>
      <c r="APG296" s="1">
        <v>0</v>
      </c>
      <c r="APH296" s="1">
        <v>0</v>
      </c>
      <c r="API296" s="1">
        <v>0</v>
      </c>
      <c r="APJ296" s="1">
        <v>0</v>
      </c>
      <c r="APK296" s="1">
        <v>0</v>
      </c>
      <c r="APL296" s="1">
        <v>0</v>
      </c>
      <c r="APM296" s="1">
        <v>0</v>
      </c>
      <c r="APN296" s="1">
        <v>0</v>
      </c>
      <c r="APO296" s="1">
        <v>1</v>
      </c>
      <c r="APP296" s="1">
        <v>0</v>
      </c>
      <c r="APQ296" s="1">
        <v>0</v>
      </c>
      <c r="APR296" s="1">
        <v>0</v>
      </c>
      <c r="APS296" s="1">
        <v>0</v>
      </c>
      <c r="APT296" s="1">
        <v>0</v>
      </c>
      <c r="APU296" s="1">
        <v>0</v>
      </c>
      <c r="APV296" s="1">
        <v>0</v>
      </c>
      <c r="APW296" s="1">
        <v>0</v>
      </c>
      <c r="APX296" s="1">
        <v>0</v>
      </c>
      <c r="APY296" s="1">
        <v>0</v>
      </c>
      <c r="APZ296" s="1">
        <v>0</v>
      </c>
      <c r="AQA296" s="1">
        <v>19</v>
      </c>
      <c r="AQB296" s="1">
        <v>0</v>
      </c>
      <c r="AQC296" s="1">
        <v>10</v>
      </c>
      <c r="AQD296" s="1">
        <v>0</v>
      </c>
      <c r="AQE296" s="1">
        <v>0</v>
      </c>
      <c r="AQF296" s="1">
        <v>0</v>
      </c>
      <c r="AQG296" s="1">
        <v>0</v>
      </c>
      <c r="AQH296" s="1">
        <v>0</v>
      </c>
      <c r="AQI296" s="1">
        <v>0</v>
      </c>
      <c r="AQJ296" s="1">
        <v>0</v>
      </c>
      <c r="AQK296" s="1">
        <v>0</v>
      </c>
      <c r="AQL296" s="1">
        <v>0</v>
      </c>
      <c r="AQM296" s="1">
        <v>0</v>
      </c>
      <c r="AQN296" s="1">
        <v>0</v>
      </c>
      <c r="AQO296" s="1">
        <v>0</v>
      </c>
      <c r="AQP296" s="1">
        <v>0</v>
      </c>
      <c r="AQQ296" s="1">
        <v>0</v>
      </c>
      <c r="AQR296" s="1">
        <v>0</v>
      </c>
      <c r="AQS296" s="1">
        <v>0</v>
      </c>
      <c r="AQT296" s="1">
        <v>0</v>
      </c>
      <c r="AQU296" s="1">
        <v>0</v>
      </c>
      <c r="AQV296" s="1">
        <v>0</v>
      </c>
      <c r="AQW296" s="1">
        <v>0</v>
      </c>
      <c r="AQX296" s="1">
        <v>0</v>
      </c>
      <c r="AQY296" s="1">
        <v>0</v>
      </c>
      <c r="AQZ296" s="1">
        <v>0</v>
      </c>
      <c r="ARA296" s="1">
        <v>0</v>
      </c>
      <c r="ARB296" s="1">
        <v>0</v>
      </c>
      <c r="ARC296" s="1">
        <v>0</v>
      </c>
      <c r="ARD296" s="1">
        <v>0</v>
      </c>
      <c r="ARE296" s="1">
        <v>0</v>
      </c>
      <c r="ARF296" s="1">
        <v>0</v>
      </c>
      <c r="ARG296" s="1">
        <v>0</v>
      </c>
      <c r="ARH296" s="1">
        <v>0</v>
      </c>
      <c r="ARI296" s="1">
        <v>0</v>
      </c>
      <c r="ARJ296" s="1">
        <v>15</v>
      </c>
      <c r="ARK296" s="1">
        <v>0</v>
      </c>
      <c r="ARL296" s="1">
        <v>0</v>
      </c>
      <c r="ARM296" s="1">
        <v>0</v>
      </c>
      <c r="ARN296" s="1">
        <v>0</v>
      </c>
      <c r="ARO296" s="1">
        <v>0</v>
      </c>
      <c r="ARP296" s="1">
        <v>0</v>
      </c>
      <c r="ARQ296" s="1">
        <v>0</v>
      </c>
      <c r="ARR296" s="1">
        <v>0</v>
      </c>
      <c r="ARS296" s="1">
        <v>0</v>
      </c>
      <c r="ART296" s="1">
        <v>0</v>
      </c>
      <c r="ARU296" s="1">
        <v>0</v>
      </c>
      <c r="ARV296" s="1">
        <v>0</v>
      </c>
      <c r="ARW296" s="1">
        <v>0</v>
      </c>
      <c r="ARX296" s="1">
        <v>0</v>
      </c>
      <c r="ARY296" s="1">
        <v>0</v>
      </c>
      <c r="ARZ296" s="1">
        <v>0</v>
      </c>
      <c r="ASA296" s="1">
        <v>0</v>
      </c>
      <c r="ASB296" s="1">
        <v>0</v>
      </c>
      <c r="ASC296" s="1">
        <v>0</v>
      </c>
      <c r="ASD296" s="1">
        <v>0</v>
      </c>
      <c r="ASE296" s="1">
        <v>0</v>
      </c>
      <c r="ASF296" s="1">
        <v>0</v>
      </c>
      <c r="ASG296" s="1">
        <v>0</v>
      </c>
      <c r="ASH296" s="1">
        <v>0</v>
      </c>
      <c r="ASI296" s="1">
        <v>0</v>
      </c>
      <c r="ASJ296" s="1">
        <v>0</v>
      </c>
      <c r="ASK296" s="1">
        <v>0</v>
      </c>
      <c r="ASL296" s="1">
        <v>0</v>
      </c>
      <c r="ASM296" s="1">
        <v>0</v>
      </c>
      <c r="ASN296" s="1">
        <v>0</v>
      </c>
      <c r="ASO296" s="1">
        <v>0</v>
      </c>
      <c r="ASP296" s="1">
        <v>0</v>
      </c>
      <c r="ASQ296" s="1">
        <v>0</v>
      </c>
      <c r="ASR296" s="1">
        <v>0</v>
      </c>
      <c r="ASS296" s="1">
        <v>0</v>
      </c>
      <c r="AST296" s="1">
        <v>0</v>
      </c>
      <c r="ASU296" s="1">
        <v>0</v>
      </c>
      <c r="ASV296" s="1">
        <v>0</v>
      </c>
      <c r="ASW296" s="1">
        <v>0</v>
      </c>
      <c r="ASX296" s="1">
        <v>0</v>
      </c>
      <c r="ASY296" s="1">
        <v>0</v>
      </c>
      <c r="ASZ296" s="1">
        <v>0</v>
      </c>
      <c r="ATA296" s="1">
        <v>5</v>
      </c>
      <c r="ATB296" s="1">
        <v>0</v>
      </c>
      <c r="ATC296" s="1">
        <v>0</v>
      </c>
      <c r="ATD296" s="1">
        <v>0</v>
      </c>
      <c r="ATE296" s="1">
        <v>0</v>
      </c>
      <c r="ATF296" s="1">
        <v>0</v>
      </c>
      <c r="ATG296" s="1">
        <v>0</v>
      </c>
      <c r="ATH296" s="1">
        <v>0</v>
      </c>
      <c r="ATI296" s="1">
        <v>0</v>
      </c>
      <c r="ATJ296" s="1">
        <v>0</v>
      </c>
      <c r="ATK296" s="1">
        <v>0</v>
      </c>
      <c r="ATL296" s="1">
        <v>0</v>
      </c>
      <c r="ATM296" s="1">
        <v>0</v>
      </c>
      <c r="ATN296" s="1">
        <v>0</v>
      </c>
      <c r="ATO296" s="1">
        <v>0</v>
      </c>
      <c r="ATP296" s="1">
        <v>11</v>
      </c>
      <c r="ATQ296" s="1">
        <v>0</v>
      </c>
      <c r="ATR296" s="1">
        <v>0</v>
      </c>
      <c r="ATS296" s="1">
        <v>0</v>
      </c>
      <c r="ATT296" s="1">
        <v>0</v>
      </c>
      <c r="ATU296" s="1">
        <v>0</v>
      </c>
      <c r="ATV296" s="1">
        <v>0</v>
      </c>
      <c r="ATW296" s="1">
        <v>6</v>
      </c>
      <c r="ATX296" s="1">
        <v>0</v>
      </c>
      <c r="ATY296" s="1">
        <v>0</v>
      </c>
      <c r="ATZ296" s="1">
        <v>0</v>
      </c>
      <c r="AUA296" s="1">
        <v>0</v>
      </c>
      <c r="AUB296" s="1">
        <v>0</v>
      </c>
      <c r="AUC296" s="1">
        <v>3</v>
      </c>
      <c r="AUD296" s="1">
        <v>0</v>
      </c>
      <c r="AUE296" s="1">
        <v>0</v>
      </c>
      <c r="AUF296" s="1">
        <v>0</v>
      </c>
      <c r="AUG296" s="1">
        <v>0</v>
      </c>
      <c r="AUH296" s="1">
        <v>0</v>
      </c>
      <c r="AUI296" s="1">
        <v>0</v>
      </c>
      <c r="AUJ296" s="1">
        <v>0</v>
      </c>
      <c r="AUK296" s="1">
        <v>0</v>
      </c>
      <c r="AUL296" s="1">
        <v>0</v>
      </c>
      <c r="AUM296" s="1">
        <v>0</v>
      </c>
      <c r="AUN296" s="1">
        <v>0</v>
      </c>
      <c r="AUO296" s="1">
        <v>0</v>
      </c>
      <c r="AUP296" s="1">
        <v>0</v>
      </c>
      <c r="AUQ296" s="1">
        <v>0</v>
      </c>
      <c r="AUR296" s="1">
        <v>0</v>
      </c>
      <c r="AUS296" s="1">
        <v>0</v>
      </c>
      <c r="AUT296" s="1">
        <v>0</v>
      </c>
      <c r="AUU296" s="1">
        <v>0</v>
      </c>
      <c r="AUV296" s="1">
        <v>0</v>
      </c>
      <c r="AUW296" s="1">
        <v>0</v>
      </c>
      <c r="AUX296" s="1">
        <v>0</v>
      </c>
      <c r="AUY296" s="1">
        <v>0</v>
      </c>
      <c r="AUZ296" s="1">
        <v>0</v>
      </c>
      <c r="AVA296" s="1">
        <v>0</v>
      </c>
      <c r="AVB296" s="1">
        <v>5</v>
      </c>
      <c r="AVC296" s="1">
        <v>0</v>
      </c>
      <c r="AVD296" s="1">
        <v>0</v>
      </c>
      <c r="AVE296" s="1">
        <v>0</v>
      </c>
      <c r="AVF296" s="1">
        <v>0</v>
      </c>
      <c r="AVG296" s="1">
        <v>46</v>
      </c>
      <c r="AVH296" s="1">
        <v>0</v>
      </c>
      <c r="AVI296" s="1">
        <v>0</v>
      </c>
      <c r="AVJ296" s="1">
        <v>0</v>
      </c>
      <c r="AVK296" s="1">
        <v>0</v>
      </c>
      <c r="AVL296" s="1">
        <v>0</v>
      </c>
      <c r="AVM296" s="1">
        <v>0</v>
      </c>
      <c r="AVN296" s="1">
        <v>0</v>
      </c>
      <c r="AVO296" s="1">
        <v>0</v>
      </c>
      <c r="AVP296" s="1">
        <v>7</v>
      </c>
      <c r="AVQ296" s="1">
        <v>0</v>
      </c>
      <c r="AVR296" s="1">
        <v>0</v>
      </c>
      <c r="AVS296" s="1">
        <v>0</v>
      </c>
      <c r="AVT296" s="1">
        <v>0</v>
      </c>
      <c r="AVU296" s="1">
        <v>0</v>
      </c>
      <c r="AVV296" s="1">
        <v>0</v>
      </c>
      <c r="AVW296" s="1">
        <v>0</v>
      </c>
      <c r="AVX296" s="1">
        <v>0</v>
      </c>
      <c r="AVY296" s="1">
        <v>0</v>
      </c>
      <c r="AVZ296" s="1">
        <v>11</v>
      </c>
      <c r="AWA296" s="1">
        <v>0</v>
      </c>
      <c r="AWB296" s="1">
        <v>0</v>
      </c>
      <c r="AWC296" s="1">
        <v>0</v>
      </c>
      <c r="AWD296" s="1">
        <v>0</v>
      </c>
      <c r="AWE296" s="1">
        <v>0</v>
      </c>
      <c r="AWF296" s="1">
        <v>0</v>
      </c>
      <c r="AWG296" s="1">
        <v>0</v>
      </c>
      <c r="AWH296" s="1">
        <v>0</v>
      </c>
      <c r="AWI296" s="1">
        <v>0</v>
      </c>
      <c r="AWJ296" s="1">
        <v>0</v>
      </c>
      <c r="AWK296" s="1">
        <v>0</v>
      </c>
      <c r="AWL296" s="1">
        <v>0</v>
      </c>
      <c r="AWM296" s="1">
        <v>0</v>
      </c>
      <c r="AWN296" s="1">
        <v>0</v>
      </c>
      <c r="AWO296" s="1">
        <v>0</v>
      </c>
      <c r="AWP296" s="1">
        <v>0</v>
      </c>
      <c r="AWQ296" s="1">
        <v>0</v>
      </c>
      <c r="AWR296" s="1">
        <v>0</v>
      </c>
      <c r="AWS296" s="1">
        <v>0</v>
      </c>
      <c r="AWT296" s="1">
        <v>0</v>
      </c>
      <c r="AWU296" s="1">
        <v>0</v>
      </c>
      <c r="AWV296" s="1">
        <v>0</v>
      </c>
      <c r="AWW296" s="1">
        <v>0</v>
      </c>
      <c r="AWX296" s="1">
        <v>0</v>
      </c>
      <c r="AWY296" s="1">
        <v>0</v>
      </c>
      <c r="AWZ296" s="1">
        <v>0</v>
      </c>
      <c r="AXA296" s="1">
        <v>0</v>
      </c>
      <c r="AXB296" s="1">
        <v>0</v>
      </c>
      <c r="AXC296" s="1">
        <v>0</v>
      </c>
      <c r="AXD296" s="1">
        <v>0</v>
      </c>
      <c r="AXE296" s="1">
        <v>0</v>
      </c>
      <c r="AXF296" s="1">
        <v>0</v>
      </c>
      <c r="AXG296" s="1">
        <v>0</v>
      </c>
      <c r="AXH296" s="1">
        <v>0</v>
      </c>
      <c r="AXI296" s="1">
        <v>0</v>
      </c>
      <c r="AXJ296" s="1">
        <v>0</v>
      </c>
      <c r="AXK296" s="1">
        <v>0</v>
      </c>
      <c r="AXL296" s="1">
        <v>0</v>
      </c>
      <c r="AXM296" s="1">
        <v>0</v>
      </c>
      <c r="AXN296" s="1">
        <v>0</v>
      </c>
      <c r="AXO296" s="1">
        <v>0</v>
      </c>
      <c r="AXP296" s="1">
        <v>0</v>
      </c>
      <c r="AXQ296" s="1">
        <v>0</v>
      </c>
      <c r="AXR296" s="1">
        <v>0</v>
      </c>
      <c r="AXS296" s="1">
        <v>0</v>
      </c>
      <c r="AXT296" s="1">
        <v>0</v>
      </c>
      <c r="AXU296" s="1">
        <v>0</v>
      </c>
      <c r="AXV296" s="1">
        <v>0</v>
      </c>
      <c r="AXW296" s="1">
        <v>0</v>
      </c>
      <c r="AXX296" s="1">
        <v>0</v>
      </c>
      <c r="AXY296" s="1">
        <v>0</v>
      </c>
      <c r="AXZ296" s="1">
        <v>0</v>
      </c>
      <c r="AYA296" s="1">
        <v>0</v>
      </c>
      <c r="AYB296" s="1">
        <v>0</v>
      </c>
      <c r="AYC296" s="1">
        <v>0</v>
      </c>
      <c r="AYD296" s="1">
        <v>5</v>
      </c>
      <c r="AYE296" s="1">
        <v>0</v>
      </c>
      <c r="AYF296" s="1">
        <v>0</v>
      </c>
      <c r="AYG296" s="1">
        <v>0</v>
      </c>
      <c r="AYH296" s="1">
        <v>0</v>
      </c>
      <c r="AYI296" s="1">
        <v>0</v>
      </c>
      <c r="AYJ296" s="1">
        <v>0</v>
      </c>
      <c r="AYK296" s="1">
        <v>0</v>
      </c>
      <c r="AYL296" s="1">
        <v>0</v>
      </c>
      <c r="AYM296" s="1">
        <v>0</v>
      </c>
      <c r="AYN296" s="1">
        <v>0</v>
      </c>
      <c r="AYO296" s="1">
        <v>0</v>
      </c>
      <c r="AYP296" s="1">
        <v>0</v>
      </c>
      <c r="AYQ296" s="1">
        <v>0</v>
      </c>
      <c r="AYR296" s="1">
        <v>0</v>
      </c>
      <c r="AYS296" s="1">
        <v>0</v>
      </c>
      <c r="AYT296" s="1">
        <v>0</v>
      </c>
      <c r="AYU296" s="1">
        <v>0</v>
      </c>
      <c r="AYV296" s="1">
        <v>0</v>
      </c>
      <c r="AYW296" s="1">
        <v>0</v>
      </c>
      <c r="AYX296" s="1">
        <v>0</v>
      </c>
      <c r="AYY296" s="1">
        <v>0</v>
      </c>
      <c r="AYZ296" s="1">
        <v>0</v>
      </c>
      <c r="AZA296" s="1">
        <v>0</v>
      </c>
      <c r="AZB296" s="1">
        <v>0</v>
      </c>
      <c r="AZC296" s="1">
        <v>0</v>
      </c>
      <c r="AZD296" s="1">
        <v>0</v>
      </c>
      <c r="AZE296" s="1">
        <v>0</v>
      </c>
      <c r="AZF296" s="1">
        <v>0</v>
      </c>
      <c r="AZG296" s="1">
        <v>0</v>
      </c>
      <c r="AZH296" s="1">
        <v>0</v>
      </c>
      <c r="AZI296" s="1">
        <v>0</v>
      </c>
      <c r="AZJ296" s="1">
        <v>0</v>
      </c>
      <c r="AZK296" s="1">
        <v>0</v>
      </c>
      <c r="AZL296" s="1">
        <v>0</v>
      </c>
      <c r="AZM296" s="1">
        <v>0</v>
      </c>
      <c r="AZN296" s="1">
        <v>0</v>
      </c>
      <c r="AZO296" s="1">
        <v>0</v>
      </c>
      <c r="AZP296" s="1">
        <v>0</v>
      </c>
      <c r="AZQ296" s="1">
        <v>0</v>
      </c>
      <c r="AZR296" s="1">
        <v>0</v>
      </c>
      <c r="AZS296" s="1">
        <v>0</v>
      </c>
      <c r="AZT296" s="1">
        <v>0</v>
      </c>
      <c r="AZU296" s="1">
        <v>0</v>
      </c>
      <c r="AZV296" s="1">
        <v>0</v>
      </c>
      <c r="AZW296" s="1">
        <v>0</v>
      </c>
      <c r="AZX296" s="1">
        <v>0</v>
      </c>
      <c r="AZY296" s="1">
        <v>0</v>
      </c>
      <c r="AZZ296" s="1">
        <v>0</v>
      </c>
      <c r="BAA296" s="1">
        <v>0</v>
      </c>
      <c r="BAB296" s="1">
        <v>3</v>
      </c>
      <c r="BAC296" s="1">
        <v>0</v>
      </c>
      <c r="BAD296" s="1">
        <v>0</v>
      </c>
      <c r="BAE296" s="1">
        <v>0</v>
      </c>
      <c r="BAF296" s="1">
        <v>0</v>
      </c>
      <c r="BAG296" s="1">
        <v>0</v>
      </c>
      <c r="BAH296" s="1">
        <v>0</v>
      </c>
      <c r="BAI296" s="1">
        <v>0</v>
      </c>
      <c r="BAJ296" s="1">
        <v>0</v>
      </c>
      <c r="BAK296" s="1">
        <v>0</v>
      </c>
      <c r="BAL296" s="1">
        <v>0</v>
      </c>
      <c r="BAM296" s="1">
        <v>0</v>
      </c>
      <c r="BAN296" s="1">
        <v>0</v>
      </c>
      <c r="BAO296" s="1">
        <v>0</v>
      </c>
      <c r="BAP296" s="1">
        <v>0</v>
      </c>
      <c r="BAQ296" s="1">
        <v>0</v>
      </c>
      <c r="BAR296" s="1">
        <v>0</v>
      </c>
      <c r="BAS296" s="1">
        <v>0</v>
      </c>
      <c r="BAT296" s="1">
        <v>3</v>
      </c>
      <c r="BAU296" s="1">
        <v>22</v>
      </c>
      <c r="BAV296" s="1">
        <v>0</v>
      </c>
      <c r="BAW296" s="1">
        <v>0</v>
      </c>
      <c r="BAX296" s="1">
        <v>0</v>
      </c>
      <c r="BAY296" s="1">
        <v>0</v>
      </c>
      <c r="BAZ296" s="1">
        <v>0</v>
      </c>
      <c r="BBA296" s="1">
        <v>0</v>
      </c>
      <c r="BBB296" s="1">
        <v>0</v>
      </c>
      <c r="BBC296" s="1">
        <v>0</v>
      </c>
      <c r="BBD296" s="1">
        <v>0</v>
      </c>
      <c r="BBE296" s="1">
        <v>0</v>
      </c>
      <c r="BBF296" s="1">
        <v>0</v>
      </c>
      <c r="BBG296" s="1">
        <v>0</v>
      </c>
      <c r="BBH296" s="1">
        <v>0</v>
      </c>
      <c r="BBI296" s="1">
        <v>0</v>
      </c>
      <c r="BBJ296" s="1">
        <v>0</v>
      </c>
      <c r="BBK296" s="1">
        <v>0</v>
      </c>
      <c r="BBL296" s="1">
        <v>0</v>
      </c>
      <c r="BBM296" s="1">
        <v>0</v>
      </c>
      <c r="BBN296" s="1">
        <v>0</v>
      </c>
      <c r="BBO296" s="1">
        <v>0</v>
      </c>
      <c r="BBP296" s="1">
        <v>0</v>
      </c>
      <c r="BBQ296" s="1">
        <v>0</v>
      </c>
      <c r="BBR296" s="1">
        <v>0</v>
      </c>
      <c r="BBS296" s="1">
        <v>0</v>
      </c>
      <c r="BBT296" s="1">
        <v>0</v>
      </c>
      <c r="BBU296" s="1">
        <v>0</v>
      </c>
      <c r="BBV296" s="1">
        <v>0</v>
      </c>
      <c r="BBW296" s="1">
        <v>0</v>
      </c>
      <c r="BBX296" s="1">
        <v>0</v>
      </c>
      <c r="BBY296" s="1">
        <v>0</v>
      </c>
      <c r="BBZ296" s="1">
        <v>0</v>
      </c>
      <c r="BCA296" s="1">
        <v>0</v>
      </c>
      <c r="BCB296" s="1">
        <v>0</v>
      </c>
      <c r="BCC296" s="1">
        <v>0</v>
      </c>
      <c r="BCD296" s="1">
        <v>0</v>
      </c>
      <c r="BCE296" s="1">
        <v>0</v>
      </c>
      <c r="BCF296" s="1">
        <v>0</v>
      </c>
      <c r="BCG296" s="1">
        <v>0</v>
      </c>
      <c r="BCH296" s="1">
        <v>0</v>
      </c>
      <c r="BCI296" s="1">
        <v>0</v>
      </c>
      <c r="BCJ296" s="1">
        <v>0</v>
      </c>
      <c r="BCK296" s="1">
        <v>0</v>
      </c>
      <c r="BCL296" s="1">
        <v>0</v>
      </c>
      <c r="BCM296" s="1">
        <v>0</v>
      </c>
      <c r="BCN296" s="1">
        <v>0</v>
      </c>
      <c r="BCO296" s="1">
        <v>0</v>
      </c>
      <c r="BCP296" s="1">
        <v>0</v>
      </c>
      <c r="BCQ296" s="1">
        <v>0</v>
      </c>
      <c r="BCR296" s="1">
        <v>0</v>
      </c>
      <c r="BCS296" s="1">
        <v>0</v>
      </c>
      <c r="BCT296" s="1">
        <v>0</v>
      </c>
      <c r="BCU296" s="1">
        <v>0</v>
      </c>
      <c r="BCV296" s="1">
        <v>0</v>
      </c>
      <c r="BCW296" s="1">
        <v>0</v>
      </c>
      <c r="BCX296" s="1">
        <v>0</v>
      </c>
      <c r="BCY296" s="1">
        <v>0</v>
      </c>
      <c r="BCZ296" s="1">
        <v>0</v>
      </c>
      <c r="BDA296" s="1">
        <v>0</v>
      </c>
      <c r="BDB296" s="1">
        <v>0</v>
      </c>
      <c r="BDC296" s="1">
        <v>0</v>
      </c>
      <c r="BDD296" s="1">
        <v>0</v>
      </c>
      <c r="BDE296" s="1">
        <v>0</v>
      </c>
      <c r="BDF296" s="1">
        <v>0</v>
      </c>
      <c r="BDG296" s="1">
        <v>0</v>
      </c>
      <c r="BDH296" s="1">
        <v>0</v>
      </c>
      <c r="BDI296" s="1">
        <v>0</v>
      </c>
      <c r="BDJ296" s="1">
        <v>5</v>
      </c>
      <c r="BDK296" s="1">
        <v>0</v>
      </c>
      <c r="BDL296" s="1">
        <v>0</v>
      </c>
      <c r="BDM296" s="1">
        <v>0</v>
      </c>
      <c r="BDN296" s="1">
        <v>0</v>
      </c>
      <c r="BDO296" s="1">
        <v>0</v>
      </c>
      <c r="BDP296" s="1">
        <v>0</v>
      </c>
      <c r="BDQ296" s="1">
        <v>6</v>
      </c>
      <c r="BDR296" s="1">
        <v>0</v>
      </c>
      <c r="BDS296" s="1">
        <v>0</v>
      </c>
      <c r="BDT296" s="1">
        <v>0</v>
      </c>
      <c r="BDU296" s="1">
        <v>0</v>
      </c>
      <c r="BDV296" s="1">
        <v>0</v>
      </c>
      <c r="BDW296" s="1">
        <v>0</v>
      </c>
      <c r="BDX296" s="1">
        <v>0</v>
      </c>
      <c r="BDY296" s="1">
        <v>0</v>
      </c>
      <c r="BDZ296" s="1">
        <v>0</v>
      </c>
      <c r="BEA296" s="1">
        <v>0</v>
      </c>
      <c r="BEB296" s="1">
        <v>0</v>
      </c>
      <c r="BEC296" s="1">
        <v>0</v>
      </c>
      <c r="BED296" s="1">
        <v>0</v>
      </c>
      <c r="BEE296" s="1">
        <v>0</v>
      </c>
      <c r="BEF296" s="1">
        <v>0</v>
      </c>
      <c r="BEG296" s="1">
        <v>0</v>
      </c>
      <c r="BEH296" s="1">
        <v>0</v>
      </c>
      <c r="BEI296" s="1">
        <v>0</v>
      </c>
      <c r="BEJ296" s="1">
        <v>0</v>
      </c>
      <c r="BEK296" s="1">
        <v>0</v>
      </c>
      <c r="BEL296" s="1">
        <v>0</v>
      </c>
      <c r="BEM296" s="1">
        <v>0</v>
      </c>
      <c r="BEN296" s="1">
        <v>0</v>
      </c>
      <c r="BEO296" s="1">
        <v>0</v>
      </c>
      <c r="BEP296" s="1">
        <v>0</v>
      </c>
      <c r="BEQ296" s="1">
        <v>0</v>
      </c>
      <c r="BER296" s="1">
        <v>0</v>
      </c>
      <c r="BES296" s="1">
        <v>0</v>
      </c>
      <c r="BET296" s="1">
        <v>0</v>
      </c>
      <c r="BEU296" s="1">
        <v>0</v>
      </c>
      <c r="BEV296" s="1">
        <v>0</v>
      </c>
      <c r="BEW296" s="1">
        <v>0</v>
      </c>
      <c r="BEX296" s="1">
        <v>0</v>
      </c>
      <c r="BEY296" s="1">
        <v>0</v>
      </c>
      <c r="BEZ296" s="1">
        <v>0</v>
      </c>
      <c r="BFA296" s="1">
        <v>0</v>
      </c>
      <c r="BFB296" s="1">
        <v>0</v>
      </c>
      <c r="BFC296" s="1">
        <v>0</v>
      </c>
      <c r="BFD296" s="1">
        <v>0</v>
      </c>
      <c r="BFE296" s="1">
        <v>0</v>
      </c>
      <c r="BFF296" s="1">
        <v>0</v>
      </c>
      <c r="BFG296" s="1">
        <v>0</v>
      </c>
      <c r="BFH296" s="1">
        <v>0</v>
      </c>
      <c r="BFI296" s="1">
        <v>0</v>
      </c>
      <c r="BFJ296" s="1">
        <v>0</v>
      </c>
      <c r="BFK296" s="1">
        <v>0</v>
      </c>
      <c r="BFL296" s="1">
        <v>6</v>
      </c>
      <c r="BFM296" s="1">
        <v>4</v>
      </c>
      <c r="BFN296" s="1">
        <v>0</v>
      </c>
      <c r="BFO296" s="1">
        <v>0</v>
      </c>
      <c r="BFP296" s="1">
        <v>0</v>
      </c>
      <c r="BFQ296" s="1">
        <v>0</v>
      </c>
      <c r="BFR296" s="1">
        <v>0</v>
      </c>
      <c r="BFS296" s="1">
        <v>0</v>
      </c>
      <c r="BFT296" s="1">
        <v>0</v>
      </c>
      <c r="BFU296" s="1">
        <v>0</v>
      </c>
      <c r="BFV296" s="1">
        <v>0</v>
      </c>
      <c r="BFW296" s="1">
        <v>0</v>
      </c>
      <c r="BFX296" s="1">
        <v>0</v>
      </c>
      <c r="BFY296" s="1">
        <v>0</v>
      </c>
      <c r="BFZ296" s="1">
        <v>0</v>
      </c>
      <c r="BGA296" s="1">
        <v>0</v>
      </c>
      <c r="BGB296" s="1">
        <v>0</v>
      </c>
      <c r="BGC296" s="1">
        <v>0</v>
      </c>
      <c r="BGD296" s="1">
        <v>0</v>
      </c>
      <c r="BGE296" s="1">
        <v>0</v>
      </c>
      <c r="BGF296" s="1">
        <v>0</v>
      </c>
      <c r="BGG296" s="1">
        <v>0</v>
      </c>
      <c r="BGH296" s="1">
        <v>0</v>
      </c>
      <c r="BGI296" s="1">
        <v>0</v>
      </c>
      <c r="BGJ296" s="1">
        <v>0</v>
      </c>
      <c r="BGK296" s="1">
        <v>0</v>
      </c>
      <c r="BGL296" s="1">
        <v>0</v>
      </c>
      <c r="BGM296" s="1">
        <v>0</v>
      </c>
      <c r="BGN296" s="1">
        <v>0</v>
      </c>
      <c r="BGO296" s="1">
        <v>0</v>
      </c>
      <c r="BGP296" s="1">
        <v>0</v>
      </c>
      <c r="BGQ296" s="1">
        <v>0</v>
      </c>
      <c r="BGR296" s="1">
        <v>0</v>
      </c>
      <c r="BGS296" s="1">
        <v>0</v>
      </c>
      <c r="BGT296" s="1">
        <v>0</v>
      </c>
      <c r="BGU296" s="1">
        <v>0</v>
      </c>
      <c r="BGV296" s="1">
        <v>0</v>
      </c>
      <c r="BGW296" s="1">
        <v>0</v>
      </c>
      <c r="BGX296" s="1">
        <v>0</v>
      </c>
      <c r="BGY296" s="1">
        <v>0</v>
      </c>
      <c r="BGZ296" s="1">
        <v>0</v>
      </c>
      <c r="BHA296" s="1">
        <v>0</v>
      </c>
      <c r="BHB296" s="1">
        <v>0</v>
      </c>
      <c r="BHC296" s="1">
        <v>0</v>
      </c>
      <c r="BHD296" s="1">
        <v>0</v>
      </c>
      <c r="BHE296" s="1">
        <v>4</v>
      </c>
      <c r="BHF296" s="1">
        <v>0</v>
      </c>
      <c r="BHG296" s="1">
        <v>0</v>
      </c>
      <c r="BHH296" s="1">
        <v>0</v>
      </c>
      <c r="BHI296" s="1">
        <v>0</v>
      </c>
      <c r="BHJ296" s="1">
        <v>0</v>
      </c>
      <c r="BHK296" s="1">
        <v>0</v>
      </c>
      <c r="BHL296" s="1">
        <v>0</v>
      </c>
      <c r="BHM296" s="1">
        <v>0</v>
      </c>
      <c r="BHN296" s="1">
        <v>214</v>
      </c>
      <c r="BHO296" s="1">
        <v>0</v>
      </c>
      <c r="BHP296" s="1">
        <v>0</v>
      </c>
      <c r="BHQ296" s="1">
        <v>0</v>
      </c>
      <c r="BHR296" s="1">
        <v>0</v>
      </c>
      <c r="BHS296" s="1">
        <v>0</v>
      </c>
      <c r="BHT296" s="1">
        <v>0</v>
      </c>
      <c r="BHU296" s="1">
        <v>0</v>
      </c>
      <c r="BHV296" s="1">
        <v>0</v>
      </c>
      <c r="BHW296" s="1">
        <v>0</v>
      </c>
      <c r="BHX296" s="1">
        <v>0</v>
      </c>
      <c r="BHY296" s="1">
        <v>0</v>
      </c>
      <c r="BHZ296" s="1">
        <v>0</v>
      </c>
      <c r="BIA296" s="1">
        <v>0</v>
      </c>
      <c r="BIB296" s="1">
        <v>0</v>
      </c>
      <c r="BIC296" s="1">
        <v>0</v>
      </c>
      <c r="BID296" s="1">
        <v>0</v>
      </c>
      <c r="BIE296" s="1">
        <v>0</v>
      </c>
      <c r="BIF296" s="1">
        <v>0</v>
      </c>
      <c r="BIG296" s="1">
        <v>0</v>
      </c>
      <c r="BIH296" s="1">
        <v>0</v>
      </c>
      <c r="BII296" s="1">
        <v>0</v>
      </c>
      <c r="BIJ296" s="1">
        <v>0</v>
      </c>
      <c r="BIK296" s="1">
        <v>0</v>
      </c>
      <c r="BIL296" s="1">
        <v>0</v>
      </c>
      <c r="BIM296" s="1">
        <v>0</v>
      </c>
      <c r="BIN296" s="1">
        <v>0</v>
      </c>
      <c r="BIO296" s="1">
        <v>0</v>
      </c>
      <c r="BIP296" s="1">
        <v>0</v>
      </c>
      <c r="BIQ296" s="1">
        <v>0</v>
      </c>
      <c r="BIR296" s="1">
        <v>0</v>
      </c>
      <c r="BIS296" s="1">
        <v>0</v>
      </c>
      <c r="BIT296" s="1">
        <v>0</v>
      </c>
      <c r="BIU296" s="1">
        <v>0</v>
      </c>
      <c r="BIV296" s="1">
        <v>0</v>
      </c>
      <c r="BIW296" s="1">
        <v>0</v>
      </c>
      <c r="BIX296" s="1">
        <v>6</v>
      </c>
      <c r="BIY296" s="1">
        <v>0</v>
      </c>
      <c r="BIZ296" s="1">
        <v>0</v>
      </c>
      <c r="BJA296" s="1">
        <v>0</v>
      </c>
      <c r="BJB296" s="1">
        <v>0</v>
      </c>
      <c r="BJC296" s="1">
        <v>0</v>
      </c>
      <c r="BJD296" s="1">
        <v>0</v>
      </c>
      <c r="BJE296" s="1">
        <v>0</v>
      </c>
      <c r="BJF296" s="1">
        <v>0</v>
      </c>
      <c r="BJG296" s="1">
        <v>0</v>
      </c>
      <c r="BJH296" s="1">
        <v>0</v>
      </c>
      <c r="BJI296" s="1">
        <v>0</v>
      </c>
      <c r="BJJ296" s="1">
        <v>0</v>
      </c>
      <c r="BJK296" s="1">
        <v>0</v>
      </c>
      <c r="BJL296" s="1">
        <v>2</v>
      </c>
      <c r="BJM296" s="1">
        <v>0</v>
      </c>
      <c r="BJN296" s="1">
        <v>0</v>
      </c>
      <c r="BJO296" s="1">
        <v>0</v>
      </c>
      <c r="BJP296" s="1">
        <v>0</v>
      </c>
      <c r="BJQ296" s="1">
        <v>0</v>
      </c>
      <c r="BJR296" s="1">
        <v>0</v>
      </c>
      <c r="BJS296" s="1">
        <v>0</v>
      </c>
      <c r="BJT296" s="1">
        <v>0</v>
      </c>
      <c r="BJU296" s="1">
        <v>0</v>
      </c>
      <c r="BJV296" s="1">
        <v>0</v>
      </c>
      <c r="BJW296" s="1">
        <v>0</v>
      </c>
      <c r="BJX296" s="1">
        <v>0</v>
      </c>
      <c r="BJY296" s="1">
        <v>0</v>
      </c>
      <c r="BJZ296" s="1">
        <v>0</v>
      </c>
      <c r="BKA296" s="1">
        <v>0</v>
      </c>
      <c r="BKB296" s="1">
        <v>0</v>
      </c>
      <c r="BKC296" s="1">
        <v>0</v>
      </c>
      <c r="BKD296" s="1">
        <v>0</v>
      </c>
      <c r="BKE296" s="1">
        <v>0</v>
      </c>
      <c r="BKF296" s="1">
        <v>15</v>
      </c>
      <c r="BKG296" s="1">
        <v>0</v>
      </c>
      <c r="BKH296" s="1">
        <v>0</v>
      </c>
      <c r="BKI296" s="1">
        <v>0</v>
      </c>
      <c r="BKJ296" s="1">
        <v>0</v>
      </c>
      <c r="BKK296" s="1">
        <v>0</v>
      </c>
      <c r="BKL296" s="1">
        <v>0</v>
      </c>
      <c r="BKM296" s="1">
        <v>0</v>
      </c>
      <c r="BKN296" s="1">
        <v>6</v>
      </c>
      <c r="BKO296" s="1">
        <v>0</v>
      </c>
      <c r="BKP296" s="1">
        <v>2</v>
      </c>
      <c r="BKQ296" s="1">
        <v>0</v>
      </c>
      <c r="BKR296" s="1">
        <v>0</v>
      </c>
      <c r="BKS296" s="1">
        <v>0</v>
      </c>
      <c r="BKT296" s="1">
        <v>0</v>
      </c>
      <c r="BKU296" s="1">
        <v>0</v>
      </c>
      <c r="BKV296" s="1">
        <v>0</v>
      </c>
      <c r="BKW296" s="1">
        <v>0</v>
      </c>
      <c r="BKX296" s="1">
        <v>0</v>
      </c>
      <c r="BKY296" s="1">
        <v>0</v>
      </c>
      <c r="BKZ296" s="1">
        <v>0</v>
      </c>
      <c r="BLA296" s="1">
        <v>0</v>
      </c>
      <c r="BLB296" s="1">
        <v>0</v>
      </c>
      <c r="BLC296" s="1">
        <v>0</v>
      </c>
      <c r="BLD296" s="1">
        <v>0</v>
      </c>
      <c r="BLE296" s="1">
        <v>0</v>
      </c>
      <c r="BLF296" s="1">
        <v>0</v>
      </c>
      <c r="BLG296" s="1">
        <v>0</v>
      </c>
      <c r="BLH296" s="1">
        <v>0</v>
      </c>
      <c r="BLI296" s="1">
        <v>0</v>
      </c>
      <c r="BLJ296" s="1">
        <v>0</v>
      </c>
      <c r="BLK296" s="1">
        <v>0</v>
      </c>
      <c r="BLL296" s="1">
        <v>0</v>
      </c>
      <c r="BLM296" s="1">
        <v>0</v>
      </c>
      <c r="BLN296" s="1">
        <v>0</v>
      </c>
      <c r="BLO296" s="1">
        <v>0</v>
      </c>
      <c r="BLP296" s="1">
        <v>0</v>
      </c>
      <c r="BLQ296" s="1">
        <v>0</v>
      </c>
      <c r="BLR296" s="1">
        <v>0</v>
      </c>
      <c r="BLS296" s="1">
        <v>0</v>
      </c>
      <c r="BLT296" s="1">
        <v>0</v>
      </c>
      <c r="BLU296" s="1">
        <v>0</v>
      </c>
      <c r="BLV296" s="1">
        <v>0</v>
      </c>
      <c r="BLW296" s="1">
        <v>0</v>
      </c>
      <c r="BLX296" s="1">
        <v>0</v>
      </c>
      <c r="BLY296" s="1">
        <v>0</v>
      </c>
      <c r="BLZ296" s="1">
        <v>0</v>
      </c>
      <c r="BMA296" s="1">
        <v>0</v>
      </c>
      <c r="BMB296" s="1">
        <v>0</v>
      </c>
      <c r="BMC296" s="1">
        <v>14</v>
      </c>
      <c r="BMD296" s="1">
        <v>0</v>
      </c>
      <c r="BME296" s="1">
        <v>0</v>
      </c>
      <c r="BMF296" s="1">
        <v>0</v>
      </c>
      <c r="BMG296" s="1">
        <v>0</v>
      </c>
      <c r="BMH296" s="1">
        <v>0</v>
      </c>
      <c r="BMI296" s="1">
        <v>0</v>
      </c>
      <c r="BMJ296" s="1">
        <v>0</v>
      </c>
      <c r="BMK296" s="1">
        <v>0</v>
      </c>
      <c r="BML296" s="1">
        <v>0</v>
      </c>
      <c r="BMM296" s="1">
        <v>0</v>
      </c>
      <c r="BMN296" s="1">
        <v>0</v>
      </c>
      <c r="BMO296" s="1">
        <v>0</v>
      </c>
      <c r="BMP296" s="1">
        <v>0</v>
      </c>
      <c r="BMQ296" s="1">
        <v>0</v>
      </c>
      <c r="BMR296" s="1">
        <v>0</v>
      </c>
      <c r="BMS296" s="1">
        <v>0</v>
      </c>
      <c r="BMT296" s="1">
        <v>13</v>
      </c>
      <c r="BMU296" s="1">
        <v>0</v>
      </c>
      <c r="BMV296" s="1">
        <v>0</v>
      </c>
      <c r="BMW296" s="1">
        <v>0</v>
      </c>
      <c r="BMX296" s="1">
        <v>0</v>
      </c>
      <c r="BMY296" s="1">
        <v>0</v>
      </c>
      <c r="BMZ296" s="1">
        <v>0</v>
      </c>
      <c r="BNA296" s="1">
        <v>0</v>
      </c>
      <c r="BNB296" s="1">
        <v>0</v>
      </c>
      <c r="BNC296" s="1">
        <v>0</v>
      </c>
      <c r="BND296" s="1">
        <v>0</v>
      </c>
      <c r="BNE296" s="1">
        <v>0</v>
      </c>
      <c r="BNF296" s="1">
        <v>0</v>
      </c>
      <c r="BNG296" s="1">
        <v>0</v>
      </c>
      <c r="BNH296" s="1">
        <v>0</v>
      </c>
      <c r="BNI296" s="1">
        <v>0</v>
      </c>
      <c r="BNJ296" s="1">
        <v>0</v>
      </c>
      <c r="BNK296" s="1">
        <v>0</v>
      </c>
      <c r="BNL296" s="1">
        <v>0</v>
      </c>
      <c r="BNM296" s="1">
        <v>0</v>
      </c>
      <c r="BNN296" s="1">
        <v>0</v>
      </c>
      <c r="BNO296" s="1">
        <v>0</v>
      </c>
      <c r="BNP296" s="1">
        <v>0</v>
      </c>
      <c r="BNQ296" s="1">
        <v>0</v>
      </c>
      <c r="BNR296" s="1">
        <v>0</v>
      </c>
      <c r="BNS296" s="1">
        <v>0</v>
      </c>
      <c r="BNT296" s="1">
        <v>0</v>
      </c>
      <c r="BNU296" s="1">
        <v>0</v>
      </c>
      <c r="BNV296" s="1">
        <v>7</v>
      </c>
      <c r="BNW296" s="1">
        <v>0</v>
      </c>
      <c r="BNX296" s="1">
        <v>0</v>
      </c>
      <c r="BNY296" s="1">
        <v>0</v>
      </c>
      <c r="BNZ296" s="1">
        <v>0</v>
      </c>
      <c r="BOA296" s="1">
        <v>0</v>
      </c>
      <c r="BOB296" s="1">
        <v>0</v>
      </c>
      <c r="BOC296" s="1">
        <v>0</v>
      </c>
      <c r="BOD296" s="1">
        <v>0</v>
      </c>
      <c r="BOE296" s="1">
        <v>0</v>
      </c>
      <c r="BOF296" s="1">
        <v>0</v>
      </c>
      <c r="BOG296" s="1">
        <v>0</v>
      </c>
      <c r="BOH296" s="1">
        <v>0</v>
      </c>
      <c r="BOI296" s="1">
        <v>0</v>
      </c>
      <c r="BOJ296" s="1">
        <v>0</v>
      </c>
      <c r="BOK296" s="1">
        <v>0</v>
      </c>
      <c r="BOL296" s="1">
        <v>0</v>
      </c>
      <c r="BOM296" s="1">
        <v>0</v>
      </c>
      <c r="BON296" s="1">
        <v>0</v>
      </c>
      <c r="BOO296" s="1">
        <v>0</v>
      </c>
      <c r="BOP296" s="1">
        <v>0</v>
      </c>
      <c r="BOQ296" s="1">
        <v>0</v>
      </c>
      <c r="BOR296" s="1">
        <v>0</v>
      </c>
      <c r="BOS296" s="1">
        <v>0</v>
      </c>
      <c r="BOT296" s="1">
        <v>0</v>
      </c>
      <c r="BOU296" s="1">
        <v>0</v>
      </c>
      <c r="BOV296" s="1">
        <v>0</v>
      </c>
      <c r="BOW296" s="1">
        <v>0</v>
      </c>
      <c r="BOX296" s="1">
        <v>20</v>
      </c>
      <c r="BOY296" s="1">
        <v>0</v>
      </c>
      <c r="BOZ296" s="1">
        <v>0</v>
      </c>
      <c r="BPA296" s="1">
        <v>0</v>
      </c>
      <c r="BPB296" s="1">
        <v>0</v>
      </c>
      <c r="BPC296" s="1">
        <v>0</v>
      </c>
      <c r="BPD296" s="1">
        <v>0</v>
      </c>
      <c r="BPE296" s="1">
        <v>0</v>
      </c>
      <c r="BPF296" s="1">
        <v>0</v>
      </c>
      <c r="BPG296" s="1">
        <v>0</v>
      </c>
      <c r="BPH296" s="1">
        <v>0</v>
      </c>
      <c r="BPI296" s="1">
        <v>0</v>
      </c>
      <c r="BPJ296" s="1">
        <v>0</v>
      </c>
      <c r="BPK296" s="1">
        <v>0</v>
      </c>
      <c r="BPL296" s="1">
        <v>0</v>
      </c>
      <c r="BPM296" s="1">
        <v>0</v>
      </c>
      <c r="BPN296" s="1">
        <v>0</v>
      </c>
      <c r="BPO296" s="1">
        <v>0</v>
      </c>
      <c r="BPP296" s="1">
        <v>0</v>
      </c>
      <c r="BPQ296" s="1">
        <v>0</v>
      </c>
      <c r="BPR296" s="1">
        <v>0</v>
      </c>
      <c r="BPS296" s="1">
        <v>0</v>
      </c>
      <c r="BPT296" s="1">
        <v>0</v>
      </c>
      <c r="BPU296" s="1">
        <v>0</v>
      </c>
      <c r="BPV296" s="1">
        <v>0</v>
      </c>
      <c r="BPW296" s="1">
        <v>0</v>
      </c>
      <c r="BPX296" s="1">
        <v>0</v>
      </c>
      <c r="BPY296" s="1">
        <v>0</v>
      </c>
      <c r="BPZ296" s="1">
        <v>0</v>
      </c>
      <c r="BQA296" s="1">
        <v>0</v>
      </c>
      <c r="BQB296" s="1">
        <v>0</v>
      </c>
      <c r="BQC296" s="1">
        <v>0</v>
      </c>
      <c r="BQD296" s="1">
        <v>0</v>
      </c>
      <c r="BQE296" s="1">
        <v>10</v>
      </c>
      <c r="BQF296" s="1">
        <v>0</v>
      </c>
      <c r="BQG296" s="1">
        <v>0</v>
      </c>
      <c r="BQH296" s="1">
        <v>0</v>
      </c>
      <c r="BQI296" s="1">
        <v>0</v>
      </c>
      <c r="BQJ296" s="1">
        <v>0</v>
      </c>
      <c r="BQK296" s="1">
        <v>0</v>
      </c>
      <c r="BQL296" s="1">
        <v>0</v>
      </c>
      <c r="BQM296" s="1">
        <v>0</v>
      </c>
      <c r="BQN296" s="1">
        <v>0</v>
      </c>
      <c r="BQO296" s="1">
        <v>0</v>
      </c>
      <c r="BQP296" s="1">
        <v>0</v>
      </c>
      <c r="BQQ296" s="1">
        <v>0</v>
      </c>
      <c r="BQR296" s="1">
        <v>0</v>
      </c>
      <c r="BQS296" s="1">
        <v>0</v>
      </c>
      <c r="BQT296" s="1">
        <v>0</v>
      </c>
      <c r="BQU296" s="1">
        <v>0</v>
      </c>
      <c r="BQV296" s="1">
        <v>0</v>
      </c>
      <c r="BQW296" s="1">
        <v>0</v>
      </c>
      <c r="BQX296" s="1">
        <v>0</v>
      </c>
      <c r="BQY296" s="1">
        <v>0</v>
      </c>
      <c r="BQZ296" s="1">
        <v>0</v>
      </c>
      <c r="BRA296" s="1">
        <v>0</v>
      </c>
      <c r="BRB296" s="1">
        <v>7</v>
      </c>
      <c r="BRC296" s="1">
        <v>0</v>
      </c>
      <c r="BRD296" s="1">
        <v>0</v>
      </c>
      <c r="BRE296" s="1">
        <v>0</v>
      </c>
      <c r="BRF296" s="1">
        <v>0</v>
      </c>
      <c r="BRG296" s="1">
        <v>0</v>
      </c>
      <c r="BRH296" s="1">
        <v>0</v>
      </c>
      <c r="BRI296" s="1">
        <v>0</v>
      </c>
      <c r="BRJ296" s="1">
        <v>0</v>
      </c>
      <c r="BRK296" s="1">
        <v>0</v>
      </c>
      <c r="BRL296" s="1">
        <v>0</v>
      </c>
      <c r="BRM296" s="1">
        <v>0</v>
      </c>
      <c r="BRN296" s="1">
        <v>0</v>
      </c>
      <c r="BRO296" s="1">
        <v>0</v>
      </c>
      <c r="BRP296" s="1">
        <v>0</v>
      </c>
      <c r="BRQ296" s="1">
        <v>0</v>
      </c>
      <c r="BRR296" s="1">
        <v>0</v>
      </c>
      <c r="BRS296" s="1">
        <v>0</v>
      </c>
      <c r="BRT296" s="1">
        <v>0</v>
      </c>
      <c r="BRU296" s="1">
        <v>0</v>
      </c>
      <c r="BRV296" s="1">
        <v>0</v>
      </c>
      <c r="BRW296" s="1">
        <v>0</v>
      </c>
      <c r="BRX296" s="1">
        <v>0</v>
      </c>
      <c r="BRY296" s="1">
        <v>0</v>
      </c>
      <c r="BRZ296" s="1">
        <v>0</v>
      </c>
      <c r="BSA296" s="1">
        <v>0</v>
      </c>
      <c r="BSB296" s="1">
        <v>0</v>
      </c>
      <c r="BSC296" s="1">
        <v>0</v>
      </c>
      <c r="BSD296" s="1">
        <v>0</v>
      </c>
      <c r="BSE296" s="1">
        <v>0</v>
      </c>
      <c r="BSF296" s="1">
        <v>0</v>
      </c>
      <c r="BSG296" s="1">
        <v>0</v>
      </c>
      <c r="BSH296" s="1">
        <v>0</v>
      </c>
      <c r="BSI296" s="1">
        <v>0</v>
      </c>
      <c r="BSJ296" s="1">
        <v>0</v>
      </c>
      <c r="BSK296" s="1">
        <v>0</v>
      </c>
      <c r="BSL296" s="1">
        <v>0</v>
      </c>
      <c r="BSM296" s="1">
        <v>0</v>
      </c>
      <c r="BSN296" s="1">
        <v>0</v>
      </c>
      <c r="BSO296" s="1">
        <v>0</v>
      </c>
      <c r="BSP296" s="1">
        <v>0</v>
      </c>
      <c r="BSQ296" s="1">
        <v>0</v>
      </c>
      <c r="BSR296" s="1">
        <v>0</v>
      </c>
      <c r="BSS296" s="1">
        <v>0</v>
      </c>
      <c r="BST296" s="1">
        <v>0</v>
      </c>
      <c r="BSU296" s="1">
        <v>0</v>
      </c>
      <c r="BSV296" s="1">
        <v>0</v>
      </c>
      <c r="BSW296" s="1">
        <v>0</v>
      </c>
      <c r="BSX296" s="1">
        <v>0</v>
      </c>
      <c r="BSY296" s="1">
        <v>0</v>
      </c>
      <c r="BSZ296" s="1">
        <v>0</v>
      </c>
      <c r="BTA296" s="1">
        <v>0</v>
      </c>
      <c r="BTB296" s="1">
        <v>0</v>
      </c>
      <c r="BTC296" s="1">
        <v>0</v>
      </c>
      <c r="BTD296" s="1">
        <v>0</v>
      </c>
      <c r="BTE296" s="1">
        <v>0</v>
      </c>
      <c r="BTF296" s="1">
        <v>0</v>
      </c>
      <c r="BTG296" s="1">
        <v>0</v>
      </c>
      <c r="BTH296" s="1">
        <v>3</v>
      </c>
      <c r="BTI296" s="1">
        <v>0</v>
      </c>
      <c r="BTJ296" s="1">
        <v>0</v>
      </c>
      <c r="BTK296" s="1">
        <v>0</v>
      </c>
      <c r="BTL296" s="1">
        <v>0</v>
      </c>
      <c r="BTM296" s="1">
        <v>0</v>
      </c>
      <c r="BTN296" s="1">
        <v>0</v>
      </c>
      <c r="BTO296" s="1">
        <v>0</v>
      </c>
      <c r="BTP296" s="1">
        <v>0</v>
      </c>
      <c r="BTQ296" s="1">
        <v>0</v>
      </c>
      <c r="BTR296" s="1">
        <v>0</v>
      </c>
      <c r="BTS296" s="1">
        <v>1</v>
      </c>
      <c r="BTT296" s="1">
        <v>0</v>
      </c>
      <c r="BTU296" s="1">
        <v>0</v>
      </c>
      <c r="BTV296" s="1">
        <v>0</v>
      </c>
      <c r="BTW296" s="1">
        <v>0</v>
      </c>
      <c r="BTX296" s="1">
        <v>0</v>
      </c>
      <c r="BTY296" s="1">
        <v>0</v>
      </c>
      <c r="BTZ296" s="1">
        <v>0</v>
      </c>
      <c r="BUA296" s="1">
        <v>0</v>
      </c>
      <c r="BUB296" s="1">
        <v>0</v>
      </c>
      <c r="BUC296" s="1">
        <v>0</v>
      </c>
      <c r="BUD296" s="1">
        <v>0</v>
      </c>
      <c r="BUE296" s="1">
        <v>0</v>
      </c>
      <c r="BUF296" s="1">
        <v>8</v>
      </c>
      <c r="BUG296" s="1">
        <v>0</v>
      </c>
      <c r="BUH296" s="1">
        <v>0</v>
      </c>
      <c r="BUI296" s="1">
        <v>0</v>
      </c>
      <c r="BUJ296" s="1">
        <v>8</v>
      </c>
      <c r="BUK296" s="1">
        <v>0</v>
      </c>
      <c r="BUL296" s="1">
        <v>0</v>
      </c>
      <c r="BUM296" s="1">
        <v>0</v>
      </c>
      <c r="BUN296" s="1">
        <v>0</v>
      </c>
      <c r="BUO296" s="1">
        <v>0</v>
      </c>
      <c r="BUP296" s="1">
        <v>0</v>
      </c>
      <c r="BUQ296" s="1">
        <v>0</v>
      </c>
      <c r="BUR296" s="1">
        <v>0</v>
      </c>
      <c r="BUS296" s="1">
        <v>0</v>
      </c>
      <c r="BUT296" s="1">
        <v>0</v>
      </c>
      <c r="BUU296" s="1">
        <v>0</v>
      </c>
      <c r="BUV296" s="1">
        <v>0</v>
      </c>
      <c r="BUW296" s="1">
        <v>0</v>
      </c>
      <c r="BUX296" s="1">
        <v>0</v>
      </c>
      <c r="BUY296" s="1">
        <v>0</v>
      </c>
      <c r="BUZ296" s="1">
        <v>0</v>
      </c>
      <c r="BVA296" s="1">
        <v>9</v>
      </c>
      <c r="BVB296" s="1">
        <v>0</v>
      </c>
      <c r="BVC296" s="1">
        <v>0</v>
      </c>
      <c r="BVD296" s="1">
        <v>0</v>
      </c>
      <c r="BVE296" s="1">
        <v>0</v>
      </c>
      <c r="BVF296" s="1">
        <v>0</v>
      </c>
      <c r="BVG296" s="1">
        <v>0</v>
      </c>
      <c r="BVH296" s="1">
        <v>0</v>
      </c>
      <c r="BVI296" s="1">
        <v>29</v>
      </c>
      <c r="BVJ296" s="1">
        <v>0</v>
      </c>
      <c r="BVK296" s="1">
        <v>0</v>
      </c>
      <c r="BVL296" s="1">
        <v>0</v>
      </c>
      <c r="BVM296" s="1">
        <v>0</v>
      </c>
      <c r="BVN296" s="1">
        <v>1452</v>
      </c>
      <c r="BVO296" s="1">
        <v>0</v>
      </c>
      <c r="BVP296" s="1">
        <v>0</v>
      </c>
      <c r="BVQ296" s="1">
        <v>0</v>
      </c>
      <c r="BVR296" s="1">
        <v>0</v>
      </c>
      <c r="BVS296" s="1">
        <v>0</v>
      </c>
      <c r="BVT296" s="1">
        <v>0</v>
      </c>
      <c r="BVU296" s="1">
        <v>0</v>
      </c>
      <c r="BVV296" s="1">
        <v>0</v>
      </c>
      <c r="BVW296" s="1">
        <v>0</v>
      </c>
      <c r="BVX296" s="1">
        <v>19</v>
      </c>
      <c r="BVY296" s="1">
        <v>0</v>
      </c>
      <c r="BVZ296" s="1">
        <v>0</v>
      </c>
      <c r="BWA296" s="1">
        <v>0</v>
      </c>
      <c r="BWB296" s="1">
        <v>0</v>
      </c>
      <c r="BWC296" s="1">
        <v>0</v>
      </c>
      <c r="BWD296" s="1">
        <v>0</v>
      </c>
      <c r="BWE296" s="1">
        <v>0</v>
      </c>
      <c r="BWF296" s="1">
        <v>0</v>
      </c>
      <c r="BWG296" s="1">
        <v>0</v>
      </c>
      <c r="BWH296" s="1">
        <v>0</v>
      </c>
      <c r="BWI296" s="1">
        <v>0</v>
      </c>
      <c r="BWJ296" s="1">
        <v>0</v>
      </c>
      <c r="BWK296" s="1">
        <v>0</v>
      </c>
      <c r="BWL296" s="1">
        <v>9</v>
      </c>
      <c r="BWM296" s="1">
        <v>0</v>
      </c>
      <c r="BWN296" s="1">
        <v>0</v>
      </c>
      <c r="BWO296" s="1">
        <v>7</v>
      </c>
      <c r="BWP296" s="1">
        <v>0</v>
      </c>
      <c r="BWQ296" s="1">
        <v>19</v>
      </c>
      <c r="BWR296" s="1">
        <v>0</v>
      </c>
      <c r="BWS296" s="1">
        <v>0</v>
      </c>
      <c r="BWT296" s="1">
        <v>0</v>
      </c>
      <c r="BWU296" s="1">
        <v>0</v>
      </c>
      <c r="BWV296" s="1">
        <v>0</v>
      </c>
      <c r="BWW296" s="1">
        <v>0</v>
      </c>
      <c r="BWX296" s="1">
        <v>0</v>
      </c>
      <c r="BWY296" s="1">
        <v>0</v>
      </c>
      <c r="BWZ296" s="1">
        <v>0</v>
      </c>
      <c r="BXA296" s="1">
        <v>0</v>
      </c>
      <c r="BXB296" s="1">
        <v>0</v>
      </c>
      <c r="BXC296" s="1">
        <v>0</v>
      </c>
      <c r="BXD296" s="1">
        <v>0</v>
      </c>
      <c r="BXE296" s="1">
        <v>0</v>
      </c>
      <c r="BXF296" s="1">
        <v>0</v>
      </c>
      <c r="BXG296" s="1">
        <v>0</v>
      </c>
      <c r="BXH296" s="1">
        <v>0</v>
      </c>
      <c r="BXI296" s="1">
        <v>0</v>
      </c>
      <c r="BXJ296" s="1">
        <v>0</v>
      </c>
      <c r="BXK296" s="1">
        <v>0</v>
      </c>
      <c r="BXL296" s="1">
        <v>0</v>
      </c>
      <c r="BXM296" s="1">
        <v>0</v>
      </c>
      <c r="BXN296" s="1">
        <v>0</v>
      </c>
      <c r="BXO296" s="1">
        <v>0</v>
      </c>
      <c r="BXP296" s="1">
        <v>0</v>
      </c>
      <c r="BXQ296" s="1">
        <v>0</v>
      </c>
      <c r="BXR296" s="1">
        <v>0</v>
      </c>
      <c r="BXS296" s="1">
        <v>0</v>
      </c>
      <c r="BXT296" s="1">
        <v>0</v>
      </c>
      <c r="BXU296" s="1">
        <v>0</v>
      </c>
      <c r="BXV296" s="1">
        <v>0</v>
      </c>
      <c r="BXW296" s="1">
        <v>0</v>
      </c>
      <c r="BXX296" s="1">
        <v>0</v>
      </c>
      <c r="BXY296" s="1">
        <v>8</v>
      </c>
      <c r="BXZ296" s="1">
        <v>0</v>
      </c>
      <c r="BYA296" s="1">
        <v>0</v>
      </c>
      <c r="BYB296" s="1">
        <v>0</v>
      </c>
      <c r="BYC296" s="1">
        <v>0</v>
      </c>
      <c r="BYD296" s="1">
        <v>0</v>
      </c>
      <c r="BYE296" s="1">
        <v>0</v>
      </c>
      <c r="BYF296" s="1">
        <v>0</v>
      </c>
      <c r="BYG296" s="1">
        <v>0</v>
      </c>
      <c r="BYH296" s="1">
        <v>0</v>
      </c>
      <c r="BYI296" s="1">
        <v>0</v>
      </c>
      <c r="BYJ296" s="1">
        <v>0</v>
      </c>
      <c r="BYK296" s="1">
        <v>0</v>
      </c>
      <c r="BYL296" s="1">
        <v>0</v>
      </c>
      <c r="BYM296" s="1">
        <v>0</v>
      </c>
      <c r="BYN296" s="1">
        <v>0</v>
      </c>
      <c r="BYO296" s="1">
        <v>0</v>
      </c>
      <c r="BYP296" s="1">
        <v>0</v>
      </c>
      <c r="BYQ296" s="1">
        <v>34</v>
      </c>
      <c r="BYR296" s="1">
        <v>0</v>
      </c>
      <c r="BYS296" s="1">
        <v>0</v>
      </c>
      <c r="BYT296" s="1">
        <v>0</v>
      </c>
      <c r="BYU296" s="1">
        <v>0</v>
      </c>
      <c r="BYV296" s="1">
        <v>0</v>
      </c>
      <c r="BYW296" s="1">
        <v>0</v>
      </c>
      <c r="BYX296" s="1">
        <v>0</v>
      </c>
      <c r="BYY296" s="1">
        <v>0</v>
      </c>
      <c r="BYZ296" s="1">
        <v>3</v>
      </c>
      <c r="BZA296" s="1">
        <v>0</v>
      </c>
      <c r="BZB296" s="1">
        <v>0</v>
      </c>
      <c r="BZC296" s="1">
        <v>0</v>
      </c>
      <c r="BZD296" s="1">
        <v>0</v>
      </c>
      <c r="BZE296" s="1">
        <v>0</v>
      </c>
      <c r="BZF296" s="1">
        <v>0</v>
      </c>
      <c r="BZG296" s="1">
        <v>12</v>
      </c>
      <c r="BZH296" s="1">
        <v>0</v>
      </c>
      <c r="BZI296" s="1">
        <v>0</v>
      </c>
      <c r="BZJ296" s="1">
        <v>0</v>
      </c>
      <c r="BZK296" s="1">
        <v>0</v>
      </c>
      <c r="BZL296" s="1">
        <v>0</v>
      </c>
      <c r="BZM296" s="1">
        <v>0</v>
      </c>
      <c r="BZN296" s="1">
        <v>0</v>
      </c>
      <c r="BZO296" s="1">
        <v>0</v>
      </c>
      <c r="BZP296" s="1">
        <v>0</v>
      </c>
      <c r="BZQ296" s="1">
        <v>0</v>
      </c>
      <c r="BZR296" s="1">
        <v>0</v>
      </c>
      <c r="BZS296" s="1">
        <v>0</v>
      </c>
      <c r="BZT296" s="1">
        <v>0</v>
      </c>
      <c r="BZU296" s="1">
        <v>0</v>
      </c>
      <c r="BZV296" s="1">
        <v>0</v>
      </c>
      <c r="BZW296" s="1">
        <v>0</v>
      </c>
      <c r="BZX296" s="1">
        <v>0</v>
      </c>
      <c r="BZY296" s="1">
        <v>0</v>
      </c>
      <c r="BZZ296" s="1">
        <v>0</v>
      </c>
      <c r="CAA296" s="1">
        <v>0</v>
      </c>
      <c r="CAB296" s="1">
        <v>0</v>
      </c>
      <c r="CAC296" s="1">
        <v>0</v>
      </c>
      <c r="CAD296" s="1">
        <v>0</v>
      </c>
      <c r="CAE296" s="1">
        <v>0</v>
      </c>
      <c r="CAF296" s="1">
        <v>0</v>
      </c>
      <c r="CAG296" s="1">
        <v>0</v>
      </c>
      <c r="CAH296" s="1">
        <v>0</v>
      </c>
      <c r="CAI296" s="1">
        <v>0</v>
      </c>
      <c r="CAJ296" s="1">
        <v>0</v>
      </c>
      <c r="CAK296" s="1">
        <v>0</v>
      </c>
      <c r="CAL296" s="1">
        <v>0</v>
      </c>
      <c r="CAM296" s="1">
        <v>0</v>
      </c>
      <c r="CAN296" s="1">
        <v>0</v>
      </c>
      <c r="CAO296" s="1">
        <v>0</v>
      </c>
      <c r="CAP296" s="1">
        <v>0</v>
      </c>
      <c r="CAQ296" s="1">
        <v>0</v>
      </c>
      <c r="CAR296" s="1">
        <v>0</v>
      </c>
      <c r="CAS296" s="1">
        <v>0</v>
      </c>
      <c r="CAT296" s="1">
        <v>0</v>
      </c>
      <c r="CAU296" s="1">
        <v>0</v>
      </c>
      <c r="CAV296" s="1">
        <v>0</v>
      </c>
      <c r="CAW296" s="1">
        <v>24</v>
      </c>
      <c r="CAX296" s="1">
        <v>0</v>
      </c>
      <c r="CAY296" s="1">
        <v>0</v>
      </c>
      <c r="CAZ296" s="1">
        <v>0</v>
      </c>
      <c r="CBA296" s="1">
        <v>0</v>
      </c>
      <c r="CBB296" s="1">
        <v>0</v>
      </c>
      <c r="CBC296" s="1">
        <v>0</v>
      </c>
      <c r="CBD296" s="1">
        <v>0</v>
      </c>
      <c r="CBE296" s="1">
        <v>0</v>
      </c>
      <c r="CBF296" s="1">
        <v>0</v>
      </c>
      <c r="CBG296" s="1">
        <v>0</v>
      </c>
      <c r="CBH296" s="1">
        <v>0</v>
      </c>
      <c r="CBI296" s="1">
        <v>0</v>
      </c>
      <c r="CBJ296" s="1">
        <v>0</v>
      </c>
      <c r="CBK296" s="1">
        <v>0</v>
      </c>
      <c r="CBL296" s="1">
        <v>0</v>
      </c>
      <c r="CBM296" s="1">
        <v>0</v>
      </c>
      <c r="CBN296" s="1">
        <v>0</v>
      </c>
      <c r="CBO296" s="1">
        <v>0</v>
      </c>
      <c r="CBP296" s="1">
        <v>0</v>
      </c>
      <c r="CBQ296" s="1">
        <v>9</v>
      </c>
      <c r="CBR296" s="1">
        <v>0</v>
      </c>
      <c r="CBS296" s="1">
        <v>0</v>
      </c>
      <c r="CBT296" s="1">
        <v>0</v>
      </c>
      <c r="CBU296" s="1">
        <v>0</v>
      </c>
      <c r="CBV296" s="1">
        <v>0</v>
      </c>
      <c r="CBW296" s="1">
        <v>0</v>
      </c>
      <c r="CBX296" s="1">
        <v>0</v>
      </c>
      <c r="CBY296" s="1">
        <v>0</v>
      </c>
      <c r="CBZ296" s="1">
        <v>0</v>
      </c>
      <c r="CCA296" s="1">
        <v>0</v>
      </c>
      <c r="CCB296" s="1">
        <v>0</v>
      </c>
      <c r="CCC296" s="1">
        <v>0</v>
      </c>
      <c r="CCD296" s="1">
        <v>0</v>
      </c>
      <c r="CCE296" s="1">
        <v>0</v>
      </c>
      <c r="CCF296" s="1">
        <v>13</v>
      </c>
      <c r="CCG296" s="1">
        <v>0</v>
      </c>
      <c r="CCH296" s="1">
        <v>0</v>
      </c>
      <c r="CCI296" s="1">
        <v>0</v>
      </c>
      <c r="CCJ296" s="1">
        <v>0</v>
      </c>
      <c r="CCK296" s="1">
        <v>0</v>
      </c>
      <c r="CCL296" s="1">
        <v>0</v>
      </c>
      <c r="CCM296" s="1">
        <v>0</v>
      </c>
      <c r="CCN296" s="1">
        <v>0</v>
      </c>
      <c r="CCO296" s="1">
        <v>0</v>
      </c>
      <c r="CCP296" s="1">
        <v>0</v>
      </c>
      <c r="CCQ296" s="1">
        <v>0</v>
      </c>
      <c r="CCR296" s="1">
        <v>0</v>
      </c>
      <c r="CCS296" s="1">
        <v>0</v>
      </c>
      <c r="CCT296" s="1">
        <v>0</v>
      </c>
      <c r="CCU296" s="1">
        <v>0</v>
      </c>
      <c r="CCV296" s="1">
        <v>0</v>
      </c>
      <c r="CCW296" s="1">
        <v>0</v>
      </c>
      <c r="CCX296" s="1">
        <v>0</v>
      </c>
      <c r="CCY296" s="1">
        <v>0</v>
      </c>
      <c r="CCZ296" s="1">
        <v>0</v>
      </c>
      <c r="CDA296" s="1">
        <v>0</v>
      </c>
      <c r="CDB296" s="1">
        <v>0</v>
      </c>
      <c r="CDC296" s="1">
        <v>0</v>
      </c>
      <c r="CDD296" s="1">
        <v>0</v>
      </c>
      <c r="CDE296" s="1">
        <v>0</v>
      </c>
      <c r="CDF296" s="1">
        <v>0</v>
      </c>
      <c r="CDG296" s="1">
        <v>5</v>
      </c>
      <c r="CDH296" s="1">
        <v>0</v>
      </c>
      <c r="CDI296" s="1">
        <v>0</v>
      </c>
      <c r="CDJ296" s="1">
        <v>0</v>
      </c>
      <c r="CDK296" s="1">
        <v>0</v>
      </c>
      <c r="CDL296" s="1">
        <v>0</v>
      </c>
      <c r="CDM296" s="1">
        <v>0</v>
      </c>
      <c r="CDN296" s="1">
        <v>0</v>
      </c>
      <c r="CDO296" s="1">
        <v>0</v>
      </c>
      <c r="CDP296" s="1">
        <v>0</v>
      </c>
      <c r="CDQ296" s="1">
        <v>0</v>
      </c>
      <c r="CDR296" s="1">
        <v>0</v>
      </c>
      <c r="CDS296" s="1">
        <v>0</v>
      </c>
      <c r="CDT296" s="1">
        <v>0</v>
      </c>
      <c r="CDU296" s="1">
        <v>0</v>
      </c>
      <c r="CDV296" s="1">
        <v>0</v>
      </c>
      <c r="CDW296" s="1">
        <v>0</v>
      </c>
      <c r="CDX296" s="1">
        <v>0</v>
      </c>
      <c r="CDY296" s="1">
        <v>0</v>
      </c>
      <c r="CDZ296" s="1">
        <v>0</v>
      </c>
      <c r="CEA296" s="1">
        <v>0</v>
      </c>
      <c r="CEB296" s="1">
        <v>0</v>
      </c>
      <c r="CEC296" s="1">
        <v>0</v>
      </c>
      <c r="CED296" s="1">
        <v>0</v>
      </c>
      <c r="CEE296" s="1">
        <v>0</v>
      </c>
      <c r="CEF296" s="1">
        <v>0</v>
      </c>
      <c r="CEG296" s="1">
        <v>0</v>
      </c>
      <c r="CEH296" s="1">
        <v>0</v>
      </c>
      <c r="CEI296" s="1">
        <v>0</v>
      </c>
      <c r="CEJ296" s="1">
        <v>0</v>
      </c>
      <c r="CEK296" s="1">
        <v>0</v>
      </c>
      <c r="CEL296" s="1">
        <v>0</v>
      </c>
      <c r="CEM296" s="1">
        <v>0</v>
      </c>
      <c r="CEN296" s="1">
        <v>0</v>
      </c>
      <c r="CEO296" s="1">
        <v>0</v>
      </c>
      <c r="CEP296" s="1">
        <v>0</v>
      </c>
      <c r="CEQ296" s="1">
        <v>0</v>
      </c>
      <c r="CER296" s="1">
        <v>0</v>
      </c>
      <c r="CES296" s="1">
        <v>0</v>
      </c>
      <c r="CET296" s="1">
        <v>0</v>
      </c>
      <c r="CEU296" s="1">
        <v>0</v>
      </c>
      <c r="CEV296" s="1">
        <v>0</v>
      </c>
      <c r="CEW296" s="1">
        <v>0</v>
      </c>
      <c r="CEX296" s="1">
        <v>0</v>
      </c>
      <c r="CEY296" s="1">
        <v>0</v>
      </c>
      <c r="CEZ296" s="1">
        <v>0</v>
      </c>
      <c r="CFA296" s="1">
        <v>0</v>
      </c>
      <c r="CFB296" s="1">
        <v>0</v>
      </c>
      <c r="CFC296" s="1">
        <v>0</v>
      </c>
      <c r="CFD296" s="1">
        <v>0</v>
      </c>
      <c r="CFE296" s="1">
        <v>14</v>
      </c>
      <c r="CFF296" s="1">
        <v>0</v>
      </c>
      <c r="CFG296" s="1">
        <v>0</v>
      </c>
      <c r="CFH296" s="1">
        <v>0</v>
      </c>
      <c r="CFI296" s="1">
        <v>0</v>
      </c>
      <c r="CFJ296" s="1">
        <v>0</v>
      </c>
      <c r="CFK296" s="1">
        <v>0</v>
      </c>
      <c r="CFL296" s="1">
        <v>0</v>
      </c>
      <c r="CFM296" s="1">
        <v>0</v>
      </c>
      <c r="CFN296" s="1">
        <v>0</v>
      </c>
      <c r="CFO296" s="1">
        <v>2</v>
      </c>
      <c r="CFP296" s="1">
        <v>0</v>
      </c>
      <c r="CFQ296" s="1">
        <v>0</v>
      </c>
      <c r="CFR296" s="1">
        <v>0</v>
      </c>
      <c r="CFS296" s="1">
        <v>0</v>
      </c>
      <c r="CFT296" s="1">
        <v>0</v>
      </c>
      <c r="CFU296" s="1">
        <v>0</v>
      </c>
      <c r="CFV296" s="1">
        <v>0</v>
      </c>
      <c r="CFW296" s="1">
        <v>0</v>
      </c>
      <c r="CFX296" s="1">
        <v>0</v>
      </c>
      <c r="CFY296" s="1">
        <v>0</v>
      </c>
      <c r="CFZ296" s="1">
        <v>0</v>
      </c>
      <c r="CGA296" s="1">
        <v>0</v>
      </c>
      <c r="CGB296" s="1">
        <v>0</v>
      </c>
      <c r="CGC296" s="1">
        <v>0</v>
      </c>
      <c r="CGD296" s="1">
        <v>0</v>
      </c>
      <c r="CGE296" s="1">
        <v>0</v>
      </c>
      <c r="CGF296" s="1">
        <v>0</v>
      </c>
      <c r="CGG296" s="1">
        <v>0</v>
      </c>
      <c r="CGH296" s="1">
        <v>0</v>
      </c>
      <c r="CGI296" s="1">
        <v>0</v>
      </c>
      <c r="CGJ296" s="1">
        <v>0</v>
      </c>
      <c r="CGK296" s="1">
        <v>0</v>
      </c>
      <c r="CGL296" s="1">
        <v>0</v>
      </c>
      <c r="CGM296" s="1">
        <v>0</v>
      </c>
      <c r="CGN296" s="1">
        <v>0</v>
      </c>
      <c r="CGO296" s="1">
        <v>9</v>
      </c>
      <c r="CGP296" s="1">
        <v>0</v>
      </c>
      <c r="CGQ296" s="1">
        <v>0</v>
      </c>
      <c r="CGR296" s="1">
        <v>6</v>
      </c>
      <c r="CGS296" s="1">
        <v>0</v>
      </c>
      <c r="CGT296" s="1">
        <v>0</v>
      </c>
      <c r="CGU296" s="1">
        <v>0</v>
      </c>
      <c r="CGV296" s="1">
        <v>0</v>
      </c>
      <c r="CGW296" s="1">
        <v>0</v>
      </c>
      <c r="CGX296" s="1">
        <v>0</v>
      </c>
      <c r="CGY296" s="1">
        <v>0</v>
      </c>
      <c r="CGZ296" s="1">
        <v>0</v>
      </c>
      <c r="CHA296" s="1">
        <v>0</v>
      </c>
      <c r="CHB296" s="1">
        <v>0</v>
      </c>
      <c r="CHC296" s="1">
        <v>0</v>
      </c>
      <c r="CHD296" s="1">
        <v>0</v>
      </c>
      <c r="CHE296" s="1">
        <v>0</v>
      </c>
      <c r="CHF296" s="1">
        <v>0</v>
      </c>
      <c r="CHG296" s="1">
        <v>0</v>
      </c>
      <c r="CHH296" s="1">
        <v>0</v>
      </c>
      <c r="CHI296" s="1">
        <v>1</v>
      </c>
      <c r="CHJ296" s="1">
        <v>0</v>
      </c>
      <c r="CHK296" s="1">
        <v>0</v>
      </c>
      <c r="CHL296" s="1">
        <v>0</v>
      </c>
      <c r="CHM296" s="1">
        <v>0</v>
      </c>
      <c r="CHN296" s="1">
        <v>0</v>
      </c>
      <c r="CHO296" s="1">
        <v>0</v>
      </c>
      <c r="CHP296" s="1">
        <v>0</v>
      </c>
      <c r="CHQ296" s="1">
        <v>0</v>
      </c>
      <c r="CHR296" s="1">
        <v>7</v>
      </c>
      <c r="CHS296" s="1">
        <v>12</v>
      </c>
      <c r="CHT296" s="1">
        <v>0</v>
      </c>
      <c r="CHU296" s="1">
        <v>0</v>
      </c>
      <c r="CHV296" s="1">
        <v>0</v>
      </c>
      <c r="CHW296" s="1">
        <v>0</v>
      </c>
      <c r="CHX296" s="1">
        <v>0</v>
      </c>
      <c r="CHY296" s="1">
        <v>0</v>
      </c>
      <c r="CHZ296" s="1">
        <v>0</v>
      </c>
      <c r="CIA296" s="1">
        <v>0</v>
      </c>
      <c r="CIB296" s="1">
        <v>0</v>
      </c>
      <c r="CIC296" s="1">
        <v>0</v>
      </c>
      <c r="CID296" s="1">
        <v>0</v>
      </c>
      <c r="CIE296" s="1">
        <v>0</v>
      </c>
      <c r="CIF296" s="1">
        <v>11</v>
      </c>
      <c r="CIG296" s="1">
        <v>0</v>
      </c>
      <c r="CIH296" s="1">
        <v>14</v>
      </c>
      <c r="CII296" s="1">
        <v>0</v>
      </c>
      <c r="CIJ296" s="1">
        <v>13</v>
      </c>
      <c r="CIK296" s="1">
        <v>0</v>
      </c>
      <c r="CIL296" s="1">
        <v>0</v>
      </c>
      <c r="CIM296" s="1">
        <v>0</v>
      </c>
      <c r="CIN296" s="1">
        <v>0</v>
      </c>
      <c r="CIO296" s="1">
        <v>0</v>
      </c>
      <c r="CIP296" s="1">
        <v>0</v>
      </c>
      <c r="CIQ296" s="1">
        <v>0</v>
      </c>
      <c r="CIR296" s="1">
        <v>0</v>
      </c>
      <c r="CIS296" s="1">
        <v>0</v>
      </c>
      <c r="CIT296" s="1">
        <v>0</v>
      </c>
      <c r="CIU296" s="1">
        <v>20</v>
      </c>
      <c r="CIV296" s="1">
        <v>0</v>
      </c>
      <c r="CIW296" s="1">
        <v>0</v>
      </c>
      <c r="CIX296" s="1">
        <v>0</v>
      </c>
      <c r="CIY296" s="1">
        <v>0</v>
      </c>
      <c r="CIZ296" s="1">
        <v>0</v>
      </c>
      <c r="CJA296" s="1">
        <v>0</v>
      </c>
      <c r="CJB296" s="1">
        <v>0</v>
      </c>
      <c r="CJC296" s="1">
        <v>0</v>
      </c>
      <c r="CJD296" s="1">
        <v>0</v>
      </c>
      <c r="CJE296" s="1">
        <v>0</v>
      </c>
      <c r="CJF296" s="1">
        <v>0</v>
      </c>
      <c r="CJG296" s="1">
        <v>0</v>
      </c>
      <c r="CJH296" s="1">
        <v>0</v>
      </c>
      <c r="CJI296" s="1">
        <v>0</v>
      </c>
      <c r="CJJ296" s="1">
        <v>18</v>
      </c>
      <c r="CJK296" s="1">
        <v>0</v>
      </c>
      <c r="CJL296" s="1">
        <v>0</v>
      </c>
      <c r="CJM296" s="1">
        <v>0</v>
      </c>
      <c r="CJN296" s="1">
        <v>0</v>
      </c>
      <c r="CJO296" s="1">
        <v>0</v>
      </c>
      <c r="CJP296" s="1">
        <v>0</v>
      </c>
      <c r="CJQ296" s="1">
        <v>0</v>
      </c>
      <c r="CJR296" s="1">
        <v>0</v>
      </c>
      <c r="CJS296" s="1">
        <v>0</v>
      </c>
      <c r="CJT296" s="1">
        <v>0</v>
      </c>
      <c r="CJU296" s="1">
        <v>0</v>
      </c>
      <c r="CJV296" s="1">
        <v>0</v>
      </c>
      <c r="CJW296" s="1">
        <v>0</v>
      </c>
      <c r="CJX296" s="1">
        <v>0</v>
      </c>
      <c r="CJY296" s="1">
        <v>0</v>
      </c>
      <c r="CJZ296" s="1">
        <v>0</v>
      </c>
      <c r="CKA296" s="1">
        <v>4</v>
      </c>
      <c r="CKB296" s="1">
        <v>0</v>
      </c>
      <c r="CKC296" s="1">
        <v>0</v>
      </c>
      <c r="CKD296" s="1">
        <v>0</v>
      </c>
      <c r="CKE296" s="1">
        <v>0</v>
      </c>
      <c r="CKF296" s="1">
        <v>0</v>
      </c>
      <c r="CKG296" s="1">
        <v>0</v>
      </c>
      <c r="CKH296" s="1">
        <v>0</v>
      </c>
      <c r="CKI296" s="1">
        <v>0</v>
      </c>
      <c r="CKJ296" s="1">
        <v>15</v>
      </c>
      <c r="CKK296" s="1">
        <v>0</v>
      </c>
      <c r="CKL296" s="1">
        <v>0</v>
      </c>
      <c r="CKM296" s="1">
        <v>0</v>
      </c>
      <c r="CKN296" s="1">
        <v>0</v>
      </c>
      <c r="CKO296" s="1">
        <v>0</v>
      </c>
      <c r="CKP296" s="1">
        <v>0</v>
      </c>
      <c r="CKQ296" s="1">
        <v>0</v>
      </c>
      <c r="CKR296" s="1">
        <v>0</v>
      </c>
      <c r="CKS296" s="1">
        <v>0</v>
      </c>
      <c r="CKT296" s="1">
        <v>0</v>
      </c>
      <c r="CKU296" s="1">
        <v>0</v>
      </c>
      <c r="CKV296" s="1">
        <v>0</v>
      </c>
      <c r="CKW296" s="1">
        <v>0</v>
      </c>
      <c r="CKX296" s="1">
        <v>0</v>
      </c>
      <c r="CKY296" s="1">
        <v>0</v>
      </c>
      <c r="CKZ296" s="1">
        <v>0</v>
      </c>
      <c r="CLA296" s="1">
        <v>0</v>
      </c>
      <c r="CLB296" s="1">
        <v>0</v>
      </c>
      <c r="CLC296" s="1">
        <v>0</v>
      </c>
      <c r="CLD296" s="1">
        <v>0</v>
      </c>
      <c r="CLE296" s="1">
        <v>0</v>
      </c>
      <c r="CLF296" s="1">
        <v>0</v>
      </c>
      <c r="CLG296" s="1">
        <v>0</v>
      </c>
      <c r="CLH296" s="1">
        <v>0</v>
      </c>
      <c r="CLI296" s="1">
        <v>0</v>
      </c>
      <c r="CLJ296" s="1">
        <v>0</v>
      </c>
      <c r="CLK296" s="1">
        <v>0</v>
      </c>
      <c r="CLL296" s="1">
        <v>0</v>
      </c>
      <c r="CLM296" s="1">
        <v>0</v>
      </c>
      <c r="CLN296" s="1">
        <v>0</v>
      </c>
      <c r="CLO296" s="1">
        <v>0</v>
      </c>
      <c r="CLP296" s="1">
        <v>0</v>
      </c>
      <c r="CLQ296" s="1">
        <v>0</v>
      </c>
      <c r="CLR296" s="1">
        <v>0</v>
      </c>
      <c r="CLS296" s="1">
        <v>0</v>
      </c>
      <c r="CLT296" s="1">
        <v>0</v>
      </c>
      <c r="CLU296" s="1">
        <v>0</v>
      </c>
      <c r="CLV296" s="1">
        <v>0</v>
      </c>
      <c r="CLW296" s="1">
        <v>0</v>
      </c>
      <c r="CLX296" s="1">
        <v>0</v>
      </c>
      <c r="CLY296" s="1">
        <v>0</v>
      </c>
      <c r="CLZ296" s="1">
        <v>0</v>
      </c>
      <c r="CMA296" s="1">
        <v>0</v>
      </c>
      <c r="CMB296" s="1">
        <v>0</v>
      </c>
      <c r="CMC296" s="1">
        <v>0</v>
      </c>
      <c r="CMD296" s="1">
        <v>0</v>
      </c>
      <c r="CME296" s="1">
        <v>0</v>
      </c>
      <c r="CMF296" s="1">
        <v>0</v>
      </c>
      <c r="CMG296" s="1">
        <v>0</v>
      </c>
      <c r="CMH296" s="1">
        <v>0</v>
      </c>
      <c r="CMI296" s="1">
        <v>0</v>
      </c>
      <c r="CMJ296" s="1">
        <v>0</v>
      </c>
      <c r="CMK296" s="1">
        <v>0</v>
      </c>
      <c r="CML296" s="1">
        <v>0</v>
      </c>
      <c r="CMM296" s="1">
        <v>0</v>
      </c>
      <c r="CMN296" s="1">
        <v>0</v>
      </c>
      <c r="CMO296" s="1">
        <v>0</v>
      </c>
      <c r="CMP296" s="1">
        <v>0</v>
      </c>
      <c r="CMQ296" s="1">
        <v>0</v>
      </c>
      <c r="CMR296" s="1">
        <v>4</v>
      </c>
      <c r="CMS296" s="1">
        <v>0</v>
      </c>
      <c r="CMT296" s="1">
        <v>0</v>
      </c>
      <c r="CMU296" s="1">
        <v>0</v>
      </c>
      <c r="CMV296" s="1">
        <v>0</v>
      </c>
      <c r="CMW296" s="1">
        <v>0</v>
      </c>
      <c r="CMX296" s="1">
        <v>0</v>
      </c>
      <c r="CMY296" s="1">
        <v>0</v>
      </c>
      <c r="CMZ296" s="1">
        <v>0</v>
      </c>
      <c r="CNA296" s="1">
        <v>0</v>
      </c>
      <c r="CNB296" s="1">
        <v>0</v>
      </c>
      <c r="CNC296" s="1">
        <v>0</v>
      </c>
      <c r="CND296" s="1">
        <v>0</v>
      </c>
      <c r="CNE296" s="1">
        <v>0</v>
      </c>
      <c r="CNF296" s="1">
        <v>0</v>
      </c>
      <c r="CNG296" s="1">
        <v>0</v>
      </c>
      <c r="CNH296" s="1">
        <v>0</v>
      </c>
      <c r="CNI296" s="1">
        <v>0</v>
      </c>
      <c r="CNJ296" s="1">
        <v>0</v>
      </c>
      <c r="CNK296" s="1">
        <v>0</v>
      </c>
      <c r="CNL296" s="1">
        <v>0</v>
      </c>
      <c r="CNM296" s="1">
        <v>0</v>
      </c>
      <c r="CNN296" s="1">
        <v>0</v>
      </c>
      <c r="CNO296" s="1">
        <v>0</v>
      </c>
      <c r="CNP296" s="1">
        <v>0</v>
      </c>
      <c r="CNQ296" s="1">
        <v>0</v>
      </c>
      <c r="CNR296" s="1">
        <v>0</v>
      </c>
      <c r="CNS296" s="1">
        <v>0</v>
      </c>
      <c r="CNT296" s="1">
        <v>0</v>
      </c>
      <c r="CNU296" s="1">
        <v>0</v>
      </c>
      <c r="CNV296" s="1">
        <v>0</v>
      </c>
      <c r="CNW296" s="1">
        <v>0</v>
      </c>
      <c r="CNX296" s="1">
        <v>0</v>
      </c>
      <c r="CNY296" s="1">
        <v>0</v>
      </c>
      <c r="CNZ296" s="1">
        <v>0</v>
      </c>
      <c r="COA296" s="1">
        <v>0</v>
      </c>
      <c r="COB296" s="1">
        <v>0</v>
      </c>
      <c r="COC296" s="1">
        <v>0</v>
      </c>
      <c r="COD296" s="1">
        <v>0</v>
      </c>
      <c r="COE296" s="1">
        <v>0</v>
      </c>
      <c r="COF296" s="1">
        <v>0</v>
      </c>
      <c r="COG296" s="1">
        <v>0</v>
      </c>
      <c r="COH296" s="1">
        <v>0</v>
      </c>
      <c r="COI296" s="1">
        <v>0</v>
      </c>
      <c r="COJ296" s="1">
        <v>0</v>
      </c>
      <c r="COK296" s="1">
        <v>0</v>
      </c>
      <c r="COL296" s="1">
        <v>0</v>
      </c>
      <c r="COM296" s="1">
        <v>0</v>
      </c>
      <c r="CON296" s="1">
        <v>0</v>
      </c>
      <c r="COO296" s="1">
        <v>0</v>
      </c>
      <c r="COP296" s="1">
        <v>0</v>
      </c>
      <c r="COQ296" s="1">
        <v>0</v>
      </c>
      <c r="COR296" s="1">
        <v>0</v>
      </c>
      <c r="COS296" s="1">
        <v>0</v>
      </c>
      <c r="COT296" s="1">
        <v>0</v>
      </c>
      <c r="COU296" s="1">
        <v>0</v>
      </c>
      <c r="COV296" s="1">
        <v>0</v>
      </c>
      <c r="COW296" s="1">
        <v>0</v>
      </c>
      <c r="COX296" s="1">
        <v>0</v>
      </c>
      <c r="COY296" s="1">
        <v>0</v>
      </c>
      <c r="COZ296" s="1">
        <v>0</v>
      </c>
      <c r="CPA296" s="1">
        <v>0</v>
      </c>
      <c r="CPB296" s="1">
        <v>11</v>
      </c>
      <c r="CPC296" s="1">
        <v>0</v>
      </c>
      <c r="CPD296" s="1">
        <v>0</v>
      </c>
      <c r="CPE296" s="1">
        <v>0</v>
      </c>
      <c r="CPF296" s="1">
        <v>0</v>
      </c>
      <c r="CPG296" s="1">
        <v>0</v>
      </c>
      <c r="CPH296" s="1">
        <v>0</v>
      </c>
      <c r="CPI296" s="1">
        <v>0</v>
      </c>
      <c r="CPJ296" s="1">
        <v>0</v>
      </c>
      <c r="CPK296" s="1">
        <v>0</v>
      </c>
      <c r="CPL296" s="1">
        <v>0</v>
      </c>
      <c r="CPM296" s="1">
        <v>0</v>
      </c>
      <c r="CPN296" s="1">
        <v>0</v>
      </c>
      <c r="CPO296" s="1">
        <v>0</v>
      </c>
      <c r="CPP296" s="1">
        <v>0</v>
      </c>
      <c r="CPQ296" s="1">
        <v>0</v>
      </c>
      <c r="CPR296" s="1">
        <v>0</v>
      </c>
      <c r="CPS296" s="1">
        <v>0</v>
      </c>
      <c r="CPT296" s="1">
        <v>0</v>
      </c>
      <c r="CPU296" s="1">
        <v>0</v>
      </c>
      <c r="CPV296" s="1">
        <v>0</v>
      </c>
      <c r="CPW296" s="1">
        <v>0</v>
      </c>
      <c r="CPX296" s="1">
        <v>0</v>
      </c>
      <c r="CPY296" s="1">
        <v>0</v>
      </c>
      <c r="CPZ296" s="1">
        <v>0</v>
      </c>
      <c r="CQA296" s="1">
        <v>0</v>
      </c>
      <c r="CQB296" s="1">
        <v>0</v>
      </c>
      <c r="CQC296" s="1">
        <v>0</v>
      </c>
      <c r="CQD296" s="1">
        <v>0</v>
      </c>
      <c r="CQE296" s="1">
        <v>0</v>
      </c>
      <c r="CQF296" s="1">
        <v>0</v>
      </c>
      <c r="CQG296" s="1">
        <v>0</v>
      </c>
      <c r="CQH296" s="1">
        <v>0</v>
      </c>
      <c r="CQI296" s="1">
        <v>0</v>
      </c>
      <c r="CQJ296" s="1">
        <v>0</v>
      </c>
      <c r="CQK296" s="1">
        <v>0</v>
      </c>
      <c r="CQL296" s="1">
        <v>0</v>
      </c>
      <c r="CQM296" s="1">
        <v>0</v>
      </c>
      <c r="CQN296" s="1">
        <v>0</v>
      </c>
      <c r="CQO296" s="1">
        <v>0</v>
      </c>
      <c r="CQP296" s="1">
        <v>0</v>
      </c>
      <c r="CQQ296" s="1">
        <v>0</v>
      </c>
      <c r="CQR296" s="1">
        <v>26</v>
      </c>
      <c r="CQS296" s="1">
        <v>0</v>
      </c>
      <c r="CQT296" s="1">
        <v>0</v>
      </c>
      <c r="CQU296" s="1">
        <v>0</v>
      </c>
      <c r="CQV296" s="1">
        <v>0</v>
      </c>
      <c r="CQW296" s="1">
        <v>0</v>
      </c>
      <c r="CQX296" s="1">
        <v>0</v>
      </c>
      <c r="CQY296" s="1">
        <v>0</v>
      </c>
      <c r="CQZ296" s="1">
        <v>0</v>
      </c>
      <c r="CRA296" s="1">
        <v>0</v>
      </c>
      <c r="CRB296" s="1">
        <v>0</v>
      </c>
      <c r="CRC296" s="1">
        <v>0</v>
      </c>
      <c r="CRD296" s="1">
        <v>14</v>
      </c>
      <c r="CRE296" s="1">
        <v>0</v>
      </c>
      <c r="CRF296" s="1">
        <v>0</v>
      </c>
      <c r="CRG296" s="1">
        <v>0</v>
      </c>
      <c r="CRH296" s="1">
        <v>0</v>
      </c>
      <c r="CRI296" s="1">
        <v>0</v>
      </c>
      <c r="CRJ296" s="1">
        <v>0</v>
      </c>
      <c r="CRK296" s="1">
        <v>0</v>
      </c>
      <c r="CRL296" s="1">
        <v>0</v>
      </c>
      <c r="CRM296" s="1">
        <v>0</v>
      </c>
      <c r="CRN296" s="1">
        <v>0</v>
      </c>
      <c r="CRO296" s="1">
        <v>0</v>
      </c>
      <c r="CRP296" s="1">
        <v>0</v>
      </c>
      <c r="CRQ296" s="1">
        <v>0</v>
      </c>
      <c r="CRR296" s="1">
        <v>0</v>
      </c>
      <c r="CRS296" s="1">
        <v>0</v>
      </c>
      <c r="CRT296" s="1">
        <v>0</v>
      </c>
      <c r="CRU296" s="1">
        <v>0</v>
      </c>
      <c r="CRV296" s="1">
        <v>0</v>
      </c>
      <c r="CRW296" s="1">
        <v>0</v>
      </c>
      <c r="CRX296" s="1">
        <v>9</v>
      </c>
      <c r="CRY296" s="1">
        <v>0</v>
      </c>
      <c r="CRZ296" s="1">
        <v>0</v>
      </c>
      <c r="CSA296" s="1">
        <v>0</v>
      </c>
      <c r="CSB296" s="1">
        <v>0</v>
      </c>
      <c r="CSC296" s="1">
        <v>0</v>
      </c>
      <c r="CSD296" s="1">
        <v>0</v>
      </c>
      <c r="CSE296" s="1">
        <v>18</v>
      </c>
      <c r="CSF296" s="1">
        <v>0</v>
      </c>
      <c r="CSG296" s="1">
        <v>0</v>
      </c>
      <c r="CSH296" s="1">
        <v>0</v>
      </c>
      <c r="CSI296" s="1">
        <v>1</v>
      </c>
      <c r="CSJ296" s="1">
        <v>0</v>
      </c>
      <c r="CSK296" s="1">
        <v>0</v>
      </c>
      <c r="CSL296" s="1">
        <v>0</v>
      </c>
      <c r="CSM296" s="1">
        <v>135</v>
      </c>
      <c r="CSN296" s="1">
        <v>0</v>
      </c>
      <c r="CSO296" s="1">
        <v>0</v>
      </c>
      <c r="CSP296" s="1">
        <v>0</v>
      </c>
      <c r="CSQ296" s="1">
        <v>0</v>
      </c>
      <c r="CSR296" s="1">
        <v>0</v>
      </c>
      <c r="CSS296" s="1">
        <v>0</v>
      </c>
      <c r="CST296" s="1">
        <v>0</v>
      </c>
      <c r="CSU296" s="1">
        <v>0</v>
      </c>
      <c r="CSV296" s="1">
        <v>0</v>
      </c>
      <c r="CSW296" s="1">
        <v>0</v>
      </c>
      <c r="CSX296" s="1">
        <v>0</v>
      </c>
      <c r="CSY296" s="1">
        <v>0</v>
      </c>
      <c r="CSZ296" s="1">
        <v>0</v>
      </c>
      <c r="CTA296" s="1">
        <v>0</v>
      </c>
      <c r="CTB296" s="1">
        <v>0</v>
      </c>
      <c r="CTC296" s="1">
        <v>0</v>
      </c>
      <c r="CTD296" s="1">
        <v>0</v>
      </c>
      <c r="CTE296" s="1">
        <v>0</v>
      </c>
      <c r="CTF296" s="1">
        <v>0</v>
      </c>
      <c r="CTG296" s="1">
        <v>0</v>
      </c>
      <c r="CTH296" s="1">
        <v>0</v>
      </c>
      <c r="CTI296" s="1">
        <v>0</v>
      </c>
      <c r="CTJ296" s="1">
        <v>0</v>
      </c>
      <c r="CTK296" s="1">
        <v>0</v>
      </c>
      <c r="CTL296" s="1">
        <v>0</v>
      </c>
      <c r="CTM296" s="1">
        <v>0</v>
      </c>
      <c r="CTN296" s="1">
        <v>0</v>
      </c>
      <c r="CTO296" s="1">
        <v>0</v>
      </c>
      <c r="CTP296" s="1">
        <v>0</v>
      </c>
      <c r="CTQ296" s="1">
        <v>0</v>
      </c>
      <c r="CTR296" s="1">
        <v>0</v>
      </c>
      <c r="CTS296" s="1">
        <v>0</v>
      </c>
      <c r="CTT296" s="1">
        <v>0</v>
      </c>
      <c r="CTU296" s="1">
        <v>0</v>
      </c>
      <c r="CTV296" s="1">
        <v>0</v>
      </c>
      <c r="CTW296" s="1">
        <v>0</v>
      </c>
      <c r="CTX296" s="1">
        <v>0</v>
      </c>
      <c r="CTY296" s="1">
        <v>0</v>
      </c>
      <c r="CTZ296" s="1">
        <v>0</v>
      </c>
      <c r="CUA296" s="1">
        <v>0</v>
      </c>
      <c r="CUB296" s="1">
        <v>0</v>
      </c>
      <c r="CUC296" s="1">
        <v>26</v>
      </c>
      <c r="CUD296" s="1">
        <v>0</v>
      </c>
      <c r="CUE296" s="1">
        <v>0</v>
      </c>
      <c r="CUF296" s="1">
        <v>0</v>
      </c>
      <c r="CUG296" s="1">
        <v>0</v>
      </c>
      <c r="CUH296" s="1">
        <v>10</v>
      </c>
      <c r="CUI296" s="1">
        <v>0</v>
      </c>
      <c r="CUJ296" s="1">
        <v>0</v>
      </c>
      <c r="CUK296" s="1">
        <v>0</v>
      </c>
      <c r="CUL296" s="1">
        <v>0</v>
      </c>
      <c r="CUM296" s="1">
        <v>0</v>
      </c>
      <c r="CUN296" s="1">
        <v>0</v>
      </c>
      <c r="CUO296" s="1">
        <v>0</v>
      </c>
      <c r="CUP296" s="1">
        <v>0</v>
      </c>
      <c r="CUQ296" s="1">
        <v>0</v>
      </c>
      <c r="CUR296" s="1">
        <v>0</v>
      </c>
      <c r="CUS296" s="1">
        <v>0</v>
      </c>
      <c r="CUT296" s="1">
        <v>0</v>
      </c>
      <c r="CUU296" s="1">
        <v>0</v>
      </c>
      <c r="CUV296" s="1">
        <v>0</v>
      </c>
      <c r="CUW296" s="1">
        <v>0</v>
      </c>
      <c r="CUX296" s="1">
        <v>0</v>
      </c>
      <c r="CUY296" s="1">
        <v>0</v>
      </c>
      <c r="CUZ296" s="1">
        <v>0</v>
      </c>
      <c r="CVA296" s="1">
        <v>0</v>
      </c>
      <c r="CVB296" s="1">
        <v>0</v>
      </c>
      <c r="CVC296" s="1">
        <v>0</v>
      </c>
      <c r="CVD296" s="1">
        <v>0</v>
      </c>
      <c r="CVE296" s="1">
        <v>0</v>
      </c>
      <c r="CVF296" s="1">
        <v>0</v>
      </c>
      <c r="CVG296" s="1">
        <v>7</v>
      </c>
      <c r="CVH296" s="1">
        <v>0</v>
      </c>
      <c r="CVI296" s="1">
        <v>0</v>
      </c>
      <c r="CVJ296" s="1">
        <v>0</v>
      </c>
      <c r="CVK296" s="1">
        <v>4</v>
      </c>
      <c r="CVL296" s="1">
        <v>0</v>
      </c>
      <c r="CVM296" s="1">
        <v>0</v>
      </c>
      <c r="CVN296" s="1">
        <v>0</v>
      </c>
      <c r="CVO296" s="1">
        <v>0</v>
      </c>
      <c r="CVP296" s="1">
        <v>0</v>
      </c>
      <c r="CVQ296" s="1">
        <v>0</v>
      </c>
      <c r="CVR296" s="1">
        <v>0</v>
      </c>
      <c r="CVS296" s="1">
        <v>0</v>
      </c>
      <c r="CVT296" s="1">
        <v>0</v>
      </c>
      <c r="CVU296" s="1">
        <v>0</v>
      </c>
      <c r="CVV296" s="1">
        <v>0</v>
      </c>
      <c r="CVW296" s="1">
        <v>0</v>
      </c>
      <c r="CVX296" s="1">
        <v>0</v>
      </c>
      <c r="CVY296" s="1">
        <v>0</v>
      </c>
      <c r="CVZ296" s="1">
        <v>0</v>
      </c>
      <c r="CWA296" s="1">
        <v>0</v>
      </c>
      <c r="CWB296" s="1">
        <v>8</v>
      </c>
      <c r="CWC296" s="1">
        <v>0</v>
      </c>
      <c r="CWD296" s="1">
        <v>0</v>
      </c>
      <c r="CWE296" s="1">
        <v>0</v>
      </c>
      <c r="CWF296" s="1">
        <v>0</v>
      </c>
      <c r="CWG296" s="1">
        <v>0</v>
      </c>
      <c r="CWH296" s="1">
        <v>0</v>
      </c>
      <c r="CWI296" s="1">
        <v>0</v>
      </c>
      <c r="CWJ296" s="1">
        <v>0</v>
      </c>
      <c r="CWK296" s="1">
        <v>0</v>
      </c>
      <c r="CWL296" s="1">
        <v>0</v>
      </c>
      <c r="CWM296" s="1">
        <v>0</v>
      </c>
      <c r="CWN296" s="1">
        <v>0</v>
      </c>
      <c r="CWO296" s="1">
        <v>0</v>
      </c>
      <c r="CWP296" s="1">
        <v>0</v>
      </c>
      <c r="CWQ296" s="1">
        <v>0</v>
      </c>
      <c r="CWR296" s="1">
        <v>0</v>
      </c>
      <c r="CWS296" s="1">
        <v>0</v>
      </c>
      <c r="CWT296" s="1">
        <v>0</v>
      </c>
      <c r="CWU296" s="1">
        <v>0</v>
      </c>
      <c r="CWV296" s="1">
        <v>0</v>
      </c>
      <c r="CWW296" s="1">
        <v>0</v>
      </c>
      <c r="CWX296" s="1">
        <v>0</v>
      </c>
      <c r="CWY296" s="1">
        <v>0</v>
      </c>
      <c r="CWZ296" s="1">
        <v>0</v>
      </c>
      <c r="CXA296" s="1">
        <v>0</v>
      </c>
      <c r="CXB296" s="1">
        <v>0</v>
      </c>
      <c r="CXC296" s="1">
        <v>0</v>
      </c>
      <c r="CXD296" s="1">
        <v>0</v>
      </c>
      <c r="CXE296" s="1">
        <v>0</v>
      </c>
      <c r="CXF296" s="1">
        <v>0</v>
      </c>
      <c r="CXG296" s="1">
        <v>0</v>
      </c>
      <c r="CXH296" s="1">
        <v>0</v>
      </c>
      <c r="CXI296" s="1">
        <v>0</v>
      </c>
      <c r="CXJ296" s="1">
        <v>0</v>
      </c>
      <c r="CXK296" s="1">
        <v>0</v>
      </c>
      <c r="CXL296" s="1">
        <v>0</v>
      </c>
      <c r="CXM296" s="1">
        <v>0</v>
      </c>
      <c r="CXN296" s="1">
        <v>0</v>
      </c>
      <c r="CXO296" s="1">
        <v>0</v>
      </c>
      <c r="CXP296" s="1">
        <v>0</v>
      </c>
      <c r="CXQ296" s="1">
        <v>0</v>
      </c>
      <c r="CXR296" s="1">
        <v>0</v>
      </c>
      <c r="CXS296" s="1">
        <v>0</v>
      </c>
      <c r="CXT296" s="1">
        <v>0</v>
      </c>
      <c r="CXU296" s="1">
        <v>0</v>
      </c>
      <c r="CXV296" s="1">
        <v>4</v>
      </c>
      <c r="CXW296" s="1">
        <v>0</v>
      </c>
      <c r="CXX296" s="1">
        <v>0</v>
      </c>
      <c r="CXY296" s="1">
        <v>0</v>
      </c>
      <c r="CXZ296" s="1">
        <v>0</v>
      </c>
      <c r="CYA296" s="1">
        <v>0</v>
      </c>
      <c r="CYB296" s="1">
        <v>0</v>
      </c>
      <c r="CYC296" s="1">
        <v>0</v>
      </c>
      <c r="CYD296" s="1">
        <v>0</v>
      </c>
      <c r="CYE296" s="1">
        <v>0</v>
      </c>
      <c r="CYF296" s="1">
        <v>0</v>
      </c>
      <c r="CYG296" s="1">
        <v>0</v>
      </c>
      <c r="CYH296" s="1">
        <v>0</v>
      </c>
      <c r="CYI296" s="1">
        <v>0</v>
      </c>
      <c r="CYJ296" s="1">
        <v>0</v>
      </c>
      <c r="CYK296" s="1">
        <v>0</v>
      </c>
      <c r="CYL296" s="1">
        <v>0</v>
      </c>
      <c r="CYM296" s="1">
        <v>0</v>
      </c>
      <c r="CYN296" s="1">
        <v>0</v>
      </c>
      <c r="CYO296" s="1">
        <v>0</v>
      </c>
      <c r="CYP296" s="1">
        <v>0</v>
      </c>
      <c r="CYQ296" s="1">
        <v>0</v>
      </c>
      <c r="CYR296" s="1">
        <v>0</v>
      </c>
      <c r="CYS296" s="1">
        <v>0</v>
      </c>
      <c r="CYT296" s="1">
        <v>0</v>
      </c>
      <c r="CYU296" s="1">
        <v>0</v>
      </c>
      <c r="CYV296" s="1">
        <v>0</v>
      </c>
      <c r="CYW296" s="1">
        <v>0</v>
      </c>
      <c r="CYX296" s="1">
        <v>0</v>
      </c>
      <c r="CYY296" s="1">
        <v>216</v>
      </c>
      <c r="CYZ296" s="1">
        <v>0</v>
      </c>
      <c r="CZA296" s="1">
        <v>0</v>
      </c>
      <c r="CZB296" s="1">
        <v>0</v>
      </c>
      <c r="CZC296" s="1">
        <v>0</v>
      </c>
      <c r="CZD296" s="1">
        <v>27</v>
      </c>
      <c r="CZE296" s="1">
        <v>0</v>
      </c>
      <c r="CZF296" s="1">
        <v>0</v>
      </c>
      <c r="CZG296" s="1">
        <v>0</v>
      </c>
      <c r="CZH296" s="1">
        <v>0</v>
      </c>
      <c r="CZI296" s="1">
        <v>0</v>
      </c>
      <c r="CZJ296" s="1">
        <v>0</v>
      </c>
      <c r="CZK296" s="1">
        <v>0</v>
      </c>
      <c r="CZL296" s="1">
        <v>0</v>
      </c>
      <c r="CZM296" s="1">
        <v>0</v>
      </c>
      <c r="CZN296" s="1">
        <v>0</v>
      </c>
      <c r="CZO296" s="1">
        <v>0</v>
      </c>
      <c r="CZP296" s="1">
        <v>0</v>
      </c>
      <c r="CZQ296" s="1">
        <v>0</v>
      </c>
      <c r="CZR296" s="1">
        <v>0</v>
      </c>
      <c r="CZS296" s="1">
        <v>0</v>
      </c>
      <c r="CZT296" s="1">
        <v>0</v>
      </c>
      <c r="CZU296" s="1">
        <v>0</v>
      </c>
      <c r="CZV296" s="1">
        <v>0</v>
      </c>
      <c r="CZW296" s="1">
        <v>0</v>
      </c>
      <c r="CZX296" s="1">
        <v>0</v>
      </c>
      <c r="CZY296" s="1">
        <v>0</v>
      </c>
      <c r="CZZ296" s="1">
        <v>0</v>
      </c>
      <c r="DAA296" s="1">
        <v>0</v>
      </c>
      <c r="DAB296" s="1">
        <v>0</v>
      </c>
      <c r="DAC296" s="1">
        <v>0</v>
      </c>
      <c r="DAD296" s="1">
        <v>0</v>
      </c>
      <c r="DAE296" s="1">
        <v>0</v>
      </c>
      <c r="DAF296" s="1">
        <v>0</v>
      </c>
      <c r="DAG296" s="1">
        <v>0</v>
      </c>
      <c r="DAH296" s="1">
        <v>7</v>
      </c>
      <c r="DAI296" s="1">
        <v>0</v>
      </c>
      <c r="DAJ296" s="1">
        <v>9</v>
      </c>
      <c r="DAK296" s="1">
        <v>0</v>
      </c>
      <c r="DAL296" s="1">
        <v>0</v>
      </c>
      <c r="DAM296" s="1">
        <v>0</v>
      </c>
      <c r="DAN296" s="1">
        <v>0</v>
      </c>
      <c r="DAO296" s="1">
        <v>0</v>
      </c>
      <c r="DAP296" s="1">
        <v>0</v>
      </c>
      <c r="DAQ296" s="1">
        <v>0</v>
      </c>
      <c r="DAR296" s="1">
        <v>0</v>
      </c>
      <c r="DAS296" s="1">
        <v>0</v>
      </c>
      <c r="DAT296" s="1">
        <v>0</v>
      </c>
      <c r="DAU296" s="1">
        <v>0</v>
      </c>
      <c r="DAV296" s="1">
        <v>0</v>
      </c>
      <c r="DAW296" s="1">
        <v>0</v>
      </c>
      <c r="DAX296" s="1">
        <v>0</v>
      </c>
      <c r="DAY296" s="1">
        <v>0</v>
      </c>
      <c r="DAZ296" s="1">
        <v>0</v>
      </c>
      <c r="DBA296" s="1">
        <v>0</v>
      </c>
      <c r="DBB296" s="1">
        <v>0</v>
      </c>
      <c r="DBC296" s="1">
        <v>0</v>
      </c>
      <c r="DBD296" s="1">
        <v>0</v>
      </c>
      <c r="DBE296" s="1">
        <v>0</v>
      </c>
      <c r="DBF296" s="1">
        <v>0</v>
      </c>
      <c r="DBG296" s="1">
        <v>0</v>
      </c>
      <c r="DBH296" s="1">
        <v>0</v>
      </c>
      <c r="DBI296" s="1">
        <v>0</v>
      </c>
      <c r="DBJ296" s="1">
        <v>0</v>
      </c>
      <c r="DBK296" s="1">
        <v>0</v>
      </c>
      <c r="DBL296" s="1">
        <v>0</v>
      </c>
      <c r="DBM296" s="1">
        <v>0</v>
      </c>
      <c r="DBN296" s="1">
        <v>0</v>
      </c>
      <c r="DBO296" s="1">
        <v>0</v>
      </c>
      <c r="DBP296" s="1">
        <v>0</v>
      </c>
      <c r="DBQ296" s="1">
        <v>0</v>
      </c>
      <c r="DBR296" s="1">
        <v>0</v>
      </c>
      <c r="DBS296" s="1">
        <v>0</v>
      </c>
      <c r="DBT296" s="1">
        <v>0</v>
      </c>
      <c r="DBU296" s="1">
        <v>0</v>
      </c>
      <c r="DBV296" s="1">
        <v>0</v>
      </c>
      <c r="DBW296" s="1">
        <v>0</v>
      </c>
      <c r="DBX296" s="1">
        <v>0</v>
      </c>
      <c r="DBY296" s="1">
        <v>0</v>
      </c>
      <c r="DBZ296" s="1">
        <v>0</v>
      </c>
      <c r="DCA296" s="1">
        <v>0</v>
      </c>
      <c r="DCB296" s="1">
        <v>0</v>
      </c>
      <c r="DCC296" s="1">
        <v>0</v>
      </c>
      <c r="DCD296" s="1">
        <v>0</v>
      </c>
      <c r="DCE296" s="1">
        <v>16</v>
      </c>
      <c r="DCF296" s="1">
        <v>0</v>
      </c>
      <c r="DCG296" s="1">
        <v>0</v>
      </c>
      <c r="DCH296" s="1">
        <v>0</v>
      </c>
      <c r="DCI296" s="1">
        <v>0</v>
      </c>
      <c r="DCJ296" s="1">
        <v>0</v>
      </c>
      <c r="DCK296" s="1">
        <v>0</v>
      </c>
      <c r="DCL296" s="1">
        <v>0</v>
      </c>
      <c r="DCM296" s="1">
        <v>0</v>
      </c>
      <c r="DCN296" s="1">
        <v>0</v>
      </c>
      <c r="DCO296" s="1">
        <v>0</v>
      </c>
      <c r="DCP296" s="1">
        <v>0</v>
      </c>
      <c r="DCQ296" s="1">
        <v>0</v>
      </c>
      <c r="DCR296" s="1">
        <v>0</v>
      </c>
      <c r="DCS296" s="1">
        <v>2</v>
      </c>
      <c r="DCT296" s="1">
        <v>0</v>
      </c>
      <c r="DCU296" s="1">
        <v>0</v>
      </c>
      <c r="DCV296" s="1">
        <v>0</v>
      </c>
      <c r="DCW296" s="1">
        <v>0</v>
      </c>
      <c r="DCX296" s="1">
        <v>0</v>
      </c>
      <c r="DCY296" s="1">
        <v>0</v>
      </c>
      <c r="DCZ296" s="1">
        <v>0</v>
      </c>
      <c r="DDA296" s="1">
        <v>0</v>
      </c>
      <c r="DDB296" s="1">
        <v>0</v>
      </c>
      <c r="DDC296" s="1">
        <v>0</v>
      </c>
      <c r="DDD296" s="1">
        <v>0</v>
      </c>
      <c r="DDE296" s="1">
        <v>0</v>
      </c>
      <c r="DDF296" s="1">
        <v>0</v>
      </c>
      <c r="DDG296" s="1">
        <v>0</v>
      </c>
      <c r="DDH296" s="1">
        <v>0</v>
      </c>
      <c r="DDI296" s="1">
        <v>0</v>
      </c>
      <c r="DDJ296" s="1">
        <v>0</v>
      </c>
      <c r="DDK296" s="1">
        <v>0</v>
      </c>
      <c r="DDL296" s="1">
        <v>0</v>
      </c>
      <c r="DDM296" s="1">
        <v>0</v>
      </c>
      <c r="DDN296" s="1">
        <v>0</v>
      </c>
      <c r="DDO296" s="1">
        <v>0</v>
      </c>
      <c r="DDP296" s="1">
        <v>0</v>
      </c>
      <c r="DDQ296" s="1">
        <v>0</v>
      </c>
      <c r="DDR296" s="1">
        <v>0</v>
      </c>
      <c r="DDS296" s="1">
        <v>0</v>
      </c>
      <c r="DDT296" s="1">
        <v>0</v>
      </c>
      <c r="DDU296" s="1">
        <v>0</v>
      </c>
      <c r="DDV296" s="1">
        <v>0</v>
      </c>
      <c r="DDW296" s="1">
        <v>0</v>
      </c>
      <c r="DDX296" s="1">
        <v>0</v>
      </c>
      <c r="DDY296" s="1">
        <v>0</v>
      </c>
      <c r="DDZ296" s="1">
        <v>0</v>
      </c>
      <c r="DEA296" s="1">
        <v>35</v>
      </c>
      <c r="DEB296" s="1">
        <v>0</v>
      </c>
      <c r="DEC296" s="1">
        <v>0</v>
      </c>
      <c r="DED296" s="1">
        <v>0</v>
      </c>
      <c r="DEE296" s="1">
        <v>0</v>
      </c>
      <c r="DEF296" s="1">
        <v>0</v>
      </c>
      <c r="DEG296" s="1">
        <v>7</v>
      </c>
      <c r="DEH296" s="1">
        <v>0</v>
      </c>
      <c r="DEI296" s="1">
        <v>0</v>
      </c>
      <c r="DEJ296" s="1">
        <v>0</v>
      </c>
      <c r="DEK296" s="1">
        <v>0</v>
      </c>
      <c r="DEL296" s="1">
        <v>0</v>
      </c>
      <c r="DEM296" s="1">
        <v>0</v>
      </c>
      <c r="DEN296" s="1">
        <v>0</v>
      </c>
      <c r="DEO296" s="1">
        <v>0</v>
      </c>
      <c r="DEP296" s="1">
        <v>0</v>
      </c>
      <c r="DEQ296" s="1">
        <v>0</v>
      </c>
      <c r="DER296" s="1">
        <v>0</v>
      </c>
      <c r="DES296" s="1">
        <v>0</v>
      </c>
      <c r="DET296" s="1">
        <v>0</v>
      </c>
      <c r="DEU296" s="1">
        <v>0</v>
      </c>
      <c r="DEV296" s="1">
        <v>0</v>
      </c>
      <c r="DEW296" s="1">
        <v>0</v>
      </c>
      <c r="DEX296" s="1">
        <v>0</v>
      </c>
      <c r="DEY296" s="1">
        <v>0</v>
      </c>
      <c r="DEZ296" s="1">
        <v>22</v>
      </c>
      <c r="DFA296" s="1">
        <v>0</v>
      </c>
      <c r="DFB296" s="1">
        <v>0</v>
      </c>
      <c r="DFC296" s="1">
        <v>0</v>
      </c>
      <c r="DFD296" s="1">
        <v>0</v>
      </c>
      <c r="DFE296" s="1">
        <v>0</v>
      </c>
      <c r="DFF296" s="1">
        <v>0</v>
      </c>
      <c r="DFG296" s="1">
        <v>0</v>
      </c>
      <c r="DFH296" s="1">
        <v>0</v>
      </c>
      <c r="DFI296" s="1">
        <v>0</v>
      </c>
      <c r="DFJ296" s="1">
        <v>0</v>
      </c>
      <c r="DFK296" s="1">
        <v>0</v>
      </c>
      <c r="DFL296" s="1">
        <v>0</v>
      </c>
      <c r="DFM296" s="1">
        <v>20</v>
      </c>
      <c r="DFN296" s="1">
        <v>0</v>
      </c>
      <c r="DFO296" s="1">
        <v>0</v>
      </c>
      <c r="DFP296" s="1">
        <v>0</v>
      </c>
      <c r="DFQ296" s="1">
        <v>0</v>
      </c>
      <c r="DFR296" s="1">
        <v>0</v>
      </c>
      <c r="DFS296" s="1">
        <v>0</v>
      </c>
      <c r="DFT296" s="1">
        <v>5</v>
      </c>
      <c r="DFU296" s="1">
        <v>0</v>
      </c>
      <c r="DFV296" s="1">
        <v>0</v>
      </c>
      <c r="DFW296" s="1">
        <v>0</v>
      </c>
      <c r="DFX296" s="1">
        <v>0</v>
      </c>
      <c r="DFY296" s="1">
        <v>0</v>
      </c>
      <c r="DFZ296" s="1">
        <v>0</v>
      </c>
      <c r="DGA296" s="1">
        <v>0</v>
      </c>
      <c r="DGB296" s="1">
        <v>0</v>
      </c>
      <c r="DGC296" s="1">
        <v>0</v>
      </c>
      <c r="DGD296" s="1">
        <v>0</v>
      </c>
      <c r="DGE296" s="1">
        <v>0</v>
      </c>
      <c r="DGF296" s="1">
        <v>0</v>
      </c>
      <c r="DGG296" s="1">
        <v>0</v>
      </c>
      <c r="DGH296" s="1">
        <v>0</v>
      </c>
      <c r="DGI296" s="1">
        <v>0</v>
      </c>
      <c r="DGJ296" s="1">
        <v>0</v>
      </c>
      <c r="DGK296" s="1">
        <v>0</v>
      </c>
      <c r="DGL296" s="1">
        <v>0</v>
      </c>
      <c r="DGM296" s="1">
        <v>0</v>
      </c>
      <c r="DGN296" s="1">
        <v>0</v>
      </c>
      <c r="DGO296" s="1">
        <v>19</v>
      </c>
      <c r="DGP296" s="1">
        <v>0</v>
      </c>
      <c r="DGQ296" s="1">
        <v>0</v>
      </c>
      <c r="DGR296" s="1">
        <v>0</v>
      </c>
      <c r="DGS296" s="1">
        <v>0</v>
      </c>
      <c r="DGT296" s="1">
        <v>0</v>
      </c>
      <c r="DGU296" s="1">
        <v>0</v>
      </c>
      <c r="DGV296" s="1">
        <v>0</v>
      </c>
      <c r="DGW296" s="1">
        <v>0</v>
      </c>
      <c r="DGX296" s="1">
        <v>0</v>
      </c>
      <c r="DGY296" s="1">
        <v>0</v>
      </c>
      <c r="DGZ296" s="1">
        <v>0</v>
      </c>
      <c r="DHA296" s="1">
        <v>0</v>
      </c>
      <c r="DHB296" s="1">
        <v>0</v>
      </c>
      <c r="DHC296" s="1">
        <v>0</v>
      </c>
      <c r="DHD296" s="1">
        <v>0</v>
      </c>
      <c r="DHE296" s="1">
        <v>0</v>
      </c>
      <c r="DHF296" s="1">
        <v>0</v>
      </c>
      <c r="DHG296" s="1">
        <v>0</v>
      </c>
      <c r="DHH296" s="1">
        <v>0</v>
      </c>
      <c r="DHI296" s="1">
        <v>0</v>
      </c>
      <c r="DHJ296" s="1">
        <v>0</v>
      </c>
      <c r="DHK296" s="1">
        <v>0</v>
      </c>
      <c r="DHL296" s="1">
        <v>0</v>
      </c>
      <c r="DHM296" s="1">
        <v>0</v>
      </c>
      <c r="DHN296" s="1">
        <v>0</v>
      </c>
      <c r="DHO296" s="1">
        <v>0</v>
      </c>
      <c r="DHP296" s="1">
        <v>0</v>
      </c>
      <c r="DHQ296" s="1">
        <v>0</v>
      </c>
      <c r="DHR296" s="1">
        <v>0</v>
      </c>
      <c r="DHS296" s="1">
        <v>0</v>
      </c>
      <c r="DHT296" s="1">
        <v>0</v>
      </c>
      <c r="DHU296" s="1">
        <v>0</v>
      </c>
      <c r="DHV296" s="1">
        <v>0</v>
      </c>
      <c r="DHW296" s="1">
        <v>0</v>
      </c>
      <c r="DHX296" s="1">
        <v>0</v>
      </c>
      <c r="DHY296" s="1">
        <v>0</v>
      </c>
      <c r="DHZ296" s="1">
        <v>0</v>
      </c>
      <c r="DIA296" s="1">
        <v>0</v>
      </c>
      <c r="DIB296" s="1">
        <v>0</v>
      </c>
      <c r="DIC296" s="1">
        <v>0</v>
      </c>
      <c r="DID296" s="1">
        <v>0</v>
      </c>
      <c r="DIE296" s="1">
        <v>0</v>
      </c>
      <c r="DIF296" s="1">
        <v>0</v>
      </c>
      <c r="DIG296" s="1">
        <v>0</v>
      </c>
      <c r="DIH296" s="1">
        <v>0</v>
      </c>
      <c r="DII296" s="1">
        <v>95</v>
      </c>
      <c r="DIJ296" s="1">
        <v>0</v>
      </c>
      <c r="DIK296" s="1">
        <v>0</v>
      </c>
      <c r="DIL296" s="1">
        <v>0</v>
      </c>
      <c r="DIM296" s="1">
        <v>0</v>
      </c>
      <c r="DIN296" s="1">
        <v>0</v>
      </c>
      <c r="DIO296" s="1">
        <v>0</v>
      </c>
      <c r="DIP296" s="1">
        <v>0</v>
      </c>
      <c r="DIQ296" s="1">
        <v>0</v>
      </c>
      <c r="DIR296" s="1">
        <v>0</v>
      </c>
      <c r="DIS296" s="1">
        <v>25</v>
      </c>
      <c r="DIT296" s="1">
        <v>0</v>
      </c>
      <c r="DIU296" s="1">
        <v>0</v>
      </c>
      <c r="DIV296" s="1">
        <v>11</v>
      </c>
      <c r="DIW296" s="1">
        <v>0</v>
      </c>
      <c r="DIX296" s="1">
        <v>0</v>
      </c>
      <c r="DIY296" s="1">
        <v>0</v>
      </c>
      <c r="DIZ296" s="1">
        <v>0</v>
      </c>
      <c r="DJA296" s="1">
        <v>0</v>
      </c>
      <c r="DJB296" s="1">
        <v>0</v>
      </c>
      <c r="DJC296" s="1">
        <v>0</v>
      </c>
      <c r="DJD296" s="1">
        <v>0</v>
      </c>
      <c r="DJE296" s="1">
        <v>0</v>
      </c>
      <c r="DJF296" s="1">
        <v>0</v>
      </c>
      <c r="DJG296" s="1">
        <v>0</v>
      </c>
      <c r="DJH296" s="1">
        <v>0</v>
      </c>
      <c r="DJI296" s="1">
        <v>0</v>
      </c>
      <c r="DJJ296" s="1">
        <v>0</v>
      </c>
      <c r="DJK296" s="1">
        <v>0</v>
      </c>
      <c r="DJL296" s="1">
        <v>0</v>
      </c>
      <c r="DJM296" s="1">
        <v>0</v>
      </c>
      <c r="DJN296" s="1">
        <v>0</v>
      </c>
      <c r="DJO296" s="1">
        <v>0</v>
      </c>
      <c r="DJP296" s="1">
        <v>0</v>
      </c>
      <c r="DJQ296" s="1">
        <v>0</v>
      </c>
      <c r="DJR296" s="1">
        <v>0</v>
      </c>
      <c r="DJS296" s="1">
        <v>0</v>
      </c>
      <c r="DJT296" s="1">
        <v>0</v>
      </c>
      <c r="DJU296" s="1">
        <v>0</v>
      </c>
      <c r="DJV296" s="1">
        <v>0</v>
      </c>
      <c r="DJW296" s="1">
        <v>0</v>
      </c>
      <c r="DJX296" s="1">
        <v>0</v>
      </c>
      <c r="DJY296" s="1">
        <v>0</v>
      </c>
      <c r="DJZ296" s="1">
        <v>0</v>
      </c>
      <c r="DKA296" s="1">
        <v>0</v>
      </c>
      <c r="DKB296" s="1">
        <v>0</v>
      </c>
      <c r="DKC296" s="1">
        <v>0</v>
      </c>
      <c r="DKD296" s="1">
        <v>0</v>
      </c>
      <c r="DKE296" s="1">
        <v>0</v>
      </c>
      <c r="DKF296" s="1">
        <v>0</v>
      </c>
      <c r="DKG296" s="1">
        <v>0</v>
      </c>
      <c r="DKH296" s="1">
        <v>0</v>
      </c>
      <c r="DKI296" s="1">
        <v>0</v>
      </c>
      <c r="DKJ296" s="1">
        <v>0</v>
      </c>
      <c r="DKK296" s="1">
        <v>0</v>
      </c>
      <c r="DKL296" s="1">
        <v>0</v>
      </c>
      <c r="DKM296" s="1">
        <v>0</v>
      </c>
      <c r="DKN296" s="1">
        <v>0</v>
      </c>
      <c r="DKO296" s="1">
        <v>0</v>
      </c>
      <c r="DKP296" s="1">
        <v>0</v>
      </c>
      <c r="DKQ296" s="1">
        <v>0</v>
      </c>
      <c r="DKR296" s="1">
        <v>0</v>
      </c>
      <c r="DKS296" s="1">
        <v>0</v>
      </c>
      <c r="DKT296" s="1">
        <v>0</v>
      </c>
      <c r="DKU296" s="1">
        <v>0</v>
      </c>
      <c r="DKV296" s="1">
        <v>0</v>
      </c>
      <c r="DKW296" s="1">
        <v>0</v>
      </c>
      <c r="DKX296" s="1">
        <v>0</v>
      </c>
      <c r="DKY296" s="1">
        <v>0</v>
      </c>
      <c r="DKZ296" s="1">
        <v>0</v>
      </c>
      <c r="DLA296" s="1">
        <v>0</v>
      </c>
      <c r="DLB296" s="1">
        <v>0</v>
      </c>
      <c r="DLC296" s="1">
        <v>0</v>
      </c>
      <c r="DLD296" s="1">
        <v>0</v>
      </c>
      <c r="DLE296" s="1">
        <v>0</v>
      </c>
      <c r="DLF296" s="1">
        <v>0</v>
      </c>
      <c r="DLG296" s="1">
        <v>0</v>
      </c>
      <c r="DLH296" s="1">
        <v>0</v>
      </c>
      <c r="DLI296" s="1">
        <v>0</v>
      </c>
      <c r="DLJ296" s="1">
        <v>0</v>
      </c>
      <c r="DLK296" s="1">
        <v>0</v>
      </c>
      <c r="DLL296" s="1">
        <v>2</v>
      </c>
      <c r="DLM296" s="1">
        <v>0</v>
      </c>
      <c r="DLN296" s="1">
        <v>0</v>
      </c>
      <c r="DLO296" s="1">
        <v>2</v>
      </c>
      <c r="DLP296" s="1">
        <v>0</v>
      </c>
      <c r="DLQ296" s="1">
        <v>0</v>
      </c>
      <c r="DLR296" s="1">
        <v>0</v>
      </c>
      <c r="DLS296" s="1">
        <v>0</v>
      </c>
      <c r="DLT296" s="1">
        <v>0</v>
      </c>
      <c r="DLU296" s="1">
        <v>0</v>
      </c>
      <c r="DLV296" s="1">
        <v>0</v>
      </c>
      <c r="DLW296" s="1">
        <v>12</v>
      </c>
      <c r="DLX296" s="1">
        <v>0</v>
      </c>
      <c r="DLY296" s="1">
        <v>0</v>
      </c>
      <c r="DLZ296" s="1">
        <v>0</v>
      </c>
      <c r="DMA296" s="1">
        <v>0</v>
      </c>
      <c r="DMB296" s="1">
        <v>0</v>
      </c>
      <c r="DMC296" s="1">
        <v>0</v>
      </c>
      <c r="DMD296" s="1">
        <v>0</v>
      </c>
      <c r="DME296" s="1">
        <v>0</v>
      </c>
      <c r="DMF296" s="1">
        <v>0</v>
      </c>
      <c r="DMG296" s="1">
        <v>0</v>
      </c>
      <c r="DMH296" s="1">
        <v>16</v>
      </c>
      <c r="DMI296" s="1">
        <v>0</v>
      </c>
      <c r="DMJ296" s="1">
        <v>0</v>
      </c>
      <c r="DMK296" s="1">
        <v>0</v>
      </c>
      <c r="DML296" s="1">
        <v>0</v>
      </c>
      <c r="DMM296" s="1">
        <v>0</v>
      </c>
      <c r="DMN296" s="1">
        <v>0</v>
      </c>
      <c r="DMO296" s="1">
        <v>0</v>
      </c>
      <c r="DMP296" s="1">
        <v>0</v>
      </c>
      <c r="DMQ296" s="1">
        <v>4</v>
      </c>
      <c r="DMR296" s="1">
        <v>0</v>
      </c>
      <c r="DMS296" s="1">
        <v>0</v>
      </c>
      <c r="DMT296" s="1">
        <v>0</v>
      </c>
      <c r="DMU296" s="1">
        <v>0</v>
      </c>
      <c r="DMV296" s="1">
        <v>0</v>
      </c>
      <c r="DMW296" s="1">
        <v>0</v>
      </c>
      <c r="DMX296" s="1">
        <v>0</v>
      </c>
      <c r="DMY296" s="1">
        <v>0</v>
      </c>
      <c r="DMZ296" s="1">
        <v>0</v>
      </c>
      <c r="DNA296" s="1">
        <v>0</v>
      </c>
      <c r="DNB296" s="1">
        <v>0</v>
      </c>
      <c r="DNC296" s="1">
        <v>0</v>
      </c>
      <c r="DND296" s="1">
        <v>0</v>
      </c>
      <c r="DNE296" s="1">
        <v>0</v>
      </c>
      <c r="DNF296" s="1">
        <v>4</v>
      </c>
      <c r="DNG296" s="1">
        <v>0</v>
      </c>
      <c r="DNH296" s="1">
        <v>0</v>
      </c>
      <c r="DNI296" s="1">
        <v>0</v>
      </c>
      <c r="DNJ296" s="1">
        <v>0</v>
      </c>
      <c r="DNK296" s="1">
        <v>0</v>
      </c>
      <c r="DNL296" s="1">
        <v>0</v>
      </c>
      <c r="DNM296" s="1">
        <v>0</v>
      </c>
      <c r="DNN296" s="1">
        <v>0</v>
      </c>
      <c r="DNO296" s="1">
        <v>0</v>
      </c>
      <c r="DNP296" s="1">
        <v>0</v>
      </c>
      <c r="DNQ296" s="1">
        <v>0</v>
      </c>
      <c r="DNR296" s="1">
        <v>0</v>
      </c>
      <c r="DNS296" s="1">
        <v>0</v>
      </c>
      <c r="DNT296" s="1">
        <v>0</v>
      </c>
      <c r="DNU296" s="1">
        <v>0</v>
      </c>
      <c r="DNV296" s="1">
        <v>0</v>
      </c>
      <c r="DNW296" s="1">
        <v>0</v>
      </c>
      <c r="DNX296" s="1">
        <v>0</v>
      </c>
      <c r="DNY296" s="1">
        <v>0</v>
      </c>
      <c r="DNZ296" s="1">
        <v>0</v>
      </c>
      <c r="DOA296" s="1">
        <v>0</v>
      </c>
      <c r="DOB296" s="1">
        <v>0</v>
      </c>
      <c r="DOC296" s="1">
        <v>0</v>
      </c>
      <c r="DOD296" s="1">
        <v>0</v>
      </c>
      <c r="DOE296" s="1">
        <v>0</v>
      </c>
      <c r="DOF296" s="1">
        <v>0</v>
      </c>
      <c r="DOG296" s="1">
        <v>0</v>
      </c>
      <c r="DOH296" s="1">
        <v>0</v>
      </c>
      <c r="DOI296" s="1">
        <v>0</v>
      </c>
      <c r="DOJ296" s="1">
        <v>0</v>
      </c>
      <c r="DOK296" s="1">
        <v>18</v>
      </c>
      <c r="DOL296" s="1">
        <v>0</v>
      </c>
      <c r="DOM296" s="1">
        <v>0</v>
      </c>
      <c r="DON296" s="1">
        <v>0</v>
      </c>
      <c r="DOO296" s="1">
        <v>10</v>
      </c>
      <c r="DOP296" s="1">
        <v>0</v>
      </c>
      <c r="DOQ296" s="1">
        <v>0</v>
      </c>
      <c r="DOR296" s="1">
        <v>0</v>
      </c>
      <c r="DOS296" s="1">
        <v>0</v>
      </c>
      <c r="DOT296" s="1">
        <v>0</v>
      </c>
      <c r="DOU296" s="1">
        <v>0</v>
      </c>
      <c r="DOV296" s="1">
        <v>0</v>
      </c>
      <c r="DOW296" s="1">
        <v>0</v>
      </c>
      <c r="DOX296" s="1">
        <v>0</v>
      </c>
      <c r="DOY296" s="1">
        <v>0</v>
      </c>
      <c r="DOZ296" s="1">
        <v>0</v>
      </c>
      <c r="DPA296" s="1">
        <v>0</v>
      </c>
      <c r="DPB296" s="1">
        <v>0</v>
      </c>
      <c r="DPC296" s="1">
        <v>0</v>
      </c>
      <c r="DPD296" s="1">
        <v>0</v>
      </c>
      <c r="DPE296" s="1">
        <v>0</v>
      </c>
      <c r="DPF296" s="1">
        <v>0</v>
      </c>
      <c r="DPG296" s="1">
        <v>0</v>
      </c>
      <c r="DPH296" s="1">
        <v>0</v>
      </c>
      <c r="DPI296" s="1">
        <v>0</v>
      </c>
      <c r="DPJ296" s="1">
        <v>160</v>
      </c>
      <c r="DPK296" s="1">
        <v>0</v>
      </c>
      <c r="DPL296" s="1">
        <v>0</v>
      </c>
      <c r="DPM296" s="1">
        <v>14</v>
      </c>
      <c r="DPN296" s="1">
        <v>0</v>
      </c>
      <c r="DPO296" s="1">
        <v>0</v>
      </c>
      <c r="DPP296" s="1">
        <v>0</v>
      </c>
      <c r="DPQ296" s="1">
        <v>0</v>
      </c>
      <c r="DPR296" s="1">
        <v>0</v>
      </c>
      <c r="DPS296" s="1">
        <v>0</v>
      </c>
      <c r="DPT296" s="1">
        <v>0</v>
      </c>
      <c r="DPU296" s="1">
        <v>0</v>
      </c>
      <c r="DPV296" s="1">
        <v>0</v>
      </c>
      <c r="DPW296" s="1">
        <v>0</v>
      </c>
      <c r="DPX296" s="1">
        <v>0</v>
      </c>
      <c r="DPY296" s="1">
        <v>0</v>
      </c>
      <c r="DPZ296" s="1">
        <v>14</v>
      </c>
      <c r="DQA296" s="1">
        <v>0</v>
      </c>
      <c r="DQB296" s="1">
        <v>0</v>
      </c>
      <c r="DQC296" s="1">
        <v>0</v>
      </c>
      <c r="DQD296" s="1">
        <v>0</v>
      </c>
      <c r="DQE296" s="1">
        <v>0</v>
      </c>
      <c r="DQF296" s="1">
        <v>0</v>
      </c>
      <c r="DQG296" s="1">
        <v>0</v>
      </c>
      <c r="DQH296" s="1">
        <v>0</v>
      </c>
      <c r="DQI296" s="1">
        <v>0</v>
      </c>
      <c r="DQJ296" s="1">
        <v>0</v>
      </c>
      <c r="DQK296" s="1">
        <v>0</v>
      </c>
      <c r="DQL296" s="1">
        <v>0</v>
      </c>
      <c r="DQM296" s="1">
        <v>0</v>
      </c>
    </row>
    <row r="297" spans="1:3159" x14ac:dyDescent="0.3">
      <c r="A297" s="1" t="s">
        <v>3453</v>
      </c>
      <c r="B297" s="1">
        <v>0</v>
      </c>
      <c r="C297" s="1">
        <v>0</v>
      </c>
      <c r="D297" s="1">
        <v>0</v>
      </c>
      <c r="E297" s="1">
        <v>0</v>
      </c>
      <c r="F297" s="1">
        <v>0</v>
      </c>
      <c r="G297" s="1">
        <v>0</v>
      </c>
      <c r="H297" s="1">
        <v>7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6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6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32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10</v>
      </c>
      <c r="BK297" s="1">
        <v>0</v>
      </c>
      <c r="BL297" s="1">
        <v>0</v>
      </c>
      <c r="BM297" s="1"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2</v>
      </c>
      <c r="BV297" s="1">
        <v>0</v>
      </c>
      <c r="BW297" s="1">
        <v>0</v>
      </c>
      <c r="BX297" s="1">
        <v>1</v>
      </c>
      <c r="BY297" s="1">
        <v>0</v>
      </c>
      <c r="BZ297" s="1">
        <v>3</v>
      </c>
      <c r="CA297" s="1">
        <v>0</v>
      </c>
      <c r="CB297" s="1">
        <v>4</v>
      </c>
      <c r="CC297" s="1">
        <v>0</v>
      </c>
      <c r="CD297" s="1">
        <v>0</v>
      </c>
      <c r="CE297" s="1">
        <v>0</v>
      </c>
      <c r="CF297" s="1">
        <v>0</v>
      </c>
      <c r="CG297" s="1">
        <v>0</v>
      </c>
      <c r="CH297" s="1">
        <v>0</v>
      </c>
      <c r="CI297" s="1">
        <v>34</v>
      </c>
      <c r="CJ297" s="1">
        <v>0</v>
      </c>
      <c r="CK297" s="1">
        <v>0</v>
      </c>
      <c r="CL297" s="1">
        <v>0</v>
      </c>
      <c r="CM297" s="1">
        <v>0</v>
      </c>
      <c r="CN297" s="1">
        <v>0</v>
      </c>
      <c r="CO297" s="1">
        <v>10</v>
      </c>
      <c r="CP297" s="1">
        <v>0</v>
      </c>
      <c r="CQ297" s="1">
        <v>0</v>
      </c>
      <c r="CR297" s="1">
        <v>0</v>
      </c>
      <c r="CS297" s="1">
        <v>0</v>
      </c>
      <c r="CT297" s="1">
        <v>0</v>
      </c>
      <c r="CU297" s="1">
        <v>0</v>
      </c>
      <c r="CV297" s="1">
        <v>0</v>
      </c>
      <c r="CW297" s="1">
        <v>0</v>
      </c>
      <c r="CX297" s="1">
        <v>0</v>
      </c>
      <c r="CY297" s="1">
        <v>4</v>
      </c>
      <c r="CZ297" s="1">
        <v>0</v>
      </c>
      <c r="DA297" s="1">
        <v>0</v>
      </c>
      <c r="DB297" s="1">
        <v>0</v>
      </c>
      <c r="DC297" s="1">
        <v>0</v>
      </c>
      <c r="DD297" s="1">
        <v>0</v>
      </c>
      <c r="DE297" s="1">
        <v>0</v>
      </c>
      <c r="DF297" s="1">
        <v>0</v>
      </c>
      <c r="DG297" s="1">
        <v>0</v>
      </c>
      <c r="DH297" s="1">
        <v>0</v>
      </c>
      <c r="DI297" s="1">
        <v>0</v>
      </c>
      <c r="DJ297" s="1">
        <v>0</v>
      </c>
      <c r="DK297" s="1">
        <v>16</v>
      </c>
      <c r="DL297" s="1">
        <v>0</v>
      </c>
      <c r="DM297" s="1">
        <v>0</v>
      </c>
      <c r="DN297" s="1">
        <v>0</v>
      </c>
      <c r="DO297" s="1">
        <v>0</v>
      </c>
      <c r="DP297" s="1">
        <v>0</v>
      </c>
      <c r="DQ297" s="1">
        <v>0</v>
      </c>
      <c r="DR297" s="1">
        <v>0</v>
      </c>
      <c r="DS297" s="1">
        <v>0</v>
      </c>
      <c r="DT297" s="1">
        <v>0</v>
      </c>
      <c r="DU297" s="1">
        <v>0</v>
      </c>
      <c r="DV297" s="1">
        <v>0</v>
      </c>
      <c r="DW297" s="1">
        <v>0</v>
      </c>
      <c r="DX297" s="1">
        <v>0</v>
      </c>
      <c r="DY297" s="1">
        <v>0</v>
      </c>
      <c r="DZ297" s="1">
        <v>0</v>
      </c>
      <c r="EA297" s="1">
        <v>0</v>
      </c>
      <c r="EB297" s="1">
        <v>0</v>
      </c>
      <c r="EC297" s="1">
        <v>0</v>
      </c>
      <c r="ED297" s="1">
        <v>0</v>
      </c>
      <c r="EE297" s="1">
        <v>0</v>
      </c>
      <c r="EF297" s="1">
        <v>0</v>
      </c>
      <c r="EG297" s="1">
        <v>0</v>
      </c>
      <c r="EH297" s="1">
        <v>0</v>
      </c>
      <c r="EI297" s="1">
        <v>0</v>
      </c>
      <c r="EJ297" s="1">
        <v>0</v>
      </c>
      <c r="EK297" s="1">
        <v>0</v>
      </c>
      <c r="EL297" s="1">
        <v>0</v>
      </c>
      <c r="EM297" s="1">
        <v>0</v>
      </c>
      <c r="EN297" s="1">
        <v>0</v>
      </c>
      <c r="EO297" s="1">
        <v>0</v>
      </c>
      <c r="EP297" s="1">
        <v>0</v>
      </c>
      <c r="EQ297" s="1">
        <v>0</v>
      </c>
      <c r="ER297" s="1">
        <v>0</v>
      </c>
      <c r="ES297" s="1">
        <v>0</v>
      </c>
      <c r="ET297" s="1">
        <v>0</v>
      </c>
      <c r="EU297" s="1">
        <v>0</v>
      </c>
      <c r="EV297" s="1">
        <v>0</v>
      </c>
      <c r="EW297" s="1">
        <v>0</v>
      </c>
      <c r="EX297" s="1">
        <v>0</v>
      </c>
      <c r="EY297" s="1">
        <v>0</v>
      </c>
      <c r="EZ297" s="1">
        <v>0</v>
      </c>
      <c r="FA297" s="1">
        <v>0</v>
      </c>
      <c r="FB297" s="1">
        <v>0</v>
      </c>
      <c r="FC297" s="1">
        <v>0</v>
      </c>
      <c r="FD297" s="1">
        <v>0</v>
      </c>
      <c r="FE297" s="1">
        <v>3</v>
      </c>
      <c r="FF297" s="1">
        <v>0</v>
      </c>
      <c r="FG297" s="1">
        <v>0</v>
      </c>
      <c r="FH297" s="1">
        <v>0</v>
      </c>
      <c r="FI297" s="1">
        <v>3</v>
      </c>
      <c r="FJ297" s="1">
        <v>0</v>
      </c>
      <c r="FK297" s="1">
        <v>0</v>
      </c>
      <c r="FL297" s="1">
        <v>0</v>
      </c>
      <c r="FM297" s="1">
        <v>17</v>
      </c>
      <c r="FN297" s="1">
        <v>0</v>
      </c>
      <c r="FO297" s="1">
        <v>0</v>
      </c>
      <c r="FP297" s="1">
        <v>15</v>
      </c>
      <c r="FQ297" s="1">
        <v>0</v>
      </c>
      <c r="FR297" s="1">
        <v>0</v>
      </c>
      <c r="FS297" s="1">
        <v>0</v>
      </c>
      <c r="FT297" s="1">
        <v>0</v>
      </c>
      <c r="FU297" s="1">
        <v>0</v>
      </c>
      <c r="FV297" s="1">
        <v>0</v>
      </c>
      <c r="FW297" s="1">
        <v>13</v>
      </c>
      <c r="FX297" s="1">
        <v>0</v>
      </c>
      <c r="FY297" s="1">
        <v>0</v>
      </c>
      <c r="FZ297" s="1">
        <v>3</v>
      </c>
      <c r="GA297" s="1">
        <v>0</v>
      </c>
      <c r="GB297" s="1">
        <v>18</v>
      </c>
      <c r="GC297" s="1">
        <v>50</v>
      </c>
      <c r="GD297" s="1">
        <v>0</v>
      </c>
      <c r="GE297" s="1">
        <v>0</v>
      </c>
      <c r="GF297" s="1">
        <v>0</v>
      </c>
      <c r="GG297" s="1">
        <v>0</v>
      </c>
      <c r="GH297" s="1">
        <v>0</v>
      </c>
      <c r="GI297" s="1">
        <v>3</v>
      </c>
      <c r="GJ297" s="1">
        <v>0</v>
      </c>
      <c r="GK297" s="1">
        <v>0</v>
      </c>
      <c r="GL297" s="1">
        <v>0</v>
      </c>
      <c r="GM297" s="1">
        <v>0</v>
      </c>
      <c r="GN297" s="1">
        <v>0</v>
      </c>
      <c r="GO297" s="1">
        <v>0</v>
      </c>
      <c r="GP297" s="1">
        <v>0</v>
      </c>
      <c r="GQ297" s="1">
        <v>0</v>
      </c>
      <c r="GR297" s="1">
        <v>0</v>
      </c>
      <c r="GS297" s="1">
        <v>0</v>
      </c>
      <c r="GT297" s="1">
        <v>0</v>
      </c>
      <c r="GU297" s="1">
        <v>0</v>
      </c>
      <c r="GV297" s="1">
        <v>0</v>
      </c>
      <c r="GW297" s="1">
        <v>0</v>
      </c>
      <c r="GX297" s="1">
        <v>0</v>
      </c>
      <c r="GY297" s="1">
        <v>0</v>
      </c>
      <c r="GZ297" s="1">
        <v>0</v>
      </c>
      <c r="HA297" s="1">
        <v>0</v>
      </c>
      <c r="HB297" s="1">
        <v>0</v>
      </c>
      <c r="HC297" s="1">
        <v>0</v>
      </c>
      <c r="HD297" s="1">
        <v>0</v>
      </c>
      <c r="HE297" s="1">
        <v>0</v>
      </c>
      <c r="HF297" s="1">
        <v>0</v>
      </c>
      <c r="HG297" s="1">
        <v>0</v>
      </c>
      <c r="HH297" s="1">
        <v>0</v>
      </c>
      <c r="HI297" s="1">
        <v>12</v>
      </c>
      <c r="HJ297" s="1">
        <v>0</v>
      </c>
      <c r="HK297" s="1">
        <v>0</v>
      </c>
      <c r="HL297" s="1">
        <v>0</v>
      </c>
      <c r="HM297" s="1">
        <v>0</v>
      </c>
      <c r="HN297" s="1">
        <v>0</v>
      </c>
      <c r="HO297" s="1">
        <v>0</v>
      </c>
      <c r="HP297" s="1">
        <v>3</v>
      </c>
      <c r="HQ297" s="1">
        <v>0</v>
      </c>
      <c r="HR297" s="1">
        <v>0</v>
      </c>
      <c r="HS297" s="1">
        <v>0</v>
      </c>
      <c r="HT297" s="1">
        <v>0</v>
      </c>
      <c r="HU297" s="1">
        <v>0</v>
      </c>
      <c r="HV297" s="1">
        <v>0</v>
      </c>
      <c r="HW297" s="1">
        <v>7</v>
      </c>
      <c r="HX297" s="1">
        <v>0</v>
      </c>
      <c r="HY297" s="1">
        <v>0</v>
      </c>
      <c r="HZ297" s="1">
        <v>0</v>
      </c>
      <c r="IA297" s="1">
        <v>0</v>
      </c>
      <c r="IB297" s="1">
        <v>0</v>
      </c>
      <c r="IC297" s="1">
        <v>0</v>
      </c>
      <c r="ID297" s="1">
        <v>0</v>
      </c>
      <c r="IE297" s="1">
        <v>0</v>
      </c>
      <c r="IF297" s="1">
        <v>0</v>
      </c>
      <c r="IG297" s="1">
        <v>0</v>
      </c>
      <c r="IH297" s="1">
        <v>0</v>
      </c>
      <c r="II297" s="1">
        <v>0</v>
      </c>
      <c r="IJ297" s="1">
        <v>0</v>
      </c>
      <c r="IK297" s="1">
        <v>0</v>
      </c>
      <c r="IL297" s="1">
        <v>0</v>
      </c>
      <c r="IM297" s="1">
        <v>0</v>
      </c>
      <c r="IN297" s="1">
        <v>2</v>
      </c>
      <c r="IO297" s="1">
        <v>0</v>
      </c>
      <c r="IP297" s="1">
        <v>0</v>
      </c>
      <c r="IQ297" s="1">
        <v>0</v>
      </c>
      <c r="IR297" s="1">
        <v>0</v>
      </c>
      <c r="IS297" s="1">
        <v>0</v>
      </c>
      <c r="IT297" s="1">
        <v>0</v>
      </c>
      <c r="IU297" s="1">
        <v>0</v>
      </c>
      <c r="IV297" s="1">
        <v>11</v>
      </c>
      <c r="IW297" s="1">
        <v>0</v>
      </c>
      <c r="IX297" s="1">
        <v>0</v>
      </c>
      <c r="IY297" s="1">
        <v>0</v>
      </c>
      <c r="IZ297" s="1">
        <v>5</v>
      </c>
      <c r="JA297" s="1">
        <v>0</v>
      </c>
      <c r="JB297" s="1">
        <v>0</v>
      </c>
      <c r="JC297" s="1">
        <v>0</v>
      </c>
      <c r="JD297" s="1">
        <v>0</v>
      </c>
      <c r="JE297" s="1">
        <v>0</v>
      </c>
      <c r="JF297" s="1">
        <v>0</v>
      </c>
      <c r="JG297" s="1">
        <v>0</v>
      </c>
      <c r="JH297" s="1">
        <v>0</v>
      </c>
      <c r="JI297" s="1">
        <v>0</v>
      </c>
      <c r="JJ297" s="1">
        <v>0</v>
      </c>
      <c r="JK297" s="1">
        <v>0</v>
      </c>
      <c r="JL297" s="1">
        <v>0</v>
      </c>
      <c r="JM297" s="1">
        <v>3</v>
      </c>
      <c r="JN297" s="1">
        <v>0</v>
      </c>
      <c r="JO297" s="1">
        <v>0</v>
      </c>
      <c r="JP297" s="1">
        <v>0</v>
      </c>
      <c r="JQ297" s="1">
        <v>5</v>
      </c>
      <c r="JR297" s="1">
        <v>2</v>
      </c>
      <c r="JS297" s="1">
        <v>0</v>
      </c>
      <c r="JT297" s="1">
        <v>0</v>
      </c>
      <c r="JU297" s="1">
        <v>0</v>
      </c>
      <c r="JV297" s="1">
        <v>0</v>
      </c>
      <c r="JW297" s="1">
        <v>0</v>
      </c>
      <c r="JX297" s="1">
        <v>0</v>
      </c>
      <c r="JY297" s="1">
        <v>15</v>
      </c>
      <c r="JZ297" s="1">
        <v>0</v>
      </c>
      <c r="KA297" s="1">
        <v>0</v>
      </c>
      <c r="KB297" s="1">
        <v>0</v>
      </c>
      <c r="KC297" s="1">
        <v>0</v>
      </c>
      <c r="KD297" s="1">
        <v>0</v>
      </c>
      <c r="KE297" s="1">
        <v>0</v>
      </c>
      <c r="KF297" s="1">
        <v>0</v>
      </c>
      <c r="KG297" s="1">
        <v>0</v>
      </c>
      <c r="KH297" s="1">
        <v>7</v>
      </c>
      <c r="KI297" s="1">
        <v>0</v>
      </c>
      <c r="KJ297" s="1">
        <v>0</v>
      </c>
      <c r="KK297" s="1">
        <v>0</v>
      </c>
      <c r="KL297" s="1">
        <v>0</v>
      </c>
      <c r="KM297" s="1">
        <v>0</v>
      </c>
      <c r="KN297" s="1">
        <v>0</v>
      </c>
      <c r="KO297" s="1">
        <v>13</v>
      </c>
      <c r="KP297" s="1">
        <v>0</v>
      </c>
      <c r="KQ297" s="1">
        <v>0</v>
      </c>
      <c r="KR297" s="1">
        <v>0</v>
      </c>
      <c r="KS297" s="1">
        <v>0</v>
      </c>
      <c r="KT297" s="1">
        <v>0</v>
      </c>
      <c r="KU297" s="1">
        <v>0</v>
      </c>
      <c r="KV297" s="1">
        <v>0</v>
      </c>
      <c r="KW297" s="1">
        <v>0</v>
      </c>
      <c r="KX297" s="1">
        <v>10</v>
      </c>
      <c r="KY297" s="1">
        <v>0</v>
      </c>
      <c r="KZ297" s="1">
        <v>4</v>
      </c>
      <c r="LA297" s="1">
        <v>0</v>
      </c>
      <c r="LB297" s="1">
        <v>0</v>
      </c>
      <c r="LC297" s="1">
        <v>0</v>
      </c>
      <c r="LD297" s="1">
        <v>0</v>
      </c>
      <c r="LE297" s="1">
        <v>0</v>
      </c>
      <c r="LF297" s="1">
        <v>0</v>
      </c>
      <c r="LG297" s="1">
        <v>0</v>
      </c>
      <c r="LH297" s="1">
        <v>0</v>
      </c>
      <c r="LI297" s="1">
        <v>0</v>
      </c>
      <c r="LJ297" s="1">
        <v>0</v>
      </c>
      <c r="LK297" s="1">
        <v>0</v>
      </c>
      <c r="LL297" s="1">
        <v>0</v>
      </c>
      <c r="LM297" s="1">
        <v>5</v>
      </c>
      <c r="LN297" s="1">
        <v>0</v>
      </c>
      <c r="LO297" s="1">
        <v>0</v>
      </c>
      <c r="LP297" s="1">
        <v>0</v>
      </c>
      <c r="LQ297" s="1">
        <v>0</v>
      </c>
      <c r="LR297" s="1">
        <v>0</v>
      </c>
      <c r="LS297" s="1">
        <v>19</v>
      </c>
      <c r="LT297" s="1">
        <v>0</v>
      </c>
      <c r="LU297" s="1">
        <v>0</v>
      </c>
      <c r="LV297" s="1">
        <v>0</v>
      </c>
      <c r="LW297" s="1">
        <v>0</v>
      </c>
      <c r="LX297" s="1">
        <v>0</v>
      </c>
      <c r="LY297" s="1">
        <v>0</v>
      </c>
      <c r="LZ297" s="1">
        <v>0</v>
      </c>
      <c r="MA297" s="1">
        <v>0</v>
      </c>
      <c r="MB297" s="1">
        <v>0</v>
      </c>
      <c r="MC297" s="1">
        <v>13</v>
      </c>
      <c r="MD297" s="1">
        <v>0</v>
      </c>
      <c r="ME297" s="1">
        <v>12</v>
      </c>
      <c r="MF297" s="1">
        <v>0</v>
      </c>
      <c r="MG297" s="1">
        <v>0</v>
      </c>
      <c r="MH297" s="1">
        <v>0</v>
      </c>
      <c r="MI297" s="1">
        <v>0</v>
      </c>
      <c r="MJ297" s="1">
        <v>0</v>
      </c>
      <c r="MK297" s="1">
        <v>0</v>
      </c>
      <c r="ML297" s="1">
        <v>0</v>
      </c>
      <c r="MM297" s="1">
        <v>0</v>
      </c>
      <c r="MN297" s="1">
        <v>0</v>
      </c>
      <c r="MO297" s="1">
        <v>0</v>
      </c>
      <c r="MP297" s="1">
        <v>0</v>
      </c>
      <c r="MQ297" s="1">
        <v>0</v>
      </c>
      <c r="MR297" s="1">
        <v>0</v>
      </c>
      <c r="MS297" s="1">
        <v>0</v>
      </c>
      <c r="MT297" s="1">
        <v>0</v>
      </c>
      <c r="MU297" s="1">
        <v>0</v>
      </c>
      <c r="MV297" s="1">
        <v>0</v>
      </c>
      <c r="MW297" s="1">
        <v>0</v>
      </c>
      <c r="MX297" s="1">
        <v>0</v>
      </c>
      <c r="MY297" s="1">
        <v>0</v>
      </c>
      <c r="MZ297" s="1">
        <v>0</v>
      </c>
      <c r="NA297" s="1">
        <v>48</v>
      </c>
      <c r="NB297" s="1">
        <v>4</v>
      </c>
      <c r="NC297" s="1">
        <v>0</v>
      </c>
      <c r="ND297" s="1">
        <v>0</v>
      </c>
      <c r="NE297" s="1">
        <v>0</v>
      </c>
      <c r="NF297" s="1">
        <v>0</v>
      </c>
      <c r="NG297" s="1">
        <v>0</v>
      </c>
      <c r="NH297" s="1">
        <v>0</v>
      </c>
      <c r="NI297" s="1">
        <v>0</v>
      </c>
      <c r="NJ297" s="1">
        <v>0</v>
      </c>
      <c r="NK297" s="1">
        <v>0</v>
      </c>
      <c r="NL297" s="1">
        <v>0</v>
      </c>
      <c r="NM297" s="1">
        <v>0</v>
      </c>
      <c r="NN297" s="1">
        <v>0</v>
      </c>
      <c r="NO297" s="1">
        <v>0</v>
      </c>
      <c r="NP297" s="1">
        <v>0</v>
      </c>
      <c r="NQ297" s="1">
        <v>0</v>
      </c>
      <c r="NR297" s="1">
        <v>8</v>
      </c>
      <c r="NS297" s="1">
        <v>0</v>
      </c>
      <c r="NT297" s="1">
        <v>0</v>
      </c>
      <c r="NU297" s="1">
        <v>2</v>
      </c>
      <c r="NV297" s="1">
        <v>0</v>
      </c>
      <c r="NW297" s="1">
        <v>0</v>
      </c>
      <c r="NX297" s="1">
        <v>0</v>
      </c>
      <c r="NY297" s="1">
        <v>0</v>
      </c>
      <c r="NZ297" s="1">
        <v>0</v>
      </c>
      <c r="OA297" s="1">
        <v>8</v>
      </c>
      <c r="OB297" s="1">
        <v>0</v>
      </c>
      <c r="OC297" s="1">
        <v>0</v>
      </c>
      <c r="OD297" s="1">
        <v>0</v>
      </c>
      <c r="OE297" s="1">
        <v>33</v>
      </c>
      <c r="OF297" s="1">
        <v>0</v>
      </c>
      <c r="OG297" s="1">
        <v>0</v>
      </c>
      <c r="OH297" s="1">
        <v>7</v>
      </c>
      <c r="OI297" s="1">
        <v>0</v>
      </c>
      <c r="OJ297" s="1">
        <v>0</v>
      </c>
      <c r="OK297" s="1">
        <v>0</v>
      </c>
      <c r="OL297" s="1">
        <v>0</v>
      </c>
      <c r="OM297" s="1">
        <v>0</v>
      </c>
      <c r="ON297" s="1">
        <v>0</v>
      </c>
      <c r="OO297" s="1">
        <v>0</v>
      </c>
      <c r="OP297" s="1">
        <v>0</v>
      </c>
      <c r="OQ297" s="1">
        <v>0</v>
      </c>
      <c r="OR297" s="1">
        <v>0</v>
      </c>
      <c r="OS297" s="1">
        <v>0</v>
      </c>
      <c r="OT297" s="1">
        <v>0</v>
      </c>
      <c r="OU297" s="1">
        <v>0</v>
      </c>
      <c r="OV297" s="1">
        <v>0</v>
      </c>
      <c r="OW297" s="1">
        <v>0</v>
      </c>
      <c r="OX297" s="1">
        <v>0</v>
      </c>
      <c r="OY297" s="1">
        <v>0</v>
      </c>
      <c r="OZ297" s="1">
        <v>0</v>
      </c>
      <c r="PA297" s="1">
        <v>0</v>
      </c>
      <c r="PB297" s="1">
        <v>0</v>
      </c>
      <c r="PC297" s="1">
        <v>47</v>
      </c>
      <c r="PD297" s="1">
        <v>0</v>
      </c>
      <c r="PE297" s="1">
        <v>0</v>
      </c>
      <c r="PF297" s="1">
        <v>7</v>
      </c>
      <c r="PG297" s="1">
        <v>0</v>
      </c>
      <c r="PH297" s="1">
        <v>6</v>
      </c>
      <c r="PI297" s="1">
        <v>14</v>
      </c>
      <c r="PJ297" s="1">
        <v>0</v>
      </c>
      <c r="PK297" s="1">
        <v>0</v>
      </c>
      <c r="PL297" s="1">
        <v>0</v>
      </c>
      <c r="PM297" s="1">
        <v>0</v>
      </c>
      <c r="PN297" s="1">
        <v>0</v>
      </c>
      <c r="PO297" s="1">
        <v>6</v>
      </c>
      <c r="PP297" s="1">
        <v>18</v>
      </c>
      <c r="PQ297" s="1">
        <v>0</v>
      </c>
      <c r="PR297" s="1">
        <v>0</v>
      </c>
      <c r="PS297" s="1">
        <v>0</v>
      </c>
      <c r="PT297" s="1">
        <v>0</v>
      </c>
      <c r="PU297" s="1">
        <v>0</v>
      </c>
      <c r="PV297" s="1">
        <v>0</v>
      </c>
      <c r="PW297" s="1">
        <v>0</v>
      </c>
      <c r="PX297" s="1">
        <v>0</v>
      </c>
      <c r="PY297" s="1">
        <v>8</v>
      </c>
      <c r="PZ297" s="1">
        <v>0</v>
      </c>
      <c r="QA297" s="1">
        <v>0</v>
      </c>
      <c r="QB297" s="1">
        <v>10</v>
      </c>
      <c r="QC297" s="1">
        <v>0</v>
      </c>
      <c r="QD297" s="1">
        <v>0</v>
      </c>
      <c r="QE297" s="1">
        <v>19</v>
      </c>
      <c r="QF297" s="1">
        <v>0</v>
      </c>
      <c r="QG297" s="1">
        <v>0</v>
      </c>
      <c r="QH297" s="1">
        <v>12</v>
      </c>
      <c r="QI297" s="1">
        <v>0</v>
      </c>
      <c r="QJ297" s="1">
        <v>5</v>
      </c>
      <c r="QK297" s="1">
        <v>0</v>
      </c>
      <c r="QL297" s="1">
        <v>0</v>
      </c>
      <c r="QM297" s="1">
        <v>0</v>
      </c>
      <c r="QN297" s="1">
        <v>0</v>
      </c>
      <c r="QO297" s="1">
        <v>0</v>
      </c>
      <c r="QP297" s="1">
        <v>0</v>
      </c>
      <c r="QQ297" s="1">
        <v>0</v>
      </c>
      <c r="QR297" s="1">
        <v>0</v>
      </c>
      <c r="QS297" s="1">
        <v>0</v>
      </c>
      <c r="QT297" s="1">
        <v>0</v>
      </c>
      <c r="QU297" s="1">
        <v>0</v>
      </c>
      <c r="QV297" s="1">
        <v>0</v>
      </c>
      <c r="QW297" s="1">
        <v>0</v>
      </c>
      <c r="QX297" s="1">
        <v>0</v>
      </c>
      <c r="QY297" s="1">
        <v>0</v>
      </c>
      <c r="QZ297" s="1">
        <v>0</v>
      </c>
      <c r="RA297" s="1">
        <v>0</v>
      </c>
      <c r="RB297" s="1">
        <v>0</v>
      </c>
      <c r="RC297" s="1">
        <v>0</v>
      </c>
      <c r="RD297" s="1">
        <v>0</v>
      </c>
      <c r="RE297" s="1">
        <v>0</v>
      </c>
      <c r="RF297" s="1">
        <v>0</v>
      </c>
      <c r="RG297" s="1">
        <v>0</v>
      </c>
      <c r="RH297" s="1">
        <v>0</v>
      </c>
      <c r="RI297" s="1">
        <v>0</v>
      </c>
      <c r="RJ297" s="1">
        <v>0</v>
      </c>
      <c r="RK297" s="1">
        <v>0</v>
      </c>
      <c r="RL297" s="1">
        <v>0</v>
      </c>
      <c r="RM297" s="1">
        <v>0</v>
      </c>
      <c r="RN297" s="1">
        <v>0</v>
      </c>
      <c r="RO297" s="1">
        <v>0</v>
      </c>
      <c r="RP297" s="1">
        <v>0</v>
      </c>
      <c r="RQ297" s="1">
        <v>0</v>
      </c>
      <c r="RR297" s="1">
        <v>1</v>
      </c>
      <c r="RS297" s="1">
        <v>0</v>
      </c>
      <c r="RT297" s="1">
        <v>0</v>
      </c>
      <c r="RU297" s="1">
        <v>0</v>
      </c>
      <c r="RV297" s="1">
        <v>5</v>
      </c>
      <c r="RW297" s="1">
        <v>0</v>
      </c>
      <c r="RX297" s="1">
        <v>13</v>
      </c>
      <c r="RY297" s="1">
        <v>0</v>
      </c>
      <c r="RZ297" s="1">
        <v>0</v>
      </c>
      <c r="SA297" s="1">
        <v>0</v>
      </c>
      <c r="SB297" s="1">
        <v>0</v>
      </c>
      <c r="SC297" s="1">
        <v>0</v>
      </c>
      <c r="SD297" s="1">
        <v>0</v>
      </c>
      <c r="SE297" s="1">
        <v>12</v>
      </c>
      <c r="SF297" s="1">
        <v>0</v>
      </c>
      <c r="SG297" s="1">
        <v>0</v>
      </c>
      <c r="SH297" s="1">
        <v>0</v>
      </c>
      <c r="SI297" s="1">
        <v>2</v>
      </c>
      <c r="SJ297" s="1">
        <v>0</v>
      </c>
      <c r="SK297" s="1">
        <v>0</v>
      </c>
      <c r="SL297" s="1">
        <v>0</v>
      </c>
      <c r="SM297" s="1">
        <v>0</v>
      </c>
      <c r="SN297" s="1">
        <v>0</v>
      </c>
      <c r="SO297" s="1">
        <v>0</v>
      </c>
      <c r="SP297" s="1">
        <v>1</v>
      </c>
      <c r="SQ297" s="1">
        <v>0</v>
      </c>
      <c r="SR297" s="1">
        <v>0</v>
      </c>
      <c r="SS297" s="1">
        <v>0</v>
      </c>
      <c r="ST297" s="1">
        <v>3</v>
      </c>
      <c r="SU297" s="1">
        <v>0</v>
      </c>
      <c r="SV297" s="1">
        <v>0</v>
      </c>
      <c r="SW297" s="1">
        <v>0</v>
      </c>
      <c r="SX297" s="1">
        <v>0</v>
      </c>
      <c r="SY297" s="1">
        <v>0</v>
      </c>
      <c r="SZ297" s="1">
        <v>0</v>
      </c>
      <c r="TA297" s="1">
        <v>0</v>
      </c>
      <c r="TB297" s="1">
        <v>0</v>
      </c>
      <c r="TC297" s="1">
        <v>0</v>
      </c>
      <c r="TD297" s="1">
        <v>0</v>
      </c>
      <c r="TE297" s="1">
        <v>0</v>
      </c>
      <c r="TF297" s="1">
        <v>0</v>
      </c>
      <c r="TG297" s="1">
        <v>0</v>
      </c>
      <c r="TH297" s="1">
        <v>0</v>
      </c>
      <c r="TI297" s="1">
        <v>0</v>
      </c>
      <c r="TJ297" s="1">
        <v>45</v>
      </c>
      <c r="TK297" s="1">
        <v>9</v>
      </c>
      <c r="TL297" s="1">
        <v>6</v>
      </c>
      <c r="TM297" s="1">
        <v>0</v>
      </c>
      <c r="TN297" s="1">
        <v>9</v>
      </c>
      <c r="TO297" s="1">
        <v>0</v>
      </c>
      <c r="TP297" s="1">
        <v>0</v>
      </c>
      <c r="TQ297" s="1">
        <v>0</v>
      </c>
      <c r="TR297" s="1">
        <v>0</v>
      </c>
      <c r="TS297" s="1">
        <v>0</v>
      </c>
      <c r="TT297" s="1">
        <v>0</v>
      </c>
      <c r="TU297" s="1">
        <v>2</v>
      </c>
      <c r="TV297" s="1">
        <v>9</v>
      </c>
      <c r="TW297" s="1">
        <v>1</v>
      </c>
      <c r="TX297" s="1">
        <v>0</v>
      </c>
      <c r="TY297" s="1">
        <v>0</v>
      </c>
      <c r="TZ297" s="1">
        <v>0</v>
      </c>
      <c r="UA297" s="1">
        <v>1</v>
      </c>
      <c r="UB297" s="1">
        <v>0</v>
      </c>
      <c r="UC297" s="1">
        <v>0</v>
      </c>
      <c r="UD297" s="1">
        <v>0</v>
      </c>
      <c r="UE297" s="1">
        <v>2</v>
      </c>
      <c r="UF297" s="1">
        <v>28</v>
      </c>
      <c r="UG297" s="1">
        <v>0</v>
      </c>
      <c r="UH297" s="1">
        <v>6</v>
      </c>
      <c r="UI297" s="1">
        <v>0</v>
      </c>
      <c r="UJ297" s="1">
        <v>0</v>
      </c>
      <c r="UK297" s="1">
        <v>0</v>
      </c>
      <c r="UL297" s="1">
        <v>0</v>
      </c>
      <c r="UM297" s="1">
        <v>0</v>
      </c>
      <c r="UN297" s="1">
        <v>16</v>
      </c>
      <c r="UO297" s="1">
        <v>0</v>
      </c>
      <c r="UP297" s="1">
        <v>0</v>
      </c>
      <c r="UQ297" s="1">
        <v>0</v>
      </c>
      <c r="UR297" s="1">
        <v>0</v>
      </c>
      <c r="US297" s="1">
        <v>0</v>
      </c>
      <c r="UT297" s="1">
        <v>0</v>
      </c>
      <c r="UU297" s="1">
        <v>0</v>
      </c>
      <c r="UV297" s="1">
        <v>0</v>
      </c>
      <c r="UW297" s="1">
        <v>0</v>
      </c>
      <c r="UX297" s="1">
        <v>0</v>
      </c>
      <c r="UY297" s="1">
        <v>0</v>
      </c>
      <c r="UZ297" s="1">
        <v>10</v>
      </c>
      <c r="VA297" s="1">
        <v>0</v>
      </c>
      <c r="VB297" s="1">
        <v>0</v>
      </c>
      <c r="VC297" s="1">
        <v>0</v>
      </c>
      <c r="VD297" s="1">
        <v>0</v>
      </c>
      <c r="VE297" s="1">
        <v>0</v>
      </c>
      <c r="VF297" s="1">
        <v>2</v>
      </c>
      <c r="VG297" s="1">
        <v>0</v>
      </c>
      <c r="VH297" s="1">
        <v>0</v>
      </c>
      <c r="VI297" s="1">
        <v>0</v>
      </c>
      <c r="VJ297" s="1">
        <v>0</v>
      </c>
      <c r="VK297" s="1">
        <v>0</v>
      </c>
      <c r="VL297" s="1">
        <v>0</v>
      </c>
      <c r="VM297" s="1">
        <v>0</v>
      </c>
      <c r="VN297" s="1">
        <v>0</v>
      </c>
      <c r="VO297" s="1">
        <v>0</v>
      </c>
      <c r="VP297" s="1">
        <v>0</v>
      </c>
      <c r="VQ297" s="1">
        <v>0</v>
      </c>
      <c r="VR297" s="1">
        <v>0</v>
      </c>
      <c r="VS297" s="1">
        <v>0</v>
      </c>
      <c r="VT297" s="1">
        <v>0</v>
      </c>
      <c r="VU297" s="1">
        <v>0</v>
      </c>
      <c r="VV297" s="1">
        <v>12</v>
      </c>
      <c r="VW297" s="1">
        <v>0</v>
      </c>
      <c r="VX297" s="1">
        <v>0</v>
      </c>
      <c r="VY297" s="1">
        <v>22</v>
      </c>
      <c r="VZ297" s="1">
        <v>0</v>
      </c>
      <c r="WA297" s="1">
        <v>0</v>
      </c>
      <c r="WB297" s="1">
        <v>0</v>
      </c>
      <c r="WC297" s="1">
        <v>0</v>
      </c>
      <c r="WD297" s="1">
        <v>7</v>
      </c>
      <c r="WE297" s="1">
        <v>0</v>
      </c>
      <c r="WF297" s="1">
        <v>0</v>
      </c>
      <c r="WG297" s="1">
        <v>0</v>
      </c>
      <c r="WH297" s="1">
        <v>0</v>
      </c>
      <c r="WI297" s="1">
        <v>0</v>
      </c>
      <c r="WJ297" s="1">
        <v>0</v>
      </c>
      <c r="WK297" s="1">
        <v>4</v>
      </c>
      <c r="WL297" s="1">
        <v>0</v>
      </c>
      <c r="WM297" s="1">
        <v>0</v>
      </c>
      <c r="WN297" s="1">
        <v>8</v>
      </c>
      <c r="WO297" s="1">
        <v>0</v>
      </c>
      <c r="WP297" s="1">
        <v>0</v>
      </c>
      <c r="WQ297" s="1">
        <v>0</v>
      </c>
      <c r="WR297" s="1">
        <v>0</v>
      </c>
      <c r="WS297" s="1">
        <v>0</v>
      </c>
      <c r="WT297" s="1">
        <v>5</v>
      </c>
      <c r="WU297" s="1">
        <v>0</v>
      </c>
      <c r="WV297" s="1">
        <v>26</v>
      </c>
      <c r="WW297" s="1">
        <v>0</v>
      </c>
      <c r="WX297" s="1">
        <v>0</v>
      </c>
      <c r="WY297" s="1">
        <v>0</v>
      </c>
      <c r="WZ297" s="1">
        <v>20</v>
      </c>
      <c r="XA297" s="1">
        <v>0</v>
      </c>
      <c r="XB297" s="1">
        <v>0</v>
      </c>
      <c r="XC297" s="1">
        <v>0</v>
      </c>
      <c r="XD297" s="1">
        <v>0</v>
      </c>
      <c r="XE297" s="1">
        <v>0</v>
      </c>
      <c r="XF297" s="1">
        <v>0</v>
      </c>
      <c r="XG297" s="1">
        <v>0</v>
      </c>
      <c r="XH297" s="1">
        <v>0</v>
      </c>
      <c r="XI297" s="1">
        <v>0</v>
      </c>
      <c r="XJ297" s="1">
        <v>0</v>
      </c>
      <c r="XK297" s="1">
        <v>0</v>
      </c>
      <c r="XL297" s="1">
        <v>0</v>
      </c>
      <c r="XM297" s="1">
        <v>0</v>
      </c>
      <c r="XN297" s="1">
        <v>8</v>
      </c>
      <c r="XO297" s="1">
        <v>0</v>
      </c>
      <c r="XP297" s="1">
        <v>0</v>
      </c>
      <c r="XQ297" s="1">
        <v>0</v>
      </c>
      <c r="XR297" s="1">
        <v>0</v>
      </c>
      <c r="XS297" s="1">
        <v>0</v>
      </c>
      <c r="XT297" s="1">
        <v>0</v>
      </c>
      <c r="XU297" s="1">
        <v>0</v>
      </c>
      <c r="XV297" s="1">
        <v>6</v>
      </c>
      <c r="XW297" s="1">
        <v>19</v>
      </c>
      <c r="XX297" s="1">
        <v>0</v>
      </c>
      <c r="XY297" s="1">
        <v>0</v>
      </c>
      <c r="XZ297" s="1">
        <v>0</v>
      </c>
      <c r="YA297" s="1">
        <v>0</v>
      </c>
      <c r="YB297" s="1">
        <v>0</v>
      </c>
      <c r="YC297" s="1">
        <v>7</v>
      </c>
      <c r="YD297" s="1">
        <v>0</v>
      </c>
      <c r="YE297" s="1">
        <v>0</v>
      </c>
      <c r="YF297" s="1">
        <v>0</v>
      </c>
      <c r="YG297" s="1">
        <v>0</v>
      </c>
      <c r="YH297" s="1">
        <v>0</v>
      </c>
      <c r="YI297" s="1">
        <v>0</v>
      </c>
      <c r="YJ297" s="1">
        <v>0</v>
      </c>
      <c r="YK297" s="1">
        <v>0</v>
      </c>
      <c r="YL297" s="1">
        <v>0</v>
      </c>
      <c r="YM297" s="1">
        <v>6</v>
      </c>
      <c r="YN297" s="1">
        <v>0</v>
      </c>
      <c r="YO297" s="1">
        <v>0</v>
      </c>
      <c r="YP297" s="1">
        <v>0</v>
      </c>
      <c r="YQ297" s="1">
        <v>0</v>
      </c>
      <c r="YR297" s="1">
        <v>0</v>
      </c>
      <c r="YS297" s="1">
        <v>0</v>
      </c>
      <c r="YT297" s="1">
        <v>0</v>
      </c>
      <c r="YU297" s="1">
        <v>0</v>
      </c>
      <c r="YV297" s="1">
        <v>0</v>
      </c>
      <c r="YW297" s="1">
        <v>0</v>
      </c>
      <c r="YX297" s="1">
        <v>0</v>
      </c>
      <c r="YY297" s="1">
        <v>0</v>
      </c>
      <c r="YZ297" s="1">
        <v>0</v>
      </c>
      <c r="ZA297" s="1">
        <v>0</v>
      </c>
      <c r="ZB297" s="1">
        <v>0</v>
      </c>
      <c r="ZC297" s="1">
        <v>0</v>
      </c>
      <c r="ZD297" s="1">
        <v>5</v>
      </c>
      <c r="ZE297" s="1">
        <v>0</v>
      </c>
      <c r="ZF297" s="1">
        <v>0</v>
      </c>
      <c r="ZG297" s="1">
        <v>0</v>
      </c>
      <c r="ZH297" s="1">
        <v>0</v>
      </c>
      <c r="ZI297" s="1">
        <v>0</v>
      </c>
      <c r="ZJ297" s="1">
        <v>0</v>
      </c>
      <c r="ZK297" s="1">
        <v>0</v>
      </c>
      <c r="ZL297" s="1">
        <v>0</v>
      </c>
      <c r="ZM297" s="1">
        <v>0</v>
      </c>
      <c r="ZN297" s="1">
        <v>0</v>
      </c>
      <c r="ZO297" s="1">
        <v>0</v>
      </c>
      <c r="ZP297" s="1">
        <v>0</v>
      </c>
      <c r="ZQ297" s="1">
        <v>0</v>
      </c>
      <c r="ZR297" s="1">
        <v>0</v>
      </c>
      <c r="ZS297" s="1">
        <v>0</v>
      </c>
      <c r="ZT297" s="1">
        <v>0</v>
      </c>
      <c r="ZU297" s="1">
        <v>0</v>
      </c>
      <c r="ZV297" s="1">
        <v>0</v>
      </c>
      <c r="ZW297" s="1">
        <v>0</v>
      </c>
      <c r="ZX297" s="1">
        <v>0</v>
      </c>
      <c r="ZY297" s="1">
        <v>0</v>
      </c>
      <c r="ZZ297" s="1">
        <v>8</v>
      </c>
      <c r="AAA297" s="1">
        <v>0</v>
      </c>
      <c r="AAB297" s="1">
        <v>0</v>
      </c>
      <c r="AAC297" s="1">
        <v>0</v>
      </c>
      <c r="AAD297" s="1">
        <v>4</v>
      </c>
      <c r="AAE297" s="1">
        <v>0</v>
      </c>
      <c r="AAF297" s="1">
        <v>0</v>
      </c>
      <c r="AAG297" s="1">
        <v>0</v>
      </c>
      <c r="AAH297" s="1">
        <v>0</v>
      </c>
      <c r="AAI297" s="1">
        <v>0</v>
      </c>
      <c r="AAJ297" s="1">
        <v>0</v>
      </c>
      <c r="AAK297" s="1">
        <v>0</v>
      </c>
      <c r="AAL297" s="1">
        <v>0</v>
      </c>
      <c r="AAM297" s="1">
        <v>12</v>
      </c>
      <c r="AAN297" s="1">
        <v>0</v>
      </c>
      <c r="AAO297" s="1">
        <v>0</v>
      </c>
      <c r="AAP297" s="1">
        <v>5</v>
      </c>
      <c r="AAQ297" s="1">
        <v>0</v>
      </c>
      <c r="AAR297" s="1">
        <v>0</v>
      </c>
      <c r="AAS297" s="1">
        <v>0</v>
      </c>
      <c r="AAT297" s="1">
        <v>0</v>
      </c>
      <c r="AAU297" s="1">
        <v>0</v>
      </c>
      <c r="AAV297" s="1">
        <v>48</v>
      </c>
      <c r="AAW297" s="1">
        <v>0</v>
      </c>
      <c r="AAX297" s="1">
        <v>0</v>
      </c>
      <c r="AAY297" s="1">
        <v>0</v>
      </c>
      <c r="AAZ297" s="1">
        <v>0</v>
      </c>
      <c r="ABA297" s="1">
        <v>0</v>
      </c>
      <c r="ABB297" s="1">
        <v>0</v>
      </c>
      <c r="ABC297" s="1">
        <v>0</v>
      </c>
      <c r="ABD297" s="1">
        <v>0</v>
      </c>
      <c r="ABE297" s="1">
        <v>43</v>
      </c>
      <c r="ABF297" s="1">
        <v>0</v>
      </c>
      <c r="ABG297" s="1">
        <v>0</v>
      </c>
      <c r="ABH297" s="1">
        <v>0</v>
      </c>
      <c r="ABI297" s="1">
        <v>0</v>
      </c>
      <c r="ABJ297" s="1">
        <v>0</v>
      </c>
      <c r="ABK297" s="1">
        <v>0</v>
      </c>
      <c r="ABL297" s="1">
        <v>0</v>
      </c>
      <c r="ABM297" s="1">
        <v>0</v>
      </c>
      <c r="ABN297" s="1">
        <v>0</v>
      </c>
      <c r="ABO297" s="1">
        <v>0</v>
      </c>
      <c r="ABP297" s="1">
        <v>0</v>
      </c>
      <c r="ABQ297" s="1">
        <v>0</v>
      </c>
      <c r="ABR297" s="1">
        <v>0</v>
      </c>
      <c r="ABS297" s="1">
        <v>0</v>
      </c>
      <c r="ABT297" s="1">
        <v>0</v>
      </c>
      <c r="ABU297" s="1">
        <v>0</v>
      </c>
      <c r="ABV297" s="1">
        <v>0</v>
      </c>
      <c r="ABW297" s="1">
        <v>0</v>
      </c>
      <c r="ABX297" s="1">
        <v>87</v>
      </c>
      <c r="ABY297" s="1">
        <v>24</v>
      </c>
      <c r="ABZ297" s="1">
        <v>26</v>
      </c>
      <c r="ACA297" s="1">
        <v>0</v>
      </c>
      <c r="ACB297" s="1">
        <v>0</v>
      </c>
      <c r="ACC297" s="1">
        <v>0</v>
      </c>
      <c r="ACD297" s="1">
        <v>0</v>
      </c>
      <c r="ACE297" s="1">
        <v>0</v>
      </c>
      <c r="ACF297" s="1">
        <v>0</v>
      </c>
      <c r="ACG297" s="1">
        <v>0</v>
      </c>
      <c r="ACH297" s="1">
        <v>0</v>
      </c>
      <c r="ACI297" s="1">
        <v>0</v>
      </c>
      <c r="ACJ297" s="1">
        <v>6</v>
      </c>
      <c r="ACK297" s="1">
        <v>0</v>
      </c>
      <c r="ACL297" s="1">
        <v>0</v>
      </c>
      <c r="ACM297" s="1">
        <v>0</v>
      </c>
      <c r="ACN297" s="1">
        <v>0</v>
      </c>
      <c r="ACO297" s="1">
        <v>0</v>
      </c>
      <c r="ACP297" s="1">
        <v>0</v>
      </c>
      <c r="ACQ297" s="1">
        <v>0</v>
      </c>
      <c r="ACR297" s="1">
        <v>6</v>
      </c>
      <c r="ACS297" s="1">
        <v>0</v>
      </c>
      <c r="ACT297" s="1">
        <v>0</v>
      </c>
      <c r="ACU297" s="1">
        <v>17</v>
      </c>
      <c r="ACV297" s="1">
        <v>2</v>
      </c>
      <c r="ACW297" s="1">
        <v>0</v>
      </c>
      <c r="ACX297" s="1">
        <v>0</v>
      </c>
      <c r="ACY297" s="1">
        <v>0</v>
      </c>
      <c r="ACZ297" s="1">
        <v>0</v>
      </c>
      <c r="ADA297" s="1">
        <v>0</v>
      </c>
      <c r="ADB297" s="1">
        <v>103</v>
      </c>
      <c r="ADC297" s="1">
        <v>0</v>
      </c>
      <c r="ADD297" s="1">
        <v>0</v>
      </c>
      <c r="ADE297" s="1">
        <v>0</v>
      </c>
      <c r="ADF297" s="1">
        <v>0</v>
      </c>
      <c r="ADG297" s="1">
        <v>0</v>
      </c>
      <c r="ADH297" s="1">
        <v>0</v>
      </c>
      <c r="ADI297" s="1">
        <v>0</v>
      </c>
      <c r="ADJ297" s="1">
        <v>0</v>
      </c>
      <c r="ADK297" s="1">
        <v>0</v>
      </c>
      <c r="ADL297" s="1">
        <v>0</v>
      </c>
      <c r="ADM297" s="1">
        <v>0</v>
      </c>
      <c r="ADN297" s="1">
        <v>0</v>
      </c>
      <c r="ADO297" s="1">
        <v>0</v>
      </c>
      <c r="ADP297" s="1">
        <v>0</v>
      </c>
      <c r="ADQ297" s="1">
        <v>0</v>
      </c>
      <c r="ADR297" s="1">
        <v>0</v>
      </c>
      <c r="ADS297" s="1">
        <v>0</v>
      </c>
      <c r="ADT297" s="1">
        <v>0</v>
      </c>
      <c r="ADU297" s="1">
        <v>0</v>
      </c>
      <c r="ADV297" s="1">
        <v>0</v>
      </c>
      <c r="ADW297" s="1">
        <v>0</v>
      </c>
      <c r="ADX297" s="1">
        <v>0</v>
      </c>
      <c r="ADY297" s="1">
        <v>0</v>
      </c>
      <c r="ADZ297" s="1">
        <v>0</v>
      </c>
      <c r="AEA297" s="1">
        <v>0</v>
      </c>
      <c r="AEB297" s="1">
        <v>7</v>
      </c>
      <c r="AEC297" s="1">
        <v>0</v>
      </c>
      <c r="AED297" s="1">
        <v>0</v>
      </c>
      <c r="AEE297" s="1">
        <v>0</v>
      </c>
      <c r="AEF297" s="1">
        <v>17</v>
      </c>
      <c r="AEG297" s="1">
        <v>10</v>
      </c>
      <c r="AEH297" s="1">
        <v>0</v>
      </c>
      <c r="AEI297" s="1">
        <v>0</v>
      </c>
      <c r="AEJ297" s="1">
        <v>0</v>
      </c>
      <c r="AEK297" s="1">
        <v>0</v>
      </c>
      <c r="AEL297" s="1">
        <v>0</v>
      </c>
      <c r="AEM297" s="1">
        <v>0</v>
      </c>
      <c r="AEN297" s="1">
        <v>0</v>
      </c>
      <c r="AEO297" s="1">
        <v>0</v>
      </c>
      <c r="AEP297" s="1">
        <v>0</v>
      </c>
      <c r="AEQ297" s="1">
        <v>0</v>
      </c>
      <c r="AER297" s="1">
        <v>0</v>
      </c>
      <c r="AES297" s="1">
        <v>0</v>
      </c>
      <c r="AET297" s="1">
        <v>0</v>
      </c>
      <c r="AEU297" s="1">
        <v>0</v>
      </c>
      <c r="AEV297" s="1">
        <v>0</v>
      </c>
      <c r="AEW297" s="1">
        <v>0</v>
      </c>
      <c r="AEX297" s="1">
        <v>59</v>
      </c>
      <c r="AEY297" s="1">
        <v>0</v>
      </c>
      <c r="AEZ297" s="1">
        <v>0</v>
      </c>
      <c r="AFA297" s="1">
        <v>0</v>
      </c>
      <c r="AFB297" s="1">
        <v>0</v>
      </c>
      <c r="AFC297" s="1">
        <v>0</v>
      </c>
      <c r="AFD297" s="1">
        <v>0</v>
      </c>
      <c r="AFE297" s="1">
        <v>0</v>
      </c>
      <c r="AFF297" s="1">
        <v>0</v>
      </c>
      <c r="AFG297" s="1">
        <v>0</v>
      </c>
      <c r="AFH297" s="1">
        <v>0</v>
      </c>
      <c r="AFI297" s="1">
        <v>0</v>
      </c>
      <c r="AFJ297" s="1">
        <v>0</v>
      </c>
      <c r="AFK297" s="1">
        <v>0</v>
      </c>
      <c r="AFL297" s="1">
        <v>0</v>
      </c>
      <c r="AFM297" s="1">
        <v>0</v>
      </c>
      <c r="AFN297" s="1">
        <v>0</v>
      </c>
      <c r="AFO297" s="1">
        <v>0</v>
      </c>
      <c r="AFP297" s="1">
        <v>0</v>
      </c>
      <c r="AFQ297" s="1">
        <v>0</v>
      </c>
      <c r="AFR297" s="1">
        <v>0</v>
      </c>
      <c r="AFS297" s="1">
        <v>0</v>
      </c>
      <c r="AFT297" s="1">
        <v>0</v>
      </c>
      <c r="AFU297" s="1">
        <v>0</v>
      </c>
      <c r="AFV297" s="1">
        <v>0</v>
      </c>
      <c r="AFW297" s="1">
        <v>0</v>
      </c>
      <c r="AFX297" s="1">
        <v>0</v>
      </c>
      <c r="AFY297" s="1">
        <v>0</v>
      </c>
      <c r="AFZ297" s="1">
        <v>0</v>
      </c>
      <c r="AGA297" s="1">
        <v>0</v>
      </c>
      <c r="AGB297" s="1">
        <v>0</v>
      </c>
      <c r="AGC297" s="1">
        <v>0</v>
      </c>
      <c r="AGD297" s="1">
        <v>0</v>
      </c>
      <c r="AGE297" s="1">
        <v>0</v>
      </c>
      <c r="AGF297" s="1">
        <v>0</v>
      </c>
      <c r="AGG297" s="1">
        <v>0</v>
      </c>
      <c r="AGH297" s="1">
        <v>0</v>
      </c>
      <c r="AGI297" s="1">
        <v>0</v>
      </c>
      <c r="AGJ297" s="1">
        <v>0</v>
      </c>
      <c r="AGK297" s="1">
        <v>0</v>
      </c>
      <c r="AGL297" s="1">
        <v>3</v>
      </c>
      <c r="AGM297" s="1">
        <v>0</v>
      </c>
      <c r="AGN297" s="1">
        <v>0</v>
      </c>
      <c r="AGO297" s="1">
        <v>0</v>
      </c>
      <c r="AGP297" s="1">
        <v>0</v>
      </c>
      <c r="AGQ297" s="1">
        <v>0</v>
      </c>
      <c r="AGR297" s="1">
        <v>0</v>
      </c>
      <c r="AGS297" s="1">
        <v>0</v>
      </c>
      <c r="AGT297" s="1">
        <v>0</v>
      </c>
      <c r="AGU297" s="1">
        <v>0</v>
      </c>
      <c r="AGV297" s="1">
        <v>0</v>
      </c>
      <c r="AGW297" s="1">
        <v>5</v>
      </c>
      <c r="AGX297" s="1">
        <v>0</v>
      </c>
      <c r="AGY297" s="1">
        <v>0</v>
      </c>
      <c r="AGZ297" s="1">
        <v>0</v>
      </c>
      <c r="AHA297" s="1">
        <v>0</v>
      </c>
      <c r="AHB297" s="1">
        <v>0</v>
      </c>
      <c r="AHC297" s="1">
        <v>0</v>
      </c>
      <c r="AHD297" s="1">
        <v>0</v>
      </c>
      <c r="AHE297" s="1">
        <v>0</v>
      </c>
      <c r="AHF297" s="1">
        <v>0</v>
      </c>
      <c r="AHG297" s="1">
        <v>0</v>
      </c>
      <c r="AHH297" s="1">
        <v>0</v>
      </c>
      <c r="AHI297" s="1">
        <v>0</v>
      </c>
      <c r="AHJ297" s="1">
        <v>7</v>
      </c>
      <c r="AHK297" s="1">
        <v>0</v>
      </c>
      <c r="AHL297" s="1">
        <v>0</v>
      </c>
      <c r="AHM297" s="1">
        <v>0</v>
      </c>
      <c r="AHN297" s="1">
        <v>0</v>
      </c>
      <c r="AHO297" s="1">
        <v>0</v>
      </c>
      <c r="AHP297" s="1">
        <v>0</v>
      </c>
      <c r="AHQ297" s="1">
        <v>16</v>
      </c>
      <c r="AHR297" s="1">
        <v>0</v>
      </c>
      <c r="AHS297" s="1">
        <v>0</v>
      </c>
      <c r="AHT297" s="1">
        <v>0</v>
      </c>
      <c r="AHU297" s="1">
        <v>0</v>
      </c>
      <c r="AHV297" s="1">
        <v>0</v>
      </c>
      <c r="AHW297" s="1">
        <v>0</v>
      </c>
      <c r="AHX297" s="1">
        <v>0</v>
      </c>
      <c r="AHY297" s="1">
        <v>0</v>
      </c>
      <c r="AHZ297" s="1">
        <v>0</v>
      </c>
      <c r="AIA297" s="1">
        <v>0</v>
      </c>
      <c r="AIB297" s="1">
        <v>0</v>
      </c>
      <c r="AIC297" s="1">
        <v>0</v>
      </c>
      <c r="AID297" s="1">
        <v>0</v>
      </c>
      <c r="AIE297" s="1">
        <v>0</v>
      </c>
      <c r="AIF297" s="1">
        <v>0</v>
      </c>
      <c r="AIG297" s="1">
        <v>0</v>
      </c>
      <c r="AIH297" s="1">
        <v>0</v>
      </c>
      <c r="AII297" s="1">
        <v>0</v>
      </c>
      <c r="AIJ297" s="1">
        <v>0</v>
      </c>
      <c r="AIK297" s="1">
        <v>0</v>
      </c>
      <c r="AIL297" s="1">
        <v>0</v>
      </c>
      <c r="AIM297" s="1">
        <v>0</v>
      </c>
      <c r="AIN297" s="1">
        <v>0</v>
      </c>
      <c r="AIO297" s="1">
        <v>0</v>
      </c>
      <c r="AIP297" s="1">
        <v>12</v>
      </c>
      <c r="AIQ297" s="1">
        <v>0</v>
      </c>
      <c r="AIR297" s="1">
        <v>53</v>
      </c>
      <c r="AIS297" s="1">
        <v>0</v>
      </c>
      <c r="AIT297" s="1">
        <v>0</v>
      </c>
      <c r="AIU297" s="1">
        <v>0</v>
      </c>
      <c r="AIV297" s="1">
        <v>0</v>
      </c>
      <c r="AIW297" s="1">
        <v>0</v>
      </c>
      <c r="AIX297" s="1">
        <v>0</v>
      </c>
      <c r="AIY297" s="1">
        <v>0</v>
      </c>
      <c r="AIZ297" s="1">
        <v>0</v>
      </c>
      <c r="AJA297" s="1">
        <v>0</v>
      </c>
      <c r="AJB297" s="1">
        <v>0</v>
      </c>
      <c r="AJC297" s="1">
        <v>0</v>
      </c>
      <c r="AJD297" s="1">
        <v>0</v>
      </c>
      <c r="AJE297" s="1">
        <v>0</v>
      </c>
      <c r="AJF297" s="1">
        <v>0</v>
      </c>
      <c r="AJG297" s="1">
        <v>6</v>
      </c>
      <c r="AJH297" s="1">
        <v>12</v>
      </c>
      <c r="AJI297" s="1">
        <v>0</v>
      </c>
      <c r="AJJ297" s="1">
        <v>0</v>
      </c>
      <c r="AJK297" s="1">
        <v>0</v>
      </c>
      <c r="AJL297" s="1">
        <v>0</v>
      </c>
      <c r="AJM297" s="1">
        <v>0</v>
      </c>
      <c r="AJN297" s="1">
        <v>0</v>
      </c>
      <c r="AJO297" s="1">
        <v>0</v>
      </c>
      <c r="AJP297" s="1">
        <v>11</v>
      </c>
      <c r="AJQ297" s="1">
        <v>0</v>
      </c>
      <c r="AJR297" s="1">
        <v>0</v>
      </c>
      <c r="AJS297" s="1">
        <v>0</v>
      </c>
      <c r="AJT297" s="1">
        <v>22</v>
      </c>
      <c r="AJU297" s="1">
        <v>0</v>
      </c>
      <c r="AJV297" s="1">
        <v>0</v>
      </c>
      <c r="AJW297" s="1">
        <v>0</v>
      </c>
      <c r="AJX297" s="1">
        <v>0</v>
      </c>
      <c r="AJY297" s="1">
        <v>0</v>
      </c>
      <c r="AJZ297" s="1">
        <v>0</v>
      </c>
      <c r="AKA297" s="1">
        <v>0</v>
      </c>
      <c r="AKB297" s="1">
        <v>0</v>
      </c>
      <c r="AKC297" s="1">
        <v>0</v>
      </c>
      <c r="AKD297" s="1">
        <v>0</v>
      </c>
      <c r="AKE297" s="1">
        <v>0</v>
      </c>
      <c r="AKF297" s="1">
        <v>0</v>
      </c>
      <c r="AKG297" s="1">
        <v>0</v>
      </c>
      <c r="AKH297" s="1">
        <v>0</v>
      </c>
      <c r="AKI297" s="1">
        <v>0</v>
      </c>
      <c r="AKJ297" s="1">
        <v>0</v>
      </c>
      <c r="AKK297" s="1">
        <v>9</v>
      </c>
      <c r="AKL297" s="1">
        <v>0</v>
      </c>
      <c r="AKM297" s="1">
        <v>8</v>
      </c>
      <c r="AKN297" s="1">
        <v>3</v>
      </c>
      <c r="AKO297" s="1">
        <v>0</v>
      </c>
      <c r="AKP297" s="1">
        <v>0</v>
      </c>
      <c r="AKQ297" s="1">
        <v>0</v>
      </c>
      <c r="AKR297" s="1">
        <v>0</v>
      </c>
      <c r="AKS297" s="1">
        <v>0</v>
      </c>
      <c r="AKT297" s="1">
        <v>0</v>
      </c>
      <c r="AKU297" s="1">
        <v>8</v>
      </c>
      <c r="AKV297" s="1">
        <v>0</v>
      </c>
      <c r="AKW297" s="1">
        <v>0</v>
      </c>
      <c r="AKX297" s="1">
        <v>0</v>
      </c>
      <c r="AKY297" s="1">
        <v>0</v>
      </c>
      <c r="AKZ297" s="1">
        <v>0</v>
      </c>
      <c r="ALA297" s="1">
        <v>0</v>
      </c>
      <c r="ALB297" s="1">
        <v>3</v>
      </c>
      <c r="ALC297" s="1">
        <v>0</v>
      </c>
      <c r="ALD297" s="1">
        <v>0</v>
      </c>
      <c r="ALE297" s="1">
        <v>0</v>
      </c>
      <c r="ALF297" s="1">
        <v>0</v>
      </c>
      <c r="ALG297" s="1">
        <v>0</v>
      </c>
      <c r="ALH297" s="1">
        <v>0</v>
      </c>
      <c r="ALI297" s="1">
        <v>0</v>
      </c>
      <c r="ALJ297" s="1">
        <v>0</v>
      </c>
      <c r="ALK297" s="1">
        <v>37</v>
      </c>
      <c r="ALL297" s="1">
        <v>14</v>
      </c>
      <c r="ALM297" s="1">
        <v>0</v>
      </c>
      <c r="ALN297" s="1">
        <v>0</v>
      </c>
      <c r="ALO297" s="1">
        <v>0</v>
      </c>
      <c r="ALP297" s="1">
        <v>0</v>
      </c>
      <c r="ALQ297" s="1">
        <v>0</v>
      </c>
      <c r="ALR297" s="1">
        <v>0</v>
      </c>
      <c r="ALS297" s="1">
        <v>7</v>
      </c>
      <c r="ALT297" s="1">
        <v>0</v>
      </c>
      <c r="ALU297" s="1">
        <v>0</v>
      </c>
      <c r="ALV297" s="1">
        <v>0</v>
      </c>
      <c r="ALW297" s="1">
        <v>0</v>
      </c>
      <c r="ALX297" s="1">
        <v>0</v>
      </c>
      <c r="ALY297" s="1">
        <v>0</v>
      </c>
      <c r="ALZ297" s="1">
        <v>0</v>
      </c>
      <c r="AMA297" s="1">
        <v>0</v>
      </c>
      <c r="AMB297" s="1">
        <v>0</v>
      </c>
      <c r="AMC297" s="1">
        <v>0</v>
      </c>
      <c r="AMD297" s="1">
        <v>0</v>
      </c>
      <c r="AME297" s="1">
        <v>0</v>
      </c>
      <c r="AMF297" s="1">
        <v>0</v>
      </c>
      <c r="AMG297" s="1">
        <v>5</v>
      </c>
      <c r="AMH297" s="1">
        <v>0</v>
      </c>
      <c r="AMI297" s="1">
        <v>0</v>
      </c>
      <c r="AMJ297" s="1">
        <v>0</v>
      </c>
      <c r="AMK297" s="1">
        <v>0</v>
      </c>
      <c r="AML297" s="1">
        <v>0</v>
      </c>
      <c r="AMM297" s="1">
        <v>0</v>
      </c>
      <c r="AMN297" s="1">
        <v>0</v>
      </c>
      <c r="AMO297" s="1">
        <v>0</v>
      </c>
      <c r="AMP297" s="1">
        <v>0</v>
      </c>
      <c r="AMQ297" s="1">
        <v>0</v>
      </c>
      <c r="AMR297" s="1">
        <v>0</v>
      </c>
      <c r="AMS297" s="1">
        <v>0</v>
      </c>
      <c r="AMT297" s="1">
        <v>52</v>
      </c>
      <c r="AMU297" s="1">
        <v>0</v>
      </c>
      <c r="AMV297" s="1">
        <v>0</v>
      </c>
      <c r="AMW297" s="1">
        <v>0</v>
      </c>
      <c r="AMX297" s="1">
        <v>0</v>
      </c>
      <c r="AMY297" s="1">
        <v>0</v>
      </c>
      <c r="AMZ297" s="1">
        <v>0</v>
      </c>
      <c r="ANA297" s="1">
        <v>0</v>
      </c>
      <c r="ANB297" s="1">
        <v>0</v>
      </c>
      <c r="ANC297" s="1">
        <v>0</v>
      </c>
      <c r="AND297" s="1">
        <v>42</v>
      </c>
      <c r="ANE297" s="1">
        <v>0</v>
      </c>
      <c r="ANF297" s="1">
        <v>0</v>
      </c>
      <c r="ANG297" s="1">
        <v>0</v>
      </c>
      <c r="ANH297" s="1">
        <v>0</v>
      </c>
      <c r="ANI297" s="1">
        <v>0</v>
      </c>
      <c r="ANJ297" s="1">
        <v>0</v>
      </c>
      <c r="ANK297" s="1">
        <v>0</v>
      </c>
      <c r="ANL297" s="1">
        <v>0</v>
      </c>
      <c r="ANM297" s="1">
        <v>0</v>
      </c>
      <c r="ANN297" s="1">
        <v>0</v>
      </c>
      <c r="ANO297" s="1">
        <v>0</v>
      </c>
      <c r="ANP297" s="1">
        <v>0</v>
      </c>
      <c r="ANQ297" s="1">
        <v>0</v>
      </c>
      <c r="ANR297" s="1">
        <v>0</v>
      </c>
      <c r="ANS297" s="1">
        <v>0</v>
      </c>
      <c r="ANT297" s="1">
        <v>0</v>
      </c>
      <c r="ANU297" s="1">
        <v>0</v>
      </c>
      <c r="ANV297" s="1">
        <v>5</v>
      </c>
      <c r="ANW297" s="1">
        <v>0</v>
      </c>
      <c r="ANX297" s="1">
        <v>0</v>
      </c>
      <c r="ANY297" s="1">
        <v>0</v>
      </c>
      <c r="ANZ297" s="1">
        <v>0</v>
      </c>
      <c r="AOA297" s="1">
        <v>4</v>
      </c>
      <c r="AOB297" s="1">
        <v>10</v>
      </c>
      <c r="AOC297" s="1">
        <v>4</v>
      </c>
      <c r="AOD297" s="1">
        <v>0</v>
      </c>
      <c r="AOE297" s="1">
        <v>2</v>
      </c>
      <c r="AOF297" s="1">
        <v>0</v>
      </c>
      <c r="AOG297" s="1">
        <v>0</v>
      </c>
      <c r="AOH297" s="1">
        <v>0</v>
      </c>
      <c r="AOI297" s="1">
        <v>23</v>
      </c>
      <c r="AOJ297" s="1">
        <v>0</v>
      </c>
      <c r="AOK297" s="1">
        <v>0</v>
      </c>
      <c r="AOL297" s="1">
        <v>0</v>
      </c>
      <c r="AOM297" s="1">
        <v>0</v>
      </c>
      <c r="AON297" s="1">
        <v>0</v>
      </c>
      <c r="AOO297" s="1">
        <v>0</v>
      </c>
      <c r="AOP297" s="1">
        <v>0</v>
      </c>
      <c r="AOQ297" s="1">
        <v>0</v>
      </c>
      <c r="AOR297" s="1">
        <v>0</v>
      </c>
      <c r="AOS297" s="1">
        <v>0</v>
      </c>
      <c r="AOT297" s="1">
        <v>0</v>
      </c>
      <c r="AOU297" s="1">
        <v>0</v>
      </c>
      <c r="AOV297" s="1">
        <v>0</v>
      </c>
      <c r="AOW297" s="1">
        <v>1</v>
      </c>
      <c r="AOX297" s="1">
        <v>0</v>
      </c>
      <c r="AOY297" s="1">
        <v>0</v>
      </c>
      <c r="AOZ297" s="1">
        <v>0</v>
      </c>
      <c r="APA297" s="1">
        <v>30</v>
      </c>
      <c r="APB297" s="1">
        <v>0</v>
      </c>
      <c r="APC297" s="1">
        <v>0</v>
      </c>
      <c r="APD297" s="1">
        <v>0</v>
      </c>
      <c r="APE297" s="1">
        <v>0</v>
      </c>
      <c r="APF297" s="1">
        <v>0</v>
      </c>
      <c r="APG297" s="1">
        <v>0</v>
      </c>
      <c r="APH297" s="1">
        <v>0</v>
      </c>
      <c r="API297" s="1">
        <v>0</v>
      </c>
      <c r="APJ297" s="1">
        <v>0</v>
      </c>
      <c r="APK297" s="1">
        <v>0</v>
      </c>
      <c r="APL297" s="1">
        <v>7</v>
      </c>
      <c r="APM297" s="1">
        <v>0</v>
      </c>
      <c r="APN297" s="1">
        <v>0</v>
      </c>
      <c r="APO297" s="1">
        <v>0</v>
      </c>
      <c r="APP297" s="1">
        <v>0</v>
      </c>
      <c r="APQ297" s="1">
        <v>0</v>
      </c>
      <c r="APR297" s="1">
        <v>0</v>
      </c>
      <c r="APS297" s="1">
        <v>0</v>
      </c>
      <c r="APT297" s="1">
        <v>0</v>
      </c>
      <c r="APU297" s="1">
        <v>7</v>
      </c>
      <c r="APV297" s="1">
        <v>0</v>
      </c>
      <c r="APW297" s="1">
        <v>0</v>
      </c>
      <c r="APX297" s="1">
        <v>0</v>
      </c>
      <c r="APY297" s="1">
        <v>0</v>
      </c>
      <c r="APZ297" s="1">
        <v>0</v>
      </c>
      <c r="AQA297" s="1">
        <v>0</v>
      </c>
      <c r="AQB297" s="1">
        <v>0</v>
      </c>
      <c r="AQC297" s="1">
        <v>5</v>
      </c>
      <c r="AQD297" s="1">
        <v>0</v>
      </c>
      <c r="AQE297" s="1">
        <v>0</v>
      </c>
      <c r="AQF297" s="1">
        <v>0</v>
      </c>
      <c r="AQG297" s="1">
        <v>0</v>
      </c>
      <c r="AQH297" s="1">
        <v>0</v>
      </c>
      <c r="AQI297" s="1">
        <v>0</v>
      </c>
      <c r="AQJ297" s="1">
        <v>0</v>
      </c>
      <c r="AQK297" s="1">
        <v>0</v>
      </c>
      <c r="AQL297" s="1">
        <v>0</v>
      </c>
      <c r="AQM297" s="1">
        <v>0</v>
      </c>
      <c r="AQN297" s="1">
        <v>0</v>
      </c>
      <c r="AQO297" s="1">
        <v>0</v>
      </c>
      <c r="AQP297" s="1">
        <v>0</v>
      </c>
      <c r="AQQ297" s="1">
        <v>0</v>
      </c>
      <c r="AQR297" s="1">
        <v>0</v>
      </c>
      <c r="AQS297" s="1">
        <v>0</v>
      </c>
      <c r="AQT297" s="1">
        <v>0</v>
      </c>
      <c r="AQU297" s="1">
        <v>0</v>
      </c>
      <c r="AQV297" s="1">
        <v>0</v>
      </c>
      <c r="AQW297" s="1">
        <v>0</v>
      </c>
      <c r="AQX297" s="1">
        <v>0</v>
      </c>
      <c r="AQY297" s="1">
        <v>0</v>
      </c>
      <c r="AQZ297" s="1">
        <v>0</v>
      </c>
      <c r="ARA297" s="1">
        <v>0</v>
      </c>
      <c r="ARB297" s="1">
        <v>0</v>
      </c>
      <c r="ARC297" s="1">
        <v>0</v>
      </c>
      <c r="ARD297" s="1">
        <v>0</v>
      </c>
      <c r="ARE297" s="1">
        <v>0</v>
      </c>
      <c r="ARF297" s="1">
        <v>0</v>
      </c>
      <c r="ARG297" s="1">
        <v>0</v>
      </c>
      <c r="ARH297" s="1">
        <v>0</v>
      </c>
      <c r="ARI297" s="1">
        <v>0</v>
      </c>
      <c r="ARJ297" s="1">
        <v>0</v>
      </c>
      <c r="ARK297" s="1">
        <v>0</v>
      </c>
      <c r="ARL297" s="1">
        <v>0</v>
      </c>
      <c r="ARM297" s="1">
        <v>0</v>
      </c>
      <c r="ARN297" s="1">
        <v>0</v>
      </c>
      <c r="ARO297" s="1">
        <v>0</v>
      </c>
      <c r="ARP297" s="1">
        <v>0</v>
      </c>
      <c r="ARQ297" s="1">
        <v>0</v>
      </c>
      <c r="ARR297" s="1">
        <v>0</v>
      </c>
      <c r="ARS297" s="1">
        <v>0</v>
      </c>
      <c r="ART297" s="1">
        <v>0</v>
      </c>
      <c r="ARU297" s="1">
        <v>0</v>
      </c>
      <c r="ARV297" s="1">
        <v>0</v>
      </c>
      <c r="ARW297" s="1">
        <v>0</v>
      </c>
      <c r="ARX297" s="1">
        <v>0</v>
      </c>
      <c r="ARY297" s="1">
        <v>1</v>
      </c>
      <c r="ARZ297" s="1">
        <v>0</v>
      </c>
      <c r="ASA297" s="1">
        <v>0</v>
      </c>
      <c r="ASB297" s="1">
        <v>0</v>
      </c>
      <c r="ASC297" s="1">
        <v>5</v>
      </c>
      <c r="ASD297" s="1">
        <v>0</v>
      </c>
      <c r="ASE297" s="1">
        <v>0</v>
      </c>
      <c r="ASF297" s="1">
        <v>0</v>
      </c>
      <c r="ASG297" s="1">
        <v>0</v>
      </c>
      <c r="ASH297" s="1">
        <v>0</v>
      </c>
      <c r="ASI297" s="1">
        <v>0</v>
      </c>
      <c r="ASJ297" s="1">
        <v>0</v>
      </c>
      <c r="ASK297" s="1">
        <v>0</v>
      </c>
      <c r="ASL297" s="1">
        <v>0</v>
      </c>
      <c r="ASM297" s="1">
        <v>0</v>
      </c>
      <c r="ASN297" s="1">
        <v>0</v>
      </c>
      <c r="ASO297" s="1">
        <v>0</v>
      </c>
      <c r="ASP297" s="1">
        <v>0</v>
      </c>
      <c r="ASQ297" s="1">
        <v>0</v>
      </c>
      <c r="ASR297" s="1">
        <v>0</v>
      </c>
      <c r="ASS297" s="1">
        <v>0</v>
      </c>
      <c r="AST297" s="1">
        <v>0</v>
      </c>
      <c r="ASU297" s="1">
        <v>0</v>
      </c>
      <c r="ASV297" s="1">
        <v>0</v>
      </c>
      <c r="ASW297" s="1">
        <v>0</v>
      </c>
      <c r="ASX297" s="1">
        <v>0</v>
      </c>
      <c r="ASY297" s="1">
        <v>0</v>
      </c>
      <c r="ASZ297" s="1">
        <v>0</v>
      </c>
      <c r="ATA297" s="1">
        <v>0</v>
      </c>
      <c r="ATB297" s="1">
        <v>0</v>
      </c>
      <c r="ATC297" s="1">
        <v>0</v>
      </c>
      <c r="ATD297" s="1">
        <v>0</v>
      </c>
      <c r="ATE297" s="1">
        <v>0</v>
      </c>
      <c r="ATF297" s="1">
        <v>0</v>
      </c>
      <c r="ATG297" s="1">
        <v>0</v>
      </c>
      <c r="ATH297" s="1">
        <v>5</v>
      </c>
      <c r="ATI297" s="1">
        <v>0</v>
      </c>
      <c r="ATJ297" s="1">
        <v>0</v>
      </c>
      <c r="ATK297" s="1">
        <v>0</v>
      </c>
      <c r="ATL297" s="1">
        <v>0</v>
      </c>
      <c r="ATM297" s="1">
        <v>0</v>
      </c>
      <c r="ATN297" s="1">
        <v>0</v>
      </c>
      <c r="ATO297" s="1">
        <v>0</v>
      </c>
      <c r="ATP297" s="1">
        <v>0</v>
      </c>
      <c r="ATQ297" s="1">
        <v>0</v>
      </c>
      <c r="ATR297" s="1">
        <v>0</v>
      </c>
      <c r="ATS297" s="1">
        <v>0</v>
      </c>
      <c r="ATT297" s="1">
        <v>0</v>
      </c>
      <c r="ATU297" s="1">
        <v>0</v>
      </c>
      <c r="ATV297" s="1">
        <v>0</v>
      </c>
      <c r="ATW297" s="1">
        <v>0</v>
      </c>
      <c r="ATX297" s="1">
        <v>0</v>
      </c>
      <c r="ATY297" s="1">
        <v>0</v>
      </c>
      <c r="ATZ297" s="1">
        <v>0</v>
      </c>
      <c r="AUA297" s="1">
        <v>0</v>
      </c>
      <c r="AUB297" s="1">
        <v>0</v>
      </c>
      <c r="AUC297" s="1">
        <v>0</v>
      </c>
      <c r="AUD297" s="1">
        <v>0</v>
      </c>
      <c r="AUE297" s="1">
        <v>0</v>
      </c>
      <c r="AUF297" s="1">
        <v>0</v>
      </c>
      <c r="AUG297" s="1">
        <v>0</v>
      </c>
      <c r="AUH297" s="1">
        <v>0</v>
      </c>
      <c r="AUI297" s="1">
        <v>0</v>
      </c>
      <c r="AUJ297" s="1">
        <v>0</v>
      </c>
      <c r="AUK297" s="1">
        <v>0</v>
      </c>
      <c r="AUL297" s="1">
        <v>0</v>
      </c>
      <c r="AUM297" s="1">
        <v>0</v>
      </c>
      <c r="AUN297" s="1">
        <v>2</v>
      </c>
      <c r="AUO297" s="1">
        <v>0</v>
      </c>
      <c r="AUP297" s="1">
        <v>0</v>
      </c>
      <c r="AUQ297" s="1">
        <v>0</v>
      </c>
      <c r="AUR297" s="1">
        <v>0</v>
      </c>
      <c r="AUS297" s="1">
        <v>0</v>
      </c>
      <c r="AUT297" s="1">
        <v>4</v>
      </c>
      <c r="AUU297" s="1">
        <v>5</v>
      </c>
      <c r="AUV297" s="1">
        <v>0</v>
      </c>
      <c r="AUW297" s="1">
        <v>0</v>
      </c>
      <c r="AUX297" s="1">
        <v>0</v>
      </c>
      <c r="AUY297" s="1">
        <v>0</v>
      </c>
      <c r="AUZ297" s="1">
        <v>0</v>
      </c>
      <c r="AVA297" s="1">
        <v>0</v>
      </c>
      <c r="AVB297" s="1">
        <v>13</v>
      </c>
      <c r="AVC297" s="1">
        <v>0</v>
      </c>
      <c r="AVD297" s="1">
        <v>0</v>
      </c>
      <c r="AVE297" s="1">
        <v>0</v>
      </c>
      <c r="AVF297" s="1">
        <v>0</v>
      </c>
      <c r="AVG297" s="1">
        <v>16</v>
      </c>
      <c r="AVH297" s="1">
        <v>0</v>
      </c>
      <c r="AVI297" s="1">
        <v>0</v>
      </c>
      <c r="AVJ297" s="1">
        <v>0</v>
      </c>
      <c r="AVK297" s="1">
        <v>0</v>
      </c>
      <c r="AVL297" s="1">
        <v>0</v>
      </c>
      <c r="AVM297" s="1">
        <v>0</v>
      </c>
      <c r="AVN297" s="1">
        <v>0</v>
      </c>
      <c r="AVO297" s="1">
        <v>0</v>
      </c>
      <c r="AVP297" s="1">
        <v>15</v>
      </c>
      <c r="AVQ297" s="1">
        <v>0</v>
      </c>
      <c r="AVR297" s="1">
        <v>0</v>
      </c>
      <c r="AVS297" s="1">
        <v>0</v>
      </c>
      <c r="AVT297" s="1">
        <v>0</v>
      </c>
      <c r="AVU297" s="1">
        <v>0</v>
      </c>
      <c r="AVV297" s="1">
        <v>0</v>
      </c>
      <c r="AVW297" s="1">
        <v>0</v>
      </c>
      <c r="AVX297" s="1">
        <v>8</v>
      </c>
      <c r="AVY297" s="1">
        <v>0</v>
      </c>
      <c r="AVZ297" s="1">
        <v>0</v>
      </c>
      <c r="AWA297" s="1">
        <v>0</v>
      </c>
      <c r="AWB297" s="1">
        <v>0</v>
      </c>
      <c r="AWC297" s="1">
        <v>3</v>
      </c>
      <c r="AWD297" s="1">
        <v>11</v>
      </c>
      <c r="AWE297" s="1">
        <v>0</v>
      </c>
      <c r="AWF297" s="1">
        <v>18</v>
      </c>
      <c r="AWG297" s="1">
        <v>0</v>
      </c>
      <c r="AWH297" s="1">
        <v>0</v>
      </c>
      <c r="AWI297" s="1">
        <v>4</v>
      </c>
      <c r="AWJ297" s="1">
        <v>0</v>
      </c>
      <c r="AWK297" s="1">
        <v>0</v>
      </c>
      <c r="AWL297" s="1">
        <v>0</v>
      </c>
      <c r="AWM297" s="1">
        <v>0</v>
      </c>
      <c r="AWN297" s="1">
        <v>0</v>
      </c>
      <c r="AWO297" s="1">
        <v>0</v>
      </c>
      <c r="AWP297" s="1">
        <v>0</v>
      </c>
      <c r="AWQ297" s="1">
        <v>0</v>
      </c>
      <c r="AWR297" s="1">
        <v>0</v>
      </c>
      <c r="AWS297" s="1">
        <v>0</v>
      </c>
      <c r="AWT297" s="1">
        <v>0</v>
      </c>
      <c r="AWU297" s="1">
        <v>0</v>
      </c>
      <c r="AWV297" s="1">
        <v>0</v>
      </c>
      <c r="AWW297" s="1">
        <v>0</v>
      </c>
      <c r="AWX297" s="1">
        <v>2</v>
      </c>
      <c r="AWY297" s="1">
        <v>0</v>
      </c>
      <c r="AWZ297" s="1">
        <v>0</v>
      </c>
      <c r="AXA297" s="1">
        <v>0</v>
      </c>
      <c r="AXB297" s="1">
        <v>0</v>
      </c>
      <c r="AXC297" s="1">
        <v>11</v>
      </c>
      <c r="AXD297" s="1">
        <v>0</v>
      </c>
      <c r="AXE297" s="1">
        <v>0</v>
      </c>
      <c r="AXF297" s="1">
        <v>0</v>
      </c>
      <c r="AXG297" s="1">
        <v>0</v>
      </c>
      <c r="AXH297" s="1">
        <v>0</v>
      </c>
      <c r="AXI297" s="1">
        <v>0</v>
      </c>
      <c r="AXJ297" s="1">
        <v>0</v>
      </c>
      <c r="AXK297" s="1">
        <v>0</v>
      </c>
      <c r="AXL297" s="1">
        <v>0</v>
      </c>
      <c r="AXM297" s="1">
        <v>0</v>
      </c>
      <c r="AXN297" s="1">
        <v>0</v>
      </c>
      <c r="AXO297" s="1">
        <v>0</v>
      </c>
      <c r="AXP297" s="1">
        <v>0</v>
      </c>
      <c r="AXQ297" s="1">
        <v>0</v>
      </c>
      <c r="AXR297" s="1">
        <v>0</v>
      </c>
      <c r="AXS297" s="1">
        <v>0</v>
      </c>
      <c r="AXT297" s="1">
        <v>0</v>
      </c>
      <c r="AXU297" s="1">
        <v>0</v>
      </c>
      <c r="AXV297" s="1">
        <v>0</v>
      </c>
      <c r="AXW297" s="1">
        <v>1</v>
      </c>
      <c r="AXX297" s="1">
        <v>0</v>
      </c>
      <c r="AXY297" s="1">
        <v>0</v>
      </c>
      <c r="AXZ297" s="1">
        <v>0</v>
      </c>
      <c r="AYA297" s="1">
        <v>0</v>
      </c>
      <c r="AYB297" s="1">
        <v>13</v>
      </c>
      <c r="AYC297" s="1">
        <v>0</v>
      </c>
      <c r="AYD297" s="1">
        <v>0</v>
      </c>
      <c r="AYE297" s="1">
        <v>0</v>
      </c>
      <c r="AYF297" s="1">
        <v>0</v>
      </c>
      <c r="AYG297" s="1">
        <v>0</v>
      </c>
      <c r="AYH297" s="1">
        <v>0</v>
      </c>
      <c r="AYI297" s="1">
        <v>0</v>
      </c>
      <c r="AYJ297" s="1">
        <v>0</v>
      </c>
      <c r="AYK297" s="1">
        <v>0</v>
      </c>
      <c r="AYL297" s="1">
        <v>0</v>
      </c>
      <c r="AYM297" s="1">
        <v>0</v>
      </c>
      <c r="AYN297" s="1">
        <v>0</v>
      </c>
      <c r="AYO297" s="1">
        <v>0</v>
      </c>
      <c r="AYP297" s="1">
        <v>0</v>
      </c>
      <c r="AYQ297" s="1">
        <v>0</v>
      </c>
      <c r="AYR297" s="1">
        <v>0</v>
      </c>
      <c r="AYS297" s="1">
        <v>0</v>
      </c>
      <c r="AYT297" s="1">
        <v>0</v>
      </c>
      <c r="AYU297" s="1">
        <v>0</v>
      </c>
      <c r="AYV297" s="1">
        <v>0</v>
      </c>
      <c r="AYW297" s="1">
        <v>0</v>
      </c>
      <c r="AYX297" s="1">
        <v>0</v>
      </c>
      <c r="AYY297" s="1">
        <v>0</v>
      </c>
      <c r="AYZ297" s="1">
        <v>0</v>
      </c>
      <c r="AZA297" s="1">
        <v>0</v>
      </c>
      <c r="AZB297" s="1">
        <v>0</v>
      </c>
      <c r="AZC297" s="1">
        <v>0</v>
      </c>
      <c r="AZD297" s="1">
        <v>0</v>
      </c>
      <c r="AZE297" s="1">
        <v>0</v>
      </c>
      <c r="AZF297" s="1">
        <v>0</v>
      </c>
      <c r="AZG297" s="1">
        <v>0</v>
      </c>
      <c r="AZH297" s="1">
        <v>0</v>
      </c>
      <c r="AZI297" s="1">
        <v>0</v>
      </c>
      <c r="AZJ297" s="1">
        <v>0</v>
      </c>
      <c r="AZK297" s="1">
        <v>10</v>
      </c>
      <c r="AZL297" s="1">
        <v>0</v>
      </c>
      <c r="AZM297" s="1">
        <v>0</v>
      </c>
      <c r="AZN297" s="1">
        <v>0</v>
      </c>
      <c r="AZO297" s="1">
        <v>0</v>
      </c>
      <c r="AZP297" s="1">
        <v>0</v>
      </c>
      <c r="AZQ297" s="1">
        <v>0</v>
      </c>
      <c r="AZR297" s="1">
        <v>0</v>
      </c>
      <c r="AZS297" s="1">
        <v>0</v>
      </c>
      <c r="AZT297" s="1">
        <v>0</v>
      </c>
      <c r="AZU297" s="1">
        <v>10</v>
      </c>
      <c r="AZV297" s="1">
        <v>0</v>
      </c>
      <c r="AZW297" s="1">
        <v>0</v>
      </c>
      <c r="AZX297" s="1">
        <v>0</v>
      </c>
      <c r="AZY297" s="1">
        <v>0</v>
      </c>
      <c r="AZZ297" s="1">
        <v>0</v>
      </c>
      <c r="BAA297" s="1">
        <v>0</v>
      </c>
      <c r="BAB297" s="1">
        <v>8</v>
      </c>
      <c r="BAC297" s="1">
        <v>0</v>
      </c>
      <c r="BAD297" s="1">
        <v>0</v>
      </c>
      <c r="BAE297" s="1">
        <v>0</v>
      </c>
      <c r="BAF297" s="1">
        <v>0</v>
      </c>
      <c r="BAG297" s="1">
        <v>0</v>
      </c>
      <c r="BAH297" s="1">
        <v>0</v>
      </c>
      <c r="BAI297" s="1">
        <v>0</v>
      </c>
      <c r="BAJ297" s="1">
        <v>3</v>
      </c>
      <c r="BAK297" s="1">
        <v>0</v>
      </c>
      <c r="BAL297" s="1">
        <v>0</v>
      </c>
      <c r="BAM297" s="1">
        <v>0</v>
      </c>
      <c r="BAN297" s="1">
        <v>0</v>
      </c>
      <c r="BAO297" s="1">
        <v>0</v>
      </c>
      <c r="BAP297" s="1">
        <v>0</v>
      </c>
      <c r="BAQ297" s="1">
        <v>0</v>
      </c>
      <c r="BAR297" s="1">
        <v>0</v>
      </c>
      <c r="BAS297" s="1">
        <v>0</v>
      </c>
      <c r="BAT297" s="1">
        <v>24</v>
      </c>
      <c r="BAU297" s="1">
        <v>19</v>
      </c>
      <c r="BAV297" s="1">
        <v>0</v>
      </c>
      <c r="BAW297" s="1">
        <v>0</v>
      </c>
      <c r="BAX297" s="1">
        <v>0</v>
      </c>
      <c r="BAY297" s="1">
        <v>0</v>
      </c>
      <c r="BAZ297" s="1">
        <v>0</v>
      </c>
      <c r="BBA297" s="1">
        <v>0</v>
      </c>
      <c r="BBB297" s="1">
        <v>0</v>
      </c>
      <c r="BBC297" s="1">
        <v>0</v>
      </c>
      <c r="BBD297" s="1">
        <v>0</v>
      </c>
      <c r="BBE297" s="1">
        <v>0</v>
      </c>
      <c r="BBF297" s="1">
        <v>0</v>
      </c>
      <c r="BBG297" s="1">
        <v>0</v>
      </c>
      <c r="BBH297" s="1">
        <v>0</v>
      </c>
      <c r="BBI297" s="1">
        <v>0</v>
      </c>
      <c r="BBJ297" s="1">
        <v>0</v>
      </c>
      <c r="BBK297" s="1">
        <v>0</v>
      </c>
      <c r="BBL297" s="1">
        <v>0</v>
      </c>
      <c r="BBM297" s="1">
        <v>0</v>
      </c>
      <c r="BBN297" s="1">
        <v>0</v>
      </c>
      <c r="BBO297" s="1">
        <v>0</v>
      </c>
      <c r="BBP297" s="1">
        <v>0</v>
      </c>
      <c r="BBQ297" s="1">
        <v>0</v>
      </c>
      <c r="BBR297" s="1">
        <v>7</v>
      </c>
      <c r="BBS297" s="1">
        <v>0</v>
      </c>
      <c r="BBT297" s="1">
        <v>0</v>
      </c>
      <c r="BBU297" s="1">
        <v>0</v>
      </c>
      <c r="BBV297" s="1">
        <v>0</v>
      </c>
      <c r="BBW297" s="1">
        <v>0</v>
      </c>
      <c r="BBX297" s="1">
        <v>0</v>
      </c>
      <c r="BBY297" s="1">
        <v>0</v>
      </c>
      <c r="BBZ297" s="1">
        <v>0</v>
      </c>
      <c r="BCA297" s="1">
        <v>0</v>
      </c>
      <c r="BCB297" s="1">
        <v>0</v>
      </c>
      <c r="BCC297" s="1">
        <v>0</v>
      </c>
      <c r="BCD297" s="1">
        <v>0</v>
      </c>
      <c r="BCE297" s="1">
        <v>0</v>
      </c>
      <c r="BCF297" s="1">
        <v>0</v>
      </c>
      <c r="BCG297" s="1">
        <v>0</v>
      </c>
      <c r="BCH297" s="1">
        <v>0</v>
      </c>
      <c r="BCI297" s="1">
        <v>0</v>
      </c>
      <c r="BCJ297" s="1">
        <v>0</v>
      </c>
      <c r="BCK297" s="1">
        <v>0</v>
      </c>
      <c r="BCL297" s="1">
        <v>0</v>
      </c>
      <c r="BCM297" s="1">
        <v>0</v>
      </c>
      <c r="BCN297" s="1">
        <v>0</v>
      </c>
      <c r="BCO297" s="1">
        <v>9</v>
      </c>
      <c r="BCP297" s="1">
        <v>0</v>
      </c>
      <c r="BCQ297" s="1">
        <v>0</v>
      </c>
      <c r="BCR297" s="1">
        <v>0</v>
      </c>
      <c r="BCS297" s="1">
        <v>0</v>
      </c>
      <c r="BCT297" s="1">
        <v>0</v>
      </c>
      <c r="BCU297" s="1">
        <v>0</v>
      </c>
      <c r="BCV297" s="1">
        <v>0</v>
      </c>
      <c r="BCW297" s="1">
        <v>0</v>
      </c>
      <c r="BCX297" s="1">
        <v>0</v>
      </c>
      <c r="BCY297" s="1">
        <v>0</v>
      </c>
      <c r="BCZ297" s="1">
        <v>0</v>
      </c>
      <c r="BDA297" s="1">
        <v>0</v>
      </c>
      <c r="BDB297" s="1">
        <v>0</v>
      </c>
      <c r="BDC297" s="1">
        <v>0</v>
      </c>
      <c r="BDD297" s="1">
        <v>0</v>
      </c>
      <c r="BDE297" s="1">
        <v>0</v>
      </c>
      <c r="BDF297" s="1">
        <v>0</v>
      </c>
      <c r="BDG297" s="1">
        <v>5</v>
      </c>
      <c r="BDH297" s="1">
        <v>0</v>
      </c>
      <c r="BDI297" s="1">
        <v>0</v>
      </c>
      <c r="BDJ297" s="1">
        <v>6</v>
      </c>
      <c r="BDK297" s="1">
        <v>0</v>
      </c>
      <c r="BDL297" s="1">
        <v>0</v>
      </c>
      <c r="BDM297" s="1">
        <v>0</v>
      </c>
      <c r="BDN297" s="1">
        <v>0</v>
      </c>
      <c r="BDO297" s="1">
        <v>0</v>
      </c>
      <c r="BDP297" s="1">
        <v>0</v>
      </c>
      <c r="BDQ297" s="1">
        <v>0</v>
      </c>
      <c r="BDR297" s="1">
        <v>0</v>
      </c>
      <c r="BDS297" s="1">
        <v>0</v>
      </c>
      <c r="BDT297" s="1">
        <v>0</v>
      </c>
      <c r="BDU297" s="1">
        <v>0</v>
      </c>
      <c r="BDV297" s="1">
        <v>0</v>
      </c>
      <c r="BDW297" s="1">
        <v>0</v>
      </c>
      <c r="BDX297" s="1">
        <v>0</v>
      </c>
      <c r="BDY297" s="1">
        <v>0</v>
      </c>
      <c r="BDZ297" s="1">
        <v>0</v>
      </c>
      <c r="BEA297" s="1">
        <v>0</v>
      </c>
      <c r="BEB297" s="1">
        <v>0</v>
      </c>
      <c r="BEC297" s="1">
        <v>0</v>
      </c>
      <c r="BED297" s="1">
        <v>11</v>
      </c>
      <c r="BEE297" s="1">
        <v>0</v>
      </c>
      <c r="BEF297" s="1">
        <v>0</v>
      </c>
      <c r="BEG297" s="1">
        <v>0</v>
      </c>
      <c r="BEH297" s="1">
        <v>2</v>
      </c>
      <c r="BEI297" s="1">
        <v>0</v>
      </c>
      <c r="BEJ297" s="1">
        <v>0</v>
      </c>
      <c r="BEK297" s="1">
        <v>0</v>
      </c>
      <c r="BEL297" s="1">
        <v>0</v>
      </c>
      <c r="BEM297" s="1">
        <v>1</v>
      </c>
      <c r="BEN297" s="1">
        <v>0</v>
      </c>
      <c r="BEO297" s="1">
        <v>0</v>
      </c>
      <c r="BEP297" s="1">
        <v>0</v>
      </c>
      <c r="BEQ297" s="1">
        <v>0</v>
      </c>
      <c r="BER297" s="1">
        <v>0</v>
      </c>
      <c r="BES297" s="1">
        <v>0</v>
      </c>
      <c r="BET297" s="1">
        <v>0</v>
      </c>
      <c r="BEU297" s="1">
        <v>0</v>
      </c>
      <c r="BEV297" s="1">
        <v>0</v>
      </c>
      <c r="BEW297" s="1">
        <v>0</v>
      </c>
      <c r="BEX297" s="1">
        <v>0</v>
      </c>
      <c r="BEY297" s="1">
        <v>6</v>
      </c>
      <c r="BEZ297" s="1">
        <v>0</v>
      </c>
      <c r="BFA297" s="1">
        <v>0</v>
      </c>
      <c r="BFB297" s="1">
        <v>0</v>
      </c>
      <c r="BFC297" s="1">
        <v>0</v>
      </c>
      <c r="BFD297" s="1">
        <v>0</v>
      </c>
      <c r="BFE297" s="1">
        <v>0</v>
      </c>
      <c r="BFF297" s="1">
        <v>0</v>
      </c>
      <c r="BFG297" s="1">
        <v>0</v>
      </c>
      <c r="BFH297" s="1">
        <v>0</v>
      </c>
      <c r="BFI297" s="1">
        <v>0</v>
      </c>
      <c r="BFJ297" s="1">
        <v>0</v>
      </c>
      <c r="BFK297" s="1">
        <v>14</v>
      </c>
      <c r="BFL297" s="1">
        <v>0</v>
      </c>
      <c r="BFM297" s="1">
        <v>18</v>
      </c>
      <c r="BFN297" s="1">
        <v>0</v>
      </c>
      <c r="BFO297" s="1">
        <v>0</v>
      </c>
      <c r="BFP297" s="1">
        <v>0</v>
      </c>
      <c r="BFQ297" s="1">
        <v>0</v>
      </c>
      <c r="BFR297" s="1">
        <v>0</v>
      </c>
      <c r="BFS297" s="1">
        <v>0</v>
      </c>
      <c r="BFT297" s="1">
        <v>0</v>
      </c>
      <c r="BFU297" s="1">
        <v>0</v>
      </c>
      <c r="BFV297" s="1">
        <v>0</v>
      </c>
      <c r="BFW297" s="1">
        <v>0</v>
      </c>
      <c r="BFX297" s="1">
        <v>0</v>
      </c>
      <c r="BFY297" s="1">
        <v>0</v>
      </c>
      <c r="BFZ297" s="1">
        <v>0</v>
      </c>
      <c r="BGA297" s="1">
        <v>0</v>
      </c>
      <c r="BGB297" s="1">
        <v>0</v>
      </c>
      <c r="BGC297" s="1">
        <v>0</v>
      </c>
      <c r="BGD297" s="1">
        <v>0</v>
      </c>
      <c r="BGE297" s="1">
        <v>0</v>
      </c>
      <c r="BGF297" s="1">
        <v>0</v>
      </c>
      <c r="BGG297" s="1">
        <v>0</v>
      </c>
      <c r="BGH297" s="1">
        <v>0</v>
      </c>
      <c r="BGI297" s="1">
        <v>0</v>
      </c>
      <c r="BGJ297" s="1">
        <v>0</v>
      </c>
      <c r="BGK297" s="1">
        <v>0</v>
      </c>
      <c r="BGL297" s="1">
        <v>0</v>
      </c>
      <c r="BGM297" s="1">
        <v>0</v>
      </c>
      <c r="BGN297" s="1">
        <v>0</v>
      </c>
      <c r="BGO297" s="1">
        <v>0</v>
      </c>
      <c r="BGP297" s="1">
        <v>0</v>
      </c>
      <c r="BGQ297" s="1">
        <v>1</v>
      </c>
      <c r="BGR297" s="1">
        <v>7</v>
      </c>
      <c r="BGS297" s="1">
        <v>4</v>
      </c>
      <c r="BGT297" s="1">
        <v>0</v>
      </c>
      <c r="BGU297" s="1">
        <v>0</v>
      </c>
      <c r="BGV297" s="1">
        <v>0</v>
      </c>
      <c r="BGW297" s="1">
        <v>0</v>
      </c>
      <c r="BGX297" s="1">
        <v>0</v>
      </c>
      <c r="BGY297" s="1">
        <v>0</v>
      </c>
      <c r="BGZ297" s="1">
        <v>0</v>
      </c>
      <c r="BHA297" s="1">
        <v>0</v>
      </c>
      <c r="BHB297" s="1">
        <v>0</v>
      </c>
      <c r="BHC297" s="1">
        <v>0</v>
      </c>
      <c r="BHD297" s="1">
        <v>0</v>
      </c>
      <c r="BHE297" s="1">
        <v>0</v>
      </c>
      <c r="BHF297" s="1">
        <v>0</v>
      </c>
      <c r="BHG297" s="1">
        <v>0</v>
      </c>
      <c r="BHH297" s="1">
        <v>0</v>
      </c>
      <c r="BHI297" s="1">
        <v>0</v>
      </c>
      <c r="BHJ297" s="1">
        <v>0</v>
      </c>
      <c r="BHK297" s="1">
        <v>4</v>
      </c>
      <c r="BHL297" s="1">
        <v>0</v>
      </c>
      <c r="BHM297" s="1">
        <v>0</v>
      </c>
      <c r="BHN297" s="1">
        <v>25</v>
      </c>
      <c r="BHO297" s="1">
        <v>0</v>
      </c>
      <c r="BHP297" s="1">
        <v>0</v>
      </c>
      <c r="BHQ297" s="1">
        <v>0</v>
      </c>
      <c r="BHR297" s="1">
        <v>0</v>
      </c>
      <c r="BHS297" s="1">
        <v>0</v>
      </c>
      <c r="BHT297" s="1">
        <v>13</v>
      </c>
      <c r="BHU297" s="1">
        <v>0</v>
      </c>
      <c r="BHV297" s="1">
        <v>0</v>
      </c>
      <c r="BHW297" s="1">
        <v>0</v>
      </c>
      <c r="BHX297" s="1">
        <v>0</v>
      </c>
      <c r="BHY297" s="1">
        <v>0</v>
      </c>
      <c r="BHZ297" s="1">
        <v>0</v>
      </c>
      <c r="BIA297" s="1">
        <v>0</v>
      </c>
      <c r="BIB297" s="1">
        <v>0</v>
      </c>
      <c r="BIC297" s="1">
        <v>0</v>
      </c>
      <c r="BID297" s="1">
        <v>8</v>
      </c>
      <c r="BIE297" s="1">
        <v>0</v>
      </c>
      <c r="BIF297" s="1">
        <v>0</v>
      </c>
      <c r="BIG297" s="1">
        <v>0</v>
      </c>
      <c r="BIH297" s="1">
        <v>0</v>
      </c>
      <c r="BII297" s="1">
        <v>0</v>
      </c>
      <c r="BIJ297" s="1">
        <v>0</v>
      </c>
      <c r="BIK297" s="1">
        <v>0</v>
      </c>
      <c r="BIL297" s="1">
        <v>0</v>
      </c>
      <c r="BIM297" s="1">
        <v>0</v>
      </c>
      <c r="BIN297" s="1">
        <v>9</v>
      </c>
      <c r="BIO297" s="1">
        <v>0</v>
      </c>
      <c r="BIP297" s="1">
        <v>0</v>
      </c>
      <c r="BIQ297" s="1">
        <v>0</v>
      </c>
      <c r="BIR297" s="1">
        <v>0</v>
      </c>
      <c r="BIS297" s="1">
        <v>13</v>
      </c>
      <c r="BIT297" s="1">
        <v>0</v>
      </c>
      <c r="BIU297" s="1">
        <v>0</v>
      </c>
      <c r="BIV297" s="1">
        <v>6</v>
      </c>
      <c r="BIW297" s="1">
        <v>0</v>
      </c>
      <c r="BIX297" s="1">
        <v>0</v>
      </c>
      <c r="BIY297" s="1">
        <v>0</v>
      </c>
      <c r="BIZ297" s="1">
        <v>0</v>
      </c>
      <c r="BJA297" s="1">
        <v>0</v>
      </c>
      <c r="BJB297" s="1">
        <v>0</v>
      </c>
      <c r="BJC297" s="1">
        <v>0</v>
      </c>
      <c r="BJD297" s="1">
        <v>4</v>
      </c>
      <c r="BJE297" s="1">
        <v>0</v>
      </c>
      <c r="BJF297" s="1">
        <v>0</v>
      </c>
      <c r="BJG297" s="1">
        <v>0</v>
      </c>
      <c r="BJH297" s="1">
        <v>0</v>
      </c>
      <c r="BJI297" s="1">
        <v>0</v>
      </c>
      <c r="BJJ297" s="1">
        <v>0</v>
      </c>
      <c r="BJK297" s="1">
        <v>0</v>
      </c>
      <c r="BJL297" s="1">
        <v>0</v>
      </c>
      <c r="BJM297" s="1">
        <v>0</v>
      </c>
      <c r="BJN297" s="1">
        <v>0</v>
      </c>
      <c r="BJO297" s="1">
        <v>0</v>
      </c>
      <c r="BJP297" s="1">
        <v>0</v>
      </c>
      <c r="BJQ297" s="1">
        <v>0</v>
      </c>
      <c r="BJR297" s="1">
        <v>0</v>
      </c>
      <c r="BJS297" s="1">
        <v>0</v>
      </c>
      <c r="BJT297" s="1">
        <v>0</v>
      </c>
      <c r="BJU297" s="1">
        <v>0</v>
      </c>
      <c r="BJV297" s="1">
        <v>0</v>
      </c>
      <c r="BJW297" s="1">
        <v>0</v>
      </c>
      <c r="BJX297" s="1">
        <v>0</v>
      </c>
      <c r="BJY297" s="1">
        <v>0</v>
      </c>
      <c r="BJZ297" s="1">
        <v>0</v>
      </c>
      <c r="BKA297" s="1">
        <v>7</v>
      </c>
      <c r="BKB297" s="1">
        <v>0</v>
      </c>
      <c r="BKC297" s="1">
        <v>0</v>
      </c>
      <c r="BKD297" s="1">
        <v>0</v>
      </c>
      <c r="BKE297" s="1">
        <v>0</v>
      </c>
      <c r="BKF297" s="1">
        <v>3</v>
      </c>
      <c r="BKG297" s="1">
        <v>0</v>
      </c>
      <c r="BKH297" s="1">
        <v>0</v>
      </c>
      <c r="BKI297" s="1">
        <v>0</v>
      </c>
      <c r="BKJ297" s="1">
        <v>0</v>
      </c>
      <c r="BKK297" s="1">
        <v>0</v>
      </c>
      <c r="BKL297" s="1">
        <v>0</v>
      </c>
      <c r="BKM297" s="1">
        <v>0</v>
      </c>
      <c r="BKN297" s="1">
        <v>0</v>
      </c>
      <c r="BKO297" s="1">
        <v>0</v>
      </c>
      <c r="BKP297" s="1">
        <v>36</v>
      </c>
      <c r="BKQ297" s="1">
        <v>0</v>
      </c>
      <c r="BKR297" s="1">
        <v>0</v>
      </c>
      <c r="BKS297" s="1">
        <v>0</v>
      </c>
      <c r="BKT297" s="1">
        <v>0</v>
      </c>
      <c r="BKU297" s="1">
        <v>0</v>
      </c>
      <c r="BKV297" s="1">
        <v>0</v>
      </c>
      <c r="BKW297" s="1">
        <v>3</v>
      </c>
      <c r="BKX297" s="1">
        <v>0</v>
      </c>
      <c r="BKY297" s="1">
        <v>0</v>
      </c>
      <c r="BKZ297" s="1">
        <v>0</v>
      </c>
      <c r="BLA297" s="1">
        <v>0</v>
      </c>
      <c r="BLB297" s="1">
        <v>0</v>
      </c>
      <c r="BLC297" s="1">
        <v>0</v>
      </c>
      <c r="BLD297" s="1">
        <v>6</v>
      </c>
      <c r="BLE297" s="1">
        <v>0</v>
      </c>
      <c r="BLF297" s="1">
        <v>0</v>
      </c>
      <c r="BLG297" s="1">
        <v>0</v>
      </c>
      <c r="BLH297" s="1">
        <v>0</v>
      </c>
      <c r="BLI297" s="1">
        <v>0</v>
      </c>
      <c r="BLJ297" s="1">
        <v>0</v>
      </c>
      <c r="BLK297" s="1">
        <v>0</v>
      </c>
      <c r="BLL297" s="1">
        <v>0</v>
      </c>
      <c r="BLM297" s="1">
        <v>0</v>
      </c>
      <c r="BLN297" s="1">
        <v>0</v>
      </c>
      <c r="BLO297" s="1">
        <v>0</v>
      </c>
      <c r="BLP297" s="1">
        <v>0</v>
      </c>
      <c r="BLQ297" s="1">
        <v>0</v>
      </c>
      <c r="BLR297" s="1">
        <v>0</v>
      </c>
      <c r="BLS297" s="1">
        <v>0</v>
      </c>
      <c r="BLT297" s="1">
        <v>0</v>
      </c>
      <c r="BLU297" s="1">
        <v>0</v>
      </c>
      <c r="BLV297" s="1">
        <v>0</v>
      </c>
      <c r="BLW297" s="1">
        <v>0</v>
      </c>
      <c r="BLX297" s="1">
        <v>0</v>
      </c>
      <c r="BLY297" s="1">
        <v>0</v>
      </c>
      <c r="BLZ297" s="1">
        <v>0</v>
      </c>
      <c r="BMA297" s="1">
        <v>0</v>
      </c>
      <c r="BMB297" s="1">
        <v>0</v>
      </c>
      <c r="BMC297" s="1">
        <v>0</v>
      </c>
      <c r="BMD297" s="1">
        <v>0</v>
      </c>
      <c r="BME297" s="1">
        <v>0</v>
      </c>
      <c r="BMF297" s="1">
        <v>0</v>
      </c>
      <c r="BMG297" s="1">
        <v>0</v>
      </c>
      <c r="BMH297" s="1">
        <v>0</v>
      </c>
      <c r="BMI297" s="1">
        <v>0</v>
      </c>
      <c r="BMJ297" s="1">
        <v>0</v>
      </c>
      <c r="BMK297" s="1">
        <v>0</v>
      </c>
      <c r="BML297" s="1">
        <v>0</v>
      </c>
      <c r="BMM297" s="1">
        <v>0</v>
      </c>
      <c r="BMN297" s="1">
        <v>0</v>
      </c>
      <c r="BMO297" s="1">
        <v>0</v>
      </c>
      <c r="BMP297" s="1">
        <v>0</v>
      </c>
      <c r="BMQ297" s="1">
        <v>0</v>
      </c>
      <c r="BMR297" s="1">
        <v>0</v>
      </c>
      <c r="BMS297" s="1">
        <v>0</v>
      </c>
      <c r="BMT297" s="1">
        <v>0</v>
      </c>
      <c r="BMU297" s="1">
        <v>0</v>
      </c>
      <c r="BMV297" s="1">
        <v>0</v>
      </c>
      <c r="BMW297" s="1">
        <v>0</v>
      </c>
      <c r="BMX297" s="1">
        <v>0</v>
      </c>
      <c r="BMY297" s="1">
        <v>0</v>
      </c>
      <c r="BMZ297" s="1">
        <v>0</v>
      </c>
      <c r="BNA297" s="1">
        <v>0</v>
      </c>
      <c r="BNB297" s="1">
        <v>0</v>
      </c>
      <c r="BNC297" s="1">
        <v>0</v>
      </c>
      <c r="BND297" s="1">
        <v>0</v>
      </c>
      <c r="BNE297" s="1">
        <v>0</v>
      </c>
      <c r="BNF297" s="1">
        <v>0</v>
      </c>
      <c r="BNG297" s="1">
        <v>0</v>
      </c>
      <c r="BNH297" s="1">
        <v>0</v>
      </c>
      <c r="BNI297" s="1">
        <v>0</v>
      </c>
      <c r="BNJ297" s="1">
        <v>0</v>
      </c>
      <c r="BNK297" s="1">
        <v>0</v>
      </c>
      <c r="BNL297" s="1">
        <v>12</v>
      </c>
      <c r="BNM297" s="1">
        <v>0</v>
      </c>
      <c r="BNN297" s="1">
        <v>0</v>
      </c>
      <c r="BNO297" s="1">
        <v>0</v>
      </c>
      <c r="BNP297" s="1">
        <v>0</v>
      </c>
      <c r="BNQ297" s="1">
        <v>0</v>
      </c>
      <c r="BNR297" s="1">
        <v>0</v>
      </c>
      <c r="BNS297" s="1">
        <v>3</v>
      </c>
      <c r="BNT297" s="1">
        <v>0</v>
      </c>
      <c r="BNU297" s="1">
        <v>0</v>
      </c>
      <c r="BNV297" s="1">
        <v>0</v>
      </c>
      <c r="BNW297" s="1">
        <v>0</v>
      </c>
      <c r="BNX297" s="1">
        <v>0</v>
      </c>
      <c r="BNY297" s="1">
        <v>0</v>
      </c>
      <c r="BNZ297" s="1">
        <v>0</v>
      </c>
      <c r="BOA297" s="1">
        <v>0</v>
      </c>
      <c r="BOB297" s="1">
        <v>0</v>
      </c>
      <c r="BOC297" s="1">
        <v>0</v>
      </c>
      <c r="BOD297" s="1">
        <v>0</v>
      </c>
      <c r="BOE297" s="1">
        <v>0</v>
      </c>
      <c r="BOF297" s="1">
        <v>0</v>
      </c>
      <c r="BOG297" s="1">
        <v>0</v>
      </c>
      <c r="BOH297" s="1">
        <v>0</v>
      </c>
      <c r="BOI297" s="1">
        <v>0</v>
      </c>
      <c r="BOJ297" s="1">
        <v>0</v>
      </c>
      <c r="BOK297" s="1">
        <v>0</v>
      </c>
      <c r="BOL297" s="1">
        <v>0</v>
      </c>
      <c r="BOM297" s="1">
        <v>0</v>
      </c>
      <c r="BON297" s="1">
        <v>0</v>
      </c>
      <c r="BOO297" s="1">
        <v>0</v>
      </c>
      <c r="BOP297" s="1">
        <v>0</v>
      </c>
      <c r="BOQ297" s="1">
        <v>0</v>
      </c>
      <c r="BOR297" s="1">
        <v>0</v>
      </c>
      <c r="BOS297" s="1">
        <v>0</v>
      </c>
      <c r="BOT297" s="1">
        <v>0</v>
      </c>
      <c r="BOU297" s="1">
        <v>0</v>
      </c>
      <c r="BOV297" s="1">
        <v>0</v>
      </c>
      <c r="BOW297" s="1">
        <v>0</v>
      </c>
      <c r="BOX297" s="1">
        <v>10</v>
      </c>
      <c r="BOY297" s="1">
        <v>0</v>
      </c>
      <c r="BOZ297" s="1">
        <v>0</v>
      </c>
      <c r="BPA297" s="1">
        <v>3</v>
      </c>
      <c r="BPB297" s="1">
        <v>0</v>
      </c>
      <c r="BPC297" s="1">
        <v>0</v>
      </c>
      <c r="BPD297" s="1">
        <v>0</v>
      </c>
      <c r="BPE297" s="1">
        <v>0</v>
      </c>
      <c r="BPF297" s="1">
        <v>0</v>
      </c>
      <c r="BPG297" s="1">
        <v>0</v>
      </c>
      <c r="BPH297" s="1">
        <v>0</v>
      </c>
      <c r="BPI297" s="1">
        <v>0</v>
      </c>
      <c r="BPJ297" s="1">
        <v>0</v>
      </c>
      <c r="BPK297" s="1">
        <v>0</v>
      </c>
      <c r="BPL297" s="1">
        <v>9</v>
      </c>
      <c r="BPM297" s="1">
        <v>0</v>
      </c>
      <c r="BPN297" s="1">
        <v>0</v>
      </c>
      <c r="BPO297" s="1">
        <v>0</v>
      </c>
      <c r="BPP297" s="1">
        <v>0</v>
      </c>
      <c r="BPQ297" s="1">
        <v>0</v>
      </c>
      <c r="BPR297" s="1">
        <v>0</v>
      </c>
      <c r="BPS297" s="1">
        <v>5</v>
      </c>
      <c r="BPT297" s="1">
        <v>0</v>
      </c>
      <c r="BPU297" s="1">
        <v>0</v>
      </c>
      <c r="BPV297" s="1">
        <v>16</v>
      </c>
      <c r="BPW297" s="1">
        <v>0</v>
      </c>
      <c r="BPX297" s="1">
        <v>0</v>
      </c>
      <c r="BPY297" s="1">
        <v>0</v>
      </c>
      <c r="BPZ297" s="1">
        <v>0</v>
      </c>
      <c r="BQA297" s="1">
        <v>26</v>
      </c>
      <c r="BQB297" s="1">
        <v>0</v>
      </c>
      <c r="BQC297" s="1">
        <v>0</v>
      </c>
      <c r="BQD297" s="1">
        <v>0</v>
      </c>
      <c r="BQE297" s="1">
        <v>0</v>
      </c>
      <c r="BQF297" s="1">
        <v>0</v>
      </c>
      <c r="BQG297" s="1">
        <v>0</v>
      </c>
      <c r="BQH297" s="1">
        <v>0</v>
      </c>
      <c r="BQI297" s="1">
        <v>0</v>
      </c>
      <c r="BQJ297" s="1">
        <v>0</v>
      </c>
      <c r="BQK297" s="1">
        <v>0</v>
      </c>
      <c r="BQL297" s="1">
        <v>0</v>
      </c>
      <c r="BQM297" s="1">
        <v>0</v>
      </c>
      <c r="BQN297" s="1">
        <v>0</v>
      </c>
      <c r="BQO297" s="1">
        <v>0</v>
      </c>
      <c r="BQP297" s="1">
        <v>12</v>
      </c>
      <c r="BQQ297" s="1">
        <v>0</v>
      </c>
      <c r="BQR297" s="1">
        <v>0</v>
      </c>
      <c r="BQS297" s="1">
        <v>0</v>
      </c>
      <c r="BQT297" s="1">
        <v>0</v>
      </c>
      <c r="BQU297" s="1">
        <v>0</v>
      </c>
      <c r="BQV297" s="1">
        <v>0</v>
      </c>
      <c r="BQW297" s="1">
        <v>0</v>
      </c>
      <c r="BQX297" s="1">
        <v>0</v>
      </c>
      <c r="BQY297" s="1">
        <v>0</v>
      </c>
      <c r="BQZ297" s="1">
        <v>0</v>
      </c>
      <c r="BRA297" s="1">
        <v>0</v>
      </c>
      <c r="BRB297" s="1">
        <v>0</v>
      </c>
      <c r="BRC297" s="1">
        <v>0</v>
      </c>
      <c r="BRD297" s="1">
        <v>3</v>
      </c>
      <c r="BRE297" s="1">
        <v>0</v>
      </c>
      <c r="BRF297" s="1">
        <v>0</v>
      </c>
      <c r="BRG297" s="1">
        <v>0</v>
      </c>
      <c r="BRH297" s="1">
        <v>0</v>
      </c>
      <c r="BRI297" s="1">
        <v>0</v>
      </c>
      <c r="BRJ297" s="1">
        <v>0</v>
      </c>
      <c r="BRK297" s="1">
        <v>0</v>
      </c>
      <c r="BRL297" s="1">
        <v>0</v>
      </c>
      <c r="BRM297" s="1">
        <v>0</v>
      </c>
      <c r="BRN297" s="1">
        <v>0</v>
      </c>
      <c r="BRO297" s="1">
        <v>0</v>
      </c>
      <c r="BRP297" s="1">
        <v>0</v>
      </c>
      <c r="BRQ297" s="1">
        <v>0</v>
      </c>
      <c r="BRR297" s="1">
        <v>0</v>
      </c>
      <c r="BRS297" s="1">
        <v>0</v>
      </c>
      <c r="BRT297" s="1">
        <v>0</v>
      </c>
      <c r="BRU297" s="1">
        <v>0</v>
      </c>
      <c r="BRV297" s="1">
        <v>13</v>
      </c>
      <c r="BRW297" s="1">
        <v>0</v>
      </c>
      <c r="BRX297" s="1">
        <v>0</v>
      </c>
      <c r="BRY297" s="1">
        <v>0</v>
      </c>
      <c r="BRZ297" s="1">
        <v>0</v>
      </c>
      <c r="BSA297" s="1">
        <v>0</v>
      </c>
      <c r="BSB297" s="1">
        <v>0</v>
      </c>
      <c r="BSC297" s="1">
        <v>0</v>
      </c>
      <c r="BSD297" s="1">
        <v>0</v>
      </c>
      <c r="BSE297" s="1">
        <v>0</v>
      </c>
      <c r="BSF297" s="1">
        <v>0</v>
      </c>
      <c r="BSG297" s="1">
        <v>0</v>
      </c>
      <c r="BSH297" s="1">
        <v>0</v>
      </c>
      <c r="BSI297" s="1">
        <v>0</v>
      </c>
      <c r="BSJ297" s="1">
        <v>0</v>
      </c>
      <c r="BSK297" s="1">
        <v>0</v>
      </c>
      <c r="BSL297" s="1">
        <v>0</v>
      </c>
      <c r="BSM297" s="1">
        <v>12</v>
      </c>
      <c r="BSN297" s="1">
        <v>0</v>
      </c>
      <c r="BSO297" s="1">
        <v>0</v>
      </c>
      <c r="BSP297" s="1">
        <v>0</v>
      </c>
      <c r="BSQ297" s="1">
        <v>0</v>
      </c>
      <c r="BSR297" s="1">
        <v>0</v>
      </c>
      <c r="BSS297" s="1">
        <v>0</v>
      </c>
      <c r="BST297" s="1">
        <v>0</v>
      </c>
      <c r="BSU297" s="1">
        <v>0</v>
      </c>
      <c r="BSV297" s="1">
        <v>0</v>
      </c>
      <c r="BSW297" s="1">
        <v>0</v>
      </c>
      <c r="BSX297" s="1">
        <v>0</v>
      </c>
      <c r="BSY297" s="1">
        <v>0</v>
      </c>
      <c r="BSZ297" s="1">
        <v>0</v>
      </c>
      <c r="BTA297" s="1">
        <v>0</v>
      </c>
      <c r="BTB297" s="1">
        <v>0</v>
      </c>
      <c r="BTC297" s="1">
        <v>0</v>
      </c>
      <c r="BTD297" s="1">
        <v>0</v>
      </c>
      <c r="BTE297" s="1">
        <v>0</v>
      </c>
      <c r="BTF297" s="1">
        <v>0</v>
      </c>
      <c r="BTG297" s="1">
        <v>0</v>
      </c>
      <c r="BTH297" s="1">
        <v>0</v>
      </c>
      <c r="BTI297" s="1">
        <v>0</v>
      </c>
      <c r="BTJ297" s="1">
        <v>0</v>
      </c>
      <c r="BTK297" s="1">
        <v>0</v>
      </c>
      <c r="BTL297" s="1">
        <v>0</v>
      </c>
      <c r="BTM297" s="1">
        <v>0</v>
      </c>
      <c r="BTN297" s="1">
        <v>0</v>
      </c>
      <c r="BTO297" s="1">
        <v>0</v>
      </c>
      <c r="BTP297" s="1">
        <v>0</v>
      </c>
      <c r="BTQ297" s="1">
        <v>0</v>
      </c>
      <c r="BTR297" s="1">
        <v>0</v>
      </c>
      <c r="BTS297" s="1">
        <v>0</v>
      </c>
      <c r="BTT297" s="1">
        <v>0</v>
      </c>
      <c r="BTU297" s="1">
        <v>0</v>
      </c>
      <c r="BTV297" s="1">
        <v>0</v>
      </c>
      <c r="BTW297" s="1">
        <v>0</v>
      </c>
      <c r="BTX297" s="1">
        <v>0</v>
      </c>
      <c r="BTY297" s="1">
        <v>0</v>
      </c>
      <c r="BTZ297" s="1">
        <v>0</v>
      </c>
      <c r="BUA297" s="1">
        <v>0</v>
      </c>
      <c r="BUB297" s="1">
        <v>0</v>
      </c>
      <c r="BUC297" s="1">
        <v>4</v>
      </c>
      <c r="BUD297" s="1">
        <v>0</v>
      </c>
      <c r="BUE297" s="1">
        <v>0</v>
      </c>
      <c r="BUF297" s="1">
        <v>0</v>
      </c>
      <c r="BUG297" s="1">
        <v>0</v>
      </c>
      <c r="BUH297" s="1">
        <v>0</v>
      </c>
      <c r="BUI297" s="1">
        <v>0</v>
      </c>
      <c r="BUJ297" s="1">
        <v>0</v>
      </c>
      <c r="BUK297" s="1">
        <v>0</v>
      </c>
      <c r="BUL297" s="1">
        <v>0</v>
      </c>
      <c r="BUM297" s="1">
        <v>0</v>
      </c>
      <c r="BUN297" s="1">
        <v>0</v>
      </c>
      <c r="BUO297" s="1">
        <v>0</v>
      </c>
      <c r="BUP297" s="1">
        <v>0</v>
      </c>
      <c r="BUQ297" s="1">
        <v>0</v>
      </c>
      <c r="BUR297" s="1">
        <v>0</v>
      </c>
      <c r="BUS297" s="1">
        <v>0</v>
      </c>
      <c r="BUT297" s="1">
        <v>0</v>
      </c>
      <c r="BUU297" s="1">
        <v>0</v>
      </c>
      <c r="BUV297" s="1">
        <v>0</v>
      </c>
      <c r="BUW297" s="1">
        <v>0</v>
      </c>
      <c r="BUX297" s="1">
        <v>0</v>
      </c>
      <c r="BUY297" s="1">
        <v>0</v>
      </c>
      <c r="BUZ297" s="1">
        <v>0</v>
      </c>
      <c r="BVA297" s="1">
        <v>0</v>
      </c>
      <c r="BVB297" s="1">
        <v>0</v>
      </c>
      <c r="BVC297" s="1">
        <v>0</v>
      </c>
      <c r="BVD297" s="1">
        <v>0</v>
      </c>
      <c r="BVE297" s="1">
        <v>0</v>
      </c>
      <c r="BVF297" s="1">
        <v>0</v>
      </c>
      <c r="BVG297" s="1">
        <v>0</v>
      </c>
      <c r="BVH297" s="1">
        <v>0</v>
      </c>
      <c r="BVI297" s="1">
        <v>19</v>
      </c>
      <c r="BVJ297" s="1">
        <v>0</v>
      </c>
      <c r="BVK297" s="1">
        <v>0</v>
      </c>
      <c r="BVL297" s="1">
        <v>0</v>
      </c>
      <c r="BVM297" s="1">
        <v>0</v>
      </c>
      <c r="BVN297" s="1">
        <v>116</v>
      </c>
      <c r="BVO297" s="1">
        <v>0</v>
      </c>
      <c r="BVP297" s="1">
        <v>0</v>
      </c>
      <c r="BVQ297" s="1">
        <v>0</v>
      </c>
      <c r="BVR297" s="1">
        <v>0</v>
      </c>
      <c r="BVS297" s="1">
        <v>0</v>
      </c>
      <c r="BVT297" s="1">
        <v>0</v>
      </c>
      <c r="BVU297" s="1">
        <v>0</v>
      </c>
      <c r="BVV297" s="1">
        <v>0</v>
      </c>
      <c r="BVW297" s="1">
        <v>0</v>
      </c>
      <c r="BVX297" s="1">
        <v>17</v>
      </c>
      <c r="BVY297" s="1">
        <v>0</v>
      </c>
      <c r="BVZ297" s="1">
        <v>0</v>
      </c>
      <c r="BWA297" s="1">
        <v>0</v>
      </c>
      <c r="BWB297" s="1">
        <v>17</v>
      </c>
      <c r="BWC297" s="1">
        <v>0</v>
      </c>
      <c r="BWD297" s="1">
        <v>0</v>
      </c>
      <c r="BWE297" s="1">
        <v>0</v>
      </c>
      <c r="BWF297" s="1">
        <v>0</v>
      </c>
      <c r="BWG297" s="1">
        <v>0</v>
      </c>
      <c r="BWH297" s="1">
        <v>0</v>
      </c>
      <c r="BWI297" s="1">
        <v>0</v>
      </c>
      <c r="BWJ297" s="1">
        <v>0</v>
      </c>
      <c r="BWK297" s="1">
        <v>0</v>
      </c>
      <c r="BWL297" s="1">
        <v>21</v>
      </c>
      <c r="BWM297" s="1">
        <v>0</v>
      </c>
      <c r="BWN297" s="1">
        <v>0</v>
      </c>
      <c r="BWO297" s="1">
        <v>0</v>
      </c>
      <c r="BWP297" s="1">
        <v>0</v>
      </c>
      <c r="BWQ297" s="1">
        <v>0</v>
      </c>
      <c r="BWR297" s="1">
        <v>0</v>
      </c>
      <c r="BWS297" s="1">
        <v>0</v>
      </c>
      <c r="BWT297" s="1">
        <v>0</v>
      </c>
      <c r="BWU297" s="1">
        <v>0</v>
      </c>
      <c r="BWV297" s="1">
        <v>0</v>
      </c>
      <c r="BWW297" s="1">
        <v>0</v>
      </c>
      <c r="BWX297" s="1">
        <v>0</v>
      </c>
      <c r="BWY297" s="1">
        <v>0</v>
      </c>
      <c r="BWZ297" s="1">
        <v>0</v>
      </c>
      <c r="BXA297" s="1">
        <v>0</v>
      </c>
      <c r="BXB297" s="1">
        <v>0</v>
      </c>
      <c r="BXC297" s="1">
        <v>0</v>
      </c>
      <c r="BXD297" s="1">
        <v>0</v>
      </c>
      <c r="BXE297" s="1">
        <v>0</v>
      </c>
      <c r="BXF297" s="1">
        <v>0</v>
      </c>
      <c r="BXG297" s="1">
        <v>0</v>
      </c>
      <c r="BXH297" s="1">
        <v>0</v>
      </c>
      <c r="BXI297" s="1">
        <v>0</v>
      </c>
      <c r="BXJ297" s="1">
        <v>0</v>
      </c>
      <c r="BXK297" s="1">
        <v>0</v>
      </c>
      <c r="BXL297" s="1">
        <v>0</v>
      </c>
      <c r="BXM297" s="1">
        <v>0</v>
      </c>
      <c r="BXN297" s="1">
        <v>0</v>
      </c>
      <c r="BXO297" s="1">
        <v>0</v>
      </c>
      <c r="BXP297" s="1">
        <v>0</v>
      </c>
      <c r="BXQ297" s="1">
        <v>0</v>
      </c>
      <c r="BXR297" s="1">
        <v>0</v>
      </c>
      <c r="BXS297" s="1">
        <v>0</v>
      </c>
      <c r="BXT297" s="1">
        <v>0</v>
      </c>
      <c r="BXU297" s="1">
        <v>0</v>
      </c>
      <c r="BXV297" s="1">
        <v>0</v>
      </c>
      <c r="BXW297" s="1">
        <v>0</v>
      </c>
      <c r="BXX297" s="1">
        <v>0</v>
      </c>
      <c r="BXY297" s="1">
        <v>0</v>
      </c>
      <c r="BXZ297" s="1">
        <v>21</v>
      </c>
      <c r="BYA297" s="1">
        <v>0</v>
      </c>
      <c r="BYB297" s="1">
        <v>0</v>
      </c>
      <c r="BYC297" s="1">
        <v>0</v>
      </c>
      <c r="BYD297" s="1">
        <v>0</v>
      </c>
      <c r="BYE297" s="1">
        <v>0</v>
      </c>
      <c r="BYF297" s="1">
        <v>0</v>
      </c>
      <c r="BYG297" s="1">
        <v>0</v>
      </c>
      <c r="BYH297" s="1">
        <v>0</v>
      </c>
      <c r="BYI297" s="1">
        <v>0</v>
      </c>
      <c r="BYJ297" s="1">
        <v>0</v>
      </c>
      <c r="BYK297" s="1">
        <v>0</v>
      </c>
      <c r="BYL297" s="1">
        <v>0</v>
      </c>
      <c r="BYM297" s="1">
        <v>0</v>
      </c>
      <c r="BYN297" s="1">
        <v>0</v>
      </c>
      <c r="BYO297" s="1">
        <v>0</v>
      </c>
      <c r="BYP297" s="1">
        <v>0</v>
      </c>
      <c r="BYQ297" s="1">
        <v>0</v>
      </c>
      <c r="BYR297" s="1">
        <v>0</v>
      </c>
      <c r="BYS297" s="1">
        <v>0</v>
      </c>
      <c r="BYT297" s="1">
        <v>0</v>
      </c>
      <c r="BYU297" s="1">
        <v>0</v>
      </c>
      <c r="BYV297" s="1">
        <v>0</v>
      </c>
      <c r="BYW297" s="1">
        <v>0</v>
      </c>
      <c r="BYX297" s="1">
        <v>0</v>
      </c>
      <c r="BYY297" s="1">
        <v>0</v>
      </c>
      <c r="BYZ297" s="1">
        <v>3</v>
      </c>
      <c r="BZA297" s="1">
        <v>0</v>
      </c>
      <c r="BZB297" s="1">
        <v>0</v>
      </c>
      <c r="BZC297" s="1">
        <v>0</v>
      </c>
      <c r="BZD297" s="1">
        <v>13</v>
      </c>
      <c r="BZE297" s="1">
        <v>0</v>
      </c>
      <c r="BZF297" s="1">
        <v>0</v>
      </c>
      <c r="BZG297" s="1">
        <v>0</v>
      </c>
      <c r="BZH297" s="1">
        <v>0</v>
      </c>
      <c r="BZI297" s="1">
        <v>0</v>
      </c>
      <c r="BZJ297" s="1">
        <v>0</v>
      </c>
      <c r="BZK297" s="1">
        <v>0</v>
      </c>
      <c r="BZL297" s="1">
        <v>0</v>
      </c>
      <c r="BZM297" s="1">
        <v>0</v>
      </c>
      <c r="BZN297" s="1">
        <v>0</v>
      </c>
      <c r="BZO297" s="1">
        <v>0</v>
      </c>
      <c r="BZP297" s="1">
        <v>9</v>
      </c>
      <c r="BZQ297" s="1">
        <v>8</v>
      </c>
      <c r="BZR297" s="1">
        <v>0</v>
      </c>
      <c r="BZS297" s="1">
        <v>0</v>
      </c>
      <c r="BZT297" s="1">
        <v>0</v>
      </c>
      <c r="BZU297" s="1">
        <v>26</v>
      </c>
      <c r="BZV297" s="1">
        <v>0</v>
      </c>
      <c r="BZW297" s="1">
        <v>0</v>
      </c>
      <c r="BZX297" s="1">
        <v>0</v>
      </c>
      <c r="BZY297" s="1">
        <v>0</v>
      </c>
      <c r="BZZ297" s="1">
        <v>0</v>
      </c>
      <c r="CAA297" s="1">
        <v>0</v>
      </c>
      <c r="CAB297" s="1">
        <v>0</v>
      </c>
      <c r="CAC297" s="1">
        <v>5</v>
      </c>
      <c r="CAD297" s="1">
        <v>0</v>
      </c>
      <c r="CAE297" s="1">
        <v>0</v>
      </c>
      <c r="CAF297" s="1">
        <v>0</v>
      </c>
      <c r="CAG297" s="1">
        <v>0</v>
      </c>
      <c r="CAH297" s="1">
        <v>0</v>
      </c>
      <c r="CAI297" s="1">
        <v>0</v>
      </c>
      <c r="CAJ297" s="1">
        <v>0</v>
      </c>
      <c r="CAK297" s="1">
        <v>0</v>
      </c>
      <c r="CAL297" s="1">
        <v>0</v>
      </c>
      <c r="CAM297" s="1">
        <v>0</v>
      </c>
      <c r="CAN297" s="1">
        <v>0</v>
      </c>
      <c r="CAO297" s="1">
        <v>0</v>
      </c>
      <c r="CAP297" s="1">
        <v>0</v>
      </c>
      <c r="CAQ297" s="1">
        <v>0</v>
      </c>
      <c r="CAR297" s="1">
        <v>0</v>
      </c>
      <c r="CAS297" s="1">
        <v>0</v>
      </c>
      <c r="CAT297" s="1">
        <v>0</v>
      </c>
      <c r="CAU297" s="1">
        <v>0</v>
      </c>
      <c r="CAV297" s="1">
        <v>3</v>
      </c>
      <c r="CAW297" s="1">
        <v>37</v>
      </c>
      <c r="CAX297" s="1">
        <v>0</v>
      </c>
      <c r="CAY297" s="1">
        <v>0</v>
      </c>
      <c r="CAZ297" s="1">
        <v>0</v>
      </c>
      <c r="CBA297" s="1">
        <v>8</v>
      </c>
      <c r="CBB297" s="1">
        <v>0</v>
      </c>
      <c r="CBC297" s="1">
        <v>0</v>
      </c>
      <c r="CBD297" s="1">
        <v>0</v>
      </c>
      <c r="CBE297" s="1">
        <v>0</v>
      </c>
      <c r="CBF297" s="1">
        <v>0</v>
      </c>
      <c r="CBG297" s="1">
        <v>0</v>
      </c>
      <c r="CBH297" s="1">
        <v>0</v>
      </c>
      <c r="CBI297" s="1">
        <v>0</v>
      </c>
      <c r="CBJ297" s="1">
        <v>0</v>
      </c>
      <c r="CBK297" s="1">
        <v>0</v>
      </c>
      <c r="CBL297" s="1">
        <v>0</v>
      </c>
      <c r="CBM297" s="1">
        <v>0</v>
      </c>
      <c r="CBN297" s="1">
        <v>0</v>
      </c>
      <c r="CBO297" s="1">
        <v>0</v>
      </c>
      <c r="CBP297" s="1">
        <v>0</v>
      </c>
      <c r="CBQ297" s="1">
        <v>0</v>
      </c>
      <c r="CBR297" s="1">
        <v>0</v>
      </c>
      <c r="CBS297" s="1">
        <v>0</v>
      </c>
      <c r="CBT297" s="1">
        <v>9</v>
      </c>
      <c r="CBU297" s="1">
        <v>0</v>
      </c>
      <c r="CBV297" s="1">
        <v>0</v>
      </c>
      <c r="CBW297" s="1">
        <v>0</v>
      </c>
      <c r="CBX297" s="1">
        <v>0</v>
      </c>
      <c r="CBY297" s="1">
        <v>0</v>
      </c>
      <c r="CBZ297" s="1">
        <v>0</v>
      </c>
      <c r="CCA297" s="1">
        <v>0</v>
      </c>
      <c r="CCB297" s="1">
        <v>0</v>
      </c>
      <c r="CCC297" s="1">
        <v>0</v>
      </c>
      <c r="CCD297" s="1">
        <v>0</v>
      </c>
      <c r="CCE297" s="1">
        <v>2</v>
      </c>
      <c r="CCF297" s="1">
        <v>30</v>
      </c>
      <c r="CCG297" s="1">
        <v>4</v>
      </c>
      <c r="CCH297" s="1">
        <v>0</v>
      </c>
      <c r="CCI297" s="1">
        <v>0</v>
      </c>
      <c r="CCJ297" s="1">
        <v>0</v>
      </c>
      <c r="CCK297" s="1">
        <v>0</v>
      </c>
      <c r="CCL297" s="1">
        <v>0</v>
      </c>
      <c r="CCM297" s="1">
        <v>0</v>
      </c>
      <c r="CCN297" s="1">
        <v>0</v>
      </c>
      <c r="CCO297" s="1">
        <v>0</v>
      </c>
      <c r="CCP297" s="1">
        <v>0</v>
      </c>
      <c r="CCQ297" s="1">
        <v>0</v>
      </c>
      <c r="CCR297" s="1">
        <v>0</v>
      </c>
      <c r="CCS297" s="1">
        <v>0</v>
      </c>
      <c r="CCT297" s="1">
        <v>0</v>
      </c>
      <c r="CCU297" s="1">
        <v>0</v>
      </c>
      <c r="CCV297" s="1">
        <v>0</v>
      </c>
      <c r="CCW297" s="1">
        <v>0</v>
      </c>
      <c r="CCX297" s="1">
        <v>8</v>
      </c>
      <c r="CCY297" s="1">
        <v>0</v>
      </c>
      <c r="CCZ297" s="1">
        <v>0</v>
      </c>
      <c r="CDA297" s="1">
        <v>2</v>
      </c>
      <c r="CDB297" s="1">
        <v>4</v>
      </c>
      <c r="CDC297" s="1">
        <v>0</v>
      </c>
      <c r="CDD297" s="1">
        <v>0</v>
      </c>
      <c r="CDE297" s="1">
        <v>0</v>
      </c>
      <c r="CDF297" s="1">
        <v>0</v>
      </c>
      <c r="CDG297" s="1">
        <v>7</v>
      </c>
      <c r="CDH297" s="1">
        <v>0</v>
      </c>
      <c r="CDI297" s="1">
        <v>0</v>
      </c>
      <c r="CDJ297" s="1">
        <v>0</v>
      </c>
      <c r="CDK297" s="1">
        <v>0</v>
      </c>
      <c r="CDL297" s="1">
        <v>0</v>
      </c>
      <c r="CDM297" s="1">
        <v>0</v>
      </c>
      <c r="CDN297" s="1">
        <v>0</v>
      </c>
      <c r="CDO297" s="1">
        <v>0</v>
      </c>
      <c r="CDP297" s="1">
        <v>0</v>
      </c>
      <c r="CDQ297" s="1">
        <v>0</v>
      </c>
      <c r="CDR297" s="1">
        <v>0</v>
      </c>
      <c r="CDS297" s="1">
        <v>0</v>
      </c>
      <c r="CDT297" s="1">
        <v>0</v>
      </c>
      <c r="CDU297" s="1">
        <v>0</v>
      </c>
      <c r="CDV297" s="1">
        <v>0</v>
      </c>
      <c r="CDW297" s="1">
        <v>0</v>
      </c>
      <c r="CDX297" s="1">
        <v>0</v>
      </c>
      <c r="CDY297" s="1">
        <v>0</v>
      </c>
      <c r="CDZ297" s="1">
        <v>0</v>
      </c>
      <c r="CEA297" s="1">
        <v>0</v>
      </c>
      <c r="CEB297" s="1">
        <v>0</v>
      </c>
      <c r="CEC297" s="1">
        <v>0</v>
      </c>
      <c r="CED297" s="1">
        <v>0</v>
      </c>
      <c r="CEE297" s="1">
        <v>0</v>
      </c>
      <c r="CEF297" s="1">
        <v>0</v>
      </c>
      <c r="CEG297" s="1">
        <v>0</v>
      </c>
      <c r="CEH297" s="1">
        <v>0</v>
      </c>
      <c r="CEI297" s="1">
        <v>0</v>
      </c>
      <c r="CEJ297" s="1">
        <v>0</v>
      </c>
      <c r="CEK297" s="1">
        <v>0</v>
      </c>
      <c r="CEL297" s="1">
        <v>0</v>
      </c>
      <c r="CEM297" s="1">
        <v>0</v>
      </c>
      <c r="CEN297" s="1">
        <v>0</v>
      </c>
      <c r="CEO297" s="1">
        <v>0</v>
      </c>
      <c r="CEP297" s="1">
        <v>0</v>
      </c>
      <c r="CEQ297" s="1">
        <v>0</v>
      </c>
      <c r="CER297" s="1">
        <v>0</v>
      </c>
      <c r="CES297" s="1">
        <v>0</v>
      </c>
      <c r="CET297" s="1">
        <v>0</v>
      </c>
      <c r="CEU297" s="1">
        <v>0</v>
      </c>
      <c r="CEV297" s="1">
        <v>0</v>
      </c>
      <c r="CEW297" s="1">
        <v>0</v>
      </c>
      <c r="CEX297" s="1">
        <v>4</v>
      </c>
      <c r="CEY297" s="1">
        <v>0</v>
      </c>
      <c r="CEZ297" s="1">
        <v>0</v>
      </c>
      <c r="CFA297" s="1">
        <v>0</v>
      </c>
      <c r="CFB297" s="1">
        <v>0</v>
      </c>
      <c r="CFC297" s="1">
        <v>0</v>
      </c>
      <c r="CFD297" s="1">
        <v>0</v>
      </c>
      <c r="CFE297" s="1">
        <v>0</v>
      </c>
      <c r="CFF297" s="1">
        <v>0</v>
      </c>
      <c r="CFG297" s="1">
        <v>0</v>
      </c>
      <c r="CFH297" s="1">
        <v>0</v>
      </c>
      <c r="CFI297" s="1">
        <v>0</v>
      </c>
      <c r="CFJ297" s="1">
        <v>0</v>
      </c>
      <c r="CFK297" s="1">
        <v>0</v>
      </c>
      <c r="CFL297" s="1">
        <v>0</v>
      </c>
      <c r="CFM297" s="1">
        <v>0</v>
      </c>
      <c r="CFN297" s="1">
        <v>0</v>
      </c>
      <c r="CFO297" s="1">
        <v>0</v>
      </c>
      <c r="CFP297" s="1">
        <v>13</v>
      </c>
      <c r="CFQ297" s="1">
        <v>0</v>
      </c>
      <c r="CFR297" s="1">
        <v>11</v>
      </c>
      <c r="CFS297" s="1">
        <v>0</v>
      </c>
      <c r="CFT297" s="1">
        <v>0</v>
      </c>
      <c r="CFU297" s="1">
        <v>0</v>
      </c>
      <c r="CFV297" s="1">
        <v>0</v>
      </c>
      <c r="CFW297" s="1">
        <v>0</v>
      </c>
      <c r="CFX297" s="1">
        <v>3</v>
      </c>
      <c r="CFY297" s="1">
        <v>3</v>
      </c>
      <c r="CFZ297" s="1">
        <v>0</v>
      </c>
      <c r="CGA297" s="1">
        <v>0</v>
      </c>
      <c r="CGB297" s="1">
        <v>0</v>
      </c>
      <c r="CGC297" s="1">
        <v>0</v>
      </c>
      <c r="CGD297" s="1">
        <v>0</v>
      </c>
      <c r="CGE297" s="1">
        <v>0</v>
      </c>
      <c r="CGF297" s="1">
        <v>0</v>
      </c>
      <c r="CGG297" s="1">
        <v>0</v>
      </c>
      <c r="CGH297" s="1">
        <v>0</v>
      </c>
      <c r="CGI297" s="1">
        <v>0</v>
      </c>
      <c r="CGJ297" s="1">
        <v>5</v>
      </c>
      <c r="CGK297" s="1">
        <v>0</v>
      </c>
      <c r="CGL297" s="1">
        <v>0</v>
      </c>
      <c r="CGM297" s="1">
        <v>34</v>
      </c>
      <c r="CGN297" s="1">
        <v>0</v>
      </c>
      <c r="CGO297" s="1">
        <v>0</v>
      </c>
      <c r="CGP297" s="1">
        <v>0</v>
      </c>
      <c r="CGQ297" s="1">
        <v>0</v>
      </c>
      <c r="CGR297" s="1">
        <v>6</v>
      </c>
      <c r="CGS297" s="1">
        <v>0</v>
      </c>
      <c r="CGT297" s="1">
        <v>0</v>
      </c>
      <c r="CGU297" s="1">
        <v>0</v>
      </c>
      <c r="CGV297" s="1">
        <v>0</v>
      </c>
      <c r="CGW297" s="1">
        <v>0</v>
      </c>
      <c r="CGX297" s="1">
        <v>0</v>
      </c>
      <c r="CGY297" s="1">
        <v>0</v>
      </c>
      <c r="CGZ297" s="1">
        <v>0</v>
      </c>
      <c r="CHA297" s="1">
        <v>0</v>
      </c>
      <c r="CHB297" s="1">
        <v>0</v>
      </c>
      <c r="CHC297" s="1">
        <v>0</v>
      </c>
      <c r="CHD297" s="1">
        <v>0</v>
      </c>
      <c r="CHE297" s="1">
        <v>0</v>
      </c>
      <c r="CHF297" s="1">
        <v>0</v>
      </c>
      <c r="CHG297" s="1">
        <v>0</v>
      </c>
      <c r="CHH297" s="1">
        <v>0</v>
      </c>
      <c r="CHI297" s="1">
        <v>0</v>
      </c>
      <c r="CHJ297" s="1">
        <v>0</v>
      </c>
      <c r="CHK297" s="1">
        <v>7</v>
      </c>
      <c r="CHL297" s="1">
        <v>0</v>
      </c>
      <c r="CHM297" s="1">
        <v>9</v>
      </c>
      <c r="CHN297" s="1">
        <v>0</v>
      </c>
      <c r="CHO297" s="1">
        <v>0</v>
      </c>
      <c r="CHP297" s="1">
        <v>0</v>
      </c>
      <c r="CHQ297" s="1">
        <v>0</v>
      </c>
      <c r="CHR297" s="1">
        <v>31</v>
      </c>
      <c r="CHS297" s="1">
        <v>0</v>
      </c>
      <c r="CHT297" s="1">
        <v>0</v>
      </c>
      <c r="CHU297" s="1">
        <v>0</v>
      </c>
      <c r="CHV297" s="1">
        <v>0</v>
      </c>
      <c r="CHW297" s="1">
        <v>3</v>
      </c>
      <c r="CHX297" s="1">
        <v>0</v>
      </c>
      <c r="CHY297" s="1">
        <v>0</v>
      </c>
      <c r="CHZ297" s="1">
        <v>0</v>
      </c>
      <c r="CIA297" s="1">
        <v>15</v>
      </c>
      <c r="CIB297" s="1">
        <v>0</v>
      </c>
      <c r="CIC297" s="1">
        <v>0</v>
      </c>
      <c r="CID297" s="1">
        <v>0</v>
      </c>
      <c r="CIE297" s="1">
        <v>0</v>
      </c>
      <c r="CIF297" s="1">
        <v>0</v>
      </c>
      <c r="CIG297" s="1">
        <v>0</v>
      </c>
      <c r="CIH297" s="1">
        <v>12</v>
      </c>
      <c r="CII297" s="1">
        <v>3</v>
      </c>
      <c r="CIJ297" s="1">
        <v>0</v>
      </c>
      <c r="CIK297" s="1">
        <v>3</v>
      </c>
      <c r="CIL297" s="1">
        <v>0</v>
      </c>
      <c r="CIM297" s="1">
        <v>0</v>
      </c>
      <c r="CIN297" s="1">
        <v>0</v>
      </c>
      <c r="CIO297" s="1">
        <v>0</v>
      </c>
      <c r="CIP297" s="1">
        <v>0</v>
      </c>
      <c r="CIQ297" s="1">
        <v>0</v>
      </c>
      <c r="CIR297" s="1">
        <v>0</v>
      </c>
      <c r="CIS297" s="1">
        <v>0</v>
      </c>
      <c r="CIT297" s="1">
        <v>0</v>
      </c>
      <c r="CIU297" s="1">
        <v>0</v>
      </c>
      <c r="CIV297" s="1">
        <v>0</v>
      </c>
      <c r="CIW297" s="1">
        <v>0</v>
      </c>
      <c r="CIX297" s="1">
        <v>0</v>
      </c>
      <c r="CIY297" s="1">
        <v>0</v>
      </c>
      <c r="CIZ297" s="1">
        <v>0</v>
      </c>
      <c r="CJA297" s="1">
        <v>0</v>
      </c>
      <c r="CJB297" s="1">
        <v>0</v>
      </c>
      <c r="CJC297" s="1">
        <v>0</v>
      </c>
      <c r="CJD297" s="1">
        <v>0</v>
      </c>
      <c r="CJE297" s="1">
        <v>0</v>
      </c>
      <c r="CJF297" s="1">
        <v>0</v>
      </c>
      <c r="CJG297" s="1">
        <v>0</v>
      </c>
      <c r="CJH297" s="1">
        <v>0</v>
      </c>
      <c r="CJI297" s="1">
        <v>0</v>
      </c>
      <c r="CJJ297" s="1">
        <v>12</v>
      </c>
      <c r="CJK297" s="1">
        <v>0</v>
      </c>
      <c r="CJL297" s="1">
        <v>0</v>
      </c>
      <c r="CJM297" s="1">
        <v>0</v>
      </c>
      <c r="CJN297" s="1">
        <v>0</v>
      </c>
      <c r="CJO297" s="1">
        <v>0</v>
      </c>
      <c r="CJP297" s="1">
        <v>0</v>
      </c>
      <c r="CJQ297" s="1">
        <v>5</v>
      </c>
      <c r="CJR297" s="1">
        <v>0</v>
      </c>
      <c r="CJS297" s="1">
        <v>0</v>
      </c>
      <c r="CJT297" s="1">
        <v>0</v>
      </c>
      <c r="CJU297" s="1">
        <v>0</v>
      </c>
      <c r="CJV297" s="1">
        <v>0</v>
      </c>
      <c r="CJW297" s="1">
        <v>6</v>
      </c>
      <c r="CJX297" s="1">
        <v>0</v>
      </c>
      <c r="CJY297" s="1">
        <v>0</v>
      </c>
      <c r="CJZ297" s="1">
        <v>17</v>
      </c>
      <c r="CKA297" s="1">
        <v>0</v>
      </c>
      <c r="CKB297" s="1">
        <v>0</v>
      </c>
      <c r="CKC297" s="1">
        <v>0</v>
      </c>
      <c r="CKD297" s="1">
        <v>0</v>
      </c>
      <c r="CKE297" s="1">
        <v>0</v>
      </c>
      <c r="CKF297" s="1">
        <v>0</v>
      </c>
      <c r="CKG297" s="1">
        <v>0</v>
      </c>
      <c r="CKH297" s="1">
        <v>0</v>
      </c>
      <c r="CKI297" s="1">
        <v>0</v>
      </c>
      <c r="CKJ297" s="1">
        <v>0</v>
      </c>
      <c r="CKK297" s="1">
        <v>0</v>
      </c>
      <c r="CKL297" s="1">
        <v>0</v>
      </c>
      <c r="CKM297" s="1">
        <v>0</v>
      </c>
      <c r="CKN297" s="1">
        <v>0</v>
      </c>
      <c r="CKO297" s="1">
        <v>0</v>
      </c>
      <c r="CKP297" s="1">
        <v>0</v>
      </c>
      <c r="CKQ297" s="1">
        <v>0</v>
      </c>
      <c r="CKR297" s="1">
        <v>0</v>
      </c>
      <c r="CKS297" s="1">
        <v>0</v>
      </c>
      <c r="CKT297" s="1">
        <v>0</v>
      </c>
      <c r="CKU297" s="1">
        <v>0</v>
      </c>
      <c r="CKV297" s="1">
        <v>11</v>
      </c>
      <c r="CKW297" s="1">
        <v>0</v>
      </c>
      <c r="CKX297" s="1">
        <v>0</v>
      </c>
      <c r="CKY297" s="1">
        <v>0</v>
      </c>
      <c r="CKZ297" s="1">
        <v>0</v>
      </c>
      <c r="CLA297" s="1">
        <v>0</v>
      </c>
      <c r="CLB297" s="1">
        <v>0</v>
      </c>
      <c r="CLC297" s="1">
        <v>0</v>
      </c>
      <c r="CLD297" s="1">
        <v>0</v>
      </c>
      <c r="CLE297" s="1">
        <v>0</v>
      </c>
      <c r="CLF297" s="1">
        <v>0</v>
      </c>
      <c r="CLG297" s="1">
        <v>0</v>
      </c>
      <c r="CLH297" s="1">
        <v>0</v>
      </c>
      <c r="CLI297" s="1">
        <v>0</v>
      </c>
      <c r="CLJ297" s="1">
        <v>0</v>
      </c>
      <c r="CLK297" s="1">
        <v>0</v>
      </c>
      <c r="CLL297" s="1">
        <v>0</v>
      </c>
      <c r="CLM297" s="1">
        <v>11</v>
      </c>
      <c r="CLN297" s="1">
        <v>0</v>
      </c>
      <c r="CLO297" s="1">
        <v>0</v>
      </c>
      <c r="CLP297" s="1">
        <v>0</v>
      </c>
      <c r="CLQ297" s="1">
        <v>0</v>
      </c>
      <c r="CLR297" s="1">
        <v>0</v>
      </c>
      <c r="CLS297" s="1">
        <v>0</v>
      </c>
      <c r="CLT297" s="1">
        <v>0</v>
      </c>
      <c r="CLU297" s="1">
        <v>0</v>
      </c>
      <c r="CLV297" s="1">
        <v>0</v>
      </c>
      <c r="CLW297" s="1">
        <v>0</v>
      </c>
      <c r="CLX297" s="1">
        <v>0</v>
      </c>
      <c r="CLY297" s="1">
        <v>0</v>
      </c>
      <c r="CLZ297" s="1">
        <v>0</v>
      </c>
      <c r="CMA297" s="1">
        <v>0</v>
      </c>
      <c r="CMB297" s="1">
        <v>0</v>
      </c>
      <c r="CMC297" s="1">
        <v>0</v>
      </c>
      <c r="CMD297" s="1">
        <v>0</v>
      </c>
      <c r="CME297" s="1">
        <v>0</v>
      </c>
      <c r="CMF297" s="1">
        <v>0</v>
      </c>
      <c r="CMG297" s="1">
        <v>0</v>
      </c>
      <c r="CMH297" s="1">
        <v>57</v>
      </c>
      <c r="CMI297" s="1">
        <v>0</v>
      </c>
      <c r="CMJ297" s="1">
        <v>0</v>
      </c>
      <c r="CMK297" s="1">
        <v>0</v>
      </c>
      <c r="CML297" s="1">
        <v>0</v>
      </c>
      <c r="CMM297" s="1">
        <v>0</v>
      </c>
      <c r="CMN297" s="1">
        <v>0</v>
      </c>
      <c r="CMO297" s="1">
        <v>0</v>
      </c>
      <c r="CMP297" s="1">
        <v>0</v>
      </c>
      <c r="CMQ297" s="1">
        <v>0</v>
      </c>
      <c r="CMR297" s="1">
        <v>0</v>
      </c>
      <c r="CMS297" s="1">
        <v>0</v>
      </c>
      <c r="CMT297" s="1">
        <v>0</v>
      </c>
      <c r="CMU297" s="1">
        <v>0</v>
      </c>
      <c r="CMV297" s="1">
        <v>0</v>
      </c>
      <c r="CMW297" s="1">
        <v>0</v>
      </c>
      <c r="CMX297" s="1">
        <v>0</v>
      </c>
      <c r="CMY297" s="1">
        <v>0</v>
      </c>
      <c r="CMZ297" s="1">
        <v>0</v>
      </c>
      <c r="CNA297" s="1">
        <v>0</v>
      </c>
      <c r="CNB297" s="1">
        <v>0</v>
      </c>
      <c r="CNC297" s="1">
        <v>0</v>
      </c>
      <c r="CND297" s="1">
        <v>0</v>
      </c>
      <c r="CNE297" s="1">
        <v>0</v>
      </c>
      <c r="CNF297" s="1">
        <v>0</v>
      </c>
      <c r="CNG297" s="1">
        <v>0</v>
      </c>
      <c r="CNH297" s="1">
        <v>0</v>
      </c>
      <c r="CNI297" s="1">
        <v>13</v>
      </c>
      <c r="CNJ297" s="1">
        <v>0</v>
      </c>
      <c r="CNK297" s="1">
        <v>0</v>
      </c>
      <c r="CNL297" s="1">
        <v>0</v>
      </c>
      <c r="CNM297" s="1">
        <v>0</v>
      </c>
      <c r="CNN297" s="1">
        <v>0</v>
      </c>
      <c r="CNO297" s="1">
        <v>0</v>
      </c>
      <c r="CNP297" s="1">
        <v>0</v>
      </c>
      <c r="CNQ297" s="1">
        <v>0</v>
      </c>
      <c r="CNR297" s="1">
        <v>0</v>
      </c>
      <c r="CNS297" s="1">
        <v>0</v>
      </c>
      <c r="CNT297" s="1">
        <v>0</v>
      </c>
      <c r="CNU297" s="1">
        <v>0</v>
      </c>
      <c r="CNV297" s="1">
        <v>12</v>
      </c>
      <c r="CNW297" s="1">
        <v>0</v>
      </c>
      <c r="CNX297" s="1">
        <v>0</v>
      </c>
      <c r="CNY297" s="1">
        <v>0</v>
      </c>
      <c r="CNZ297" s="1">
        <v>0</v>
      </c>
      <c r="COA297" s="1">
        <v>0</v>
      </c>
      <c r="COB297" s="1">
        <v>0</v>
      </c>
      <c r="COC297" s="1">
        <v>0</v>
      </c>
      <c r="COD297" s="1">
        <v>0</v>
      </c>
      <c r="COE297" s="1">
        <v>0</v>
      </c>
      <c r="COF297" s="1">
        <v>0</v>
      </c>
      <c r="COG297" s="1">
        <v>0</v>
      </c>
      <c r="COH297" s="1">
        <v>0</v>
      </c>
      <c r="COI297" s="1">
        <v>0</v>
      </c>
      <c r="COJ297" s="1">
        <v>0</v>
      </c>
      <c r="COK297" s="1">
        <v>0</v>
      </c>
      <c r="COL297" s="1">
        <v>21</v>
      </c>
      <c r="COM297" s="1">
        <v>0</v>
      </c>
      <c r="CON297" s="1">
        <v>0</v>
      </c>
      <c r="COO297" s="1">
        <v>0</v>
      </c>
      <c r="COP297" s="1">
        <v>0</v>
      </c>
      <c r="COQ297" s="1">
        <v>0</v>
      </c>
      <c r="COR297" s="1">
        <v>0</v>
      </c>
      <c r="COS297" s="1">
        <v>0</v>
      </c>
      <c r="COT297" s="1">
        <v>0</v>
      </c>
      <c r="COU297" s="1">
        <v>0</v>
      </c>
      <c r="COV297" s="1">
        <v>0</v>
      </c>
      <c r="COW297" s="1">
        <v>0</v>
      </c>
      <c r="COX297" s="1">
        <v>0</v>
      </c>
      <c r="COY297" s="1">
        <v>3</v>
      </c>
      <c r="COZ297" s="1">
        <v>0</v>
      </c>
      <c r="CPA297" s="1">
        <v>0</v>
      </c>
      <c r="CPB297" s="1">
        <v>11</v>
      </c>
      <c r="CPC297" s="1">
        <v>0</v>
      </c>
      <c r="CPD297" s="1">
        <v>0</v>
      </c>
      <c r="CPE297" s="1">
        <v>0</v>
      </c>
      <c r="CPF297" s="1">
        <v>0</v>
      </c>
      <c r="CPG297" s="1">
        <v>0</v>
      </c>
      <c r="CPH297" s="1">
        <v>0</v>
      </c>
      <c r="CPI297" s="1">
        <v>0</v>
      </c>
      <c r="CPJ297" s="1">
        <v>0</v>
      </c>
      <c r="CPK297" s="1">
        <v>0</v>
      </c>
      <c r="CPL297" s="1">
        <v>0</v>
      </c>
      <c r="CPM297" s="1">
        <v>0</v>
      </c>
      <c r="CPN297" s="1">
        <v>0</v>
      </c>
      <c r="CPO297" s="1">
        <v>0</v>
      </c>
      <c r="CPP297" s="1">
        <v>0</v>
      </c>
      <c r="CPQ297" s="1">
        <v>0</v>
      </c>
      <c r="CPR297" s="1">
        <v>0</v>
      </c>
      <c r="CPS297" s="1">
        <v>0</v>
      </c>
      <c r="CPT297" s="1">
        <v>0</v>
      </c>
      <c r="CPU297" s="1">
        <v>0</v>
      </c>
      <c r="CPV297" s="1">
        <v>0</v>
      </c>
      <c r="CPW297" s="1">
        <v>0</v>
      </c>
      <c r="CPX297" s="1">
        <v>0</v>
      </c>
      <c r="CPY297" s="1">
        <v>0</v>
      </c>
      <c r="CPZ297" s="1">
        <v>0</v>
      </c>
      <c r="CQA297" s="1">
        <v>0</v>
      </c>
      <c r="CQB297" s="1">
        <v>0</v>
      </c>
      <c r="CQC297" s="1">
        <v>0</v>
      </c>
      <c r="CQD297" s="1">
        <v>0</v>
      </c>
      <c r="CQE297" s="1">
        <v>0</v>
      </c>
      <c r="CQF297" s="1">
        <v>0</v>
      </c>
      <c r="CQG297" s="1">
        <v>0</v>
      </c>
      <c r="CQH297" s="1">
        <v>0</v>
      </c>
      <c r="CQI297" s="1">
        <v>0</v>
      </c>
      <c r="CQJ297" s="1">
        <v>7</v>
      </c>
      <c r="CQK297" s="1">
        <v>0</v>
      </c>
      <c r="CQL297" s="1">
        <v>0</v>
      </c>
      <c r="CQM297" s="1">
        <v>7</v>
      </c>
      <c r="CQN297" s="1">
        <v>0</v>
      </c>
      <c r="CQO297" s="1">
        <v>0</v>
      </c>
      <c r="CQP297" s="1">
        <v>0</v>
      </c>
      <c r="CQQ297" s="1">
        <v>0</v>
      </c>
      <c r="CQR297" s="1">
        <v>22</v>
      </c>
      <c r="CQS297" s="1">
        <v>0</v>
      </c>
      <c r="CQT297" s="1">
        <v>0</v>
      </c>
      <c r="CQU297" s="1">
        <v>0</v>
      </c>
      <c r="CQV297" s="1">
        <v>0</v>
      </c>
      <c r="CQW297" s="1">
        <v>0</v>
      </c>
      <c r="CQX297" s="1">
        <v>0</v>
      </c>
      <c r="CQY297" s="1">
        <v>0</v>
      </c>
      <c r="CQZ297" s="1">
        <v>0</v>
      </c>
      <c r="CRA297" s="1">
        <v>0</v>
      </c>
      <c r="CRB297" s="1">
        <v>0</v>
      </c>
      <c r="CRC297" s="1">
        <v>0</v>
      </c>
      <c r="CRD297" s="1">
        <v>0</v>
      </c>
      <c r="CRE297" s="1">
        <v>0</v>
      </c>
      <c r="CRF297" s="1">
        <v>0</v>
      </c>
      <c r="CRG297" s="1">
        <v>0</v>
      </c>
      <c r="CRH297" s="1">
        <v>0</v>
      </c>
      <c r="CRI297" s="1">
        <v>0</v>
      </c>
      <c r="CRJ297" s="1">
        <v>0</v>
      </c>
      <c r="CRK297" s="1">
        <v>0</v>
      </c>
      <c r="CRL297" s="1">
        <v>0</v>
      </c>
      <c r="CRM297" s="1">
        <v>0</v>
      </c>
      <c r="CRN297" s="1">
        <v>0</v>
      </c>
      <c r="CRO297" s="1">
        <v>0</v>
      </c>
      <c r="CRP297" s="1">
        <v>0</v>
      </c>
      <c r="CRQ297" s="1">
        <v>16</v>
      </c>
      <c r="CRR297" s="1">
        <v>0</v>
      </c>
      <c r="CRS297" s="1">
        <v>0</v>
      </c>
      <c r="CRT297" s="1">
        <v>0</v>
      </c>
      <c r="CRU297" s="1">
        <v>0</v>
      </c>
      <c r="CRV297" s="1">
        <v>0</v>
      </c>
      <c r="CRW297" s="1">
        <v>0</v>
      </c>
      <c r="CRX297" s="1">
        <v>0</v>
      </c>
      <c r="CRY297" s="1">
        <v>0</v>
      </c>
      <c r="CRZ297" s="1">
        <v>0</v>
      </c>
      <c r="CSA297" s="1">
        <v>0</v>
      </c>
      <c r="CSB297" s="1">
        <v>0</v>
      </c>
      <c r="CSC297" s="1">
        <v>0</v>
      </c>
      <c r="CSD297" s="1">
        <v>0</v>
      </c>
      <c r="CSE297" s="1">
        <v>0</v>
      </c>
      <c r="CSF297" s="1">
        <v>0</v>
      </c>
      <c r="CSG297" s="1">
        <v>0</v>
      </c>
      <c r="CSH297" s="1">
        <v>0</v>
      </c>
      <c r="CSI297" s="1">
        <v>0</v>
      </c>
      <c r="CSJ297" s="1">
        <v>4</v>
      </c>
      <c r="CSK297" s="1">
        <v>0</v>
      </c>
      <c r="CSL297" s="1">
        <v>0</v>
      </c>
      <c r="CSM297" s="1">
        <v>180</v>
      </c>
      <c r="CSN297" s="1">
        <v>0</v>
      </c>
      <c r="CSO297" s="1">
        <v>0</v>
      </c>
      <c r="CSP297" s="1">
        <v>0</v>
      </c>
      <c r="CSQ297" s="1">
        <v>0</v>
      </c>
      <c r="CSR297" s="1">
        <v>6</v>
      </c>
      <c r="CSS297" s="1">
        <v>0</v>
      </c>
      <c r="CST297" s="1">
        <v>0</v>
      </c>
      <c r="CSU297" s="1">
        <v>28</v>
      </c>
      <c r="CSV297" s="1">
        <v>0</v>
      </c>
      <c r="CSW297" s="1">
        <v>0</v>
      </c>
      <c r="CSX297" s="1">
        <v>7</v>
      </c>
      <c r="CSY297" s="1">
        <v>0</v>
      </c>
      <c r="CSZ297" s="1">
        <v>0</v>
      </c>
      <c r="CTA297" s="1">
        <v>0</v>
      </c>
      <c r="CTB297" s="1">
        <v>0</v>
      </c>
      <c r="CTC297" s="1">
        <v>0</v>
      </c>
      <c r="CTD297" s="1">
        <v>0</v>
      </c>
      <c r="CTE297" s="1">
        <v>0</v>
      </c>
      <c r="CTF297" s="1">
        <v>0</v>
      </c>
      <c r="CTG297" s="1">
        <v>0</v>
      </c>
      <c r="CTH297" s="1">
        <v>0</v>
      </c>
      <c r="CTI297" s="1">
        <v>0</v>
      </c>
      <c r="CTJ297" s="1">
        <v>0</v>
      </c>
      <c r="CTK297" s="1">
        <v>0</v>
      </c>
      <c r="CTL297" s="1">
        <v>0</v>
      </c>
      <c r="CTM297" s="1">
        <v>1</v>
      </c>
      <c r="CTN297" s="1">
        <v>0</v>
      </c>
      <c r="CTO297" s="1">
        <v>0</v>
      </c>
      <c r="CTP297" s="1">
        <v>0</v>
      </c>
      <c r="CTQ297" s="1">
        <v>0</v>
      </c>
      <c r="CTR297" s="1">
        <v>5</v>
      </c>
      <c r="CTS297" s="1">
        <v>0</v>
      </c>
      <c r="CTT297" s="1">
        <v>0</v>
      </c>
      <c r="CTU297" s="1">
        <v>0</v>
      </c>
      <c r="CTV297" s="1">
        <v>0</v>
      </c>
      <c r="CTW297" s="1">
        <v>0</v>
      </c>
      <c r="CTX297" s="1">
        <v>14</v>
      </c>
      <c r="CTY297" s="1">
        <v>0</v>
      </c>
      <c r="CTZ297" s="1">
        <v>0</v>
      </c>
      <c r="CUA297" s="1">
        <v>0</v>
      </c>
      <c r="CUB297" s="1">
        <v>0</v>
      </c>
      <c r="CUC297" s="1">
        <v>7</v>
      </c>
      <c r="CUD297" s="1">
        <v>0</v>
      </c>
      <c r="CUE297" s="1">
        <v>0</v>
      </c>
      <c r="CUF297" s="1">
        <v>0</v>
      </c>
      <c r="CUG297" s="1">
        <v>0</v>
      </c>
      <c r="CUH297" s="1">
        <v>0</v>
      </c>
      <c r="CUI297" s="1">
        <v>14</v>
      </c>
      <c r="CUJ297" s="1">
        <v>0</v>
      </c>
      <c r="CUK297" s="1">
        <v>0</v>
      </c>
      <c r="CUL297" s="1">
        <v>0</v>
      </c>
      <c r="CUM297" s="1">
        <v>0</v>
      </c>
      <c r="CUN297" s="1">
        <v>11</v>
      </c>
      <c r="CUO297" s="1">
        <v>0</v>
      </c>
      <c r="CUP297" s="1">
        <v>0</v>
      </c>
      <c r="CUQ297" s="1">
        <v>0</v>
      </c>
      <c r="CUR297" s="1">
        <v>0</v>
      </c>
      <c r="CUS297" s="1">
        <v>0</v>
      </c>
      <c r="CUT297" s="1">
        <v>0</v>
      </c>
      <c r="CUU297" s="1">
        <v>0</v>
      </c>
      <c r="CUV297" s="1">
        <v>0</v>
      </c>
      <c r="CUW297" s="1">
        <v>0</v>
      </c>
      <c r="CUX297" s="1">
        <v>0</v>
      </c>
      <c r="CUY297" s="1">
        <v>0</v>
      </c>
      <c r="CUZ297" s="1">
        <v>0</v>
      </c>
      <c r="CVA297" s="1">
        <v>0</v>
      </c>
      <c r="CVB297" s="1">
        <v>0</v>
      </c>
      <c r="CVC297" s="1">
        <v>0</v>
      </c>
      <c r="CVD297" s="1">
        <v>0</v>
      </c>
      <c r="CVE297" s="1">
        <v>0</v>
      </c>
      <c r="CVF297" s="1">
        <v>0</v>
      </c>
      <c r="CVG297" s="1">
        <v>0</v>
      </c>
      <c r="CVH297" s="1">
        <v>5</v>
      </c>
      <c r="CVI297" s="1">
        <v>9</v>
      </c>
      <c r="CVJ297" s="1">
        <v>0</v>
      </c>
      <c r="CVK297" s="1">
        <v>0</v>
      </c>
      <c r="CVL297" s="1">
        <v>0</v>
      </c>
      <c r="CVM297" s="1">
        <v>2</v>
      </c>
      <c r="CVN297" s="1">
        <v>0</v>
      </c>
      <c r="CVO297" s="1">
        <v>0</v>
      </c>
      <c r="CVP297" s="1">
        <v>0</v>
      </c>
      <c r="CVQ297" s="1">
        <v>0</v>
      </c>
      <c r="CVR297" s="1">
        <v>0</v>
      </c>
      <c r="CVS297" s="1">
        <v>0</v>
      </c>
      <c r="CVT297" s="1">
        <v>0</v>
      </c>
      <c r="CVU297" s="1">
        <v>0</v>
      </c>
      <c r="CVV297" s="1">
        <v>0</v>
      </c>
      <c r="CVW297" s="1">
        <v>0</v>
      </c>
      <c r="CVX297" s="1">
        <v>13</v>
      </c>
      <c r="CVY297" s="1">
        <v>0</v>
      </c>
      <c r="CVZ297" s="1">
        <v>0</v>
      </c>
      <c r="CWA297" s="1">
        <v>0</v>
      </c>
      <c r="CWB297" s="1">
        <v>0</v>
      </c>
      <c r="CWC297" s="1">
        <v>0</v>
      </c>
      <c r="CWD297" s="1">
        <v>13</v>
      </c>
      <c r="CWE297" s="1">
        <v>0</v>
      </c>
      <c r="CWF297" s="1">
        <v>0</v>
      </c>
      <c r="CWG297" s="1">
        <v>0</v>
      </c>
      <c r="CWH297" s="1">
        <v>0</v>
      </c>
      <c r="CWI297" s="1">
        <v>0</v>
      </c>
      <c r="CWJ297" s="1">
        <v>0</v>
      </c>
      <c r="CWK297" s="1">
        <v>0</v>
      </c>
      <c r="CWL297" s="1">
        <v>0</v>
      </c>
      <c r="CWM297" s="1">
        <v>0</v>
      </c>
      <c r="CWN297" s="1">
        <v>0</v>
      </c>
      <c r="CWO297" s="1">
        <v>0</v>
      </c>
      <c r="CWP297" s="1">
        <v>0</v>
      </c>
      <c r="CWQ297" s="1">
        <v>0</v>
      </c>
      <c r="CWR297" s="1">
        <v>0</v>
      </c>
      <c r="CWS297" s="1">
        <v>14</v>
      </c>
      <c r="CWT297" s="1">
        <v>0</v>
      </c>
      <c r="CWU297" s="1">
        <v>0</v>
      </c>
      <c r="CWV297" s="1">
        <v>0</v>
      </c>
      <c r="CWW297" s="1">
        <v>0</v>
      </c>
      <c r="CWX297" s="1">
        <v>0</v>
      </c>
      <c r="CWY297" s="1">
        <v>0</v>
      </c>
      <c r="CWZ297" s="1">
        <v>0</v>
      </c>
      <c r="CXA297" s="1">
        <v>0</v>
      </c>
      <c r="CXB297" s="1">
        <v>0</v>
      </c>
      <c r="CXC297" s="1">
        <v>0</v>
      </c>
      <c r="CXD297" s="1">
        <v>0</v>
      </c>
      <c r="CXE297" s="1">
        <v>0</v>
      </c>
      <c r="CXF297" s="1">
        <v>0</v>
      </c>
      <c r="CXG297" s="1">
        <v>0</v>
      </c>
      <c r="CXH297" s="1">
        <v>0</v>
      </c>
      <c r="CXI297" s="1">
        <v>0</v>
      </c>
      <c r="CXJ297" s="1">
        <v>0</v>
      </c>
      <c r="CXK297" s="1">
        <v>0</v>
      </c>
      <c r="CXL297" s="1">
        <v>0</v>
      </c>
      <c r="CXM297" s="1">
        <v>0</v>
      </c>
      <c r="CXN297" s="1">
        <v>2</v>
      </c>
      <c r="CXO297" s="1">
        <v>0</v>
      </c>
      <c r="CXP297" s="1">
        <v>0</v>
      </c>
      <c r="CXQ297" s="1">
        <v>0</v>
      </c>
      <c r="CXR297" s="1">
        <v>0</v>
      </c>
      <c r="CXS297" s="1">
        <v>0</v>
      </c>
      <c r="CXT297" s="1">
        <v>0</v>
      </c>
      <c r="CXU297" s="1">
        <v>33</v>
      </c>
      <c r="CXV297" s="1">
        <v>0</v>
      </c>
      <c r="CXW297" s="1">
        <v>0</v>
      </c>
      <c r="CXX297" s="1">
        <v>0</v>
      </c>
      <c r="CXY297" s="1">
        <v>0</v>
      </c>
      <c r="CXZ297" s="1">
        <v>0</v>
      </c>
      <c r="CYA297" s="1">
        <v>0</v>
      </c>
      <c r="CYB297" s="1">
        <v>0</v>
      </c>
      <c r="CYC297" s="1">
        <v>0</v>
      </c>
      <c r="CYD297" s="1">
        <v>0</v>
      </c>
      <c r="CYE297" s="1">
        <v>2</v>
      </c>
      <c r="CYF297" s="1">
        <v>0</v>
      </c>
      <c r="CYG297" s="1">
        <v>0</v>
      </c>
      <c r="CYH297" s="1">
        <v>0</v>
      </c>
      <c r="CYI297" s="1">
        <v>0</v>
      </c>
      <c r="CYJ297" s="1">
        <v>0</v>
      </c>
      <c r="CYK297" s="1">
        <v>0</v>
      </c>
      <c r="CYL297" s="1">
        <v>0</v>
      </c>
      <c r="CYM297" s="1">
        <v>0</v>
      </c>
      <c r="CYN297" s="1">
        <v>0</v>
      </c>
      <c r="CYO297" s="1">
        <v>0</v>
      </c>
      <c r="CYP297" s="1">
        <v>0</v>
      </c>
      <c r="CYQ297" s="1">
        <v>0</v>
      </c>
      <c r="CYR297" s="1">
        <v>0</v>
      </c>
      <c r="CYS297" s="1">
        <v>0</v>
      </c>
      <c r="CYT297" s="1">
        <v>0</v>
      </c>
      <c r="CYU297" s="1">
        <v>0</v>
      </c>
      <c r="CYV297" s="1">
        <v>0</v>
      </c>
      <c r="CYW297" s="1">
        <v>0</v>
      </c>
      <c r="CYX297" s="1">
        <v>0</v>
      </c>
      <c r="CYY297" s="1">
        <v>28</v>
      </c>
      <c r="CYZ297" s="1">
        <v>0</v>
      </c>
      <c r="CZA297" s="1">
        <v>0</v>
      </c>
      <c r="CZB297" s="1">
        <v>3</v>
      </c>
      <c r="CZC297" s="1">
        <v>0</v>
      </c>
      <c r="CZD297" s="1">
        <v>0</v>
      </c>
      <c r="CZE297" s="1">
        <v>0</v>
      </c>
      <c r="CZF297" s="1">
        <v>0</v>
      </c>
      <c r="CZG297" s="1">
        <v>0</v>
      </c>
      <c r="CZH297" s="1">
        <v>0</v>
      </c>
      <c r="CZI297" s="1">
        <v>0</v>
      </c>
      <c r="CZJ297" s="1">
        <v>0</v>
      </c>
      <c r="CZK297" s="1">
        <v>0</v>
      </c>
      <c r="CZL297" s="1">
        <v>0</v>
      </c>
      <c r="CZM297" s="1">
        <v>0</v>
      </c>
      <c r="CZN297" s="1">
        <v>12</v>
      </c>
      <c r="CZO297" s="1">
        <v>0</v>
      </c>
      <c r="CZP297" s="1">
        <v>0</v>
      </c>
      <c r="CZQ297" s="1">
        <v>0</v>
      </c>
      <c r="CZR297" s="1">
        <v>0</v>
      </c>
      <c r="CZS297" s="1">
        <v>0</v>
      </c>
      <c r="CZT297" s="1">
        <v>0</v>
      </c>
      <c r="CZU297" s="1">
        <v>8</v>
      </c>
      <c r="CZV297" s="1">
        <v>0</v>
      </c>
      <c r="CZW297" s="1">
        <v>6</v>
      </c>
      <c r="CZX297" s="1">
        <v>0</v>
      </c>
      <c r="CZY297" s="1">
        <v>3</v>
      </c>
      <c r="CZZ297" s="1">
        <v>0</v>
      </c>
      <c r="DAA297" s="1">
        <v>0</v>
      </c>
      <c r="DAB297" s="1">
        <v>0</v>
      </c>
      <c r="DAC297" s="1">
        <v>5</v>
      </c>
      <c r="DAD297" s="1">
        <v>0</v>
      </c>
      <c r="DAE297" s="1">
        <v>0</v>
      </c>
      <c r="DAF297" s="1">
        <v>0</v>
      </c>
      <c r="DAG297" s="1">
        <v>0</v>
      </c>
      <c r="DAH297" s="1">
        <v>0</v>
      </c>
      <c r="DAI297" s="1">
        <v>0</v>
      </c>
      <c r="DAJ297" s="1">
        <v>8</v>
      </c>
      <c r="DAK297" s="1">
        <v>19</v>
      </c>
      <c r="DAL297" s="1">
        <v>0</v>
      </c>
      <c r="DAM297" s="1">
        <v>0</v>
      </c>
      <c r="DAN297" s="1">
        <v>0</v>
      </c>
      <c r="DAO297" s="1">
        <v>0</v>
      </c>
      <c r="DAP297" s="1">
        <v>0</v>
      </c>
      <c r="DAQ297" s="1">
        <v>0</v>
      </c>
      <c r="DAR297" s="1">
        <v>0</v>
      </c>
      <c r="DAS297" s="1">
        <v>0</v>
      </c>
      <c r="DAT297" s="1">
        <v>0</v>
      </c>
      <c r="DAU297" s="1">
        <v>0</v>
      </c>
      <c r="DAV297" s="1">
        <v>0</v>
      </c>
      <c r="DAW297" s="1">
        <v>0</v>
      </c>
      <c r="DAX297" s="1">
        <v>0</v>
      </c>
      <c r="DAY297" s="1">
        <v>0</v>
      </c>
      <c r="DAZ297" s="1">
        <v>0</v>
      </c>
      <c r="DBA297" s="1">
        <v>0</v>
      </c>
      <c r="DBB297" s="1">
        <v>0</v>
      </c>
      <c r="DBC297" s="1">
        <v>0</v>
      </c>
      <c r="DBD297" s="1">
        <v>0</v>
      </c>
      <c r="DBE297" s="1">
        <v>9</v>
      </c>
      <c r="DBF297" s="1">
        <v>0</v>
      </c>
      <c r="DBG297" s="1">
        <v>0</v>
      </c>
      <c r="DBH297" s="1">
        <v>0</v>
      </c>
      <c r="DBI297" s="1">
        <v>0</v>
      </c>
      <c r="DBJ297" s="1">
        <v>0</v>
      </c>
      <c r="DBK297" s="1">
        <v>0</v>
      </c>
      <c r="DBL297" s="1">
        <v>0</v>
      </c>
      <c r="DBM297" s="1">
        <v>0</v>
      </c>
      <c r="DBN297" s="1">
        <v>0</v>
      </c>
      <c r="DBO297" s="1">
        <v>0</v>
      </c>
      <c r="DBP297" s="1">
        <v>0</v>
      </c>
      <c r="DBQ297" s="1">
        <v>0</v>
      </c>
      <c r="DBR297" s="1">
        <v>0</v>
      </c>
      <c r="DBS297" s="1">
        <v>0</v>
      </c>
      <c r="DBT297" s="1">
        <v>14</v>
      </c>
      <c r="DBU297" s="1">
        <v>0</v>
      </c>
      <c r="DBV297" s="1">
        <v>0</v>
      </c>
      <c r="DBW297" s="1">
        <v>0</v>
      </c>
      <c r="DBX297" s="1">
        <v>0</v>
      </c>
      <c r="DBY297" s="1">
        <v>0</v>
      </c>
      <c r="DBZ297" s="1">
        <v>0</v>
      </c>
      <c r="DCA297" s="1">
        <v>0</v>
      </c>
      <c r="DCB297" s="1">
        <v>0</v>
      </c>
      <c r="DCC297" s="1">
        <v>0</v>
      </c>
      <c r="DCD297" s="1">
        <v>0</v>
      </c>
      <c r="DCE297" s="1">
        <v>28</v>
      </c>
      <c r="DCF297" s="1">
        <v>0</v>
      </c>
      <c r="DCG297" s="1">
        <v>0</v>
      </c>
      <c r="DCH297" s="1">
        <v>0</v>
      </c>
      <c r="DCI297" s="1">
        <v>0</v>
      </c>
      <c r="DCJ297" s="1">
        <v>0</v>
      </c>
      <c r="DCK297" s="1">
        <v>0</v>
      </c>
      <c r="DCL297" s="1">
        <v>0</v>
      </c>
      <c r="DCM297" s="1">
        <v>0</v>
      </c>
      <c r="DCN297" s="1">
        <v>9</v>
      </c>
      <c r="DCO297" s="1">
        <v>0</v>
      </c>
      <c r="DCP297" s="1">
        <v>0</v>
      </c>
      <c r="DCQ297" s="1">
        <v>0</v>
      </c>
      <c r="DCR297" s="1">
        <v>0</v>
      </c>
      <c r="DCS297" s="1">
        <v>0</v>
      </c>
      <c r="DCT297" s="1">
        <v>0</v>
      </c>
      <c r="DCU297" s="1">
        <v>0</v>
      </c>
      <c r="DCV297" s="1">
        <v>0</v>
      </c>
      <c r="DCW297" s="1">
        <v>0</v>
      </c>
      <c r="DCX297" s="1">
        <v>0</v>
      </c>
      <c r="DCY297" s="1">
        <v>0</v>
      </c>
      <c r="DCZ297" s="1">
        <v>0</v>
      </c>
      <c r="DDA297" s="1">
        <v>0</v>
      </c>
      <c r="DDB297" s="1">
        <v>9</v>
      </c>
      <c r="DDC297" s="1">
        <v>0</v>
      </c>
      <c r="DDD297" s="1">
        <v>0</v>
      </c>
      <c r="DDE297" s="1">
        <v>0</v>
      </c>
      <c r="DDF297" s="1">
        <v>0</v>
      </c>
      <c r="DDG297" s="1">
        <v>0</v>
      </c>
      <c r="DDH297" s="1">
        <v>0</v>
      </c>
      <c r="DDI297" s="1">
        <v>0</v>
      </c>
      <c r="DDJ297" s="1">
        <v>0</v>
      </c>
      <c r="DDK297" s="1">
        <v>0</v>
      </c>
      <c r="DDL297" s="1">
        <v>0</v>
      </c>
      <c r="DDM297" s="1">
        <v>0</v>
      </c>
      <c r="DDN297" s="1">
        <v>0</v>
      </c>
      <c r="DDO297" s="1">
        <v>0</v>
      </c>
      <c r="DDP297" s="1">
        <v>0</v>
      </c>
      <c r="DDQ297" s="1">
        <v>0</v>
      </c>
      <c r="DDR297" s="1">
        <v>6</v>
      </c>
      <c r="DDS297" s="1">
        <v>0</v>
      </c>
      <c r="DDT297" s="1">
        <v>0</v>
      </c>
      <c r="DDU297" s="1">
        <v>0</v>
      </c>
      <c r="DDV297" s="1">
        <v>0</v>
      </c>
      <c r="DDW297" s="1">
        <v>0</v>
      </c>
      <c r="DDX297" s="1">
        <v>0</v>
      </c>
      <c r="DDY297" s="1">
        <v>0</v>
      </c>
      <c r="DDZ297" s="1">
        <v>0</v>
      </c>
      <c r="DEA297" s="1">
        <v>30</v>
      </c>
      <c r="DEB297" s="1">
        <v>0</v>
      </c>
      <c r="DEC297" s="1">
        <v>0</v>
      </c>
      <c r="DED297" s="1">
        <v>0</v>
      </c>
      <c r="DEE297" s="1">
        <v>0</v>
      </c>
      <c r="DEF297" s="1">
        <v>0</v>
      </c>
      <c r="DEG297" s="1">
        <v>14</v>
      </c>
      <c r="DEH297" s="1">
        <v>9</v>
      </c>
      <c r="DEI297" s="1">
        <v>0</v>
      </c>
      <c r="DEJ297" s="1">
        <v>0</v>
      </c>
      <c r="DEK297" s="1">
        <v>4</v>
      </c>
      <c r="DEL297" s="1">
        <v>0</v>
      </c>
      <c r="DEM297" s="1">
        <v>0</v>
      </c>
      <c r="DEN297" s="1">
        <v>64</v>
      </c>
      <c r="DEO297" s="1">
        <v>0</v>
      </c>
      <c r="DEP297" s="1">
        <v>0</v>
      </c>
      <c r="DEQ297" s="1">
        <v>0</v>
      </c>
      <c r="DER297" s="1">
        <v>0</v>
      </c>
      <c r="DES297" s="1">
        <v>0</v>
      </c>
      <c r="DET297" s="1">
        <v>0</v>
      </c>
      <c r="DEU297" s="1">
        <v>0</v>
      </c>
      <c r="DEV297" s="1">
        <v>0</v>
      </c>
      <c r="DEW297" s="1">
        <v>0</v>
      </c>
      <c r="DEX297" s="1">
        <v>0</v>
      </c>
      <c r="DEY297" s="1">
        <v>0</v>
      </c>
      <c r="DEZ297" s="1">
        <v>0</v>
      </c>
      <c r="DFA297" s="1">
        <v>0</v>
      </c>
      <c r="DFB297" s="1">
        <v>0</v>
      </c>
      <c r="DFC297" s="1">
        <v>5</v>
      </c>
      <c r="DFD297" s="1">
        <v>0</v>
      </c>
      <c r="DFE297" s="1">
        <v>0</v>
      </c>
      <c r="DFF297" s="1">
        <v>0</v>
      </c>
      <c r="DFG297" s="1">
        <v>0</v>
      </c>
      <c r="DFH297" s="1">
        <v>0</v>
      </c>
      <c r="DFI297" s="1">
        <v>0</v>
      </c>
      <c r="DFJ297" s="1">
        <v>0</v>
      </c>
      <c r="DFK297" s="1">
        <v>10</v>
      </c>
      <c r="DFL297" s="1">
        <v>0</v>
      </c>
      <c r="DFM297" s="1">
        <v>46</v>
      </c>
      <c r="DFN297" s="1">
        <v>0</v>
      </c>
      <c r="DFO297" s="1">
        <v>0</v>
      </c>
      <c r="DFP297" s="1">
        <v>0</v>
      </c>
      <c r="DFQ297" s="1">
        <v>0</v>
      </c>
      <c r="DFR297" s="1">
        <v>0</v>
      </c>
      <c r="DFS297" s="1">
        <v>0</v>
      </c>
      <c r="DFT297" s="1">
        <v>5</v>
      </c>
      <c r="DFU297" s="1">
        <v>0</v>
      </c>
      <c r="DFV297" s="1">
        <v>0</v>
      </c>
      <c r="DFW297" s="1">
        <v>0</v>
      </c>
      <c r="DFX297" s="1">
        <v>0</v>
      </c>
      <c r="DFY297" s="1">
        <v>0</v>
      </c>
      <c r="DFZ297" s="1">
        <v>0</v>
      </c>
      <c r="DGA297" s="1">
        <v>0</v>
      </c>
      <c r="DGB297" s="1">
        <v>0</v>
      </c>
      <c r="DGC297" s="1">
        <v>53</v>
      </c>
      <c r="DGD297" s="1">
        <v>0</v>
      </c>
      <c r="DGE297" s="1">
        <v>0</v>
      </c>
      <c r="DGF297" s="1">
        <v>0</v>
      </c>
      <c r="DGG297" s="1">
        <v>0</v>
      </c>
      <c r="DGH297" s="1">
        <v>0</v>
      </c>
      <c r="DGI297" s="1">
        <v>0</v>
      </c>
      <c r="DGJ297" s="1">
        <v>0</v>
      </c>
      <c r="DGK297" s="1">
        <v>16</v>
      </c>
      <c r="DGL297" s="1">
        <v>1</v>
      </c>
      <c r="DGM297" s="1">
        <v>0</v>
      </c>
      <c r="DGN297" s="1">
        <v>0</v>
      </c>
      <c r="DGO297" s="1">
        <v>21</v>
      </c>
      <c r="DGP297" s="1">
        <v>0</v>
      </c>
      <c r="DGQ297" s="1">
        <v>0</v>
      </c>
      <c r="DGR297" s="1">
        <v>0</v>
      </c>
      <c r="DGS297" s="1">
        <v>83</v>
      </c>
      <c r="DGT297" s="1">
        <v>0</v>
      </c>
      <c r="DGU297" s="1">
        <v>0</v>
      </c>
      <c r="DGV297" s="1">
        <v>0</v>
      </c>
      <c r="DGW297" s="1">
        <v>0</v>
      </c>
      <c r="DGX297" s="1">
        <v>0</v>
      </c>
      <c r="DGY297" s="1">
        <v>0</v>
      </c>
      <c r="DGZ297" s="1">
        <v>0</v>
      </c>
      <c r="DHA297" s="1">
        <v>0</v>
      </c>
      <c r="DHB297" s="1">
        <v>0</v>
      </c>
      <c r="DHC297" s="1">
        <v>0</v>
      </c>
      <c r="DHD297" s="1">
        <v>0</v>
      </c>
      <c r="DHE297" s="1">
        <v>0</v>
      </c>
      <c r="DHF297" s="1">
        <v>0</v>
      </c>
      <c r="DHG297" s="1">
        <v>0</v>
      </c>
      <c r="DHH297" s="1">
        <v>0</v>
      </c>
      <c r="DHI297" s="1">
        <v>0</v>
      </c>
      <c r="DHJ297" s="1">
        <v>0</v>
      </c>
      <c r="DHK297" s="1">
        <v>0</v>
      </c>
      <c r="DHL297" s="1">
        <v>0</v>
      </c>
      <c r="DHM297" s="1">
        <v>0</v>
      </c>
      <c r="DHN297" s="1">
        <v>0</v>
      </c>
      <c r="DHO297" s="1">
        <v>0</v>
      </c>
      <c r="DHP297" s="1">
        <v>0</v>
      </c>
      <c r="DHQ297" s="1">
        <v>0</v>
      </c>
      <c r="DHR297" s="1">
        <v>0</v>
      </c>
      <c r="DHS297" s="1">
        <v>0</v>
      </c>
      <c r="DHT297" s="1">
        <v>0</v>
      </c>
      <c r="DHU297" s="1">
        <v>0</v>
      </c>
      <c r="DHV297" s="1">
        <v>0</v>
      </c>
      <c r="DHW297" s="1">
        <v>0</v>
      </c>
      <c r="DHX297" s="1">
        <v>0</v>
      </c>
      <c r="DHY297" s="1">
        <v>0</v>
      </c>
      <c r="DHZ297" s="1">
        <v>0</v>
      </c>
      <c r="DIA297" s="1">
        <v>0</v>
      </c>
      <c r="DIB297" s="1">
        <v>0</v>
      </c>
      <c r="DIC297" s="1">
        <v>0</v>
      </c>
      <c r="DID297" s="1">
        <v>0</v>
      </c>
      <c r="DIE297" s="1">
        <v>0</v>
      </c>
      <c r="DIF297" s="1">
        <v>0</v>
      </c>
      <c r="DIG297" s="1">
        <v>0</v>
      </c>
      <c r="DIH297" s="1">
        <v>0</v>
      </c>
      <c r="DII297" s="1">
        <v>12</v>
      </c>
      <c r="DIJ297" s="1">
        <v>0</v>
      </c>
      <c r="DIK297" s="1">
        <v>0</v>
      </c>
      <c r="DIL297" s="1">
        <v>0</v>
      </c>
      <c r="DIM297" s="1">
        <v>0</v>
      </c>
      <c r="DIN297" s="1">
        <v>0</v>
      </c>
      <c r="DIO297" s="1">
        <v>0</v>
      </c>
      <c r="DIP297" s="1">
        <v>0</v>
      </c>
      <c r="DIQ297" s="1">
        <v>0</v>
      </c>
      <c r="DIR297" s="1">
        <v>0</v>
      </c>
      <c r="DIS297" s="1">
        <v>0</v>
      </c>
      <c r="DIT297" s="1">
        <v>0</v>
      </c>
      <c r="DIU297" s="1">
        <v>0</v>
      </c>
      <c r="DIV297" s="1">
        <v>0</v>
      </c>
      <c r="DIW297" s="1">
        <v>1</v>
      </c>
      <c r="DIX297" s="1">
        <v>0</v>
      </c>
      <c r="DIY297" s="1">
        <v>0</v>
      </c>
      <c r="DIZ297" s="1">
        <v>0</v>
      </c>
      <c r="DJA297" s="1">
        <v>0</v>
      </c>
      <c r="DJB297" s="1">
        <v>0</v>
      </c>
      <c r="DJC297" s="1">
        <v>0</v>
      </c>
      <c r="DJD297" s="1">
        <v>12</v>
      </c>
      <c r="DJE297" s="1">
        <v>0</v>
      </c>
      <c r="DJF297" s="1">
        <v>0</v>
      </c>
      <c r="DJG297" s="1">
        <v>0</v>
      </c>
      <c r="DJH297" s="1">
        <v>0</v>
      </c>
      <c r="DJI297" s="1">
        <v>0</v>
      </c>
      <c r="DJJ297" s="1">
        <v>4</v>
      </c>
      <c r="DJK297" s="1">
        <v>9</v>
      </c>
      <c r="DJL297" s="1">
        <v>0</v>
      </c>
      <c r="DJM297" s="1">
        <v>0</v>
      </c>
      <c r="DJN297" s="1">
        <v>0</v>
      </c>
      <c r="DJO297" s="1">
        <v>5</v>
      </c>
      <c r="DJP297" s="1">
        <v>0</v>
      </c>
      <c r="DJQ297" s="1">
        <v>0</v>
      </c>
      <c r="DJR297" s="1">
        <v>0</v>
      </c>
      <c r="DJS297" s="1">
        <v>0</v>
      </c>
      <c r="DJT297" s="1">
        <v>0</v>
      </c>
      <c r="DJU297" s="1">
        <v>0</v>
      </c>
      <c r="DJV297" s="1">
        <v>11</v>
      </c>
      <c r="DJW297" s="1">
        <v>0</v>
      </c>
      <c r="DJX297" s="1">
        <v>0</v>
      </c>
      <c r="DJY297" s="1">
        <v>0</v>
      </c>
      <c r="DJZ297" s="1">
        <v>0</v>
      </c>
      <c r="DKA297" s="1">
        <v>0</v>
      </c>
      <c r="DKB297" s="1">
        <v>0</v>
      </c>
      <c r="DKC297" s="1">
        <v>0</v>
      </c>
      <c r="DKD297" s="1">
        <v>0</v>
      </c>
      <c r="DKE297" s="1">
        <v>0</v>
      </c>
      <c r="DKF297" s="1">
        <v>0</v>
      </c>
      <c r="DKG297" s="1">
        <v>4</v>
      </c>
      <c r="DKH297" s="1">
        <v>0</v>
      </c>
      <c r="DKI297" s="1">
        <v>0</v>
      </c>
      <c r="DKJ297" s="1">
        <v>0</v>
      </c>
      <c r="DKK297" s="1">
        <v>0</v>
      </c>
      <c r="DKL297" s="1">
        <v>0</v>
      </c>
      <c r="DKM297" s="1">
        <v>0</v>
      </c>
      <c r="DKN297" s="1">
        <v>0</v>
      </c>
      <c r="DKO297" s="1">
        <v>0</v>
      </c>
      <c r="DKP297" s="1">
        <v>0</v>
      </c>
      <c r="DKQ297" s="1">
        <v>0</v>
      </c>
      <c r="DKR297" s="1">
        <v>0</v>
      </c>
      <c r="DKS297" s="1">
        <v>0</v>
      </c>
      <c r="DKT297" s="1">
        <v>0</v>
      </c>
      <c r="DKU297" s="1">
        <v>0</v>
      </c>
      <c r="DKV297" s="1">
        <v>0</v>
      </c>
      <c r="DKW297" s="1">
        <v>0</v>
      </c>
      <c r="DKX297" s="1">
        <v>0</v>
      </c>
      <c r="DKY297" s="1">
        <v>0</v>
      </c>
      <c r="DKZ297" s="1">
        <v>0</v>
      </c>
      <c r="DLA297" s="1">
        <v>0</v>
      </c>
      <c r="DLB297" s="1">
        <v>17</v>
      </c>
      <c r="DLC297" s="1">
        <v>0</v>
      </c>
      <c r="DLD297" s="1">
        <v>0</v>
      </c>
      <c r="DLE297" s="1">
        <v>4</v>
      </c>
      <c r="DLF297" s="1">
        <v>0</v>
      </c>
      <c r="DLG297" s="1">
        <v>0</v>
      </c>
      <c r="DLH297" s="1">
        <v>0</v>
      </c>
      <c r="DLI297" s="1">
        <v>0</v>
      </c>
      <c r="DLJ297" s="1">
        <v>0</v>
      </c>
      <c r="DLK297" s="1">
        <v>0</v>
      </c>
      <c r="DLL297" s="1">
        <v>0</v>
      </c>
      <c r="DLM297" s="1">
        <v>0</v>
      </c>
      <c r="DLN297" s="1">
        <v>0</v>
      </c>
      <c r="DLO297" s="1">
        <v>0</v>
      </c>
      <c r="DLP297" s="1">
        <v>0</v>
      </c>
      <c r="DLQ297" s="1">
        <v>0</v>
      </c>
      <c r="DLR297" s="1">
        <v>10</v>
      </c>
      <c r="DLS297" s="1">
        <v>0</v>
      </c>
      <c r="DLT297" s="1">
        <v>0</v>
      </c>
      <c r="DLU297" s="1">
        <v>0</v>
      </c>
      <c r="DLV297" s="1">
        <v>0</v>
      </c>
      <c r="DLW297" s="1">
        <v>0</v>
      </c>
      <c r="DLX297" s="1">
        <v>2</v>
      </c>
      <c r="DLY297" s="1">
        <v>0</v>
      </c>
      <c r="DLZ297" s="1">
        <v>0</v>
      </c>
      <c r="DMA297" s="1">
        <v>0</v>
      </c>
      <c r="DMB297" s="1">
        <v>0</v>
      </c>
      <c r="DMC297" s="1">
        <v>0</v>
      </c>
      <c r="DMD297" s="1">
        <v>0</v>
      </c>
      <c r="DME297" s="1">
        <v>23</v>
      </c>
      <c r="DMF297" s="1">
        <v>0</v>
      </c>
      <c r="DMG297" s="1">
        <v>0</v>
      </c>
      <c r="DMH297" s="1">
        <v>5</v>
      </c>
      <c r="DMI297" s="1">
        <v>0</v>
      </c>
      <c r="DMJ297" s="1">
        <v>0</v>
      </c>
      <c r="DMK297" s="1">
        <v>0</v>
      </c>
      <c r="DML297" s="1">
        <v>0</v>
      </c>
      <c r="DMM297" s="1">
        <v>0</v>
      </c>
      <c r="DMN297" s="1">
        <v>0</v>
      </c>
      <c r="DMO297" s="1">
        <v>0</v>
      </c>
      <c r="DMP297" s="1">
        <v>0</v>
      </c>
      <c r="DMQ297" s="1">
        <v>0</v>
      </c>
      <c r="DMR297" s="1">
        <v>0</v>
      </c>
      <c r="DMS297" s="1">
        <v>0</v>
      </c>
      <c r="DMT297" s="1">
        <v>0</v>
      </c>
      <c r="DMU297" s="1">
        <v>0</v>
      </c>
      <c r="DMV297" s="1">
        <v>3</v>
      </c>
      <c r="DMW297" s="1">
        <v>0</v>
      </c>
      <c r="DMX297" s="1">
        <v>0</v>
      </c>
      <c r="DMY297" s="1">
        <v>0</v>
      </c>
      <c r="DMZ297" s="1">
        <v>0</v>
      </c>
      <c r="DNA297" s="1">
        <v>0</v>
      </c>
      <c r="DNB297" s="1">
        <v>0</v>
      </c>
      <c r="DNC297" s="1">
        <v>0</v>
      </c>
      <c r="DND297" s="1">
        <v>0</v>
      </c>
      <c r="DNE297" s="1">
        <v>14</v>
      </c>
      <c r="DNF297" s="1">
        <v>47</v>
      </c>
      <c r="DNG297" s="1">
        <v>0</v>
      </c>
      <c r="DNH297" s="1">
        <v>0</v>
      </c>
      <c r="DNI297" s="1">
        <v>0</v>
      </c>
      <c r="DNJ297" s="1">
        <v>0</v>
      </c>
      <c r="DNK297" s="1">
        <v>0</v>
      </c>
      <c r="DNL297" s="1">
        <v>0</v>
      </c>
      <c r="DNM297" s="1">
        <v>0</v>
      </c>
      <c r="DNN297" s="1">
        <v>0</v>
      </c>
      <c r="DNO297" s="1">
        <v>0</v>
      </c>
      <c r="DNP297" s="1">
        <v>0</v>
      </c>
      <c r="DNQ297" s="1">
        <v>0</v>
      </c>
      <c r="DNR297" s="1">
        <v>0</v>
      </c>
      <c r="DNS297" s="1">
        <v>0</v>
      </c>
      <c r="DNT297" s="1">
        <v>0</v>
      </c>
      <c r="DNU297" s="1">
        <v>0</v>
      </c>
      <c r="DNV297" s="1">
        <v>6</v>
      </c>
      <c r="DNW297" s="1">
        <v>0</v>
      </c>
      <c r="DNX297" s="1">
        <v>0</v>
      </c>
      <c r="DNY297" s="1">
        <v>0</v>
      </c>
      <c r="DNZ297" s="1">
        <v>0</v>
      </c>
      <c r="DOA297" s="1">
        <v>0</v>
      </c>
      <c r="DOB297" s="1">
        <v>0</v>
      </c>
      <c r="DOC297" s="1">
        <v>3</v>
      </c>
      <c r="DOD297" s="1">
        <v>0</v>
      </c>
      <c r="DOE297" s="1">
        <v>0</v>
      </c>
      <c r="DOF297" s="1">
        <v>0</v>
      </c>
      <c r="DOG297" s="1">
        <v>0</v>
      </c>
      <c r="DOH297" s="1">
        <v>0</v>
      </c>
      <c r="DOI297" s="1">
        <v>0</v>
      </c>
      <c r="DOJ297" s="1">
        <v>0</v>
      </c>
      <c r="DOK297" s="1">
        <v>0</v>
      </c>
      <c r="DOL297" s="1">
        <v>0</v>
      </c>
      <c r="DOM297" s="1">
        <v>0</v>
      </c>
      <c r="DON297" s="1">
        <v>0</v>
      </c>
      <c r="DOO297" s="1">
        <v>0</v>
      </c>
      <c r="DOP297" s="1">
        <v>0</v>
      </c>
      <c r="DOQ297" s="1">
        <v>0</v>
      </c>
      <c r="DOR297" s="1">
        <v>0</v>
      </c>
      <c r="DOS297" s="1">
        <v>0</v>
      </c>
      <c r="DOT297" s="1">
        <v>6</v>
      </c>
      <c r="DOU297" s="1">
        <v>0</v>
      </c>
      <c r="DOV297" s="1">
        <v>0</v>
      </c>
      <c r="DOW297" s="1">
        <v>0</v>
      </c>
      <c r="DOX297" s="1">
        <v>0</v>
      </c>
      <c r="DOY297" s="1">
        <v>0</v>
      </c>
      <c r="DOZ297" s="1">
        <v>0</v>
      </c>
      <c r="DPA297" s="1">
        <v>0</v>
      </c>
      <c r="DPB297" s="1">
        <v>0</v>
      </c>
      <c r="DPC297" s="1">
        <v>0</v>
      </c>
      <c r="DPD297" s="1">
        <v>0</v>
      </c>
      <c r="DPE297" s="1">
        <v>0</v>
      </c>
      <c r="DPF297" s="1">
        <v>0</v>
      </c>
      <c r="DPG297" s="1">
        <v>0</v>
      </c>
      <c r="DPH297" s="1">
        <v>0</v>
      </c>
      <c r="DPI297" s="1">
        <v>0</v>
      </c>
      <c r="DPJ297" s="1">
        <v>158</v>
      </c>
      <c r="DPK297" s="1">
        <v>0</v>
      </c>
      <c r="DPL297" s="1">
        <v>0</v>
      </c>
      <c r="DPM297" s="1">
        <v>0</v>
      </c>
      <c r="DPN297" s="1">
        <v>0</v>
      </c>
      <c r="DPO297" s="1">
        <v>0</v>
      </c>
      <c r="DPP297" s="1">
        <v>0</v>
      </c>
      <c r="DPQ297" s="1">
        <v>0</v>
      </c>
      <c r="DPR297" s="1">
        <v>0</v>
      </c>
      <c r="DPS297" s="1">
        <v>0</v>
      </c>
      <c r="DPT297" s="1">
        <v>0</v>
      </c>
      <c r="DPU297" s="1">
        <v>0</v>
      </c>
      <c r="DPV297" s="1">
        <v>2</v>
      </c>
      <c r="DPW297" s="1">
        <v>0</v>
      </c>
      <c r="DPX297" s="1">
        <v>0</v>
      </c>
      <c r="DPY297" s="1">
        <v>0</v>
      </c>
      <c r="DPZ297" s="1">
        <v>168</v>
      </c>
      <c r="DQA297" s="1">
        <v>0</v>
      </c>
      <c r="DQB297" s="1">
        <v>0</v>
      </c>
      <c r="DQC297" s="1">
        <v>0</v>
      </c>
      <c r="DQD297" s="1">
        <v>0</v>
      </c>
      <c r="DQE297" s="1">
        <v>4</v>
      </c>
      <c r="DQF297" s="1">
        <v>0</v>
      </c>
      <c r="DQG297" s="1">
        <v>0</v>
      </c>
      <c r="DQH297" s="1">
        <v>0</v>
      </c>
      <c r="DQI297" s="1">
        <v>0</v>
      </c>
      <c r="DQJ297" s="1">
        <v>0</v>
      </c>
      <c r="DQK297" s="1">
        <v>0</v>
      </c>
      <c r="DQL297" s="1">
        <v>0</v>
      </c>
      <c r="DQM297" s="1">
        <v>0</v>
      </c>
    </row>
    <row r="298" spans="1:3159" x14ac:dyDescent="0.3">
      <c r="A298" s="1" t="s">
        <v>3454</v>
      </c>
      <c r="B298" s="1">
        <v>0</v>
      </c>
      <c r="C298" s="1">
        <v>22</v>
      </c>
      <c r="D298" s="1">
        <v>0</v>
      </c>
      <c r="E298" s="1">
        <v>0</v>
      </c>
      <c r="F298" s="1">
        <v>0</v>
      </c>
      <c r="G298" s="1">
        <v>0</v>
      </c>
      <c r="H298" s="1">
        <v>22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6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9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14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41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9</v>
      </c>
      <c r="BK298" s="1">
        <v>5</v>
      </c>
      <c r="BL298" s="1">
        <v>0</v>
      </c>
      <c r="BM298" s="1">
        <v>0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0</v>
      </c>
      <c r="BU298" s="1">
        <v>0</v>
      </c>
      <c r="BV298" s="1">
        <v>0</v>
      </c>
      <c r="BW298" s="1">
        <v>0</v>
      </c>
      <c r="BX298" s="1">
        <v>8</v>
      </c>
      <c r="BY298" s="1">
        <v>0</v>
      </c>
      <c r="BZ298" s="1">
        <v>0</v>
      </c>
      <c r="CA298" s="1">
        <v>0</v>
      </c>
      <c r="CB298" s="1">
        <v>0</v>
      </c>
      <c r="CC298" s="1">
        <v>0</v>
      </c>
      <c r="CD298" s="1">
        <v>0</v>
      </c>
      <c r="CE298" s="1">
        <v>0</v>
      </c>
      <c r="CF298" s="1">
        <v>0</v>
      </c>
      <c r="CG298" s="1">
        <v>0</v>
      </c>
      <c r="CH298" s="1">
        <v>0</v>
      </c>
      <c r="CI298" s="1">
        <v>9</v>
      </c>
      <c r="CJ298" s="1">
        <v>0</v>
      </c>
      <c r="CK298" s="1">
        <v>0</v>
      </c>
      <c r="CL298" s="1">
        <v>0</v>
      </c>
      <c r="CM298" s="1">
        <v>0</v>
      </c>
      <c r="CN298" s="1">
        <v>0</v>
      </c>
      <c r="CO298" s="1">
        <v>0</v>
      </c>
      <c r="CP298" s="1">
        <v>0</v>
      </c>
      <c r="CQ298" s="1">
        <v>0</v>
      </c>
      <c r="CR298" s="1">
        <v>0</v>
      </c>
      <c r="CS298" s="1">
        <v>0</v>
      </c>
      <c r="CT298" s="1">
        <v>0</v>
      </c>
      <c r="CU298" s="1">
        <v>0</v>
      </c>
      <c r="CV298" s="1">
        <v>0</v>
      </c>
      <c r="CW298" s="1">
        <v>0</v>
      </c>
      <c r="CX298" s="1">
        <v>0</v>
      </c>
      <c r="CY298" s="1">
        <v>0</v>
      </c>
      <c r="CZ298" s="1">
        <v>0</v>
      </c>
      <c r="DA298" s="1">
        <v>0</v>
      </c>
      <c r="DB298" s="1">
        <v>0</v>
      </c>
      <c r="DC298" s="1">
        <v>0</v>
      </c>
      <c r="DD298" s="1">
        <v>0</v>
      </c>
      <c r="DE298" s="1">
        <v>0</v>
      </c>
      <c r="DF298" s="1">
        <v>0</v>
      </c>
      <c r="DG298" s="1">
        <v>0</v>
      </c>
      <c r="DH298" s="1">
        <v>0</v>
      </c>
      <c r="DI298" s="1">
        <v>0</v>
      </c>
      <c r="DJ298" s="1">
        <v>0</v>
      </c>
      <c r="DK298" s="1">
        <v>6</v>
      </c>
      <c r="DL298" s="1">
        <v>0</v>
      </c>
      <c r="DM298" s="1">
        <v>0</v>
      </c>
      <c r="DN298" s="1">
        <v>0</v>
      </c>
      <c r="DO298" s="1">
        <v>0</v>
      </c>
      <c r="DP298" s="1">
        <v>0</v>
      </c>
      <c r="DQ298" s="1">
        <v>0</v>
      </c>
      <c r="DR298" s="1">
        <v>0</v>
      </c>
      <c r="DS298" s="1">
        <v>0</v>
      </c>
      <c r="DT298" s="1">
        <v>0</v>
      </c>
      <c r="DU298" s="1">
        <v>0</v>
      </c>
      <c r="DV298" s="1">
        <v>0</v>
      </c>
      <c r="DW298" s="1">
        <v>0</v>
      </c>
      <c r="DX298" s="1">
        <v>0</v>
      </c>
      <c r="DY298" s="1">
        <v>0</v>
      </c>
      <c r="DZ298" s="1">
        <v>0</v>
      </c>
      <c r="EA298" s="1">
        <v>0</v>
      </c>
      <c r="EB298" s="1">
        <v>0</v>
      </c>
      <c r="EC298" s="1">
        <v>0</v>
      </c>
      <c r="ED298" s="1">
        <v>0</v>
      </c>
      <c r="EE298" s="1">
        <v>0</v>
      </c>
      <c r="EF298" s="1">
        <v>0</v>
      </c>
      <c r="EG298" s="1">
        <v>0</v>
      </c>
      <c r="EH298" s="1">
        <v>0</v>
      </c>
      <c r="EI298" s="1">
        <v>0</v>
      </c>
      <c r="EJ298" s="1">
        <v>0</v>
      </c>
      <c r="EK298" s="1">
        <v>0</v>
      </c>
      <c r="EL298" s="1">
        <v>0</v>
      </c>
      <c r="EM298" s="1">
        <v>0</v>
      </c>
      <c r="EN298" s="1">
        <v>0</v>
      </c>
      <c r="EO298" s="1">
        <v>0</v>
      </c>
      <c r="EP298" s="1">
        <v>0</v>
      </c>
      <c r="EQ298" s="1">
        <v>0</v>
      </c>
      <c r="ER298" s="1">
        <v>0</v>
      </c>
      <c r="ES298" s="1">
        <v>0</v>
      </c>
      <c r="ET298" s="1">
        <v>0</v>
      </c>
      <c r="EU298" s="1">
        <v>0</v>
      </c>
      <c r="EV298" s="1">
        <v>0</v>
      </c>
      <c r="EW298" s="1">
        <v>0</v>
      </c>
      <c r="EX298" s="1">
        <v>0</v>
      </c>
      <c r="EY298" s="1">
        <v>0</v>
      </c>
      <c r="EZ298" s="1">
        <v>0</v>
      </c>
      <c r="FA298" s="1">
        <v>0</v>
      </c>
      <c r="FB298" s="1">
        <v>0</v>
      </c>
      <c r="FC298" s="1">
        <v>0</v>
      </c>
      <c r="FD298" s="1">
        <v>0</v>
      </c>
      <c r="FE298" s="1">
        <v>3</v>
      </c>
      <c r="FF298" s="1">
        <v>0</v>
      </c>
      <c r="FG298" s="1">
        <v>0</v>
      </c>
      <c r="FH298" s="1">
        <v>0</v>
      </c>
      <c r="FI298" s="1">
        <v>4</v>
      </c>
      <c r="FJ298" s="1">
        <v>0</v>
      </c>
      <c r="FK298" s="1">
        <v>21</v>
      </c>
      <c r="FL298" s="1">
        <v>0</v>
      </c>
      <c r="FM298" s="1">
        <v>0</v>
      </c>
      <c r="FN298" s="1">
        <v>0</v>
      </c>
      <c r="FO298" s="1">
        <v>0</v>
      </c>
      <c r="FP298" s="1">
        <v>0</v>
      </c>
      <c r="FQ298" s="1">
        <v>0</v>
      </c>
      <c r="FR298" s="1">
        <v>0</v>
      </c>
      <c r="FS298" s="1">
        <v>5</v>
      </c>
      <c r="FT298" s="1">
        <v>0</v>
      </c>
      <c r="FU298" s="1">
        <v>0</v>
      </c>
      <c r="FV298" s="1">
        <v>0</v>
      </c>
      <c r="FW298" s="1">
        <v>0</v>
      </c>
      <c r="FX298" s="1">
        <v>0</v>
      </c>
      <c r="FY298" s="1">
        <v>0</v>
      </c>
      <c r="FZ298" s="1">
        <v>0</v>
      </c>
      <c r="GA298" s="1">
        <v>0</v>
      </c>
      <c r="GB298" s="1">
        <v>12</v>
      </c>
      <c r="GC298" s="1">
        <v>33</v>
      </c>
      <c r="GD298" s="1">
        <v>0</v>
      </c>
      <c r="GE298" s="1">
        <v>0</v>
      </c>
      <c r="GF298" s="1">
        <v>0</v>
      </c>
      <c r="GG298" s="1">
        <v>0</v>
      </c>
      <c r="GH298" s="1">
        <v>8</v>
      </c>
      <c r="GI298" s="1">
        <v>0</v>
      </c>
      <c r="GJ298" s="1">
        <v>0</v>
      </c>
      <c r="GK298" s="1">
        <v>0</v>
      </c>
      <c r="GL298" s="1">
        <v>0</v>
      </c>
      <c r="GM298" s="1">
        <v>3</v>
      </c>
      <c r="GN298" s="1">
        <v>0</v>
      </c>
      <c r="GO298" s="1">
        <v>0</v>
      </c>
      <c r="GP298" s="1">
        <v>0</v>
      </c>
      <c r="GQ298" s="1">
        <v>0</v>
      </c>
      <c r="GR298" s="1">
        <v>0</v>
      </c>
      <c r="GS298" s="1">
        <v>0</v>
      </c>
      <c r="GT298" s="1">
        <v>0</v>
      </c>
      <c r="GU298" s="1">
        <v>0</v>
      </c>
      <c r="GV298" s="1">
        <v>0</v>
      </c>
      <c r="GW298" s="1">
        <v>0</v>
      </c>
      <c r="GX298" s="1">
        <v>0</v>
      </c>
      <c r="GY298" s="1">
        <v>0</v>
      </c>
      <c r="GZ298" s="1">
        <v>0</v>
      </c>
      <c r="HA298" s="1">
        <v>0</v>
      </c>
      <c r="HB298" s="1">
        <v>0</v>
      </c>
      <c r="HC298" s="1">
        <v>0</v>
      </c>
      <c r="HD298" s="1">
        <v>0</v>
      </c>
      <c r="HE298" s="1">
        <v>0</v>
      </c>
      <c r="HF298" s="1">
        <v>0</v>
      </c>
      <c r="HG298" s="1">
        <v>0</v>
      </c>
      <c r="HH298" s="1">
        <v>0</v>
      </c>
      <c r="HI298" s="1">
        <v>8</v>
      </c>
      <c r="HJ298" s="1">
        <v>0</v>
      </c>
      <c r="HK298" s="1">
        <v>0</v>
      </c>
      <c r="HL298" s="1">
        <v>0</v>
      </c>
      <c r="HM298" s="1">
        <v>0</v>
      </c>
      <c r="HN298" s="1">
        <v>0</v>
      </c>
      <c r="HO298" s="1">
        <v>0</v>
      </c>
      <c r="HP298" s="1">
        <v>0</v>
      </c>
      <c r="HQ298" s="1">
        <v>0</v>
      </c>
      <c r="HR298" s="1">
        <v>0</v>
      </c>
      <c r="HS298" s="1">
        <v>0</v>
      </c>
      <c r="HT298" s="1">
        <v>0</v>
      </c>
      <c r="HU298" s="1">
        <v>0</v>
      </c>
      <c r="HV298" s="1">
        <v>0</v>
      </c>
      <c r="HW298" s="1">
        <v>0</v>
      </c>
      <c r="HX298" s="1">
        <v>0</v>
      </c>
      <c r="HY298" s="1">
        <v>2</v>
      </c>
      <c r="HZ298" s="1">
        <v>0</v>
      </c>
      <c r="IA298" s="1">
        <v>0</v>
      </c>
      <c r="IB298" s="1">
        <v>0</v>
      </c>
      <c r="IC298" s="1">
        <v>0</v>
      </c>
      <c r="ID298" s="1">
        <v>0</v>
      </c>
      <c r="IE298" s="1">
        <v>0</v>
      </c>
      <c r="IF298" s="1">
        <v>0</v>
      </c>
      <c r="IG298" s="1">
        <v>14</v>
      </c>
      <c r="IH298" s="1">
        <v>0</v>
      </c>
      <c r="II298" s="1">
        <v>0</v>
      </c>
      <c r="IJ298" s="1">
        <v>0</v>
      </c>
      <c r="IK298" s="1">
        <v>0</v>
      </c>
      <c r="IL298" s="1">
        <v>2</v>
      </c>
      <c r="IM298" s="1">
        <v>0</v>
      </c>
      <c r="IN298" s="1">
        <v>0</v>
      </c>
      <c r="IO298" s="1">
        <v>0</v>
      </c>
      <c r="IP298" s="1">
        <v>0</v>
      </c>
      <c r="IQ298" s="1">
        <v>0</v>
      </c>
      <c r="IR298" s="1">
        <v>0</v>
      </c>
      <c r="IS298" s="1">
        <v>0</v>
      </c>
      <c r="IT298" s="1">
        <v>0</v>
      </c>
      <c r="IU298" s="1">
        <v>0</v>
      </c>
      <c r="IV298" s="1">
        <v>14</v>
      </c>
      <c r="IW298" s="1">
        <v>0</v>
      </c>
      <c r="IX298" s="1">
        <v>10</v>
      </c>
      <c r="IY298" s="1">
        <v>0</v>
      </c>
      <c r="IZ298" s="1">
        <v>27</v>
      </c>
      <c r="JA298" s="1">
        <v>0</v>
      </c>
      <c r="JB298" s="1">
        <v>0</v>
      </c>
      <c r="JC298" s="1">
        <v>0</v>
      </c>
      <c r="JD298" s="1">
        <v>0</v>
      </c>
      <c r="JE298" s="1">
        <v>3</v>
      </c>
      <c r="JF298" s="1">
        <v>0</v>
      </c>
      <c r="JG298" s="1">
        <v>0</v>
      </c>
      <c r="JH298" s="1">
        <v>0</v>
      </c>
      <c r="JI298" s="1">
        <v>0</v>
      </c>
      <c r="JJ298" s="1">
        <v>0</v>
      </c>
      <c r="JK298" s="1">
        <v>0</v>
      </c>
      <c r="JL298" s="1">
        <v>0</v>
      </c>
      <c r="JM298" s="1">
        <v>5</v>
      </c>
      <c r="JN298" s="1">
        <v>0</v>
      </c>
      <c r="JO298" s="1">
        <v>0</v>
      </c>
      <c r="JP298" s="1">
        <v>0</v>
      </c>
      <c r="JQ298" s="1">
        <v>0</v>
      </c>
      <c r="JR298" s="1">
        <v>0</v>
      </c>
      <c r="JS298" s="1">
        <v>0</v>
      </c>
      <c r="JT298" s="1">
        <v>0</v>
      </c>
      <c r="JU298" s="1">
        <v>0</v>
      </c>
      <c r="JV298" s="1">
        <v>0</v>
      </c>
      <c r="JW298" s="1">
        <v>0</v>
      </c>
      <c r="JX298" s="1">
        <v>0</v>
      </c>
      <c r="JY298" s="1">
        <v>0</v>
      </c>
      <c r="JZ298" s="1">
        <v>0</v>
      </c>
      <c r="KA298" s="1">
        <v>0</v>
      </c>
      <c r="KB298" s="1">
        <v>13</v>
      </c>
      <c r="KC298" s="1">
        <v>0</v>
      </c>
      <c r="KD298" s="1">
        <v>0</v>
      </c>
      <c r="KE298" s="1">
        <v>0</v>
      </c>
      <c r="KF298" s="1">
        <v>0</v>
      </c>
      <c r="KG298" s="1">
        <v>0</v>
      </c>
      <c r="KH298" s="1">
        <v>0</v>
      </c>
      <c r="KI298" s="1">
        <v>0</v>
      </c>
      <c r="KJ298" s="1">
        <v>0</v>
      </c>
      <c r="KK298" s="1">
        <v>0</v>
      </c>
      <c r="KL298" s="1">
        <v>0</v>
      </c>
      <c r="KM298" s="1">
        <v>0</v>
      </c>
      <c r="KN298" s="1">
        <v>0</v>
      </c>
      <c r="KO298" s="1">
        <v>0</v>
      </c>
      <c r="KP298" s="1">
        <v>0</v>
      </c>
      <c r="KQ298" s="1">
        <v>0</v>
      </c>
      <c r="KR298" s="1">
        <v>0</v>
      </c>
      <c r="KS298" s="1">
        <v>0</v>
      </c>
      <c r="KT298" s="1">
        <v>0</v>
      </c>
      <c r="KU298" s="1">
        <v>0</v>
      </c>
      <c r="KV298" s="1">
        <v>0</v>
      </c>
      <c r="KW298" s="1">
        <v>0</v>
      </c>
      <c r="KX298" s="1">
        <v>0</v>
      </c>
      <c r="KY298" s="1">
        <v>4</v>
      </c>
      <c r="KZ298" s="1">
        <v>6</v>
      </c>
      <c r="LA298" s="1">
        <v>11</v>
      </c>
      <c r="LB298" s="1">
        <v>0</v>
      </c>
      <c r="LC298" s="1">
        <v>0</v>
      </c>
      <c r="LD298" s="1">
        <v>0</v>
      </c>
      <c r="LE298" s="1">
        <v>0</v>
      </c>
      <c r="LF298" s="1">
        <v>0</v>
      </c>
      <c r="LG298" s="1">
        <v>0</v>
      </c>
      <c r="LH298" s="1">
        <v>0</v>
      </c>
      <c r="LI298" s="1">
        <v>0</v>
      </c>
      <c r="LJ298" s="1">
        <v>0</v>
      </c>
      <c r="LK298" s="1">
        <v>0</v>
      </c>
      <c r="LL298" s="1">
        <v>6</v>
      </c>
      <c r="LM298" s="1">
        <v>7</v>
      </c>
      <c r="LN298" s="1">
        <v>0</v>
      </c>
      <c r="LO298" s="1">
        <v>0</v>
      </c>
      <c r="LP298" s="1">
        <v>0</v>
      </c>
      <c r="LQ298" s="1">
        <v>0</v>
      </c>
      <c r="LR298" s="1">
        <v>0</v>
      </c>
      <c r="LS298" s="1">
        <v>20</v>
      </c>
      <c r="LT298" s="1">
        <v>0</v>
      </c>
      <c r="LU298" s="1">
        <v>0</v>
      </c>
      <c r="LV298" s="1">
        <v>0</v>
      </c>
      <c r="LW298" s="1">
        <v>0</v>
      </c>
      <c r="LX298" s="1">
        <v>0</v>
      </c>
      <c r="LY298" s="1">
        <v>0</v>
      </c>
      <c r="LZ298" s="1">
        <v>0</v>
      </c>
      <c r="MA298" s="1">
        <v>0</v>
      </c>
      <c r="MB298" s="1">
        <v>0</v>
      </c>
      <c r="MC298" s="1">
        <v>12</v>
      </c>
      <c r="MD298" s="1">
        <v>0</v>
      </c>
      <c r="ME298" s="1">
        <v>12</v>
      </c>
      <c r="MF298" s="1">
        <v>0</v>
      </c>
      <c r="MG298" s="1">
        <v>0</v>
      </c>
      <c r="MH298" s="1">
        <v>0</v>
      </c>
      <c r="MI298" s="1">
        <v>0</v>
      </c>
      <c r="MJ298" s="1">
        <v>0</v>
      </c>
      <c r="MK298" s="1">
        <v>0</v>
      </c>
      <c r="ML298" s="1">
        <v>0</v>
      </c>
      <c r="MM298" s="1">
        <v>0</v>
      </c>
      <c r="MN298" s="1">
        <v>0</v>
      </c>
      <c r="MO298" s="1">
        <v>0</v>
      </c>
      <c r="MP298" s="1">
        <v>0</v>
      </c>
      <c r="MQ298" s="1">
        <v>0</v>
      </c>
      <c r="MR298" s="1">
        <v>5</v>
      </c>
      <c r="MS298" s="1">
        <v>0</v>
      </c>
      <c r="MT298" s="1">
        <v>0</v>
      </c>
      <c r="MU298" s="1">
        <v>0</v>
      </c>
      <c r="MV298" s="1">
        <v>0</v>
      </c>
      <c r="MW298" s="1">
        <v>0</v>
      </c>
      <c r="MX298" s="1">
        <v>0</v>
      </c>
      <c r="MY298" s="1">
        <v>0</v>
      </c>
      <c r="MZ298" s="1">
        <v>0</v>
      </c>
      <c r="NA298" s="1">
        <v>65</v>
      </c>
      <c r="NB298" s="1">
        <v>0</v>
      </c>
      <c r="NC298" s="1">
        <v>0</v>
      </c>
      <c r="ND298" s="1">
        <v>0</v>
      </c>
      <c r="NE298" s="1">
        <v>0</v>
      </c>
      <c r="NF298" s="1">
        <v>0</v>
      </c>
      <c r="NG298" s="1">
        <v>0</v>
      </c>
      <c r="NH298" s="1">
        <v>0</v>
      </c>
      <c r="NI298" s="1">
        <v>0</v>
      </c>
      <c r="NJ298" s="1">
        <v>0</v>
      </c>
      <c r="NK298" s="1">
        <v>0</v>
      </c>
      <c r="NL298" s="1">
        <v>0</v>
      </c>
      <c r="NM298" s="1">
        <v>0</v>
      </c>
      <c r="NN298" s="1">
        <v>0</v>
      </c>
      <c r="NO298" s="1">
        <v>0</v>
      </c>
      <c r="NP298" s="1">
        <v>0</v>
      </c>
      <c r="NQ298" s="1">
        <v>0</v>
      </c>
      <c r="NR298" s="1">
        <v>18</v>
      </c>
      <c r="NS298" s="1">
        <v>0</v>
      </c>
      <c r="NT298" s="1">
        <v>0</v>
      </c>
      <c r="NU298" s="1">
        <v>4</v>
      </c>
      <c r="NV298" s="1">
        <v>0</v>
      </c>
      <c r="NW298" s="1">
        <v>0</v>
      </c>
      <c r="NX298" s="1">
        <v>0</v>
      </c>
      <c r="NY298" s="1">
        <v>0</v>
      </c>
      <c r="NZ298" s="1">
        <v>0</v>
      </c>
      <c r="OA298" s="1">
        <v>0</v>
      </c>
      <c r="OB298" s="1">
        <v>0</v>
      </c>
      <c r="OC298" s="1">
        <v>0</v>
      </c>
      <c r="OD298" s="1">
        <v>0</v>
      </c>
      <c r="OE298" s="1">
        <v>5</v>
      </c>
      <c r="OF298" s="1">
        <v>0</v>
      </c>
      <c r="OG298" s="1">
        <v>0</v>
      </c>
      <c r="OH298" s="1">
        <v>0</v>
      </c>
      <c r="OI298" s="1">
        <v>0</v>
      </c>
      <c r="OJ298" s="1">
        <v>0</v>
      </c>
      <c r="OK298" s="1">
        <v>0</v>
      </c>
      <c r="OL298" s="1">
        <v>0</v>
      </c>
      <c r="OM298" s="1">
        <v>0</v>
      </c>
      <c r="ON298" s="1">
        <v>0</v>
      </c>
      <c r="OO298" s="1">
        <v>0</v>
      </c>
      <c r="OP298" s="1">
        <v>0</v>
      </c>
      <c r="OQ298" s="1">
        <v>0</v>
      </c>
      <c r="OR298" s="1">
        <v>0</v>
      </c>
      <c r="OS298" s="1">
        <v>0</v>
      </c>
      <c r="OT298" s="1">
        <v>0</v>
      </c>
      <c r="OU298" s="1">
        <v>0</v>
      </c>
      <c r="OV298" s="1">
        <v>0</v>
      </c>
      <c r="OW298" s="1">
        <v>0</v>
      </c>
      <c r="OX298" s="1">
        <v>0</v>
      </c>
      <c r="OY298" s="1">
        <v>0</v>
      </c>
      <c r="OZ298" s="1">
        <v>0</v>
      </c>
      <c r="PA298" s="1">
        <v>0</v>
      </c>
      <c r="PB298" s="1">
        <v>0</v>
      </c>
      <c r="PC298" s="1">
        <v>0</v>
      </c>
      <c r="PD298" s="1">
        <v>0</v>
      </c>
      <c r="PE298" s="1">
        <v>0</v>
      </c>
      <c r="PF298" s="1">
        <v>0</v>
      </c>
      <c r="PG298" s="1">
        <v>0</v>
      </c>
      <c r="PH298" s="1">
        <v>0</v>
      </c>
      <c r="PI298" s="1">
        <v>8</v>
      </c>
      <c r="PJ298" s="1">
        <v>0</v>
      </c>
      <c r="PK298" s="1">
        <v>0</v>
      </c>
      <c r="PL298" s="1">
        <v>0</v>
      </c>
      <c r="PM298" s="1">
        <v>0</v>
      </c>
      <c r="PN298" s="1">
        <v>0</v>
      </c>
      <c r="PO298" s="1">
        <v>0</v>
      </c>
      <c r="PP298" s="1">
        <v>15</v>
      </c>
      <c r="PQ298" s="1">
        <v>0</v>
      </c>
      <c r="PR298" s="1">
        <v>0</v>
      </c>
      <c r="PS298" s="1">
        <v>0</v>
      </c>
      <c r="PT298" s="1">
        <v>0</v>
      </c>
      <c r="PU298" s="1">
        <v>0</v>
      </c>
      <c r="PV298" s="1">
        <v>0</v>
      </c>
      <c r="PW298" s="1">
        <v>0</v>
      </c>
      <c r="PX298" s="1">
        <v>0</v>
      </c>
      <c r="PY298" s="1">
        <v>8</v>
      </c>
      <c r="PZ298" s="1">
        <v>0</v>
      </c>
      <c r="QA298" s="1">
        <v>0</v>
      </c>
      <c r="QB298" s="1">
        <v>9</v>
      </c>
      <c r="QC298" s="1">
        <v>11</v>
      </c>
      <c r="QD298" s="1">
        <v>0</v>
      </c>
      <c r="QE298" s="1">
        <v>15</v>
      </c>
      <c r="QF298" s="1">
        <v>0</v>
      </c>
      <c r="QG298" s="1">
        <v>0</v>
      </c>
      <c r="QH298" s="1">
        <v>13</v>
      </c>
      <c r="QI298" s="1">
        <v>0</v>
      </c>
      <c r="QJ298" s="1">
        <v>0</v>
      </c>
      <c r="QK298" s="1">
        <v>0</v>
      </c>
      <c r="QL298" s="1">
        <v>0</v>
      </c>
      <c r="QM298" s="1">
        <v>0</v>
      </c>
      <c r="QN298" s="1">
        <v>0</v>
      </c>
      <c r="QO298" s="1">
        <v>0</v>
      </c>
      <c r="QP298" s="1">
        <v>0</v>
      </c>
      <c r="QQ298" s="1">
        <v>0</v>
      </c>
      <c r="QR298" s="1">
        <v>0</v>
      </c>
      <c r="QS298" s="1">
        <v>0</v>
      </c>
      <c r="QT298" s="1">
        <v>0</v>
      </c>
      <c r="QU298" s="1">
        <v>0</v>
      </c>
      <c r="QV298" s="1">
        <v>0</v>
      </c>
      <c r="QW298" s="1">
        <v>0</v>
      </c>
      <c r="QX298" s="1">
        <v>1</v>
      </c>
      <c r="QY298" s="1">
        <v>0</v>
      </c>
      <c r="QZ298" s="1">
        <v>0</v>
      </c>
      <c r="RA298" s="1">
        <v>0</v>
      </c>
      <c r="RB298" s="1">
        <v>0</v>
      </c>
      <c r="RC298" s="1">
        <v>0</v>
      </c>
      <c r="RD298" s="1">
        <v>0</v>
      </c>
      <c r="RE298" s="1">
        <v>0</v>
      </c>
      <c r="RF298" s="1">
        <v>0</v>
      </c>
      <c r="RG298" s="1">
        <v>0</v>
      </c>
      <c r="RH298" s="1">
        <v>0</v>
      </c>
      <c r="RI298" s="1">
        <v>0</v>
      </c>
      <c r="RJ298" s="1">
        <v>0</v>
      </c>
      <c r="RK298" s="1">
        <v>0</v>
      </c>
      <c r="RL298" s="1">
        <v>0</v>
      </c>
      <c r="RM298" s="1">
        <v>0</v>
      </c>
      <c r="RN298" s="1">
        <v>0</v>
      </c>
      <c r="RO298" s="1">
        <v>0</v>
      </c>
      <c r="RP298" s="1">
        <v>0</v>
      </c>
      <c r="RQ298" s="1">
        <v>0</v>
      </c>
      <c r="RR298" s="1">
        <v>1</v>
      </c>
      <c r="RS298" s="1">
        <v>0</v>
      </c>
      <c r="RT298" s="1">
        <v>0</v>
      </c>
      <c r="RU298" s="1">
        <v>0</v>
      </c>
      <c r="RV298" s="1">
        <v>6</v>
      </c>
      <c r="RW298" s="1">
        <v>0</v>
      </c>
      <c r="RX298" s="1">
        <v>0</v>
      </c>
      <c r="RY298" s="1">
        <v>0</v>
      </c>
      <c r="RZ298" s="1">
        <v>0</v>
      </c>
      <c r="SA298" s="1">
        <v>0</v>
      </c>
      <c r="SB298" s="1">
        <v>0</v>
      </c>
      <c r="SC298" s="1">
        <v>0</v>
      </c>
      <c r="SD298" s="1">
        <v>0</v>
      </c>
      <c r="SE298" s="1">
        <v>0</v>
      </c>
      <c r="SF298" s="1">
        <v>0</v>
      </c>
      <c r="SG298" s="1">
        <v>0</v>
      </c>
      <c r="SH298" s="1">
        <v>0</v>
      </c>
      <c r="SI298" s="1">
        <v>0</v>
      </c>
      <c r="SJ298" s="1">
        <v>0</v>
      </c>
      <c r="SK298" s="1">
        <v>0</v>
      </c>
      <c r="SL298" s="1">
        <v>0</v>
      </c>
      <c r="SM298" s="1">
        <v>0</v>
      </c>
      <c r="SN298" s="1">
        <v>0</v>
      </c>
      <c r="SO298" s="1">
        <v>0</v>
      </c>
      <c r="SP298" s="1">
        <v>0</v>
      </c>
      <c r="SQ298" s="1">
        <v>0</v>
      </c>
      <c r="SR298" s="1">
        <v>0</v>
      </c>
      <c r="SS298" s="1">
        <v>0</v>
      </c>
      <c r="ST298" s="1">
        <v>0</v>
      </c>
      <c r="SU298" s="1">
        <v>0</v>
      </c>
      <c r="SV298" s="1">
        <v>0</v>
      </c>
      <c r="SW298" s="1">
        <v>0</v>
      </c>
      <c r="SX298" s="1">
        <v>0</v>
      </c>
      <c r="SY298" s="1">
        <v>0</v>
      </c>
      <c r="SZ298" s="1">
        <v>0</v>
      </c>
      <c r="TA298" s="1">
        <v>0</v>
      </c>
      <c r="TB298" s="1">
        <v>0</v>
      </c>
      <c r="TC298" s="1">
        <v>0</v>
      </c>
      <c r="TD298" s="1">
        <v>0</v>
      </c>
      <c r="TE298" s="1">
        <v>0</v>
      </c>
      <c r="TF298" s="1">
        <v>0</v>
      </c>
      <c r="TG298" s="1">
        <v>0</v>
      </c>
      <c r="TH298" s="1">
        <v>0</v>
      </c>
      <c r="TI298" s="1">
        <v>0</v>
      </c>
      <c r="TJ298" s="1">
        <v>9</v>
      </c>
      <c r="TK298" s="1">
        <v>12</v>
      </c>
      <c r="TL298" s="1">
        <v>0</v>
      </c>
      <c r="TM298" s="1">
        <v>0</v>
      </c>
      <c r="TN298" s="1">
        <v>11</v>
      </c>
      <c r="TO298" s="1">
        <v>0</v>
      </c>
      <c r="TP298" s="1">
        <v>0</v>
      </c>
      <c r="TQ298" s="1">
        <v>0</v>
      </c>
      <c r="TR298" s="1">
        <v>0</v>
      </c>
      <c r="TS298" s="1">
        <v>0</v>
      </c>
      <c r="TT298" s="1">
        <v>0</v>
      </c>
      <c r="TU298" s="1">
        <v>0</v>
      </c>
      <c r="TV298" s="1">
        <v>5</v>
      </c>
      <c r="TW298" s="1">
        <v>13</v>
      </c>
      <c r="TX298" s="1">
        <v>0</v>
      </c>
      <c r="TY298" s="1">
        <v>0</v>
      </c>
      <c r="TZ298" s="1">
        <v>0</v>
      </c>
      <c r="UA298" s="1">
        <v>1</v>
      </c>
      <c r="UB298" s="1">
        <v>0</v>
      </c>
      <c r="UC298" s="1">
        <v>0</v>
      </c>
      <c r="UD298" s="1">
        <v>0</v>
      </c>
      <c r="UE298" s="1">
        <v>0</v>
      </c>
      <c r="UF298" s="1">
        <v>0</v>
      </c>
      <c r="UG298" s="1">
        <v>0</v>
      </c>
      <c r="UH298" s="1">
        <v>0</v>
      </c>
      <c r="UI298" s="1">
        <v>0</v>
      </c>
      <c r="UJ298" s="1">
        <v>0</v>
      </c>
      <c r="UK298" s="1">
        <v>0</v>
      </c>
      <c r="UL298" s="1">
        <v>0</v>
      </c>
      <c r="UM298" s="1">
        <v>0</v>
      </c>
      <c r="UN298" s="1">
        <v>16</v>
      </c>
      <c r="UO298" s="1">
        <v>0</v>
      </c>
      <c r="UP298" s="1">
        <v>0</v>
      </c>
      <c r="UQ298" s="1">
        <v>0</v>
      </c>
      <c r="UR298" s="1">
        <v>0</v>
      </c>
      <c r="US298" s="1">
        <v>0</v>
      </c>
      <c r="UT298" s="1">
        <v>0</v>
      </c>
      <c r="UU298" s="1">
        <v>0</v>
      </c>
      <c r="UV298" s="1">
        <v>0</v>
      </c>
      <c r="UW298" s="1">
        <v>0</v>
      </c>
      <c r="UX298" s="1">
        <v>0</v>
      </c>
      <c r="UY298" s="1">
        <v>0</v>
      </c>
      <c r="UZ298" s="1">
        <v>0</v>
      </c>
      <c r="VA298" s="1">
        <v>0</v>
      </c>
      <c r="VB298" s="1">
        <v>0</v>
      </c>
      <c r="VC298" s="1">
        <v>0</v>
      </c>
      <c r="VD298" s="1">
        <v>0</v>
      </c>
      <c r="VE298" s="1">
        <v>0</v>
      </c>
      <c r="VF298" s="1">
        <v>0</v>
      </c>
      <c r="VG298" s="1">
        <v>0</v>
      </c>
      <c r="VH298" s="1">
        <v>0</v>
      </c>
      <c r="VI298" s="1">
        <v>0</v>
      </c>
      <c r="VJ298" s="1">
        <v>0</v>
      </c>
      <c r="VK298" s="1">
        <v>0</v>
      </c>
      <c r="VL298" s="1">
        <v>0</v>
      </c>
      <c r="VM298" s="1">
        <v>0</v>
      </c>
      <c r="VN298" s="1">
        <v>0</v>
      </c>
      <c r="VO298" s="1">
        <v>0</v>
      </c>
      <c r="VP298" s="1">
        <v>0</v>
      </c>
      <c r="VQ298" s="1">
        <v>0</v>
      </c>
      <c r="VR298" s="1">
        <v>0</v>
      </c>
      <c r="VS298" s="1">
        <v>0</v>
      </c>
      <c r="VT298" s="1">
        <v>0</v>
      </c>
      <c r="VU298" s="1">
        <v>0</v>
      </c>
      <c r="VV298" s="1">
        <v>12</v>
      </c>
      <c r="VW298" s="1">
        <v>0</v>
      </c>
      <c r="VX298" s="1">
        <v>0</v>
      </c>
      <c r="VY298" s="1">
        <v>7</v>
      </c>
      <c r="VZ298" s="1">
        <v>0</v>
      </c>
      <c r="WA298" s="1">
        <v>0</v>
      </c>
      <c r="WB298" s="1">
        <v>0</v>
      </c>
      <c r="WC298" s="1">
        <v>0</v>
      </c>
      <c r="WD298" s="1">
        <v>0</v>
      </c>
      <c r="WE298" s="1">
        <v>0</v>
      </c>
      <c r="WF298" s="1">
        <v>0</v>
      </c>
      <c r="WG298" s="1">
        <v>0</v>
      </c>
      <c r="WH298" s="1">
        <v>0</v>
      </c>
      <c r="WI298" s="1">
        <v>0</v>
      </c>
      <c r="WJ298" s="1">
        <v>0</v>
      </c>
      <c r="WK298" s="1">
        <v>8</v>
      </c>
      <c r="WL298" s="1">
        <v>0</v>
      </c>
      <c r="WM298" s="1">
        <v>0</v>
      </c>
      <c r="WN298" s="1">
        <v>0</v>
      </c>
      <c r="WO298" s="1">
        <v>0</v>
      </c>
      <c r="WP298" s="1">
        <v>0</v>
      </c>
      <c r="WQ298" s="1">
        <v>0</v>
      </c>
      <c r="WR298" s="1">
        <v>0</v>
      </c>
      <c r="WS298" s="1">
        <v>0</v>
      </c>
      <c r="WT298" s="1">
        <v>0</v>
      </c>
      <c r="WU298" s="1">
        <v>0</v>
      </c>
      <c r="WV298" s="1">
        <v>2</v>
      </c>
      <c r="WW298" s="1">
        <v>0</v>
      </c>
      <c r="WX298" s="1">
        <v>0</v>
      </c>
      <c r="WY298" s="1">
        <v>0</v>
      </c>
      <c r="WZ298" s="1">
        <v>15</v>
      </c>
      <c r="XA298" s="1">
        <v>0</v>
      </c>
      <c r="XB298" s="1">
        <v>0</v>
      </c>
      <c r="XC298" s="1">
        <v>0</v>
      </c>
      <c r="XD298" s="1">
        <v>0</v>
      </c>
      <c r="XE298" s="1">
        <v>0</v>
      </c>
      <c r="XF298" s="1">
        <v>0</v>
      </c>
      <c r="XG298" s="1">
        <v>0</v>
      </c>
      <c r="XH298" s="1">
        <v>0</v>
      </c>
      <c r="XI298" s="1">
        <v>0</v>
      </c>
      <c r="XJ298" s="1">
        <v>0</v>
      </c>
      <c r="XK298" s="1">
        <v>0</v>
      </c>
      <c r="XL298" s="1">
        <v>0</v>
      </c>
      <c r="XM298" s="1">
        <v>0</v>
      </c>
      <c r="XN298" s="1">
        <v>0</v>
      </c>
      <c r="XO298" s="1">
        <v>0</v>
      </c>
      <c r="XP298" s="1">
        <v>0</v>
      </c>
      <c r="XQ298" s="1">
        <v>17</v>
      </c>
      <c r="XR298" s="1">
        <v>0</v>
      </c>
      <c r="XS298" s="1">
        <v>0</v>
      </c>
      <c r="XT298" s="1">
        <v>0</v>
      </c>
      <c r="XU298" s="1">
        <v>0</v>
      </c>
      <c r="XV298" s="1">
        <v>0</v>
      </c>
      <c r="XW298" s="1">
        <v>0</v>
      </c>
      <c r="XX298" s="1">
        <v>0</v>
      </c>
      <c r="XY298" s="1">
        <v>0</v>
      </c>
      <c r="XZ298" s="1">
        <v>0</v>
      </c>
      <c r="YA298" s="1">
        <v>0</v>
      </c>
      <c r="YB298" s="1">
        <v>0</v>
      </c>
      <c r="YC298" s="1">
        <v>0</v>
      </c>
      <c r="YD298" s="1">
        <v>0</v>
      </c>
      <c r="YE298" s="1">
        <v>0</v>
      </c>
      <c r="YF298" s="1">
        <v>2</v>
      </c>
      <c r="YG298" s="1">
        <v>0</v>
      </c>
      <c r="YH298" s="1">
        <v>0</v>
      </c>
      <c r="YI298" s="1">
        <v>0</v>
      </c>
      <c r="YJ298" s="1">
        <v>0</v>
      </c>
      <c r="YK298" s="1">
        <v>0</v>
      </c>
      <c r="YL298" s="1">
        <v>0</v>
      </c>
      <c r="YM298" s="1">
        <v>0</v>
      </c>
      <c r="YN298" s="1">
        <v>0</v>
      </c>
      <c r="YO298" s="1">
        <v>0</v>
      </c>
      <c r="YP298" s="1">
        <v>0</v>
      </c>
      <c r="YQ298" s="1">
        <v>0</v>
      </c>
      <c r="YR298" s="1">
        <v>0</v>
      </c>
      <c r="YS298" s="1">
        <v>0</v>
      </c>
      <c r="YT298" s="1">
        <v>0</v>
      </c>
      <c r="YU298" s="1">
        <v>0</v>
      </c>
      <c r="YV298" s="1">
        <v>12</v>
      </c>
      <c r="YW298" s="1">
        <v>0</v>
      </c>
      <c r="YX298" s="1">
        <v>0</v>
      </c>
      <c r="YY298" s="1">
        <v>0</v>
      </c>
      <c r="YZ298" s="1">
        <v>0</v>
      </c>
      <c r="ZA298" s="1">
        <v>1</v>
      </c>
      <c r="ZB298" s="1">
        <v>0</v>
      </c>
      <c r="ZC298" s="1">
        <v>0</v>
      </c>
      <c r="ZD298" s="1">
        <v>8</v>
      </c>
      <c r="ZE298" s="1">
        <v>0</v>
      </c>
      <c r="ZF298" s="1">
        <v>0</v>
      </c>
      <c r="ZG298" s="1">
        <v>0</v>
      </c>
      <c r="ZH298" s="1">
        <v>0</v>
      </c>
      <c r="ZI298" s="1">
        <v>0</v>
      </c>
      <c r="ZJ298" s="1">
        <v>0</v>
      </c>
      <c r="ZK298" s="1">
        <v>0</v>
      </c>
      <c r="ZL298" s="1">
        <v>0</v>
      </c>
      <c r="ZM298" s="1">
        <v>0</v>
      </c>
      <c r="ZN298" s="1">
        <v>0</v>
      </c>
      <c r="ZO298" s="1">
        <v>0</v>
      </c>
      <c r="ZP298" s="1">
        <v>0</v>
      </c>
      <c r="ZQ298" s="1">
        <v>0</v>
      </c>
      <c r="ZR298" s="1">
        <v>0</v>
      </c>
      <c r="ZS298" s="1">
        <v>0</v>
      </c>
      <c r="ZT298" s="1">
        <v>0</v>
      </c>
      <c r="ZU298" s="1">
        <v>0</v>
      </c>
      <c r="ZV298" s="1">
        <v>0</v>
      </c>
      <c r="ZW298" s="1">
        <v>0</v>
      </c>
      <c r="ZX298" s="1">
        <v>0</v>
      </c>
      <c r="ZY298" s="1">
        <v>0</v>
      </c>
      <c r="ZZ298" s="1">
        <v>0</v>
      </c>
      <c r="AAA298" s="1">
        <v>0</v>
      </c>
      <c r="AAB298" s="1">
        <v>0</v>
      </c>
      <c r="AAC298" s="1">
        <v>0</v>
      </c>
      <c r="AAD298" s="1">
        <v>0</v>
      </c>
      <c r="AAE298" s="1">
        <v>0</v>
      </c>
      <c r="AAF298" s="1">
        <v>0</v>
      </c>
      <c r="AAG298" s="1">
        <v>0</v>
      </c>
      <c r="AAH298" s="1">
        <v>0</v>
      </c>
      <c r="AAI298" s="1">
        <v>0</v>
      </c>
      <c r="AAJ298" s="1">
        <v>0</v>
      </c>
      <c r="AAK298" s="1">
        <v>0</v>
      </c>
      <c r="AAL298" s="1">
        <v>0</v>
      </c>
      <c r="AAM298" s="1">
        <v>2</v>
      </c>
      <c r="AAN298" s="1">
        <v>0</v>
      </c>
      <c r="AAO298" s="1">
        <v>0</v>
      </c>
      <c r="AAP298" s="1">
        <v>0</v>
      </c>
      <c r="AAQ298" s="1">
        <v>9</v>
      </c>
      <c r="AAR298" s="1">
        <v>0</v>
      </c>
      <c r="AAS298" s="1">
        <v>0</v>
      </c>
      <c r="AAT298" s="1">
        <v>0</v>
      </c>
      <c r="AAU298" s="1">
        <v>0</v>
      </c>
      <c r="AAV298" s="1">
        <v>65</v>
      </c>
      <c r="AAW298" s="1">
        <v>0</v>
      </c>
      <c r="AAX298" s="1">
        <v>0</v>
      </c>
      <c r="AAY298" s="1">
        <v>0</v>
      </c>
      <c r="AAZ298" s="1">
        <v>0</v>
      </c>
      <c r="ABA298" s="1">
        <v>0</v>
      </c>
      <c r="ABB298" s="1">
        <v>0</v>
      </c>
      <c r="ABC298" s="1">
        <v>0</v>
      </c>
      <c r="ABD298" s="1">
        <v>0</v>
      </c>
      <c r="ABE298" s="1">
        <v>26</v>
      </c>
      <c r="ABF298" s="1">
        <v>0</v>
      </c>
      <c r="ABG298" s="1">
        <v>23</v>
      </c>
      <c r="ABH298" s="1">
        <v>0</v>
      </c>
      <c r="ABI298" s="1">
        <v>0</v>
      </c>
      <c r="ABJ298" s="1">
        <v>0</v>
      </c>
      <c r="ABK298" s="1">
        <v>0</v>
      </c>
      <c r="ABL298" s="1">
        <v>0</v>
      </c>
      <c r="ABM298" s="1">
        <v>0</v>
      </c>
      <c r="ABN298" s="1">
        <v>0</v>
      </c>
      <c r="ABO298" s="1">
        <v>0</v>
      </c>
      <c r="ABP298" s="1">
        <v>7</v>
      </c>
      <c r="ABQ298" s="1">
        <v>0</v>
      </c>
      <c r="ABR298" s="1">
        <v>0</v>
      </c>
      <c r="ABS298" s="1">
        <v>0</v>
      </c>
      <c r="ABT298" s="1">
        <v>0</v>
      </c>
      <c r="ABU298" s="1">
        <v>6</v>
      </c>
      <c r="ABV298" s="1">
        <v>0</v>
      </c>
      <c r="ABW298" s="1">
        <v>0</v>
      </c>
      <c r="ABX298" s="1">
        <v>67</v>
      </c>
      <c r="ABY298" s="1">
        <v>8</v>
      </c>
      <c r="ABZ298" s="1">
        <v>0</v>
      </c>
      <c r="ACA298" s="1">
        <v>0</v>
      </c>
      <c r="ACB298" s="1">
        <v>0</v>
      </c>
      <c r="ACC298" s="1">
        <v>0</v>
      </c>
      <c r="ACD298" s="1">
        <v>0</v>
      </c>
      <c r="ACE298" s="1">
        <v>0</v>
      </c>
      <c r="ACF298" s="1">
        <v>0</v>
      </c>
      <c r="ACG298" s="1">
        <v>0</v>
      </c>
      <c r="ACH298" s="1">
        <v>0</v>
      </c>
      <c r="ACI298" s="1">
        <v>0</v>
      </c>
      <c r="ACJ298" s="1">
        <v>0</v>
      </c>
      <c r="ACK298" s="1">
        <v>0</v>
      </c>
      <c r="ACL298" s="1">
        <v>0</v>
      </c>
      <c r="ACM298" s="1">
        <v>0</v>
      </c>
      <c r="ACN298" s="1">
        <v>17</v>
      </c>
      <c r="ACO298" s="1">
        <v>4</v>
      </c>
      <c r="ACP298" s="1">
        <v>0</v>
      </c>
      <c r="ACQ298" s="1">
        <v>0</v>
      </c>
      <c r="ACR298" s="1">
        <v>0</v>
      </c>
      <c r="ACS298" s="1">
        <v>0</v>
      </c>
      <c r="ACT298" s="1">
        <v>0</v>
      </c>
      <c r="ACU298" s="1">
        <v>14</v>
      </c>
      <c r="ACV298" s="1">
        <v>0</v>
      </c>
      <c r="ACW298" s="1">
        <v>0</v>
      </c>
      <c r="ACX298" s="1">
        <v>0</v>
      </c>
      <c r="ACY298" s="1">
        <v>0</v>
      </c>
      <c r="ACZ298" s="1">
        <v>0</v>
      </c>
      <c r="ADA298" s="1">
        <v>0</v>
      </c>
      <c r="ADB298" s="1">
        <v>136</v>
      </c>
      <c r="ADC298" s="1">
        <v>0</v>
      </c>
      <c r="ADD298" s="1">
        <v>0</v>
      </c>
      <c r="ADE298" s="1">
        <v>0</v>
      </c>
      <c r="ADF298" s="1">
        <v>0</v>
      </c>
      <c r="ADG298" s="1">
        <v>0</v>
      </c>
      <c r="ADH298" s="1">
        <v>0</v>
      </c>
      <c r="ADI298" s="1">
        <v>0</v>
      </c>
      <c r="ADJ298" s="1">
        <v>0</v>
      </c>
      <c r="ADK298" s="1">
        <v>0</v>
      </c>
      <c r="ADL298" s="1">
        <v>0</v>
      </c>
      <c r="ADM298" s="1">
        <v>0</v>
      </c>
      <c r="ADN298" s="1">
        <v>0</v>
      </c>
      <c r="ADO298" s="1">
        <v>0</v>
      </c>
      <c r="ADP298" s="1">
        <v>0</v>
      </c>
      <c r="ADQ298" s="1">
        <v>0</v>
      </c>
      <c r="ADR298" s="1">
        <v>0</v>
      </c>
      <c r="ADS298" s="1">
        <v>0</v>
      </c>
      <c r="ADT298" s="1">
        <v>0</v>
      </c>
      <c r="ADU298" s="1">
        <v>0</v>
      </c>
      <c r="ADV298" s="1">
        <v>0</v>
      </c>
      <c r="ADW298" s="1">
        <v>0</v>
      </c>
      <c r="ADX298" s="1">
        <v>0</v>
      </c>
      <c r="ADY298" s="1">
        <v>0</v>
      </c>
      <c r="ADZ298" s="1">
        <v>0</v>
      </c>
      <c r="AEA298" s="1">
        <v>0</v>
      </c>
      <c r="AEB298" s="1">
        <v>0</v>
      </c>
      <c r="AEC298" s="1">
        <v>0</v>
      </c>
      <c r="AED298" s="1">
        <v>0</v>
      </c>
      <c r="AEE298" s="1">
        <v>0</v>
      </c>
      <c r="AEF298" s="1">
        <v>25</v>
      </c>
      <c r="AEG298" s="1">
        <v>7</v>
      </c>
      <c r="AEH298" s="1">
        <v>0</v>
      </c>
      <c r="AEI298" s="1">
        <v>0</v>
      </c>
      <c r="AEJ298" s="1">
        <v>0</v>
      </c>
      <c r="AEK298" s="1">
        <v>0</v>
      </c>
      <c r="AEL298" s="1">
        <v>0</v>
      </c>
      <c r="AEM298" s="1">
        <v>0</v>
      </c>
      <c r="AEN298" s="1">
        <v>0</v>
      </c>
      <c r="AEO298" s="1">
        <v>0</v>
      </c>
      <c r="AEP298" s="1">
        <v>0</v>
      </c>
      <c r="AEQ298" s="1">
        <v>0</v>
      </c>
      <c r="AER298" s="1">
        <v>0</v>
      </c>
      <c r="AES298" s="1">
        <v>0</v>
      </c>
      <c r="AET298" s="1">
        <v>0</v>
      </c>
      <c r="AEU298" s="1">
        <v>0</v>
      </c>
      <c r="AEV298" s="1">
        <v>0</v>
      </c>
      <c r="AEW298" s="1">
        <v>0</v>
      </c>
      <c r="AEX298" s="1">
        <v>54</v>
      </c>
      <c r="AEY298" s="1">
        <v>0</v>
      </c>
      <c r="AEZ298" s="1">
        <v>0</v>
      </c>
      <c r="AFA298" s="1">
        <v>0</v>
      </c>
      <c r="AFB298" s="1">
        <v>0</v>
      </c>
      <c r="AFC298" s="1">
        <v>1</v>
      </c>
      <c r="AFD298" s="1">
        <v>0</v>
      </c>
      <c r="AFE298" s="1">
        <v>0</v>
      </c>
      <c r="AFF298" s="1">
        <v>0</v>
      </c>
      <c r="AFG298" s="1">
        <v>0</v>
      </c>
      <c r="AFH298" s="1">
        <v>0</v>
      </c>
      <c r="AFI298" s="1">
        <v>0</v>
      </c>
      <c r="AFJ298" s="1">
        <v>0</v>
      </c>
      <c r="AFK298" s="1">
        <v>0</v>
      </c>
      <c r="AFL298" s="1">
        <v>0</v>
      </c>
      <c r="AFM298" s="1">
        <v>0</v>
      </c>
      <c r="AFN298" s="1">
        <v>0</v>
      </c>
      <c r="AFO298" s="1">
        <v>0</v>
      </c>
      <c r="AFP298" s="1">
        <v>0</v>
      </c>
      <c r="AFQ298" s="1">
        <v>0</v>
      </c>
      <c r="AFR298" s="1">
        <v>0</v>
      </c>
      <c r="AFS298" s="1">
        <v>0</v>
      </c>
      <c r="AFT298" s="1">
        <v>0</v>
      </c>
      <c r="AFU298" s="1">
        <v>0</v>
      </c>
      <c r="AFV298" s="1">
        <v>0</v>
      </c>
      <c r="AFW298" s="1">
        <v>0</v>
      </c>
      <c r="AFX298" s="1">
        <v>0</v>
      </c>
      <c r="AFY298" s="1">
        <v>0</v>
      </c>
      <c r="AFZ298" s="1">
        <v>0</v>
      </c>
      <c r="AGA298" s="1">
        <v>0</v>
      </c>
      <c r="AGB298" s="1">
        <v>0</v>
      </c>
      <c r="AGC298" s="1">
        <v>0</v>
      </c>
      <c r="AGD298" s="1">
        <v>0</v>
      </c>
      <c r="AGE298" s="1">
        <v>0</v>
      </c>
      <c r="AGF298" s="1">
        <v>0</v>
      </c>
      <c r="AGG298" s="1">
        <v>0</v>
      </c>
      <c r="AGH298" s="1">
        <v>0</v>
      </c>
      <c r="AGI298" s="1">
        <v>0</v>
      </c>
      <c r="AGJ298" s="1">
        <v>6</v>
      </c>
      <c r="AGK298" s="1">
        <v>0</v>
      </c>
      <c r="AGL298" s="1">
        <v>0</v>
      </c>
      <c r="AGM298" s="1">
        <v>0</v>
      </c>
      <c r="AGN298" s="1">
        <v>0</v>
      </c>
      <c r="AGO298" s="1">
        <v>0</v>
      </c>
      <c r="AGP298" s="1">
        <v>13</v>
      </c>
      <c r="AGQ298" s="1">
        <v>0</v>
      </c>
      <c r="AGR298" s="1">
        <v>0</v>
      </c>
      <c r="AGS298" s="1">
        <v>0</v>
      </c>
      <c r="AGT298" s="1">
        <v>0</v>
      </c>
      <c r="AGU298" s="1">
        <v>0</v>
      </c>
      <c r="AGV298" s="1">
        <v>0</v>
      </c>
      <c r="AGW298" s="1">
        <v>0</v>
      </c>
      <c r="AGX298" s="1">
        <v>0</v>
      </c>
      <c r="AGY298" s="1">
        <v>0</v>
      </c>
      <c r="AGZ298" s="1">
        <v>4</v>
      </c>
      <c r="AHA298" s="1">
        <v>0</v>
      </c>
      <c r="AHB298" s="1">
        <v>0</v>
      </c>
      <c r="AHC298" s="1">
        <v>6</v>
      </c>
      <c r="AHD298" s="1">
        <v>3</v>
      </c>
      <c r="AHE298" s="1">
        <v>0</v>
      </c>
      <c r="AHF298" s="1">
        <v>0</v>
      </c>
      <c r="AHG298" s="1">
        <v>0</v>
      </c>
      <c r="AHH298" s="1">
        <v>0</v>
      </c>
      <c r="AHI298" s="1">
        <v>0</v>
      </c>
      <c r="AHJ298" s="1">
        <v>15</v>
      </c>
      <c r="AHK298" s="1">
        <v>0</v>
      </c>
      <c r="AHL298" s="1">
        <v>0</v>
      </c>
      <c r="AHM298" s="1">
        <v>0</v>
      </c>
      <c r="AHN298" s="1">
        <v>0</v>
      </c>
      <c r="AHO298" s="1">
        <v>0</v>
      </c>
      <c r="AHP298" s="1">
        <v>0</v>
      </c>
      <c r="AHQ298" s="1">
        <v>0</v>
      </c>
      <c r="AHR298" s="1">
        <v>0</v>
      </c>
      <c r="AHS298" s="1">
        <v>0</v>
      </c>
      <c r="AHT298" s="1">
        <v>0</v>
      </c>
      <c r="AHU298" s="1">
        <v>0</v>
      </c>
      <c r="AHV298" s="1">
        <v>0</v>
      </c>
      <c r="AHW298" s="1">
        <v>0</v>
      </c>
      <c r="AHX298" s="1">
        <v>0</v>
      </c>
      <c r="AHY298" s="1">
        <v>0</v>
      </c>
      <c r="AHZ298" s="1">
        <v>0</v>
      </c>
      <c r="AIA298" s="1">
        <v>0</v>
      </c>
      <c r="AIB298" s="1">
        <v>0</v>
      </c>
      <c r="AIC298" s="1">
        <v>0</v>
      </c>
      <c r="AID298" s="1">
        <v>0</v>
      </c>
      <c r="AIE298" s="1">
        <v>0</v>
      </c>
      <c r="AIF298" s="1">
        <v>0</v>
      </c>
      <c r="AIG298" s="1">
        <v>0</v>
      </c>
      <c r="AIH298" s="1">
        <v>0</v>
      </c>
      <c r="AII298" s="1">
        <v>0</v>
      </c>
      <c r="AIJ298" s="1">
        <v>0</v>
      </c>
      <c r="AIK298" s="1">
        <v>0</v>
      </c>
      <c r="AIL298" s="1">
        <v>0</v>
      </c>
      <c r="AIM298" s="1">
        <v>0</v>
      </c>
      <c r="AIN298" s="1">
        <v>0</v>
      </c>
      <c r="AIO298" s="1">
        <v>0</v>
      </c>
      <c r="AIP298" s="1">
        <v>11</v>
      </c>
      <c r="AIQ298" s="1">
        <v>0</v>
      </c>
      <c r="AIR298" s="1">
        <v>82</v>
      </c>
      <c r="AIS298" s="1">
        <v>7</v>
      </c>
      <c r="AIT298" s="1">
        <v>0</v>
      </c>
      <c r="AIU298" s="1">
        <v>0</v>
      </c>
      <c r="AIV298" s="1">
        <v>0</v>
      </c>
      <c r="AIW298" s="1">
        <v>0</v>
      </c>
      <c r="AIX298" s="1">
        <v>0</v>
      </c>
      <c r="AIY298" s="1">
        <v>0</v>
      </c>
      <c r="AIZ298" s="1">
        <v>0</v>
      </c>
      <c r="AJA298" s="1">
        <v>0</v>
      </c>
      <c r="AJB298" s="1">
        <v>0</v>
      </c>
      <c r="AJC298" s="1">
        <v>0</v>
      </c>
      <c r="AJD298" s="1">
        <v>0</v>
      </c>
      <c r="AJE298" s="1">
        <v>0</v>
      </c>
      <c r="AJF298" s="1">
        <v>0</v>
      </c>
      <c r="AJG298" s="1">
        <v>0</v>
      </c>
      <c r="AJH298" s="1">
        <v>16</v>
      </c>
      <c r="AJI298" s="1">
        <v>0</v>
      </c>
      <c r="AJJ298" s="1">
        <v>0</v>
      </c>
      <c r="AJK298" s="1">
        <v>0</v>
      </c>
      <c r="AJL298" s="1">
        <v>0</v>
      </c>
      <c r="AJM298" s="1">
        <v>0</v>
      </c>
      <c r="AJN298" s="1">
        <v>0</v>
      </c>
      <c r="AJO298" s="1">
        <v>0</v>
      </c>
      <c r="AJP298" s="1">
        <v>22</v>
      </c>
      <c r="AJQ298" s="1">
        <v>0</v>
      </c>
      <c r="AJR298" s="1">
        <v>0</v>
      </c>
      <c r="AJS298" s="1">
        <v>8</v>
      </c>
      <c r="AJT298" s="1">
        <v>0</v>
      </c>
      <c r="AJU298" s="1">
        <v>0</v>
      </c>
      <c r="AJV298" s="1">
        <v>0</v>
      </c>
      <c r="AJW298" s="1">
        <v>0</v>
      </c>
      <c r="AJX298" s="1">
        <v>0</v>
      </c>
      <c r="AJY298" s="1">
        <v>0</v>
      </c>
      <c r="AJZ298" s="1">
        <v>0</v>
      </c>
      <c r="AKA298" s="1">
        <v>0</v>
      </c>
      <c r="AKB298" s="1">
        <v>7</v>
      </c>
      <c r="AKC298" s="1">
        <v>0</v>
      </c>
      <c r="AKD298" s="1">
        <v>0</v>
      </c>
      <c r="AKE298" s="1">
        <v>0</v>
      </c>
      <c r="AKF298" s="1">
        <v>0</v>
      </c>
      <c r="AKG298" s="1">
        <v>0</v>
      </c>
      <c r="AKH298" s="1">
        <v>0</v>
      </c>
      <c r="AKI298" s="1">
        <v>13</v>
      </c>
      <c r="AKJ298" s="1">
        <v>0</v>
      </c>
      <c r="AKK298" s="1">
        <v>30</v>
      </c>
      <c r="AKL298" s="1">
        <v>0</v>
      </c>
      <c r="AKM298" s="1">
        <v>7</v>
      </c>
      <c r="AKN298" s="1">
        <v>7</v>
      </c>
      <c r="AKO298" s="1">
        <v>0</v>
      </c>
      <c r="AKP298" s="1">
        <v>0</v>
      </c>
      <c r="AKQ298" s="1">
        <v>0</v>
      </c>
      <c r="AKR298" s="1">
        <v>0</v>
      </c>
      <c r="AKS298" s="1">
        <v>0</v>
      </c>
      <c r="AKT298" s="1">
        <v>0</v>
      </c>
      <c r="AKU298" s="1">
        <v>12</v>
      </c>
      <c r="AKV298" s="1">
        <v>0</v>
      </c>
      <c r="AKW298" s="1">
        <v>0</v>
      </c>
      <c r="AKX298" s="1">
        <v>0</v>
      </c>
      <c r="AKY298" s="1">
        <v>0</v>
      </c>
      <c r="AKZ298" s="1">
        <v>0</v>
      </c>
      <c r="ALA298" s="1">
        <v>0</v>
      </c>
      <c r="ALB298" s="1">
        <v>0</v>
      </c>
      <c r="ALC298" s="1">
        <v>0</v>
      </c>
      <c r="ALD298" s="1">
        <v>0</v>
      </c>
      <c r="ALE298" s="1">
        <v>0</v>
      </c>
      <c r="ALF298" s="1">
        <v>0</v>
      </c>
      <c r="ALG298" s="1">
        <v>0</v>
      </c>
      <c r="ALH298" s="1">
        <v>0</v>
      </c>
      <c r="ALI298" s="1">
        <v>0</v>
      </c>
      <c r="ALJ298" s="1">
        <v>0</v>
      </c>
      <c r="ALK298" s="1">
        <v>41</v>
      </c>
      <c r="ALL298" s="1">
        <v>27</v>
      </c>
      <c r="ALM298" s="1">
        <v>0</v>
      </c>
      <c r="ALN298" s="1">
        <v>0</v>
      </c>
      <c r="ALO298" s="1">
        <v>0</v>
      </c>
      <c r="ALP298" s="1">
        <v>0</v>
      </c>
      <c r="ALQ298" s="1">
        <v>0</v>
      </c>
      <c r="ALR298" s="1">
        <v>0</v>
      </c>
      <c r="ALS298" s="1">
        <v>8</v>
      </c>
      <c r="ALT298" s="1">
        <v>0</v>
      </c>
      <c r="ALU298" s="1">
        <v>0</v>
      </c>
      <c r="ALV298" s="1">
        <v>0</v>
      </c>
      <c r="ALW298" s="1">
        <v>0</v>
      </c>
      <c r="ALX298" s="1">
        <v>0</v>
      </c>
      <c r="ALY298" s="1">
        <v>0</v>
      </c>
      <c r="ALZ298" s="1">
        <v>0</v>
      </c>
      <c r="AMA298" s="1">
        <v>0</v>
      </c>
      <c r="AMB298" s="1">
        <v>0</v>
      </c>
      <c r="AMC298" s="1">
        <v>0</v>
      </c>
      <c r="AMD298" s="1">
        <v>0</v>
      </c>
      <c r="AME298" s="1">
        <v>0</v>
      </c>
      <c r="AMF298" s="1">
        <v>0</v>
      </c>
      <c r="AMG298" s="1">
        <v>11</v>
      </c>
      <c r="AMH298" s="1">
        <v>0</v>
      </c>
      <c r="AMI298" s="1">
        <v>0</v>
      </c>
      <c r="AMJ298" s="1">
        <v>0</v>
      </c>
      <c r="AMK298" s="1">
        <v>0</v>
      </c>
      <c r="AML298" s="1">
        <v>0</v>
      </c>
      <c r="AMM298" s="1">
        <v>0</v>
      </c>
      <c r="AMN298" s="1">
        <v>0</v>
      </c>
      <c r="AMO298" s="1">
        <v>0</v>
      </c>
      <c r="AMP298" s="1">
        <v>0</v>
      </c>
      <c r="AMQ298" s="1">
        <v>0</v>
      </c>
      <c r="AMR298" s="1">
        <v>0</v>
      </c>
      <c r="AMS298" s="1">
        <v>0</v>
      </c>
      <c r="AMT298" s="1">
        <v>85</v>
      </c>
      <c r="AMU298" s="1">
        <v>0</v>
      </c>
      <c r="AMV298" s="1">
        <v>0</v>
      </c>
      <c r="AMW298" s="1">
        <v>0</v>
      </c>
      <c r="AMX298" s="1">
        <v>0</v>
      </c>
      <c r="AMY298" s="1">
        <v>0</v>
      </c>
      <c r="AMZ298" s="1">
        <v>0</v>
      </c>
      <c r="ANA298" s="1">
        <v>0</v>
      </c>
      <c r="ANB298" s="1">
        <v>0</v>
      </c>
      <c r="ANC298" s="1">
        <v>2</v>
      </c>
      <c r="AND298" s="1">
        <v>17</v>
      </c>
      <c r="ANE298" s="1">
        <v>0</v>
      </c>
      <c r="ANF298" s="1">
        <v>0</v>
      </c>
      <c r="ANG298" s="1">
        <v>0</v>
      </c>
      <c r="ANH298" s="1">
        <v>0</v>
      </c>
      <c r="ANI298" s="1">
        <v>0</v>
      </c>
      <c r="ANJ298" s="1">
        <v>3</v>
      </c>
      <c r="ANK298" s="1">
        <v>0</v>
      </c>
      <c r="ANL298" s="1">
        <v>0</v>
      </c>
      <c r="ANM298" s="1">
        <v>0</v>
      </c>
      <c r="ANN298" s="1">
        <v>0</v>
      </c>
      <c r="ANO298" s="1">
        <v>0</v>
      </c>
      <c r="ANP298" s="1">
        <v>0</v>
      </c>
      <c r="ANQ298" s="1">
        <v>0</v>
      </c>
      <c r="ANR298" s="1">
        <v>0</v>
      </c>
      <c r="ANS298" s="1">
        <v>0</v>
      </c>
      <c r="ANT298" s="1">
        <v>0</v>
      </c>
      <c r="ANU298" s="1">
        <v>0</v>
      </c>
      <c r="ANV298" s="1">
        <v>7</v>
      </c>
      <c r="ANW298" s="1">
        <v>0</v>
      </c>
      <c r="ANX298" s="1">
        <v>0</v>
      </c>
      <c r="ANY298" s="1">
        <v>0</v>
      </c>
      <c r="ANZ298" s="1">
        <v>0</v>
      </c>
      <c r="AOA298" s="1">
        <v>0</v>
      </c>
      <c r="AOB298" s="1">
        <v>13</v>
      </c>
      <c r="AOC298" s="1">
        <v>17</v>
      </c>
      <c r="AOD298" s="1">
        <v>0</v>
      </c>
      <c r="AOE298" s="1">
        <v>0</v>
      </c>
      <c r="AOF298" s="1">
        <v>0</v>
      </c>
      <c r="AOG298" s="1">
        <v>0</v>
      </c>
      <c r="AOH298" s="1">
        <v>0</v>
      </c>
      <c r="AOI298" s="1">
        <v>20</v>
      </c>
      <c r="AOJ298" s="1">
        <v>3</v>
      </c>
      <c r="AOK298" s="1">
        <v>0</v>
      </c>
      <c r="AOL298" s="1">
        <v>0</v>
      </c>
      <c r="AOM298" s="1">
        <v>0</v>
      </c>
      <c r="AON298" s="1">
        <v>0</v>
      </c>
      <c r="AOO298" s="1">
        <v>0</v>
      </c>
      <c r="AOP298" s="1">
        <v>0</v>
      </c>
      <c r="AOQ298" s="1">
        <v>0</v>
      </c>
      <c r="AOR298" s="1">
        <v>0</v>
      </c>
      <c r="AOS298" s="1">
        <v>0</v>
      </c>
      <c r="AOT298" s="1">
        <v>0</v>
      </c>
      <c r="AOU298" s="1">
        <v>0</v>
      </c>
      <c r="AOV298" s="1">
        <v>0</v>
      </c>
      <c r="AOW298" s="1">
        <v>0</v>
      </c>
      <c r="AOX298" s="1">
        <v>0</v>
      </c>
      <c r="AOY298" s="1">
        <v>0</v>
      </c>
      <c r="AOZ298" s="1">
        <v>0</v>
      </c>
      <c r="APA298" s="1">
        <v>18</v>
      </c>
      <c r="APB298" s="1">
        <v>0</v>
      </c>
      <c r="APC298" s="1">
        <v>0</v>
      </c>
      <c r="APD298" s="1">
        <v>0</v>
      </c>
      <c r="APE298" s="1">
        <v>0</v>
      </c>
      <c r="APF298" s="1">
        <v>0</v>
      </c>
      <c r="APG298" s="1">
        <v>0</v>
      </c>
      <c r="APH298" s="1">
        <v>0</v>
      </c>
      <c r="API298" s="1">
        <v>0</v>
      </c>
      <c r="APJ298" s="1">
        <v>0</v>
      </c>
      <c r="APK298" s="1">
        <v>0</v>
      </c>
      <c r="APL298" s="1">
        <v>1</v>
      </c>
      <c r="APM298" s="1">
        <v>0</v>
      </c>
      <c r="APN298" s="1">
        <v>0</v>
      </c>
      <c r="APO298" s="1">
        <v>0</v>
      </c>
      <c r="APP298" s="1">
        <v>0</v>
      </c>
      <c r="APQ298" s="1">
        <v>0</v>
      </c>
      <c r="APR298" s="1">
        <v>0</v>
      </c>
      <c r="APS298" s="1">
        <v>0</v>
      </c>
      <c r="APT298" s="1">
        <v>0</v>
      </c>
      <c r="APU298" s="1">
        <v>0</v>
      </c>
      <c r="APV298" s="1">
        <v>0</v>
      </c>
      <c r="APW298" s="1">
        <v>0</v>
      </c>
      <c r="APX298" s="1">
        <v>0</v>
      </c>
      <c r="APY298" s="1">
        <v>0</v>
      </c>
      <c r="APZ298" s="1">
        <v>0</v>
      </c>
      <c r="AQA298" s="1">
        <v>0</v>
      </c>
      <c r="AQB298" s="1">
        <v>0</v>
      </c>
      <c r="AQC298" s="1">
        <v>20</v>
      </c>
      <c r="AQD298" s="1">
        <v>0</v>
      </c>
      <c r="AQE298" s="1">
        <v>0</v>
      </c>
      <c r="AQF298" s="1">
        <v>0</v>
      </c>
      <c r="AQG298" s="1">
        <v>0</v>
      </c>
      <c r="AQH298" s="1">
        <v>0</v>
      </c>
      <c r="AQI298" s="1">
        <v>0</v>
      </c>
      <c r="AQJ298" s="1">
        <v>0</v>
      </c>
      <c r="AQK298" s="1">
        <v>0</v>
      </c>
      <c r="AQL298" s="1">
        <v>0</v>
      </c>
      <c r="AQM298" s="1">
        <v>0</v>
      </c>
      <c r="AQN298" s="1">
        <v>0</v>
      </c>
      <c r="AQO298" s="1">
        <v>0</v>
      </c>
      <c r="AQP298" s="1">
        <v>0</v>
      </c>
      <c r="AQQ298" s="1">
        <v>0</v>
      </c>
      <c r="AQR298" s="1">
        <v>0</v>
      </c>
      <c r="AQS298" s="1">
        <v>0</v>
      </c>
      <c r="AQT298" s="1">
        <v>0</v>
      </c>
      <c r="AQU298" s="1">
        <v>0</v>
      </c>
      <c r="AQV298" s="1">
        <v>0</v>
      </c>
      <c r="AQW298" s="1">
        <v>0</v>
      </c>
      <c r="AQX298" s="1">
        <v>0</v>
      </c>
      <c r="AQY298" s="1">
        <v>0</v>
      </c>
      <c r="AQZ298" s="1">
        <v>0</v>
      </c>
      <c r="ARA298" s="1">
        <v>0</v>
      </c>
      <c r="ARB298" s="1">
        <v>0</v>
      </c>
      <c r="ARC298" s="1">
        <v>0</v>
      </c>
      <c r="ARD298" s="1">
        <v>0</v>
      </c>
      <c r="ARE298" s="1">
        <v>0</v>
      </c>
      <c r="ARF298" s="1">
        <v>0</v>
      </c>
      <c r="ARG298" s="1">
        <v>0</v>
      </c>
      <c r="ARH298" s="1">
        <v>0</v>
      </c>
      <c r="ARI298" s="1">
        <v>0</v>
      </c>
      <c r="ARJ298" s="1">
        <v>5</v>
      </c>
      <c r="ARK298" s="1">
        <v>0</v>
      </c>
      <c r="ARL298" s="1">
        <v>0</v>
      </c>
      <c r="ARM298" s="1">
        <v>0</v>
      </c>
      <c r="ARN298" s="1">
        <v>0</v>
      </c>
      <c r="ARO298" s="1">
        <v>0</v>
      </c>
      <c r="ARP298" s="1">
        <v>0</v>
      </c>
      <c r="ARQ298" s="1">
        <v>0</v>
      </c>
      <c r="ARR298" s="1">
        <v>0</v>
      </c>
      <c r="ARS298" s="1">
        <v>0</v>
      </c>
      <c r="ART298" s="1">
        <v>0</v>
      </c>
      <c r="ARU298" s="1">
        <v>0</v>
      </c>
      <c r="ARV298" s="1">
        <v>0</v>
      </c>
      <c r="ARW298" s="1">
        <v>0</v>
      </c>
      <c r="ARX298" s="1">
        <v>0</v>
      </c>
      <c r="ARY298" s="1">
        <v>0</v>
      </c>
      <c r="ARZ298" s="1">
        <v>0</v>
      </c>
      <c r="ASA298" s="1">
        <v>0</v>
      </c>
      <c r="ASB298" s="1">
        <v>8</v>
      </c>
      <c r="ASC298" s="1">
        <v>5</v>
      </c>
      <c r="ASD298" s="1">
        <v>0</v>
      </c>
      <c r="ASE298" s="1">
        <v>0</v>
      </c>
      <c r="ASF298" s="1">
        <v>0</v>
      </c>
      <c r="ASG298" s="1">
        <v>0</v>
      </c>
      <c r="ASH298" s="1">
        <v>0</v>
      </c>
      <c r="ASI298" s="1">
        <v>0</v>
      </c>
      <c r="ASJ298" s="1">
        <v>0</v>
      </c>
      <c r="ASK298" s="1">
        <v>0</v>
      </c>
      <c r="ASL298" s="1">
        <v>0</v>
      </c>
      <c r="ASM298" s="1">
        <v>0</v>
      </c>
      <c r="ASN298" s="1">
        <v>0</v>
      </c>
      <c r="ASO298" s="1">
        <v>0</v>
      </c>
      <c r="ASP298" s="1">
        <v>0</v>
      </c>
      <c r="ASQ298" s="1">
        <v>0</v>
      </c>
      <c r="ASR298" s="1">
        <v>0</v>
      </c>
      <c r="ASS298" s="1">
        <v>0</v>
      </c>
      <c r="AST298" s="1">
        <v>0</v>
      </c>
      <c r="ASU298" s="1">
        <v>0</v>
      </c>
      <c r="ASV298" s="1">
        <v>0</v>
      </c>
      <c r="ASW298" s="1">
        <v>0</v>
      </c>
      <c r="ASX298" s="1">
        <v>0</v>
      </c>
      <c r="ASY298" s="1">
        <v>0</v>
      </c>
      <c r="ASZ298" s="1">
        <v>0</v>
      </c>
      <c r="ATA298" s="1">
        <v>0</v>
      </c>
      <c r="ATB298" s="1">
        <v>0</v>
      </c>
      <c r="ATC298" s="1">
        <v>0</v>
      </c>
      <c r="ATD298" s="1">
        <v>4</v>
      </c>
      <c r="ATE298" s="1">
        <v>0</v>
      </c>
      <c r="ATF298" s="1">
        <v>0</v>
      </c>
      <c r="ATG298" s="1">
        <v>0</v>
      </c>
      <c r="ATH298" s="1">
        <v>0</v>
      </c>
      <c r="ATI298" s="1">
        <v>0</v>
      </c>
      <c r="ATJ298" s="1">
        <v>0</v>
      </c>
      <c r="ATK298" s="1">
        <v>0</v>
      </c>
      <c r="ATL298" s="1">
        <v>0</v>
      </c>
      <c r="ATM298" s="1">
        <v>0</v>
      </c>
      <c r="ATN298" s="1">
        <v>0</v>
      </c>
      <c r="ATO298" s="1">
        <v>0</v>
      </c>
      <c r="ATP298" s="1">
        <v>0</v>
      </c>
      <c r="ATQ298" s="1">
        <v>0</v>
      </c>
      <c r="ATR298" s="1">
        <v>0</v>
      </c>
      <c r="ATS298" s="1">
        <v>0</v>
      </c>
      <c r="ATT298" s="1">
        <v>0</v>
      </c>
      <c r="ATU298" s="1">
        <v>0</v>
      </c>
      <c r="ATV298" s="1">
        <v>0</v>
      </c>
      <c r="ATW298" s="1">
        <v>6</v>
      </c>
      <c r="ATX298" s="1">
        <v>0</v>
      </c>
      <c r="ATY298" s="1">
        <v>0</v>
      </c>
      <c r="ATZ298" s="1">
        <v>0</v>
      </c>
      <c r="AUA298" s="1">
        <v>0</v>
      </c>
      <c r="AUB298" s="1">
        <v>0</v>
      </c>
      <c r="AUC298" s="1">
        <v>0</v>
      </c>
      <c r="AUD298" s="1">
        <v>0</v>
      </c>
      <c r="AUE298" s="1">
        <v>0</v>
      </c>
      <c r="AUF298" s="1">
        <v>0</v>
      </c>
      <c r="AUG298" s="1">
        <v>0</v>
      </c>
      <c r="AUH298" s="1">
        <v>0</v>
      </c>
      <c r="AUI298" s="1">
        <v>0</v>
      </c>
      <c r="AUJ298" s="1">
        <v>0</v>
      </c>
      <c r="AUK298" s="1">
        <v>0</v>
      </c>
      <c r="AUL298" s="1">
        <v>0</v>
      </c>
      <c r="AUM298" s="1">
        <v>0</v>
      </c>
      <c r="AUN298" s="1">
        <v>0</v>
      </c>
      <c r="AUO298" s="1">
        <v>0</v>
      </c>
      <c r="AUP298" s="1">
        <v>0</v>
      </c>
      <c r="AUQ298" s="1">
        <v>0</v>
      </c>
      <c r="AUR298" s="1">
        <v>0</v>
      </c>
      <c r="AUS298" s="1">
        <v>0</v>
      </c>
      <c r="AUT298" s="1">
        <v>0</v>
      </c>
      <c r="AUU298" s="1">
        <v>6</v>
      </c>
      <c r="AUV298" s="1">
        <v>12</v>
      </c>
      <c r="AUW298" s="1">
        <v>0</v>
      </c>
      <c r="AUX298" s="1">
        <v>0</v>
      </c>
      <c r="AUY298" s="1">
        <v>0</v>
      </c>
      <c r="AUZ298" s="1">
        <v>0</v>
      </c>
      <c r="AVA298" s="1">
        <v>12</v>
      </c>
      <c r="AVB298" s="1">
        <v>0</v>
      </c>
      <c r="AVC298" s="1">
        <v>0</v>
      </c>
      <c r="AVD298" s="1">
        <v>0</v>
      </c>
      <c r="AVE298" s="1">
        <v>0</v>
      </c>
      <c r="AVF298" s="1">
        <v>0</v>
      </c>
      <c r="AVG298" s="1">
        <v>31</v>
      </c>
      <c r="AVH298" s="1">
        <v>0</v>
      </c>
      <c r="AVI298" s="1">
        <v>0</v>
      </c>
      <c r="AVJ298" s="1">
        <v>0</v>
      </c>
      <c r="AVK298" s="1">
        <v>0</v>
      </c>
      <c r="AVL298" s="1">
        <v>0</v>
      </c>
      <c r="AVM298" s="1">
        <v>0</v>
      </c>
      <c r="AVN298" s="1">
        <v>0</v>
      </c>
      <c r="AVO298" s="1">
        <v>0</v>
      </c>
      <c r="AVP298" s="1">
        <v>21</v>
      </c>
      <c r="AVQ298" s="1">
        <v>0</v>
      </c>
      <c r="AVR298" s="1">
        <v>0</v>
      </c>
      <c r="AVS298" s="1">
        <v>0</v>
      </c>
      <c r="AVT298" s="1">
        <v>0</v>
      </c>
      <c r="AVU298" s="1">
        <v>0</v>
      </c>
      <c r="AVV298" s="1">
        <v>0</v>
      </c>
      <c r="AVW298" s="1">
        <v>0</v>
      </c>
      <c r="AVX298" s="1">
        <v>0</v>
      </c>
      <c r="AVY298" s="1">
        <v>0</v>
      </c>
      <c r="AVZ298" s="1">
        <v>0</v>
      </c>
      <c r="AWA298" s="1">
        <v>9</v>
      </c>
      <c r="AWB298" s="1">
        <v>0</v>
      </c>
      <c r="AWC298" s="1">
        <v>0</v>
      </c>
      <c r="AWD298" s="1">
        <v>0</v>
      </c>
      <c r="AWE298" s="1">
        <v>0</v>
      </c>
      <c r="AWF298" s="1">
        <v>0</v>
      </c>
      <c r="AWG298" s="1">
        <v>0</v>
      </c>
      <c r="AWH298" s="1">
        <v>0</v>
      </c>
      <c r="AWI298" s="1">
        <v>12</v>
      </c>
      <c r="AWJ298" s="1">
        <v>0</v>
      </c>
      <c r="AWK298" s="1">
        <v>0</v>
      </c>
      <c r="AWL298" s="1">
        <v>0</v>
      </c>
      <c r="AWM298" s="1">
        <v>0</v>
      </c>
      <c r="AWN298" s="1">
        <v>0</v>
      </c>
      <c r="AWO298" s="1">
        <v>0</v>
      </c>
      <c r="AWP298" s="1">
        <v>0</v>
      </c>
      <c r="AWQ298" s="1">
        <v>0</v>
      </c>
      <c r="AWR298" s="1">
        <v>0</v>
      </c>
      <c r="AWS298" s="1">
        <v>0</v>
      </c>
      <c r="AWT298" s="1">
        <v>0</v>
      </c>
      <c r="AWU298" s="1">
        <v>0</v>
      </c>
      <c r="AWV298" s="1">
        <v>0</v>
      </c>
      <c r="AWW298" s="1">
        <v>0</v>
      </c>
      <c r="AWX298" s="1">
        <v>0</v>
      </c>
      <c r="AWY298" s="1">
        <v>0</v>
      </c>
      <c r="AWZ298" s="1">
        <v>0</v>
      </c>
      <c r="AXA298" s="1">
        <v>0</v>
      </c>
      <c r="AXB298" s="1">
        <v>0</v>
      </c>
      <c r="AXC298" s="1">
        <v>0</v>
      </c>
      <c r="AXD298" s="1">
        <v>0</v>
      </c>
      <c r="AXE298" s="1">
        <v>0</v>
      </c>
      <c r="AXF298" s="1">
        <v>0</v>
      </c>
      <c r="AXG298" s="1">
        <v>0</v>
      </c>
      <c r="AXH298" s="1">
        <v>0</v>
      </c>
      <c r="AXI298" s="1">
        <v>0</v>
      </c>
      <c r="AXJ298" s="1">
        <v>0</v>
      </c>
      <c r="AXK298" s="1">
        <v>0</v>
      </c>
      <c r="AXL298" s="1">
        <v>0</v>
      </c>
      <c r="AXM298" s="1">
        <v>0</v>
      </c>
      <c r="AXN298" s="1">
        <v>0</v>
      </c>
      <c r="AXO298" s="1">
        <v>0</v>
      </c>
      <c r="AXP298" s="1">
        <v>0</v>
      </c>
      <c r="AXQ298" s="1">
        <v>0</v>
      </c>
      <c r="AXR298" s="1">
        <v>0</v>
      </c>
      <c r="AXS298" s="1">
        <v>0</v>
      </c>
      <c r="AXT298" s="1">
        <v>0</v>
      </c>
      <c r="AXU298" s="1">
        <v>0</v>
      </c>
      <c r="AXV298" s="1">
        <v>0</v>
      </c>
      <c r="AXW298" s="1">
        <v>0</v>
      </c>
      <c r="AXX298" s="1">
        <v>0</v>
      </c>
      <c r="AXY298" s="1">
        <v>0</v>
      </c>
      <c r="AXZ298" s="1">
        <v>1</v>
      </c>
      <c r="AYA298" s="1">
        <v>0</v>
      </c>
      <c r="AYB298" s="1">
        <v>27</v>
      </c>
      <c r="AYC298" s="1">
        <v>0</v>
      </c>
      <c r="AYD298" s="1">
        <v>0</v>
      </c>
      <c r="AYE298" s="1">
        <v>0</v>
      </c>
      <c r="AYF298" s="1">
        <v>0</v>
      </c>
      <c r="AYG298" s="1">
        <v>0</v>
      </c>
      <c r="AYH298" s="1">
        <v>0</v>
      </c>
      <c r="AYI298" s="1">
        <v>0</v>
      </c>
      <c r="AYJ298" s="1">
        <v>0</v>
      </c>
      <c r="AYK298" s="1">
        <v>0</v>
      </c>
      <c r="AYL298" s="1">
        <v>0</v>
      </c>
      <c r="AYM298" s="1">
        <v>0</v>
      </c>
      <c r="AYN298" s="1">
        <v>0</v>
      </c>
      <c r="AYO298" s="1">
        <v>0</v>
      </c>
      <c r="AYP298" s="1">
        <v>0</v>
      </c>
      <c r="AYQ298" s="1">
        <v>0</v>
      </c>
      <c r="AYR298" s="1">
        <v>0</v>
      </c>
      <c r="AYS298" s="1">
        <v>0</v>
      </c>
      <c r="AYT298" s="1">
        <v>0</v>
      </c>
      <c r="AYU298" s="1">
        <v>0</v>
      </c>
      <c r="AYV298" s="1">
        <v>0</v>
      </c>
      <c r="AYW298" s="1">
        <v>0</v>
      </c>
      <c r="AYX298" s="1">
        <v>0</v>
      </c>
      <c r="AYY298" s="1">
        <v>0</v>
      </c>
      <c r="AYZ298" s="1">
        <v>0</v>
      </c>
      <c r="AZA298" s="1">
        <v>0</v>
      </c>
      <c r="AZB298" s="1">
        <v>0</v>
      </c>
      <c r="AZC298" s="1">
        <v>0</v>
      </c>
      <c r="AZD298" s="1">
        <v>0</v>
      </c>
      <c r="AZE298" s="1">
        <v>0</v>
      </c>
      <c r="AZF298" s="1">
        <v>0</v>
      </c>
      <c r="AZG298" s="1">
        <v>0</v>
      </c>
      <c r="AZH298" s="1">
        <v>0</v>
      </c>
      <c r="AZI298" s="1">
        <v>0</v>
      </c>
      <c r="AZJ298" s="1">
        <v>0</v>
      </c>
      <c r="AZK298" s="1">
        <v>0</v>
      </c>
      <c r="AZL298" s="1">
        <v>8</v>
      </c>
      <c r="AZM298" s="1">
        <v>0</v>
      </c>
      <c r="AZN298" s="1">
        <v>0</v>
      </c>
      <c r="AZO298" s="1">
        <v>0</v>
      </c>
      <c r="AZP298" s="1">
        <v>0</v>
      </c>
      <c r="AZQ298" s="1">
        <v>0</v>
      </c>
      <c r="AZR298" s="1">
        <v>0</v>
      </c>
      <c r="AZS298" s="1">
        <v>0</v>
      </c>
      <c r="AZT298" s="1">
        <v>0</v>
      </c>
      <c r="AZU298" s="1">
        <v>6</v>
      </c>
      <c r="AZV298" s="1">
        <v>0</v>
      </c>
      <c r="AZW298" s="1">
        <v>0</v>
      </c>
      <c r="AZX298" s="1">
        <v>0</v>
      </c>
      <c r="AZY298" s="1">
        <v>0</v>
      </c>
      <c r="AZZ298" s="1">
        <v>0</v>
      </c>
      <c r="BAA298" s="1">
        <v>0</v>
      </c>
      <c r="BAB298" s="1">
        <v>0</v>
      </c>
      <c r="BAC298" s="1">
        <v>0</v>
      </c>
      <c r="BAD298" s="1">
        <v>0</v>
      </c>
      <c r="BAE298" s="1">
        <v>0</v>
      </c>
      <c r="BAF298" s="1">
        <v>0</v>
      </c>
      <c r="BAG298" s="1">
        <v>0</v>
      </c>
      <c r="BAH298" s="1">
        <v>0</v>
      </c>
      <c r="BAI298" s="1">
        <v>0</v>
      </c>
      <c r="BAJ298" s="1">
        <v>0</v>
      </c>
      <c r="BAK298" s="1">
        <v>0</v>
      </c>
      <c r="BAL298" s="1">
        <v>0</v>
      </c>
      <c r="BAM298" s="1">
        <v>0</v>
      </c>
      <c r="BAN298" s="1">
        <v>0</v>
      </c>
      <c r="BAO298" s="1">
        <v>0</v>
      </c>
      <c r="BAP298" s="1">
        <v>0</v>
      </c>
      <c r="BAQ298" s="1">
        <v>0</v>
      </c>
      <c r="BAR298" s="1">
        <v>0</v>
      </c>
      <c r="BAS298" s="1">
        <v>0</v>
      </c>
      <c r="BAT298" s="1">
        <v>12</v>
      </c>
      <c r="BAU298" s="1">
        <v>39</v>
      </c>
      <c r="BAV298" s="1">
        <v>0</v>
      </c>
      <c r="BAW298" s="1">
        <v>0</v>
      </c>
      <c r="BAX298" s="1">
        <v>0</v>
      </c>
      <c r="BAY298" s="1">
        <v>0</v>
      </c>
      <c r="BAZ298" s="1">
        <v>0</v>
      </c>
      <c r="BBA298" s="1">
        <v>0</v>
      </c>
      <c r="BBB298" s="1">
        <v>0</v>
      </c>
      <c r="BBC298" s="1">
        <v>0</v>
      </c>
      <c r="BBD298" s="1">
        <v>0</v>
      </c>
      <c r="BBE298" s="1">
        <v>0</v>
      </c>
      <c r="BBF298" s="1">
        <v>0</v>
      </c>
      <c r="BBG298" s="1">
        <v>0</v>
      </c>
      <c r="BBH298" s="1">
        <v>0</v>
      </c>
      <c r="BBI298" s="1">
        <v>0</v>
      </c>
      <c r="BBJ298" s="1">
        <v>0</v>
      </c>
      <c r="BBK298" s="1">
        <v>0</v>
      </c>
      <c r="BBL298" s="1">
        <v>0</v>
      </c>
      <c r="BBM298" s="1">
        <v>0</v>
      </c>
      <c r="BBN298" s="1">
        <v>0</v>
      </c>
      <c r="BBO298" s="1">
        <v>0</v>
      </c>
      <c r="BBP298" s="1">
        <v>0</v>
      </c>
      <c r="BBQ298" s="1">
        <v>0</v>
      </c>
      <c r="BBR298" s="1">
        <v>0</v>
      </c>
      <c r="BBS298" s="1">
        <v>0</v>
      </c>
      <c r="BBT298" s="1">
        <v>0</v>
      </c>
      <c r="BBU298" s="1">
        <v>0</v>
      </c>
      <c r="BBV298" s="1">
        <v>0</v>
      </c>
      <c r="BBW298" s="1">
        <v>0</v>
      </c>
      <c r="BBX298" s="1">
        <v>0</v>
      </c>
      <c r="BBY298" s="1">
        <v>0</v>
      </c>
      <c r="BBZ298" s="1">
        <v>0</v>
      </c>
      <c r="BCA298" s="1">
        <v>0</v>
      </c>
      <c r="BCB298" s="1">
        <v>0</v>
      </c>
      <c r="BCC298" s="1">
        <v>0</v>
      </c>
      <c r="BCD298" s="1">
        <v>0</v>
      </c>
      <c r="BCE298" s="1">
        <v>0</v>
      </c>
      <c r="BCF298" s="1">
        <v>1</v>
      </c>
      <c r="BCG298" s="1">
        <v>0</v>
      </c>
      <c r="BCH298" s="1">
        <v>0</v>
      </c>
      <c r="BCI298" s="1">
        <v>0</v>
      </c>
      <c r="BCJ298" s="1">
        <v>0</v>
      </c>
      <c r="BCK298" s="1">
        <v>0</v>
      </c>
      <c r="BCL298" s="1">
        <v>0</v>
      </c>
      <c r="BCM298" s="1">
        <v>0</v>
      </c>
      <c r="BCN298" s="1">
        <v>0</v>
      </c>
      <c r="BCO298" s="1">
        <v>11</v>
      </c>
      <c r="BCP298" s="1">
        <v>0</v>
      </c>
      <c r="BCQ298" s="1">
        <v>0</v>
      </c>
      <c r="BCR298" s="1">
        <v>0</v>
      </c>
      <c r="BCS298" s="1">
        <v>0</v>
      </c>
      <c r="BCT298" s="1">
        <v>0</v>
      </c>
      <c r="BCU298" s="1">
        <v>0</v>
      </c>
      <c r="BCV298" s="1">
        <v>0</v>
      </c>
      <c r="BCW298" s="1">
        <v>0</v>
      </c>
      <c r="BCX298" s="1">
        <v>0</v>
      </c>
      <c r="BCY298" s="1">
        <v>0</v>
      </c>
      <c r="BCZ298" s="1">
        <v>0</v>
      </c>
      <c r="BDA298" s="1">
        <v>4</v>
      </c>
      <c r="BDB298" s="1">
        <v>0</v>
      </c>
      <c r="BDC298" s="1">
        <v>0</v>
      </c>
      <c r="BDD298" s="1">
        <v>0</v>
      </c>
      <c r="BDE298" s="1">
        <v>0</v>
      </c>
      <c r="BDF298" s="1">
        <v>0</v>
      </c>
      <c r="BDG298" s="1">
        <v>0</v>
      </c>
      <c r="BDH298" s="1">
        <v>0</v>
      </c>
      <c r="BDI298" s="1">
        <v>0</v>
      </c>
      <c r="BDJ298" s="1">
        <v>0</v>
      </c>
      <c r="BDK298" s="1">
        <v>0</v>
      </c>
      <c r="BDL298" s="1">
        <v>0</v>
      </c>
      <c r="BDM298" s="1">
        <v>0</v>
      </c>
      <c r="BDN298" s="1">
        <v>0</v>
      </c>
      <c r="BDO298" s="1">
        <v>0</v>
      </c>
      <c r="BDP298" s="1">
        <v>0</v>
      </c>
      <c r="BDQ298" s="1">
        <v>0</v>
      </c>
      <c r="BDR298" s="1">
        <v>0</v>
      </c>
      <c r="BDS298" s="1">
        <v>0</v>
      </c>
      <c r="BDT298" s="1">
        <v>0</v>
      </c>
      <c r="BDU298" s="1">
        <v>0</v>
      </c>
      <c r="BDV298" s="1">
        <v>0</v>
      </c>
      <c r="BDW298" s="1">
        <v>0</v>
      </c>
      <c r="BDX298" s="1">
        <v>0</v>
      </c>
      <c r="BDY298" s="1">
        <v>0</v>
      </c>
      <c r="BDZ298" s="1">
        <v>0</v>
      </c>
      <c r="BEA298" s="1">
        <v>0</v>
      </c>
      <c r="BEB298" s="1">
        <v>0</v>
      </c>
      <c r="BEC298" s="1">
        <v>0</v>
      </c>
      <c r="BED298" s="1">
        <v>25</v>
      </c>
      <c r="BEE298" s="1">
        <v>0</v>
      </c>
      <c r="BEF298" s="1">
        <v>0</v>
      </c>
      <c r="BEG298" s="1">
        <v>0</v>
      </c>
      <c r="BEH298" s="1">
        <v>0</v>
      </c>
      <c r="BEI298" s="1">
        <v>0</v>
      </c>
      <c r="BEJ298" s="1">
        <v>0</v>
      </c>
      <c r="BEK298" s="1">
        <v>0</v>
      </c>
      <c r="BEL298" s="1">
        <v>0</v>
      </c>
      <c r="BEM298" s="1">
        <v>0</v>
      </c>
      <c r="BEN298" s="1">
        <v>0</v>
      </c>
      <c r="BEO298" s="1">
        <v>0</v>
      </c>
      <c r="BEP298" s="1">
        <v>0</v>
      </c>
      <c r="BEQ298" s="1">
        <v>0</v>
      </c>
      <c r="BER298" s="1">
        <v>0</v>
      </c>
      <c r="BES298" s="1">
        <v>0</v>
      </c>
      <c r="BET298" s="1">
        <v>0</v>
      </c>
      <c r="BEU298" s="1">
        <v>0</v>
      </c>
      <c r="BEV298" s="1">
        <v>0</v>
      </c>
      <c r="BEW298" s="1">
        <v>0</v>
      </c>
      <c r="BEX298" s="1">
        <v>0</v>
      </c>
      <c r="BEY298" s="1">
        <v>0</v>
      </c>
      <c r="BEZ298" s="1">
        <v>0</v>
      </c>
      <c r="BFA298" s="1">
        <v>0</v>
      </c>
      <c r="BFB298" s="1">
        <v>0</v>
      </c>
      <c r="BFC298" s="1">
        <v>0</v>
      </c>
      <c r="BFD298" s="1">
        <v>0</v>
      </c>
      <c r="BFE298" s="1">
        <v>0</v>
      </c>
      <c r="BFF298" s="1">
        <v>0</v>
      </c>
      <c r="BFG298" s="1">
        <v>0</v>
      </c>
      <c r="BFH298" s="1">
        <v>0</v>
      </c>
      <c r="BFI298" s="1">
        <v>0</v>
      </c>
      <c r="BFJ298" s="1">
        <v>0</v>
      </c>
      <c r="BFK298" s="1">
        <v>0</v>
      </c>
      <c r="BFL298" s="1">
        <v>0</v>
      </c>
      <c r="BFM298" s="1">
        <v>14</v>
      </c>
      <c r="BFN298" s="1">
        <v>0</v>
      </c>
      <c r="BFO298" s="1">
        <v>0</v>
      </c>
      <c r="BFP298" s="1">
        <v>0</v>
      </c>
      <c r="BFQ298" s="1">
        <v>0</v>
      </c>
      <c r="BFR298" s="1">
        <v>0</v>
      </c>
      <c r="BFS298" s="1">
        <v>0</v>
      </c>
      <c r="BFT298" s="1">
        <v>0</v>
      </c>
      <c r="BFU298" s="1">
        <v>0</v>
      </c>
      <c r="BFV298" s="1">
        <v>0</v>
      </c>
      <c r="BFW298" s="1">
        <v>0</v>
      </c>
      <c r="BFX298" s="1">
        <v>9</v>
      </c>
      <c r="BFY298" s="1">
        <v>0</v>
      </c>
      <c r="BFZ298" s="1">
        <v>0</v>
      </c>
      <c r="BGA298" s="1">
        <v>0</v>
      </c>
      <c r="BGB298" s="1">
        <v>0</v>
      </c>
      <c r="BGC298" s="1">
        <v>0</v>
      </c>
      <c r="BGD298" s="1">
        <v>0</v>
      </c>
      <c r="BGE298" s="1">
        <v>0</v>
      </c>
      <c r="BGF298" s="1">
        <v>0</v>
      </c>
      <c r="BGG298" s="1">
        <v>0</v>
      </c>
      <c r="BGH298" s="1">
        <v>0</v>
      </c>
      <c r="BGI298" s="1">
        <v>0</v>
      </c>
      <c r="BGJ298" s="1">
        <v>0</v>
      </c>
      <c r="BGK298" s="1">
        <v>0</v>
      </c>
      <c r="BGL298" s="1">
        <v>0</v>
      </c>
      <c r="BGM298" s="1">
        <v>0</v>
      </c>
      <c r="BGN298" s="1">
        <v>0</v>
      </c>
      <c r="BGO298" s="1">
        <v>0</v>
      </c>
      <c r="BGP298" s="1">
        <v>0</v>
      </c>
      <c r="BGQ298" s="1">
        <v>0</v>
      </c>
      <c r="BGR298" s="1">
        <v>5</v>
      </c>
      <c r="BGS298" s="1">
        <v>0</v>
      </c>
      <c r="BGT298" s="1">
        <v>0</v>
      </c>
      <c r="BGU298" s="1">
        <v>0</v>
      </c>
      <c r="BGV298" s="1">
        <v>0</v>
      </c>
      <c r="BGW298" s="1">
        <v>0</v>
      </c>
      <c r="BGX298" s="1">
        <v>0</v>
      </c>
      <c r="BGY298" s="1">
        <v>0</v>
      </c>
      <c r="BGZ298" s="1">
        <v>0</v>
      </c>
      <c r="BHA298" s="1">
        <v>0</v>
      </c>
      <c r="BHB298" s="1">
        <v>0</v>
      </c>
      <c r="BHC298" s="1">
        <v>0</v>
      </c>
      <c r="BHD298" s="1">
        <v>0</v>
      </c>
      <c r="BHE298" s="1">
        <v>13</v>
      </c>
      <c r="BHF298" s="1">
        <v>0</v>
      </c>
      <c r="BHG298" s="1">
        <v>0</v>
      </c>
      <c r="BHH298" s="1">
        <v>0</v>
      </c>
      <c r="BHI298" s="1">
        <v>0</v>
      </c>
      <c r="BHJ298" s="1">
        <v>0</v>
      </c>
      <c r="BHK298" s="1">
        <v>0</v>
      </c>
      <c r="BHL298" s="1">
        <v>0</v>
      </c>
      <c r="BHM298" s="1">
        <v>0</v>
      </c>
      <c r="BHN298" s="1">
        <v>123</v>
      </c>
      <c r="BHO298" s="1">
        <v>0</v>
      </c>
      <c r="BHP298" s="1">
        <v>0</v>
      </c>
      <c r="BHQ298" s="1">
        <v>0</v>
      </c>
      <c r="BHR298" s="1">
        <v>0</v>
      </c>
      <c r="BHS298" s="1">
        <v>0</v>
      </c>
      <c r="BHT298" s="1">
        <v>0</v>
      </c>
      <c r="BHU298" s="1">
        <v>0</v>
      </c>
      <c r="BHV298" s="1">
        <v>0</v>
      </c>
      <c r="BHW298" s="1">
        <v>0</v>
      </c>
      <c r="BHX298" s="1">
        <v>12</v>
      </c>
      <c r="BHY298" s="1">
        <v>0</v>
      </c>
      <c r="BHZ298" s="1">
        <v>0</v>
      </c>
      <c r="BIA298" s="1">
        <v>5</v>
      </c>
      <c r="BIB298" s="1">
        <v>0</v>
      </c>
      <c r="BIC298" s="1">
        <v>0</v>
      </c>
      <c r="BID298" s="1">
        <v>15</v>
      </c>
      <c r="BIE298" s="1">
        <v>0</v>
      </c>
      <c r="BIF298" s="1">
        <v>0</v>
      </c>
      <c r="BIG298" s="1">
        <v>0</v>
      </c>
      <c r="BIH298" s="1">
        <v>0</v>
      </c>
      <c r="BII298" s="1">
        <v>0</v>
      </c>
      <c r="BIJ298" s="1">
        <v>2</v>
      </c>
      <c r="BIK298" s="1">
        <v>0</v>
      </c>
      <c r="BIL298" s="1">
        <v>0</v>
      </c>
      <c r="BIM298" s="1">
        <v>0</v>
      </c>
      <c r="BIN298" s="1">
        <v>25</v>
      </c>
      <c r="BIO298" s="1">
        <v>0</v>
      </c>
      <c r="BIP298" s="1">
        <v>1</v>
      </c>
      <c r="BIQ298" s="1">
        <v>0</v>
      </c>
      <c r="BIR298" s="1">
        <v>0</v>
      </c>
      <c r="BIS298" s="1">
        <v>0</v>
      </c>
      <c r="BIT298" s="1">
        <v>0</v>
      </c>
      <c r="BIU298" s="1">
        <v>0</v>
      </c>
      <c r="BIV298" s="1">
        <v>0</v>
      </c>
      <c r="BIW298" s="1">
        <v>0</v>
      </c>
      <c r="BIX298" s="1">
        <v>0</v>
      </c>
      <c r="BIY298" s="1">
        <v>0</v>
      </c>
      <c r="BIZ298" s="1">
        <v>0</v>
      </c>
      <c r="BJA298" s="1">
        <v>0</v>
      </c>
      <c r="BJB298" s="1">
        <v>0</v>
      </c>
      <c r="BJC298" s="1">
        <v>0</v>
      </c>
      <c r="BJD298" s="1">
        <v>0</v>
      </c>
      <c r="BJE298" s="1">
        <v>2</v>
      </c>
      <c r="BJF298" s="1">
        <v>0</v>
      </c>
      <c r="BJG298" s="1">
        <v>0</v>
      </c>
      <c r="BJH298" s="1">
        <v>0</v>
      </c>
      <c r="BJI298" s="1">
        <v>0</v>
      </c>
      <c r="BJJ298" s="1">
        <v>0</v>
      </c>
      <c r="BJK298" s="1">
        <v>0</v>
      </c>
      <c r="BJL298" s="1">
        <v>1</v>
      </c>
      <c r="BJM298" s="1">
        <v>0</v>
      </c>
      <c r="BJN298" s="1">
        <v>0</v>
      </c>
      <c r="BJO298" s="1">
        <v>0</v>
      </c>
      <c r="BJP298" s="1">
        <v>0</v>
      </c>
      <c r="BJQ298" s="1">
        <v>0</v>
      </c>
      <c r="BJR298" s="1">
        <v>0</v>
      </c>
      <c r="BJS298" s="1">
        <v>0</v>
      </c>
      <c r="BJT298" s="1">
        <v>0</v>
      </c>
      <c r="BJU298" s="1">
        <v>0</v>
      </c>
      <c r="BJV298" s="1">
        <v>0</v>
      </c>
      <c r="BJW298" s="1">
        <v>0</v>
      </c>
      <c r="BJX298" s="1">
        <v>0</v>
      </c>
      <c r="BJY298" s="1">
        <v>0</v>
      </c>
      <c r="BJZ298" s="1">
        <v>0</v>
      </c>
      <c r="BKA298" s="1">
        <v>0</v>
      </c>
      <c r="BKB298" s="1">
        <v>0</v>
      </c>
      <c r="BKC298" s="1">
        <v>0</v>
      </c>
      <c r="BKD298" s="1">
        <v>0</v>
      </c>
      <c r="BKE298" s="1">
        <v>0</v>
      </c>
      <c r="BKF298" s="1">
        <v>0</v>
      </c>
      <c r="BKG298" s="1">
        <v>0</v>
      </c>
      <c r="BKH298" s="1">
        <v>0</v>
      </c>
      <c r="BKI298" s="1">
        <v>0</v>
      </c>
      <c r="BKJ298" s="1">
        <v>0</v>
      </c>
      <c r="BKK298" s="1">
        <v>0</v>
      </c>
      <c r="BKL298" s="1">
        <v>0</v>
      </c>
      <c r="BKM298" s="1">
        <v>0</v>
      </c>
      <c r="BKN298" s="1">
        <v>0</v>
      </c>
      <c r="BKO298" s="1">
        <v>0</v>
      </c>
      <c r="BKP298" s="1">
        <v>18</v>
      </c>
      <c r="BKQ298" s="1">
        <v>0</v>
      </c>
      <c r="BKR298" s="1">
        <v>0</v>
      </c>
      <c r="BKS298" s="1">
        <v>0</v>
      </c>
      <c r="BKT298" s="1">
        <v>0</v>
      </c>
      <c r="BKU298" s="1">
        <v>0</v>
      </c>
      <c r="BKV298" s="1">
        <v>0</v>
      </c>
      <c r="BKW298" s="1">
        <v>0</v>
      </c>
      <c r="BKX298" s="1">
        <v>0</v>
      </c>
      <c r="BKY298" s="1">
        <v>0</v>
      </c>
      <c r="BKZ298" s="1">
        <v>0</v>
      </c>
      <c r="BLA298" s="1">
        <v>0</v>
      </c>
      <c r="BLB298" s="1">
        <v>0</v>
      </c>
      <c r="BLC298" s="1">
        <v>0</v>
      </c>
      <c r="BLD298" s="1">
        <v>14</v>
      </c>
      <c r="BLE298" s="1">
        <v>0</v>
      </c>
      <c r="BLF298" s="1">
        <v>0</v>
      </c>
      <c r="BLG298" s="1">
        <v>0</v>
      </c>
      <c r="BLH298" s="1">
        <v>0</v>
      </c>
      <c r="BLI298" s="1">
        <v>0</v>
      </c>
      <c r="BLJ298" s="1">
        <v>0</v>
      </c>
      <c r="BLK298" s="1">
        <v>0</v>
      </c>
      <c r="BLL298" s="1">
        <v>3</v>
      </c>
      <c r="BLM298" s="1">
        <v>0</v>
      </c>
      <c r="BLN298" s="1">
        <v>0</v>
      </c>
      <c r="BLO298" s="1">
        <v>0</v>
      </c>
      <c r="BLP298" s="1">
        <v>0</v>
      </c>
      <c r="BLQ298" s="1">
        <v>0</v>
      </c>
      <c r="BLR298" s="1">
        <v>0</v>
      </c>
      <c r="BLS298" s="1">
        <v>0</v>
      </c>
      <c r="BLT298" s="1">
        <v>0</v>
      </c>
      <c r="BLU298" s="1">
        <v>0</v>
      </c>
      <c r="BLV298" s="1">
        <v>0</v>
      </c>
      <c r="BLW298" s="1">
        <v>0</v>
      </c>
      <c r="BLX298" s="1">
        <v>0</v>
      </c>
      <c r="BLY298" s="1">
        <v>0</v>
      </c>
      <c r="BLZ298" s="1">
        <v>0</v>
      </c>
      <c r="BMA298" s="1">
        <v>0</v>
      </c>
      <c r="BMB298" s="1">
        <v>0</v>
      </c>
      <c r="BMC298" s="1">
        <v>0</v>
      </c>
      <c r="BMD298" s="1">
        <v>0</v>
      </c>
      <c r="BME298" s="1">
        <v>0</v>
      </c>
      <c r="BMF298" s="1">
        <v>0</v>
      </c>
      <c r="BMG298" s="1">
        <v>0</v>
      </c>
      <c r="BMH298" s="1">
        <v>0</v>
      </c>
      <c r="BMI298" s="1">
        <v>0</v>
      </c>
      <c r="BMJ298" s="1">
        <v>0</v>
      </c>
      <c r="BMK298" s="1">
        <v>0</v>
      </c>
      <c r="BML298" s="1">
        <v>0</v>
      </c>
      <c r="BMM298" s="1">
        <v>0</v>
      </c>
      <c r="BMN298" s="1">
        <v>0</v>
      </c>
      <c r="BMO298" s="1">
        <v>0</v>
      </c>
      <c r="BMP298" s="1">
        <v>0</v>
      </c>
      <c r="BMQ298" s="1">
        <v>0</v>
      </c>
      <c r="BMR298" s="1">
        <v>0</v>
      </c>
      <c r="BMS298" s="1">
        <v>0</v>
      </c>
      <c r="BMT298" s="1">
        <v>4</v>
      </c>
      <c r="BMU298" s="1">
        <v>0</v>
      </c>
      <c r="BMV298" s="1">
        <v>0</v>
      </c>
      <c r="BMW298" s="1">
        <v>4</v>
      </c>
      <c r="BMX298" s="1">
        <v>0</v>
      </c>
      <c r="BMY298" s="1">
        <v>0</v>
      </c>
      <c r="BMZ298" s="1">
        <v>0</v>
      </c>
      <c r="BNA298" s="1">
        <v>0</v>
      </c>
      <c r="BNB298" s="1">
        <v>0</v>
      </c>
      <c r="BNC298" s="1">
        <v>0</v>
      </c>
      <c r="BND298" s="1">
        <v>0</v>
      </c>
      <c r="BNE298" s="1">
        <v>0</v>
      </c>
      <c r="BNF298" s="1">
        <v>5</v>
      </c>
      <c r="BNG298" s="1">
        <v>0</v>
      </c>
      <c r="BNH298" s="1">
        <v>0</v>
      </c>
      <c r="BNI298" s="1">
        <v>0</v>
      </c>
      <c r="BNJ298" s="1">
        <v>0</v>
      </c>
      <c r="BNK298" s="1">
        <v>0</v>
      </c>
      <c r="BNL298" s="1">
        <v>12</v>
      </c>
      <c r="BNM298" s="1">
        <v>4</v>
      </c>
      <c r="BNN298" s="1">
        <v>0</v>
      </c>
      <c r="BNO298" s="1">
        <v>0</v>
      </c>
      <c r="BNP298" s="1">
        <v>0</v>
      </c>
      <c r="BNQ298" s="1">
        <v>0</v>
      </c>
      <c r="BNR298" s="1">
        <v>0</v>
      </c>
      <c r="BNS298" s="1">
        <v>0</v>
      </c>
      <c r="BNT298" s="1">
        <v>0</v>
      </c>
      <c r="BNU298" s="1">
        <v>0</v>
      </c>
      <c r="BNV298" s="1">
        <v>0</v>
      </c>
      <c r="BNW298" s="1">
        <v>0</v>
      </c>
      <c r="BNX298" s="1">
        <v>9</v>
      </c>
      <c r="BNY298" s="1">
        <v>0</v>
      </c>
      <c r="BNZ298" s="1">
        <v>0</v>
      </c>
      <c r="BOA298" s="1">
        <v>0</v>
      </c>
      <c r="BOB298" s="1">
        <v>0</v>
      </c>
      <c r="BOC298" s="1">
        <v>0</v>
      </c>
      <c r="BOD298" s="1">
        <v>0</v>
      </c>
      <c r="BOE298" s="1">
        <v>15</v>
      </c>
      <c r="BOF298" s="1">
        <v>0</v>
      </c>
      <c r="BOG298" s="1">
        <v>0</v>
      </c>
      <c r="BOH298" s="1">
        <v>0</v>
      </c>
      <c r="BOI298" s="1">
        <v>0</v>
      </c>
      <c r="BOJ298" s="1">
        <v>0</v>
      </c>
      <c r="BOK298" s="1">
        <v>0</v>
      </c>
      <c r="BOL298" s="1">
        <v>0</v>
      </c>
      <c r="BOM298" s="1">
        <v>0</v>
      </c>
      <c r="BON298" s="1">
        <v>0</v>
      </c>
      <c r="BOO298" s="1">
        <v>0</v>
      </c>
      <c r="BOP298" s="1">
        <v>0</v>
      </c>
      <c r="BOQ298" s="1">
        <v>0</v>
      </c>
      <c r="BOR298" s="1">
        <v>0</v>
      </c>
      <c r="BOS298" s="1">
        <v>0</v>
      </c>
      <c r="BOT298" s="1">
        <v>0</v>
      </c>
      <c r="BOU298" s="1">
        <v>7</v>
      </c>
      <c r="BOV298" s="1">
        <v>0</v>
      </c>
      <c r="BOW298" s="1">
        <v>0</v>
      </c>
      <c r="BOX298" s="1">
        <v>0</v>
      </c>
      <c r="BOY298" s="1">
        <v>0</v>
      </c>
      <c r="BOZ298" s="1">
        <v>0</v>
      </c>
      <c r="BPA298" s="1">
        <v>0</v>
      </c>
      <c r="BPB298" s="1">
        <v>0</v>
      </c>
      <c r="BPC298" s="1">
        <v>0</v>
      </c>
      <c r="BPD298" s="1">
        <v>0</v>
      </c>
      <c r="BPE298" s="1">
        <v>0</v>
      </c>
      <c r="BPF298" s="1">
        <v>2</v>
      </c>
      <c r="BPG298" s="1">
        <v>0</v>
      </c>
      <c r="BPH298" s="1">
        <v>0</v>
      </c>
      <c r="BPI298" s="1">
        <v>0</v>
      </c>
      <c r="BPJ298" s="1">
        <v>0</v>
      </c>
      <c r="BPK298" s="1">
        <v>0</v>
      </c>
      <c r="BPL298" s="1">
        <v>0</v>
      </c>
      <c r="BPM298" s="1">
        <v>0</v>
      </c>
      <c r="BPN298" s="1">
        <v>0</v>
      </c>
      <c r="BPO298" s="1">
        <v>0</v>
      </c>
      <c r="BPP298" s="1">
        <v>0</v>
      </c>
      <c r="BPQ298" s="1">
        <v>0</v>
      </c>
      <c r="BPR298" s="1">
        <v>0</v>
      </c>
      <c r="BPS298" s="1">
        <v>0</v>
      </c>
      <c r="BPT298" s="1">
        <v>0</v>
      </c>
      <c r="BPU298" s="1">
        <v>0</v>
      </c>
      <c r="BPV298" s="1">
        <v>9</v>
      </c>
      <c r="BPW298" s="1">
        <v>0</v>
      </c>
      <c r="BPX298" s="1">
        <v>0</v>
      </c>
      <c r="BPY298" s="1">
        <v>0</v>
      </c>
      <c r="BPZ298" s="1">
        <v>0</v>
      </c>
      <c r="BQA298" s="1">
        <v>7</v>
      </c>
      <c r="BQB298" s="1">
        <v>0</v>
      </c>
      <c r="BQC298" s="1">
        <v>0</v>
      </c>
      <c r="BQD298" s="1">
        <v>0</v>
      </c>
      <c r="BQE298" s="1">
        <v>8</v>
      </c>
      <c r="BQF298" s="1">
        <v>0</v>
      </c>
      <c r="BQG298" s="1">
        <v>0</v>
      </c>
      <c r="BQH298" s="1">
        <v>0</v>
      </c>
      <c r="BQI298" s="1">
        <v>0</v>
      </c>
      <c r="BQJ298" s="1">
        <v>0</v>
      </c>
      <c r="BQK298" s="1">
        <v>0</v>
      </c>
      <c r="BQL298" s="1">
        <v>0</v>
      </c>
      <c r="BQM298" s="1">
        <v>0</v>
      </c>
      <c r="BQN298" s="1">
        <v>0</v>
      </c>
      <c r="BQO298" s="1">
        <v>0</v>
      </c>
      <c r="BQP298" s="1">
        <v>0</v>
      </c>
      <c r="BQQ298" s="1">
        <v>0</v>
      </c>
      <c r="BQR298" s="1">
        <v>0</v>
      </c>
      <c r="BQS298" s="1">
        <v>0</v>
      </c>
      <c r="BQT298" s="1">
        <v>0</v>
      </c>
      <c r="BQU298" s="1">
        <v>0</v>
      </c>
      <c r="BQV298" s="1">
        <v>0</v>
      </c>
      <c r="BQW298" s="1">
        <v>0</v>
      </c>
      <c r="BQX298" s="1">
        <v>0</v>
      </c>
      <c r="BQY298" s="1">
        <v>0</v>
      </c>
      <c r="BQZ298" s="1">
        <v>0</v>
      </c>
      <c r="BRA298" s="1">
        <v>0</v>
      </c>
      <c r="BRB298" s="1">
        <v>0</v>
      </c>
      <c r="BRC298" s="1">
        <v>0</v>
      </c>
      <c r="BRD298" s="1">
        <v>0</v>
      </c>
      <c r="BRE298" s="1">
        <v>0</v>
      </c>
      <c r="BRF298" s="1">
        <v>0</v>
      </c>
      <c r="BRG298" s="1">
        <v>0</v>
      </c>
      <c r="BRH298" s="1">
        <v>0</v>
      </c>
      <c r="BRI298" s="1">
        <v>0</v>
      </c>
      <c r="BRJ298" s="1">
        <v>0</v>
      </c>
      <c r="BRK298" s="1">
        <v>0</v>
      </c>
      <c r="BRL298" s="1">
        <v>0</v>
      </c>
      <c r="BRM298" s="1">
        <v>0</v>
      </c>
      <c r="BRN298" s="1">
        <v>0</v>
      </c>
      <c r="BRO298" s="1">
        <v>0</v>
      </c>
      <c r="BRP298" s="1">
        <v>0</v>
      </c>
      <c r="BRQ298" s="1">
        <v>0</v>
      </c>
      <c r="BRR298" s="1">
        <v>0</v>
      </c>
      <c r="BRS298" s="1">
        <v>0</v>
      </c>
      <c r="BRT298" s="1">
        <v>0</v>
      </c>
      <c r="BRU298" s="1">
        <v>22</v>
      </c>
      <c r="BRV298" s="1">
        <v>0</v>
      </c>
      <c r="BRW298" s="1">
        <v>0</v>
      </c>
      <c r="BRX298" s="1">
        <v>0</v>
      </c>
      <c r="BRY298" s="1">
        <v>0</v>
      </c>
      <c r="BRZ298" s="1">
        <v>3</v>
      </c>
      <c r="BSA298" s="1">
        <v>0</v>
      </c>
      <c r="BSB298" s="1">
        <v>0</v>
      </c>
      <c r="BSC298" s="1">
        <v>0</v>
      </c>
      <c r="BSD298" s="1">
        <v>0</v>
      </c>
      <c r="BSE298" s="1">
        <v>0</v>
      </c>
      <c r="BSF298" s="1">
        <v>0</v>
      </c>
      <c r="BSG298" s="1">
        <v>0</v>
      </c>
      <c r="BSH298" s="1">
        <v>0</v>
      </c>
      <c r="BSI298" s="1">
        <v>0</v>
      </c>
      <c r="BSJ298" s="1">
        <v>0</v>
      </c>
      <c r="BSK298" s="1">
        <v>0</v>
      </c>
      <c r="BSL298" s="1">
        <v>0</v>
      </c>
      <c r="BSM298" s="1">
        <v>0</v>
      </c>
      <c r="BSN298" s="1">
        <v>0</v>
      </c>
      <c r="BSO298" s="1">
        <v>0</v>
      </c>
      <c r="BSP298" s="1">
        <v>0</v>
      </c>
      <c r="BSQ298" s="1">
        <v>0</v>
      </c>
      <c r="BSR298" s="1">
        <v>0</v>
      </c>
      <c r="BSS298" s="1">
        <v>0</v>
      </c>
      <c r="BST298" s="1">
        <v>0</v>
      </c>
      <c r="BSU298" s="1">
        <v>0</v>
      </c>
      <c r="BSV298" s="1">
        <v>0</v>
      </c>
      <c r="BSW298" s="1">
        <v>0</v>
      </c>
      <c r="BSX298" s="1">
        <v>0</v>
      </c>
      <c r="BSY298" s="1">
        <v>0</v>
      </c>
      <c r="BSZ298" s="1">
        <v>0</v>
      </c>
      <c r="BTA298" s="1">
        <v>0</v>
      </c>
      <c r="BTB298" s="1">
        <v>0</v>
      </c>
      <c r="BTC298" s="1">
        <v>0</v>
      </c>
      <c r="BTD298" s="1">
        <v>0</v>
      </c>
      <c r="BTE298" s="1">
        <v>0</v>
      </c>
      <c r="BTF298" s="1">
        <v>0</v>
      </c>
      <c r="BTG298" s="1">
        <v>0</v>
      </c>
      <c r="BTH298" s="1">
        <v>0</v>
      </c>
      <c r="BTI298" s="1">
        <v>0</v>
      </c>
      <c r="BTJ298" s="1">
        <v>0</v>
      </c>
      <c r="BTK298" s="1">
        <v>0</v>
      </c>
      <c r="BTL298" s="1">
        <v>0</v>
      </c>
      <c r="BTM298" s="1">
        <v>0</v>
      </c>
      <c r="BTN298" s="1">
        <v>0</v>
      </c>
      <c r="BTO298" s="1">
        <v>0</v>
      </c>
      <c r="BTP298" s="1">
        <v>0</v>
      </c>
      <c r="BTQ298" s="1">
        <v>0</v>
      </c>
      <c r="BTR298" s="1">
        <v>0</v>
      </c>
      <c r="BTS298" s="1">
        <v>0</v>
      </c>
      <c r="BTT298" s="1">
        <v>0</v>
      </c>
      <c r="BTU298" s="1">
        <v>0</v>
      </c>
      <c r="BTV298" s="1">
        <v>0</v>
      </c>
      <c r="BTW298" s="1">
        <v>0</v>
      </c>
      <c r="BTX298" s="1">
        <v>0</v>
      </c>
      <c r="BTY298" s="1">
        <v>0</v>
      </c>
      <c r="BTZ298" s="1">
        <v>0</v>
      </c>
      <c r="BUA298" s="1">
        <v>0</v>
      </c>
      <c r="BUB298" s="1">
        <v>0</v>
      </c>
      <c r="BUC298" s="1">
        <v>9</v>
      </c>
      <c r="BUD298" s="1">
        <v>0</v>
      </c>
      <c r="BUE298" s="1">
        <v>0</v>
      </c>
      <c r="BUF298" s="1">
        <v>0</v>
      </c>
      <c r="BUG298" s="1">
        <v>0</v>
      </c>
      <c r="BUH298" s="1">
        <v>0</v>
      </c>
      <c r="BUI298" s="1">
        <v>0</v>
      </c>
      <c r="BUJ298" s="1">
        <v>0</v>
      </c>
      <c r="BUK298" s="1">
        <v>0</v>
      </c>
      <c r="BUL298" s="1">
        <v>0</v>
      </c>
      <c r="BUM298" s="1">
        <v>0</v>
      </c>
      <c r="BUN298" s="1">
        <v>0</v>
      </c>
      <c r="BUO298" s="1">
        <v>0</v>
      </c>
      <c r="BUP298" s="1">
        <v>0</v>
      </c>
      <c r="BUQ298" s="1">
        <v>0</v>
      </c>
      <c r="BUR298" s="1">
        <v>0</v>
      </c>
      <c r="BUS298" s="1">
        <v>12</v>
      </c>
      <c r="BUT298" s="1">
        <v>0</v>
      </c>
      <c r="BUU298" s="1">
        <v>0</v>
      </c>
      <c r="BUV298" s="1">
        <v>0</v>
      </c>
      <c r="BUW298" s="1">
        <v>0</v>
      </c>
      <c r="BUX298" s="1">
        <v>0</v>
      </c>
      <c r="BUY298" s="1">
        <v>0</v>
      </c>
      <c r="BUZ298" s="1">
        <v>0</v>
      </c>
      <c r="BVA298" s="1">
        <v>0</v>
      </c>
      <c r="BVB298" s="1">
        <v>0</v>
      </c>
      <c r="BVC298" s="1">
        <v>0</v>
      </c>
      <c r="BVD298" s="1">
        <v>0</v>
      </c>
      <c r="BVE298" s="1">
        <v>0</v>
      </c>
      <c r="BVF298" s="1">
        <v>0</v>
      </c>
      <c r="BVG298" s="1">
        <v>0</v>
      </c>
      <c r="BVH298" s="1">
        <v>0</v>
      </c>
      <c r="BVI298" s="1">
        <v>48</v>
      </c>
      <c r="BVJ298" s="1">
        <v>0</v>
      </c>
      <c r="BVK298" s="1">
        <v>0</v>
      </c>
      <c r="BVL298" s="1">
        <v>0</v>
      </c>
      <c r="BVM298" s="1">
        <v>0</v>
      </c>
      <c r="BVN298" s="1">
        <v>352</v>
      </c>
      <c r="BVO298" s="1">
        <v>0</v>
      </c>
      <c r="BVP298" s="1">
        <v>0</v>
      </c>
      <c r="BVQ298" s="1">
        <v>0</v>
      </c>
      <c r="BVR298" s="1">
        <v>0</v>
      </c>
      <c r="BVS298" s="1">
        <v>0</v>
      </c>
      <c r="BVT298" s="1">
        <v>0</v>
      </c>
      <c r="BVU298" s="1">
        <v>0</v>
      </c>
      <c r="BVV298" s="1">
        <v>0</v>
      </c>
      <c r="BVW298" s="1">
        <v>0</v>
      </c>
      <c r="BVX298" s="1">
        <v>29</v>
      </c>
      <c r="BVY298" s="1">
        <v>0</v>
      </c>
      <c r="BVZ298" s="1">
        <v>0</v>
      </c>
      <c r="BWA298" s="1">
        <v>0</v>
      </c>
      <c r="BWB298" s="1">
        <v>9</v>
      </c>
      <c r="BWC298" s="1">
        <v>0</v>
      </c>
      <c r="BWD298" s="1">
        <v>0</v>
      </c>
      <c r="BWE298" s="1">
        <v>0</v>
      </c>
      <c r="BWF298" s="1">
        <v>0</v>
      </c>
      <c r="BWG298" s="1">
        <v>0</v>
      </c>
      <c r="BWH298" s="1">
        <v>0</v>
      </c>
      <c r="BWI298" s="1">
        <v>0</v>
      </c>
      <c r="BWJ298" s="1">
        <v>0</v>
      </c>
      <c r="BWK298" s="1">
        <v>0</v>
      </c>
      <c r="BWL298" s="1">
        <v>0</v>
      </c>
      <c r="BWM298" s="1">
        <v>0</v>
      </c>
      <c r="BWN298" s="1">
        <v>0</v>
      </c>
      <c r="BWO298" s="1">
        <v>0</v>
      </c>
      <c r="BWP298" s="1">
        <v>0</v>
      </c>
      <c r="BWQ298" s="1">
        <v>0</v>
      </c>
      <c r="BWR298" s="1">
        <v>0</v>
      </c>
      <c r="BWS298" s="1">
        <v>0</v>
      </c>
      <c r="BWT298" s="1">
        <v>0</v>
      </c>
      <c r="BWU298" s="1">
        <v>0</v>
      </c>
      <c r="BWV298" s="1">
        <v>0</v>
      </c>
      <c r="BWW298" s="1">
        <v>0</v>
      </c>
      <c r="BWX298" s="1">
        <v>0</v>
      </c>
      <c r="BWY298" s="1">
        <v>0</v>
      </c>
      <c r="BWZ298" s="1">
        <v>0</v>
      </c>
      <c r="BXA298" s="1">
        <v>0</v>
      </c>
      <c r="BXB298" s="1">
        <v>0</v>
      </c>
      <c r="BXC298" s="1">
        <v>0</v>
      </c>
      <c r="BXD298" s="1">
        <v>0</v>
      </c>
      <c r="BXE298" s="1">
        <v>0</v>
      </c>
      <c r="BXF298" s="1">
        <v>0</v>
      </c>
      <c r="BXG298" s="1">
        <v>0</v>
      </c>
      <c r="BXH298" s="1">
        <v>0</v>
      </c>
      <c r="BXI298" s="1">
        <v>0</v>
      </c>
      <c r="BXJ298" s="1">
        <v>0</v>
      </c>
      <c r="BXK298" s="1">
        <v>0</v>
      </c>
      <c r="BXL298" s="1">
        <v>7</v>
      </c>
      <c r="BXM298" s="1">
        <v>0</v>
      </c>
      <c r="BXN298" s="1">
        <v>0</v>
      </c>
      <c r="BXO298" s="1">
        <v>0</v>
      </c>
      <c r="BXP298" s="1">
        <v>0</v>
      </c>
      <c r="BXQ298" s="1">
        <v>0</v>
      </c>
      <c r="BXR298" s="1">
        <v>0</v>
      </c>
      <c r="BXS298" s="1">
        <v>0</v>
      </c>
      <c r="BXT298" s="1">
        <v>0</v>
      </c>
      <c r="BXU298" s="1">
        <v>0</v>
      </c>
      <c r="BXV298" s="1">
        <v>0</v>
      </c>
      <c r="BXW298" s="1">
        <v>0</v>
      </c>
      <c r="BXX298" s="1">
        <v>0</v>
      </c>
      <c r="BXY298" s="1">
        <v>0</v>
      </c>
      <c r="BXZ298" s="1">
        <v>22</v>
      </c>
      <c r="BYA298" s="1">
        <v>0</v>
      </c>
      <c r="BYB298" s="1">
        <v>0</v>
      </c>
      <c r="BYC298" s="1">
        <v>0</v>
      </c>
      <c r="BYD298" s="1">
        <v>0</v>
      </c>
      <c r="BYE298" s="1">
        <v>0</v>
      </c>
      <c r="BYF298" s="1">
        <v>0</v>
      </c>
      <c r="BYG298" s="1">
        <v>0</v>
      </c>
      <c r="BYH298" s="1">
        <v>0</v>
      </c>
      <c r="BYI298" s="1">
        <v>0</v>
      </c>
      <c r="BYJ298" s="1">
        <v>0</v>
      </c>
      <c r="BYK298" s="1">
        <v>10</v>
      </c>
      <c r="BYL298" s="1">
        <v>0</v>
      </c>
      <c r="BYM298" s="1">
        <v>0</v>
      </c>
      <c r="BYN298" s="1">
        <v>0</v>
      </c>
      <c r="BYO298" s="1">
        <v>0</v>
      </c>
      <c r="BYP298" s="1">
        <v>0</v>
      </c>
      <c r="BYQ298" s="1">
        <v>0</v>
      </c>
      <c r="BYR298" s="1">
        <v>0</v>
      </c>
      <c r="BYS298" s="1">
        <v>0</v>
      </c>
      <c r="BYT298" s="1">
        <v>0</v>
      </c>
      <c r="BYU298" s="1">
        <v>0</v>
      </c>
      <c r="BYV298" s="1">
        <v>0</v>
      </c>
      <c r="BYW298" s="1">
        <v>0</v>
      </c>
      <c r="BYX298" s="1">
        <v>0</v>
      </c>
      <c r="BYY298" s="1">
        <v>0</v>
      </c>
      <c r="BYZ298" s="1">
        <v>35</v>
      </c>
      <c r="BZA298" s="1">
        <v>0</v>
      </c>
      <c r="BZB298" s="1">
        <v>0</v>
      </c>
      <c r="BZC298" s="1">
        <v>0</v>
      </c>
      <c r="BZD298" s="1">
        <v>0</v>
      </c>
      <c r="BZE298" s="1">
        <v>0</v>
      </c>
      <c r="BZF298" s="1">
        <v>0</v>
      </c>
      <c r="BZG298" s="1">
        <v>0</v>
      </c>
      <c r="BZH298" s="1">
        <v>0</v>
      </c>
      <c r="BZI298" s="1">
        <v>0</v>
      </c>
      <c r="BZJ298" s="1">
        <v>5</v>
      </c>
      <c r="BZK298" s="1">
        <v>0</v>
      </c>
      <c r="BZL298" s="1">
        <v>0</v>
      </c>
      <c r="BZM298" s="1">
        <v>0</v>
      </c>
      <c r="BZN298" s="1">
        <v>0</v>
      </c>
      <c r="BZO298" s="1">
        <v>0</v>
      </c>
      <c r="BZP298" s="1">
        <v>22</v>
      </c>
      <c r="BZQ298" s="1">
        <v>47</v>
      </c>
      <c r="BZR298" s="1">
        <v>0</v>
      </c>
      <c r="BZS298" s="1">
        <v>0</v>
      </c>
      <c r="BZT298" s="1">
        <v>0</v>
      </c>
      <c r="BZU298" s="1">
        <v>0</v>
      </c>
      <c r="BZV298" s="1">
        <v>0</v>
      </c>
      <c r="BZW298" s="1">
        <v>0</v>
      </c>
      <c r="BZX298" s="1">
        <v>0</v>
      </c>
      <c r="BZY298" s="1">
        <v>0</v>
      </c>
      <c r="BZZ298" s="1">
        <v>0</v>
      </c>
      <c r="CAA298" s="1">
        <v>0</v>
      </c>
      <c r="CAB298" s="1">
        <v>0</v>
      </c>
      <c r="CAC298" s="1">
        <v>0</v>
      </c>
      <c r="CAD298" s="1">
        <v>0</v>
      </c>
      <c r="CAE298" s="1">
        <v>0</v>
      </c>
      <c r="CAF298" s="1">
        <v>0</v>
      </c>
      <c r="CAG298" s="1">
        <v>0</v>
      </c>
      <c r="CAH298" s="1">
        <v>0</v>
      </c>
      <c r="CAI298" s="1">
        <v>0</v>
      </c>
      <c r="CAJ298" s="1">
        <v>0</v>
      </c>
      <c r="CAK298" s="1">
        <v>0</v>
      </c>
      <c r="CAL298" s="1">
        <v>0</v>
      </c>
      <c r="CAM298" s="1">
        <v>0</v>
      </c>
      <c r="CAN298" s="1">
        <v>0</v>
      </c>
      <c r="CAO298" s="1">
        <v>0</v>
      </c>
      <c r="CAP298" s="1">
        <v>0</v>
      </c>
      <c r="CAQ298" s="1">
        <v>0</v>
      </c>
      <c r="CAR298" s="1">
        <v>0</v>
      </c>
      <c r="CAS298" s="1">
        <v>0</v>
      </c>
      <c r="CAT298" s="1">
        <v>0</v>
      </c>
      <c r="CAU298" s="1">
        <v>0</v>
      </c>
      <c r="CAV298" s="1">
        <v>0</v>
      </c>
      <c r="CAW298" s="1">
        <v>25</v>
      </c>
      <c r="CAX298" s="1">
        <v>0</v>
      </c>
      <c r="CAY298" s="1">
        <v>0</v>
      </c>
      <c r="CAZ298" s="1">
        <v>0</v>
      </c>
      <c r="CBA298" s="1">
        <v>0</v>
      </c>
      <c r="CBB298" s="1">
        <v>0</v>
      </c>
      <c r="CBC298" s="1">
        <v>0</v>
      </c>
      <c r="CBD298" s="1">
        <v>0</v>
      </c>
      <c r="CBE298" s="1">
        <v>0</v>
      </c>
      <c r="CBF298" s="1">
        <v>0</v>
      </c>
      <c r="CBG298" s="1">
        <v>0</v>
      </c>
      <c r="CBH298" s="1">
        <v>0</v>
      </c>
      <c r="CBI298" s="1">
        <v>0</v>
      </c>
      <c r="CBJ298" s="1">
        <v>0</v>
      </c>
      <c r="CBK298" s="1">
        <v>0</v>
      </c>
      <c r="CBL298" s="1">
        <v>0</v>
      </c>
      <c r="CBM298" s="1">
        <v>0</v>
      </c>
      <c r="CBN298" s="1">
        <v>0</v>
      </c>
      <c r="CBO298" s="1">
        <v>0</v>
      </c>
      <c r="CBP298" s="1">
        <v>0</v>
      </c>
      <c r="CBQ298" s="1">
        <v>0</v>
      </c>
      <c r="CBR298" s="1">
        <v>41</v>
      </c>
      <c r="CBS298" s="1">
        <v>0</v>
      </c>
      <c r="CBT298" s="1">
        <v>7</v>
      </c>
      <c r="CBU298" s="1">
        <v>0</v>
      </c>
      <c r="CBV298" s="1">
        <v>0</v>
      </c>
      <c r="CBW298" s="1">
        <v>0</v>
      </c>
      <c r="CBX298" s="1">
        <v>0</v>
      </c>
      <c r="CBY298" s="1">
        <v>0</v>
      </c>
      <c r="CBZ298" s="1">
        <v>0</v>
      </c>
      <c r="CCA298" s="1">
        <v>0</v>
      </c>
      <c r="CCB298" s="1">
        <v>0</v>
      </c>
      <c r="CCC298" s="1">
        <v>0</v>
      </c>
      <c r="CCD298" s="1">
        <v>0</v>
      </c>
      <c r="CCE298" s="1">
        <v>0</v>
      </c>
      <c r="CCF298" s="1">
        <v>31</v>
      </c>
      <c r="CCG298" s="1">
        <v>1</v>
      </c>
      <c r="CCH298" s="1">
        <v>0</v>
      </c>
      <c r="CCI298" s="1">
        <v>0</v>
      </c>
      <c r="CCJ298" s="1">
        <v>0</v>
      </c>
      <c r="CCK298" s="1">
        <v>0</v>
      </c>
      <c r="CCL298" s="1">
        <v>0</v>
      </c>
      <c r="CCM298" s="1">
        <v>0</v>
      </c>
      <c r="CCN298" s="1">
        <v>0</v>
      </c>
      <c r="CCO298" s="1">
        <v>0</v>
      </c>
      <c r="CCP298" s="1">
        <v>10</v>
      </c>
      <c r="CCQ298" s="1">
        <v>0</v>
      </c>
      <c r="CCR298" s="1">
        <v>0</v>
      </c>
      <c r="CCS298" s="1">
        <v>0</v>
      </c>
      <c r="CCT298" s="1">
        <v>0</v>
      </c>
      <c r="CCU298" s="1">
        <v>0</v>
      </c>
      <c r="CCV298" s="1">
        <v>0</v>
      </c>
      <c r="CCW298" s="1">
        <v>0</v>
      </c>
      <c r="CCX298" s="1">
        <v>3</v>
      </c>
      <c r="CCY298" s="1">
        <v>0</v>
      </c>
      <c r="CCZ298" s="1">
        <v>0</v>
      </c>
      <c r="CDA298" s="1">
        <v>0</v>
      </c>
      <c r="CDB298" s="1">
        <v>0</v>
      </c>
      <c r="CDC298" s="1">
        <v>0</v>
      </c>
      <c r="CDD298" s="1">
        <v>0</v>
      </c>
      <c r="CDE298" s="1">
        <v>0</v>
      </c>
      <c r="CDF298" s="1">
        <v>0</v>
      </c>
      <c r="CDG298" s="1">
        <v>9</v>
      </c>
      <c r="CDH298" s="1">
        <v>9</v>
      </c>
      <c r="CDI298" s="1">
        <v>0</v>
      </c>
      <c r="CDJ298" s="1">
        <v>0</v>
      </c>
      <c r="CDK298" s="1">
        <v>0</v>
      </c>
      <c r="CDL298" s="1">
        <v>0</v>
      </c>
      <c r="CDM298" s="1">
        <v>0</v>
      </c>
      <c r="CDN298" s="1">
        <v>0</v>
      </c>
      <c r="CDO298" s="1">
        <v>0</v>
      </c>
      <c r="CDP298" s="1">
        <v>0</v>
      </c>
      <c r="CDQ298" s="1">
        <v>0</v>
      </c>
      <c r="CDR298" s="1">
        <v>0</v>
      </c>
      <c r="CDS298" s="1">
        <v>0</v>
      </c>
      <c r="CDT298" s="1">
        <v>0</v>
      </c>
      <c r="CDU298" s="1">
        <v>0</v>
      </c>
      <c r="CDV298" s="1">
        <v>0</v>
      </c>
      <c r="CDW298" s="1">
        <v>0</v>
      </c>
      <c r="CDX298" s="1">
        <v>0</v>
      </c>
      <c r="CDY298" s="1">
        <v>0</v>
      </c>
      <c r="CDZ298" s="1">
        <v>0</v>
      </c>
      <c r="CEA298" s="1">
        <v>0</v>
      </c>
      <c r="CEB298" s="1">
        <v>0</v>
      </c>
      <c r="CEC298" s="1">
        <v>0</v>
      </c>
      <c r="CED298" s="1">
        <v>0</v>
      </c>
      <c r="CEE298" s="1">
        <v>0</v>
      </c>
      <c r="CEF298" s="1">
        <v>0</v>
      </c>
      <c r="CEG298" s="1">
        <v>0</v>
      </c>
      <c r="CEH298" s="1">
        <v>0</v>
      </c>
      <c r="CEI298" s="1">
        <v>0</v>
      </c>
      <c r="CEJ298" s="1">
        <v>0</v>
      </c>
      <c r="CEK298" s="1">
        <v>0</v>
      </c>
      <c r="CEL298" s="1">
        <v>0</v>
      </c>
      <c r="CEM298" s="1">
        <v>0</v>
      </c>
      <c r="CEN298" s="1">
        <v>0</v>
      </c>
      <c r="CEO298" s="1">
        <v>0</v>
      </c>
      <c r="CEP298" s="1">
        <v>0</v>
      </c>
      <c r="CEQ298" s="1">
        <v>0</v>
      </c>
      <c r="CER298" s="1">
        <v>0</v>
      </c>
      <c r="CES298" s="1">
        <v>0</v>
      </c>
      <c r="CET298" s="1">
        <v>0</v>
      </c>
      <c r="CEU298" s="1">
        <v>1</v>
      </c>
      <c r="CEV298" s="1">
        <v>0</v>
      </c>
      <c r="CEW298" s="1">
        <v>0</v>
      </c>
      <c r="CEX298" s="1">
        <v>0</v>
      </c>
      <c r="CEY298" s="1">
        <v>8</v>
      </c>
      <c r="CEZ298" s="1">
        <v>0</v>
      </c>
      <c r="CFA298" s="1">
        <v>0</v>
      </c>
      <c r="CFB298" s="1">
        <v>0</v>
      </c>
      <c r="CFC298" s="1">
        <v>0</v>
      </c>
      <c r="CFD298" s="1">
        <v>0</v>
      </c>
      <c r="CFE298" s="1">
        <v>0</v>
      </c>
      <c r="CFF298" s="1">
        <v>0</v>
      </c>
      <c r="CFG298" s="1">
        <v>0</v>
      </c>
      <c r="CFH298" s="1">
        <v>0</v>
      </c>
      <c r="CFI298" s="1">
        <v>0</v>
      </c>
      <c r="CFJ298" s="1">
        <v>0</v>
      </c>
      <c r="CFK298" s="1">
        <v>0</v>
      </c>
      <c r="CFL298" s="1">
        <v>0</v>
      </c>
      <c r="CFM298" s="1">
        <v>0</v>
      </c>
      <c r="CFN298" s="1">
        <v>0</v>
      </c>
      <c r="CFO298" s="1">
        <v>0</v>
      </c>
      <c r="CFP298" s="1">
        <v>16</v>
      </c>
      <c r="CFQ298" s="1">
        <v>0</v>
      </c>
      <c r="CFR298" s="1">
        <v>1</v>
      </c>
      <c r="CFS298" s="1">
        <v>0</v>
      </c>
      <c r="CFT298" s="1">
        <v>0</v>
      </c>
      <c r="CFU298" s="1">
        <v>0</v>
      </c>
      <c r="CFV298" s="1">
        <v>0</v>
      </c>
      <c r="CFW298" s="1">
        <v>0</v>
      </c>
      <c r="CFX298" s="1">
        <v>0</v>
      </c>
      <c r="CFY298" s="1">
        <v>0</v>
      </c>
      <c r="CFZ298" s="1">
        <v>0</v>
      </c>
      <c r="CGA298" s="1">
        <v>0</v>
      </c>
      <c r="CGB298" s="1">
        <v>0</v>
      </c>
      <c r="CGC298" s="1">
        <v>0</v>
      </c>
      <c r="CGD298" s="1">
        <v>0</v>
      </c>
      <c r="CGE298" s="1">
        <v>0</v>
      </c>
      <c r="CGF298" s="1">
        <v>0</v>
      </c>
      <c r="CGG298" s="1">
        <v>0</v>
      </c>
      <c r="CGH298" s="1">
        <v>0</v>
      </c>
      <c r="CGI298" s="1">
        <v>0</v>
      </c>
      <c r="CGJ298" s="1">
        <v>0</v>
      </c>
      <c r="CGK298" s="1">
        <v>0</v>
      </c>
      <c r="CGL298" s="1">
        <v>0</v>
      </c>
      <c r="CGM298" s="1">
        <v>12</v>
      </c>
      <c r="CGN298" s="1">
        <v>0</v>
      </c>
      <c r="CGO298" s="1">
        <v>0</v>
      </c>
      <c r="CGP298" s="1">
        <v>0</v>
      </c>
      <c r="CGQ298" s="1">
        <v>0</v>
      </c>
      <c r="CGR298" s="1">
        <v>0</v>
      </c>
      <c r="CGS298" s="1">
        <v>0</v>
      </c>
      <c r="CGT298" s="1">
        <v>0</v>
      </c>
      <c r="CGU298" s="1">
        <v>0</v>
      </c>
      <c r="CGV298" s="1">
        <v>0</v>
      </c>
      <c r="CGW298" s="1">
        <v>0</v>
      </c>
      <c r="CGX298" s="1">
        <v>0</v>
      </c>
      <c r="CGY298" s="1">
        <v>0</v>
      </c>
      <c r="CGZ298" s="1">
        <v>0</v>
      </c>
      <c r="CHA298" s="1">
        <v>0</v>
      </c>
      <c r="CHB298" s="1">
        <v>0</v>
      </c>
      <c r="CHC298" s="1">
        <v>0</v>
      </c>
      <c r="CHD298" s="1">
        <v>0</v>
      </c>
      <c r="CHE298" s="1">
        <v>0</v>
      </c>
      <c r="CHF298" s="1">
        <v>0</v>
      </c>
      <c r="CHG298" s="1">
        <v>0</v>
      </c>
      <c r="CHH298" s="1">
        <v>0</v>
      </c>
      <c r="CHI298" s="1">
        <v>0</v>
      </c>
      <c r="CHJ298" s="1">
        <v>0</v>
      </c>
      <c r="CHK298" s="1">
        <v>0</v>
      </c>
      <c r="CHL298" s="1">
        <v>0</v>
      </c>
      <c r="CHM298" s="1">
        <v>0</v>
      </c>
      <c r="CHN298" s="1">
        <v>0</v>
      </c>
      <c r="CHO298" s="1">
        <v>0</v>
      </c>
      <c r="CHP298" s="1">
        <v>0</v>
      </c>
      <c r="CHQ298" s="1">
        <v>0</v>
      </c>
      <c r="CHR298" s="1">
        <v>27</v>
      </c>
      <c r="CHS298" s="1">
        <v>0</v>
      </c>
      <c r="CHT298" s="1">
        <v>0</v>
      </c>
      <c r="CHU298" s="1">
        <v>0</v>
      </c>
      <c r="CHV298" s="1">
        <v>0</v>
      </c>
      <c r="CHW298" s="1">
        <v>0</v>
      </c>
      <c r="CHX298" s="1">
        <v>0</v>
      </c>
      <c r="CHY298" s="1">
        <v>0</v>
      </c>
      <c r="CHZ298" s="1">
        <v>0</v>
      </c>
      <c r="CIA298" s="1">
        <v>22</v>
      </c>
      <c r="CIB298" s="1">
        <v>0</v>
      </c>
      <c r="CIC298" s="1">
        <v>0</v>
      </c>
      <c r="CID298" s="1">
        <v>0</v>
      </c>
      <c r="CIE298" s="1">
        <v>0</v>
      </c>
      <c r="CIF298" s="1">
        <v>0</v>
      </c>
      <c r="CIG298" s="1">
        <v>0</v>
      </c>
      <c r="CIH298" s="1">
        <v>10</v>
      </c>
      <c r="CII298" s="1">
        <v>0</v>
      </c>
      <c r="CIJ298" s="1">
        <v>0</v>
      </c>
      <c r="CIK298" s="1">
        <v>0</v>
      </c>
      <c r="CIL298" s="1">
        <v>0</v>
      </c>
      <c r="CIM298" s="1">
        <v>0</v>
      </c>
      <c r="CIN298" s="1">
        <v>0</v>
      </c>
      <c r="CIO298" s="1">
        <v>0</v>
      </c>
      <c r="CIP298" s="1">
        <v>0</v>
      </c>
      <c r="CIQ298" s="1">
        <v>0</v>
      </c>
      <c r="CIR298" s="1">
        <v>0</v>
      </c>
      <c r="CIS298" s="1">
        <v>0</v>
      </c>
      <c r="CIT298" s="1">
        <v>0</v>
      </c>
      <c r="CIU298" s="1">
        <v>6</v>
      </c>
      <c r="CIV298" s="1">
        <v>0</v>
      </c>
      <c r="CIW298" s="1">
        <v>0</v>
      </c>
      <c r="CIX298" s="1">
        <v>0</v>
      </c>
      <c r="CIY298" s="1">
        <v>0</v>
      </c>
      <c r="CIZ298" s="1">
        <v>0</v>
      </c>
      <c r="CJA298" s="1">
        <v>0</v>
      </c>
      <c r="CJB298" s="1">
        <v>0</v>
      </c>
      <c r="CJC298" s="1">
        <v>0</v>
      </c>
      <c r="CJD298" s="1">
        <v>0</v>
      </c>
      <c r="CJE298" s="1">
        <v>0</v>
      </c>
      <c r="CJF298" s="1">
        <v>0</v>
      </c>
      <c r="CJG298" s="1">
        <v>0</v>
      </c>
      <c r="CJH298" s="1">
        <v>0</v>
      </c>
      <c r="CJI298" s="1">
        <v>11</v>
      </c>
      <c r="CJJ298" s="1">
        <v>9</v>
      </c>
      <c r="CJK298" s="1">
        <v>0</v>
      </c>
      <c r="CJL298" s="1">
        <v>0</v>
      </c>
      <c r="CJM298" s="1">
        <v>0</v>
      </c>
      <c r="CJN298" s="1">
        <v>0</v>
      </c>
      <c r="CJO298" s="1">
        <v>0</v>
      </c>
      <c r="CJP298" s="1">
        <v>0</v>
      </c>
      <c r="CJQ298" s="1">
        <v>0</v>
      </c>
      <c r="CJR298" s="1">
        <v>0</v>
      </c>
      <c r="CJS298" s="1">
        <v>0</v>
      </c>
      <c r="CJT298" s="1">
        <v>0</v>
      </c>
      <c r="CJU298" s="1">
        <v>0</v>
      </c>
      <c r="CJV298" s="1">
        <v>0</v>
      </c>
      <c r="CJW298" s="1">
        <v>0</v>
      </c>
      <c r="CJX298" s="1">
        <v>0</v>
      </c>
      <c r="CJY298" s="1">
        <v>0</v>
      </c>
      <c r="CJZ298" s="1">
        <v>14</v>
      </c>
      <c r="CKA298" s="1">
        <v>0</v>
      </c>
      <c r="CKB298" s="1">
        <v>0</v>
      </c>
      <c r="CKC298" s="1">
        <v>0</v>
      </c>
      <c r="CKD298" s="1">
        <v>0</v>
      </c>
      <c r="CKE298" s="1">
        <v>0</v>
      </c>
      <c r="CKF298" s="1">
        <v>0</v>
      </c>
      <c r="CKG298" s="1">
        <v>0</v>
      </c>
      <c r="CKH298" s="1">
        <v>0</v>
      </c>
      <c r="CKI298" s="1">
        <v>0</v>
      </c>
      <c r="CKJ298" s="1">
        <v>21</v>
      </c>
      <c r="CKK298" s="1">
        <v>0</v>
      </c>
      <c r="CKL298" s="1">
        <v>0</v>
      </c>
      <c r="CKM298" s="1">
        <v>0</v>
      </c>
      <c r="CKN298" s="1">
        <v>0</v>
      </c>
      <c r="CKO298" s="1">
        <v>0</v>
      </c>
      <c r="CKP298" s="1">
        <v>0</v>
      </c>
      <c r="CKQ298" s="1">
        <v>0</v>
      </c>
      <c r="CKR298" s="1">
        <v>0</v>
      </c>
      <c r="CKS298" s="1">
        <v>0</v>
      </c>
      <c r="CKT298" s="1">
        <v>0</v>
      </c>
      <c r="CKU298" s="1">
        <v>0</v>
      </c>
      <c r="CKV298" s="1">
        <v>13</v>
      </c>
      <c r="CKW298" s="1">
        <v>0</v>
      </c>
      <c r="CKX298" s="1">
        <v>0</v>
      </c>
      <c r="CKY298" s="1">
        <v>0</v>
      </c>
      <c r="CKZ298" s="1">
        <v>0</v>
      </c>
      <c r="CLA298" s="1">
        <v>0</v>
      </c>
      <c r="CLB298" s="1">
        <v>0</v>
      </c>
      <c r="CLC298" s="1">
        <v>0</v>
      </c>
      <c r="CLD298" s="1">
        <v>0</v>
      </c>
      <c r="CLE298" s="1">
        <v>0</v>
      </c>
      <c r="CLF298" s="1">
        <v>0</v>
      </c>
      <c r="CLG298" s="1">
        <v>0</v>
      </c>
      <c r="CLH298" s="1">
        <v>0</v>
      </c>
      <c r="CLI298" s="1">
        <v>0</v>
      </c>
      <c r="CLJ298" s="1">
        <v>0</v>
      </c>
      <c r="CLK298" s="1">
        <v>0</v>
      </c>
      <c r="CLL298" s="1">
        <v>0</v>
      </c>
      <c r="CLM298" s="1">
        <v>7</v>
      </c>
      <c r="CLN298" s="1">
        <v>0</v>
      </c>
      <c r="CLO298" s="1">
        <v>0</v>
      </c>
      <c r="CLP298" s="1">
        <v>0</v>
      </c>
      <c r="CLQ298" s="1">
        <v>0</v>
      </c>
      <c r="CLR298" s="1">
        <v>0</v>
      </c>
      <c r="CLS298" s="1">
        <v>0</v>
      </c>
      <c r="CLT298" s="1">
        <v>0</v>
      </c>
      <c r="CLU298" s="1">
        <v>0</v>
      </c>
      <c r="CLV298" s="1">
        <v>0</v>
      </c>
      <c r="CLW298" s="1">
        <v>0</v>
      </c>
      <c r="CLX298" s="1">
        <v>0</v>
      </c>
      <c r="CLY298" s="1">
        <v>0</v>
      </c>
      <c r="CLZ298" s="1">
        <v>0</v>
      </c>
      <c r="CMA298" s="1">
        <v>0</v>
      </c>
      <c r="CMB298" s="1">
        <v>0</v>
      </c>
      <c r="CMC298" s="1">
        <v>0</v>
      </c>
      <c r="CMD298" s="1">
        <v>0</v>
      </c>
      <c r="CME298" s="1">
        <v>0</v>
      </c>
      <c r="CMF298" s="1">
        <v>0</v>
      </c>
      <c r="CMG298" s="1">
        <v>0</v>
      </c>
      <c r="CMH298" s="1">
        <v>0</v>
      </c>
      <c r="CMI298" s="1">
        <v>0</v>
      </c>
      <c r="CMJ298" s="1">
        <v>0</v>
      </c>
      <c r="CMK298" s="1">
        <v>0</v>
      </c>
      <c r="CML298" s="1">
        <v>0</v>
      </c>
      <c r="CMM298" s="1">
        <v>0</v>
      </c>
      <c r="CMN298" s="1">
        <v>0</v>
      </c>
      <c r="CMO298" s="1">
        <v>0</v>
      </c>
      <c r="CMP298" s="1">
        <v>0</v>
      </c>
      <c r="CMQ298" s="1">
        <v>0</v>
      </c>
      <c r="CMR298" s="1">
        <v>4</v>
      </c>
      <c r="CMS298" s="1">
        <v>0</v>
      </c>
      <c r="CMT298" s="1">
        <v>0</v>
      </c>
      <c r="CMU298" s="1">
        <v>0</v>
      </c>
      <c r="CMV298" s="1">
        <v>0</v>
      </c>
      <c r="CMW298" s="1">
        <v>0</v>
      </c>
      <c r="CMX298" s="1">
        <v>0</v>
      </c>
      <c r="CMY298" s="1">
        <v>0</v>
      </c>
      <c r="CMZ298" s="1">
        <v>0</v>
      </c>
      <c r="CNA298" s="1">
        <v>0</v>
      </c>
      <c r="CNB298" s="1">
        <v>0</v>
      </c>
      <c r="CNC298" s="1">
        <v>0</v>
      </c>
      <c r="CND298" s="1">
        <v>0</v>
      </c>
      <c r="CNE298" s="1">
        <v>0</v>
      </c>
      <c r="CNF298" s="1">
        <v>0</v>
      </c>
      <c r="CNG298" s="1">
        <v>0</v>
      </c>
      <c r="CNH298" s="1">
        <v>0</v>
      </c>
      <c r="CNI298" s="1">
        <v>0</v>
      </c>
      <c r="CNJ298" s="1">
        <v>0</v>
      </c>
      <c r="CNK298" s="1">
        <v>0</v>
      </c>
      <c r="CNL298" s="1">
        <v>0</v>
      </c>
      <c r="CNM298" s="1">
        <v>0</v>
      </c>
      <c r="CNN298" s="1">
        <v>0</v>
      </c>
      <c r="CNO298" s="1">
        <v>0</v>
      </c>
      <c r="CNP298" s="1">
        <v>0</v>
      </c>
      <c r="CNQ298" s="1">
        <v>0</v>
      </c>
      <c r="CNR298" s="1">
        <v>0</v>
      </c>
      <c r="CNS298" s="1">
        <v>0</v>
      </c>
      <c r="CNT298" s="1">
        <v>0</v>
      </c>
      <c r="CNU298" s="1">
        <v>0</v>
      </c>
      <c r="CNV298" s="1">
        <v>9</v>
      </c>
      <c r="CNW298" s="1">
        <v>0</v>
      </c>
      <c r="CNX298" s="1">
        <v>0</v>
      </c>
      <c r="CNY298" s="1">
        <v>0</v>
      </c>
      <c r="CNZ298" s="1">
        <v>0</v>
      </c>
      <c r="COA298" s="1">
        <v>0</v>
      </c>
      <c r="COB298" s="1">
        <v>0</v>
      </c>
      <c r="COC298" s="1">
        <v>0</v>
      </c>
      <c r="COD298" s="1">
        <v>0</v>
      </c>
      <c r="COE298" s="1">
        <v>0</v>
      </c>
      <c r="COF298" s="1">
        <v>8</v>
      </c>
      <c r="COG298" s="1">
        <v>0</v>
      </c>
      <c r="COH298" s="1">
        <v>0</v>
      </c>
      <c r="COI298" s="1">
        <v>0</v>
      </c>
      <c r="COJ298" s="1">
        <v>0</v>
      </c>
      <c r="COK298" s="1">
        <v>0</v>
      </c>
      <c r="COL298" s="1">
        <v>11</v>
      </c>
      <c r="COM298" s="1">
        <v>0</v>
      </c>
      <c r="CON298" s="1">
        <v>0</v>
      </c>
      <c r="COO298" s="1">
        <v>0</v>
      </c>
      <c r="COP298" s="1">
        <v>0</v>
      </c>
      <c r="COQ298" s="1">
        <v>0</v>
      </c>
      <c r="COR298" s="1">
        <v>0</v>
      </c>
      <c r="COS298" s="1">
        <v>0</v>
      </c>
      <c r="COT298" s="1">
        <v>0</v>
      </c>
      <c r="COU298" s="1">
        <v>0</v>
      </c>
      <c r="COV298" s="1">
        <v>0</v>
      </c>
      <c r="COW298" s="1">
        <v>0</v>
      </c>
      <c r="COX298" s="1">
        <v>0</v>
      </c>
      <c r="COY298" s="1">
        <v>0</v>
      </c>
      <c r="COZ298" s="1">
        <v>0</v>
      </c>
      <c r="CPA298" s="1">
        <v>0</v>
      </c>
      <c r="CPB298" s="1">
        <v>6</v>
      </c>
      <c r="CPC298" s="1">
        <v>0</v>
      </c>
      <c r="CPD298" s="1">
        <v>0</v>
      </c>
      <c r="CPE298" s="1">
        <v>0</v>
      </c>
      <c r="CPF298" s="1">
        <v>0</v>
      </c>
      <c r="CPG298" s="1">
        <v>0</v>
      </c>
      <c r="CPH298" s="1">
        <v>0</v>
      </c>
      <c r="CPI298" s="1">
        <v>0</v>
      </c>
      <c r="CPJ298" s="1">
        <v>0</v>
      </c>
      <c r="CPK298" s="1">
        <v>0</v>
      </c>
      <c r="CPL298" s="1">
        <v>0</v>
      </c>
      <c r="CPM298" s="1">
        <v>0</v>
      </c>
      <c r="CPN298" s="1">
        <v>0</v>
      </c>
      <c r="CPO298" s="1">
        <v>0</v>
      </c>
      <c r="CPP298" s="1">
        <v>0</v>
      </c>
      <c r="CPQ298" s="1">
        <v>10</v>
      </c>
      <c r="CPR298" s="1">
        <v>0</v>
      </c>
      <c r="CPS298" s="1">
        <v>0</v>
      </c>
      <c r="CPT298" s="1">
        <v>0</v>
      </c>
      <c r="CPU298" s="1">
        <v>0</v>
      </c>
      <c r="CPV298" s="1">
        <v>0</v>
      </c>
      <c r="CPW298" s="1">
        <v>7</v>
      </c>
      <c r="CPX298" s="1">
        <v>0</v>
      </c>
      <c r="CPY298" s="1">
        <v>0</v>
      </c>
      <c r="CPZ298" s="1">
        <v>0</v>
      </c>
      <c r="CQA298" s="1">
        <v>0</v>
      </c>
      <c r="CQB298" s="1">
        <v>0</v>
      </c>
      <c r="CQC298" s="1">
        <v>0</v>
      </c>
      <c r="CQD298" s="1">
        <v>0</v>
      </c>
      <c r="CQE298" s="1">
        <v>11</v>
      </c>
      <c r="CQF298" s="1">
        <v>0</v>
      </c>
      <c r="CQG298" s="1">
        <v>0</v>
      </c>
      <c r="CQH298" s="1">
        <v>0</v>
      </c>
      <c r="CQI298" s="1">
        <v>0</v>
      </c>
      <c r="CQJ298" s="1">
        <v>0</v>
      </c>
      <c r="CQK298" s="1">
        <v>0</v>
      </c>
      <c r="CQL298" s="1">
        <v>0</v>
      </c>
      <c r="CQM298" s="1">
        <v>0</v>
      </c>
      <c r="CQN298" s="1">
        <v>0</v>
      </c>
      <c r="CQO298" s="1">
        <v>0</v>
      </c>
      <c r="CQP298" s="1">
        <v>0</v>
      </c>
      <c r="CQQ298" s="1">
        <v>0</v>
      </c>
      <c r="CQR298" s="1">
        <v>7</v>
      </c>
      <c r="CQS298" s="1">
        <v>0</v>
      </c>
      <c r="CQT298" s="1">
        <v>0</v>
      </c>
      <c r="CQU298" s="1">
        <v>0</v>
      </c>
      <c r="CQV298" s="1">
        <v>0</v>
      </c>
      <c r="CQW298" s="1">
        <v>0</v>
      </c>
      <c r="CQX298" s="1">
        <v>0</v>
      </c>
      <c r="CQY298" s="1">
        <v>0</v>
      </c>
      <c r="CQZ298" s="1">
        <v>0</v>
      </c>
      <c r="CRA298" s="1">
        <v>0</v>
      </c>
      <c r="CRB298" s="1">
        <v>0</v>
      </c>
      <c r="CRC298" s="1">
        <v>0</v>
      </c>
      <c r="CRD298" s="1">
        <v>47</v>
      </c>
      <c r="CRE298" s="1">
        <v>0</v>
      </c>
      <c r="CRF298" s="1">
        <v>0</v>
      </c>
      <c r="CRG298" s="1">
        <v>0</v>
      </c>
      <c r="CRH298" s="1">
        <v>0</v>
      </c>
      <c r="CRI298" s="1">
        <v>0</v>
      </c>
      <c r="CRJ298" s="1">
        <v>0</v>
      </c>
      <c r="CRK298" s="1">
        <v>0</v>
      </c>
      <c r="CRL298" s="1">
        <v>0</v>
      </c>
      <c r="CRM298" s="1">
        <v>0</v>
      </c>
      <c r="CRN298" s="1">
        <v>0</v>
      </c>
      <c r="CRO298" s="1">
        <v>0</v>
      </c>
      <c r="CRP298" s="1">
        <v>0</v>
      </c>
      <c r="CRQ298" s="1">
        <v>5</v>
      </c>
      <c r="CRR298" s="1">
        <v>0</v>
      </c>
      <c r="CRS298" s="1">
        <v>0</v>
      </c>
      <c r="CRT298" s="1">
        <v>0</v>
      </c>
      <c r="CRU298" s="1">
        <v>0</v>
      </c>
      <c r="CRV298" s="1">
        <v>0</v>
      </c>
      <c r="CRW298" s="1">
        <v>0</v>
      </c>
      <c r="CRX298" s="1">
        <v>0</v>
      </c>
      <c r="CRY298" s="1">
        <v>0</v>
      </c>
      <c r="CRZ298" s="1">
        <v>0</v>
      </c>
      <c r="CSA298" s="1">
        <v>0</v>
      </c>
      <c r="CSB298" s="1">
        <v>0</v>
      </c>
      <c r="CSC298" s="1">
        <v>0</v>
      </c>
      <c r="CSD298" s="1">
        <v>0</v>
      </c>
      <c r="CSE298" s="1">
        <v>0</v>
      </c>
      <c r="CSF298" s="1">
        <v>0</v>
      </c>
      <c r="CSG298" s="1">
        <v>0</v>
      </c>
      <c r="CSH298" s="1">
        <v>0</v>
      </c>
      <c r="CSI298" s="1">
        <v>0</v>
      </c>
      <c r="CSJ298" s="1">
        <v>0</v>
      </c>
      <c r="CSK298" s="1">
        <v>0</v>
      </c>
      <c r="CSL298" s="1">
        <v>0</v>
      </c>
      <c r="CSM298" s="1">
        <v>150</v>
      </c>
      <c r="CSN298" s="1">
        <v>0</v>
      </c>
      <c r="CSO298" s="1">
        <v>0</v>
      </c>
      <c r="CSP298" s="1">
        <v>0</v>
      </c>
      <c r="CSQ298" s="1">
        <v>0</v>
      </c>
      <c r="CSR298" s="1">
        <v>3</v>
      </c>
      <c r="CSS298" s="1">
        <v>0</v>
      </c>
      <c r="CST298" s="1">
        <v>0</v>
      </c>
      <c r="CSU298" s="1">
        <v>16</v>
      </c>
      <c r="CSV298" s="1">
        <v>0</v>
      </c>
      <c r="CSW298" s="1">
        <v>0</v>
      </c>
      <c r="CSX298" s="1">
        <v>7</v>
      </c>
      <c r="CSY298" s="1">
        <v>0</v>
      </c>
      <c r="CSZ298" s="1">
        <v>0</v>
      </c>
      <c r="CTA298" s="1">
        <v>0</v>
      </c>
      <c r="CTB298" s="1">
        <v>0</v>
      </c>
      <c r="CTC298" s="1">
        <v>0</v>
      </c>
      <c r="CTD298" s="1">
        <v>0</v>
      </c>
      <c r="CTE298" s="1">
        <v>0</v>
      </c>
      <c r="CTF298" s="1">
        <v>0</v>
      </c>
      <c r="CTG298" s="1">
        <v>0</v>
      </c>
      <c r="CTH298" s="1">
        <v>0</v>
      </c>
      <c r="CTI298" s="1">
        <v>0</v>
      </c>
      <c r="CTJ298" s="1">
        <v>0</v>
      </c>
      <c r="CTK298" s="1">
        <v>0</v>
      </c>
      <c r="CTL298" s="1">
        <v>0</v>
      </c>
      <c r="CTM298" s="1">
        <v>0</v>
      </c>
      <c r="CTN298" s="1">
        <v>0</v>
      </c>
      <c r="CTO298" s="1">
        <v>0</v>
      </c>
      <c r="CTP298" s="1">
        <v>0</v>
      </c>
      <c r="CTQ298" s="1">
        <v>0</v>
      </c>
      <c r="CTR298" s="1">
        <v>0</v>
      </c>
      <c r="CTS298" s="1">
        <v>0</v>
      </c>
      <c r="CTT298" s="1">
        <v>0</v>
      </c>
      <c r="CTU298" s="1">
        <v>0</v>
      </c>
      <c r="CTV298" s="1">
        <v>0</v>
      </c>
      <c r="CTW298" s="1">
        <v>0</v>
      </c>
      <c r="CTX298" s="1">
        <v>8</v>
      </c>
      <c r="CTY298" s="1">
        <v>0</v>
      </c>
      <c r="CTZ298" s="1">
        <v>0</v>
      </c>
      <c r="CUA298" s="1">
        <v>0</v>
      </c>
      <c r="CUB298" s="1">
        <v>0</v>
      </c>
      <c r="CUC298" s="1">
        <v>0</v>
      </c>
      <c r="CUD298" s="1">
        <v>0</v>
      </c>
      <c r="CUE298" s="1">
        <v>0</v>
      </c>
      <c r="CUF298" s="1">
        <v>0</v>
      </c>
      <c r="CUG298" s="1">
        <v>0</v>
      </c>
      <c r="CUH298" s="1">
        <v>0</v>
      </c>
      <c r="CUI298" s="1">
        <v>0</v>
      </c>
      <c r="CUJ298" s="1">
        <v>0</v>
      </c>
      <c r="CUK298" s="1">
        <v>0</v>
      </c>
      <c r="CUL298" s="1">
        <v>0</v>
      </c>
      <c r="CUM298" s="1">
        <v>0</v>
      </c>
      <c r="CUN298" s="1">
        <v>0</v>
      </c>
      <c r="CUO298" s="1">
        <v>0</v>
      </c>
      <c r="CUP298" s="1">
        <v>0</v>
      </c>
      <c r="CUQ298" s="1">
        <v>0</v>
      </c>
      <c r="CUR298" s="1">
        <v>0</v>
      </c>
      <c r="CUS298" s="1">
        <v>0</v>
      </c>
      <c r="CUT298" s="1">
        <v>0</v>
      </c>
      <c r="CUU298" s="1">
        <v>0</v>
      </c>
      <c r="CUV298" s="1">
        <v>0</v>
      </c>
      <c r="CUW298" s="1">
        <v>0</v>
      </c>
      <c r="CUX298" s="1">
        <v>0</v>
      </c>
      <c r="CUY298" s="1">
        <v>0</v>
      </c>
      <c r="CUZ298" s="1">
        <v>0</v>
      </c>
      <c r="CVA298" s="1">
        <v>0</v>
      </c>
      <c r="CVB298" s="1">
        <v>0</v>
      </c>
      <c r="CVC298" s="1">
        <v>0</v>
      </c>
      <c r="CVD298" s="1">
        <v>0</v>
      </c>
      <c r="CVE298" s="1">
        <v>0</v>
      </c>
      <c r="CVF298" s="1">
        <v>0</v>
      </c>
      <c r="CVG298" s="1">
        <v>0</v>
      </c>
      <c r="CVH298" s="1">
        <v>0</v>
      </c>
      <c r="CVI298" s="1">
        <v>0</v>
      </c>
      <c r="CVJ298" s="1">
        <v>0</v>
      </c>
      <c r="CVK298" s="1">
        <v>0</v>
      </c>
      <c r="CVL298" s="1">
        <v>0</v>
      </c>
      <c r="CVM298" s="1">
        <v>6</v>
      </c>
      <c r="CVN298" s="1">
        <v>0</v>
      </c>
      <c r="CVO298" s="1">
        <v>0</v>
      </c>
      <c r="CVP298" s="1">
        <v>0</v>
      </c>
      <c r="CVQ298" s="1">
        <v>0</v>
      </c>
      <c r="CVR298" s="1">
        <v>0</v>
      </c>
      <c r="CVS298" s="1">
        <v>0</v>
      </c>
      <c r="CVT298" s="1">
        <v>0</v>
      </c>
      <c r="CVU298" s="1">
        <v>0</v>
      </c>
      <c r="CVV298" s="1">
        <v>0</v>
      </c>
      <c r="CVW298" s="1">
        <v>0</v>
      </c>
      <c r="CVX298" s="1">
        <v>0</v>
      </c>
      <c r="CVY298" s="1">
        <v>0</v>
      </c>
      <c r="CVZ298" s="1">
        <v>0</v>
      </c>
      <c r="CWA298" s="1">
        <v>0</v>
      </c>
      <c r="CWB298" s="1">
        <v>0</v>
      </c>
      <c r="CWC298" s="1">
        <v>0</v>
      </c>
      <c r="CWD298" s="1">
        <v>0</v>
      </c>
      <c r="CWE298" s="1">
        <v>0</v>
      </c>
      <c r="CWF298" s="1">
        <v>0</v>
      </c>
      <c r="CWG298" s="1">
        <v>0</v>
      </c>
      <c r="CWH298" s="1">
        <v>0</v>
      </c>
      <c r="CWI298" s="1">
        <v>0</v>
      </c>
      <c r="CWJ298" s="1">
        <v>0</v>
      </c>
      <c r="CWK298" s="1">
        <v>0</v>
      </c>
      <c r="CWL298" s="1">
        <v>0</v>
      </c>
      <c r="CWM298" s="1">
        <v>0</v>
      </c>
      <c r="CWN298" s="1">
        <v>0</v>
      </c>
      <c r="CWO298" s="1">
        <v>14</v>
      </c>
      <c r="CWP298" s="1">
        <v>0</v>
      </c>
      <c r="CWQ298" s="1">
        <v>0</v>
      </c>
      <c r="CWR298" s="1">
        <v>0</v>
      </c>
      <c r="CWS298" s="1">
        <v>0</v>
      </c>
      <c r="CWT298" s="1">
        <v>0</v>
      </c>
      <c r="CWU298" s="1">
        <v>11</v>
      </c>
      <c r="CWV298" s="1">
        <v>0</v>
      </c>
      <c r="CWW298" s="1">
        <v>0</v>
      </c>
      <c r="CWX298" s="1">
        <v>0</v>
      </c>
      <c r="CWY298" s="1">
        <v>0</v>
      </c>
      <c r="CWZ298" s="1">
        <v>0</v>
      </c>
      <c r="CXA298" s="1">
        <v>0</v>
      </c>
      <c r="CXB298" s="1">
        <v>0</v>
      </c>
      <c r="CXC298" s="1">
        <v>0</v>
      </c>
      <c r="CXD298" s="1">
        <v>0</v>
      </c>
      <c r="CXE298" s="1">
        <v>0</v>
      </c>
      <c r="CXF298" s="1">
        <v>0</v>
      </c>
      <c r="CXG298" s="1">
        <v>0</v>
      </c>
      <c r="CXH298" s="1">
        <v>0</v>
      </c>
      <c r="CXI298" s="1">
        <v>0</v>
      </c>
      <c r="CXJ298" s="1">
        <v>0</v>
      </c>
      <c r="CXK298" s="1">
        <v>0</v>
      </c>
      <c r="CXL298" s="1">
        <v>0</v>
      </c>
      <c r="CXM298" s="1">
        <v>0</v>
      </c>
      <c r="CXN298" s="1">
        <v>0</v>
      </c>
      <c r="CXO298" s="1">
        <v>0</v>
      </c>
      <c r="CXP298" s="1">
        <v>0</v>
      </c>
      <c r="CXQ298" s="1">
        <v>0</v>
      </c>
      <c r="CXR298" s="1">
        <v>0</v>
      </c>
      <c r="CXS298" s="1">
        <v>0</v>
      </c>
      <c r="CXT298" s="1">
        <v>0</v>
      </c>
      <c r="CXU298" s="1">
        <v>0</v>
      </c>
      <c r="CXV298" s="1">
        <v>0</v>
      </c>
      <c r="CXW298" s="1">
        <v>0</v>
      </c>
      <c r="CXX298" s="1">
        <v>0</v>
      </c>
      <c r="CXY298" s="1">
        <v>0</v>
      </c>
      <c r="CXZ298" s="1">
        <v>0</v>
      </c>
      <c r="CYA298" s="1">
        <v>0</v>
      </c>
      <c r="CYB298" s="1">
        <v>0</v>
      </c>
      <c r="CYC298" s="1">
        <v>0</v>
      </c>
      <c r="CYD298" s="1">
        <v>0</v>
      </c>
      <c r="CYE298" s="1">
        <v>0</v>
      </c>
      <c r="CYF298" s="1">
        <v>0</v>
      </c>
      <c r="CYG298" s="1">
        <v>0</v>
      </c>
      <c r="CYH298" s="1">
        <v>0</v>
      </c>
      <c r="CYI298" s="1">
        <v>0</v>
      </c>
      <c r="CYJ298" s="1">
        <v>0</v>
      </c>
      <c r="CYK298" s="1">
        <v>0</v>
      </c>
      <c r="CYL298" s="1">
        <v>0</v>
      </c>
      <c r="CYM298" s="1">
        <v>0</v>
      </c>
      <c r="CYN298" s="1">
        <v>0</v>
      </c>
      <c r="CYO298" s="1">
        <v>0</v>
      </c>
      <c r="CYP298" s="1">
        <v>0</v>
      </c>
      <c r="CYQ298" s="1">
        <v>0</v>
      </c>
      <c r="CYR298" s="1">
        <v>0</v>
      </c>
      <c r="CYS298" s="1">
        <v>0</v>
      </c>
      <c r="CYT298" s="1">
        <v>0</v>
      </c>
      <c r="CYU298" s="1">
        <v>0</v>
      </c>
      <c r="CYV298" s="1">
        <v>0</v>
      </c>
      <c r="CYW298" s="1">
        <v>0</v>
      </c>
      <c r="CYX298" s="1">
        <v>0</v>
      </c>
      <c r="CYY298" s="1">
        <v>67</v>
      </c>
      <c r="CYZ298" s="1">
        <v>0</v>
      </c>
      <c r="CZA298" s="1">
        <v>0</v>
      </c>
      <c r="CZB298" s="1">
        <v>0</v>
      </c>
      <c r="CZC298" s="1">
        <v>0</v>
      </c>
      <c r="CZD298" s="1">
        <v>0</v>
      </c>
      <c r="CZE298" s="1">
        <v>0</v>
      </c>
      <c r="CZF298" s="1">
        <v>0</v>
      </c>
      <c r="CZG298" s="1">
        <v>0</v>
      </c>
      <c r="CZH298" s="1">
        <v>0</v>
      </c>
      <c r="CZI298" s="1">
        <v>0</v>
      </c>
      <c r="CZJ298" s="1">
        <v>0</v>
      </c>
      <c r="CZK298" s="1">
        <v>0</v>
      </c>
      <c r="CZL298" s="1">
        <v>0</v>
      </c>
      <c r="CZM298" s="1">
        <v>0</v>
      </c>
      <c r="CZN298" s="1">
        <v>18</v>
      </c>
      <c r="CZO298" s="1">
        <v>0</v>
      </c>
      <c r="CZP298" s="1">
        <v>0</v>
      </c>
      <c r="CZQ298" s="1">
        <v>0</v>
      </c>
      <c r="CZR298" s="1">
        <v>0</v>
      </c>
      <c r="CZS298" s="1">
        <v>0</v>
      </c>
      <c r="CZT298" s="1">
        <v>0</v>
      </c>
      <c r="CZU298" s="1">
        <v>6</v>
      </c>
      <c r="CZV298" s="1">
        <v>0</v>
      </c>
      <c r="CZW298" s="1">
        <v>0</v>
      </c>
      <c r="CZX298" s="1">
        <v>0</v>
      </c>
      <c r="CZY298" s="1">
        <v>0</v>
      </c>
      <c r="CZZ298" s="1">
        <v>0</v>
      </c>
      <c r="DAA298" s="1">
        <v>0</v>
      </c>
      <c r="DAB298" s="1">
        <v>0</v>
      </c>
      <c r="DAC298" s="1">
        <v>3</v>
      </c>
      <c r="DAD298" s="1">
        <v>0</v>
      </c>
      <c r="DAE298" s="1">
        <v>0</v>
      </c>
      <c r="DAF298" s="1">
        <v>0</v>
      </c>
      <c r="DAG298" s="1">
        <v>0</v>
      </c>
      <c r="DAH298" s="1">
        <v>0</v>
      </c>
      <c r="DAI298" s="1">
        <v>0</v>
      </c>
      <c r="DAJ298" s="1">
        <v>0</v>
      </c>
      <c r="DAK298" s="1">
        <v>0</v>
      </c>
      <c r="DAL298" s="1">
        <v>0</v>
      </c>
      <c r="DAM298" s="1">
        <v>0</v>
      </c>
      <c r="DAN298" s="1">
        <v>0</v>
      </c>
      <c r="DAO298" s="1">
        <v>0</v>
      </c>
      <c r="DAP298" s="1">
        <v>0</v>
      </c>
      <c r="DAQ298" s="1">
        <v>0</v>
      </c>
      <c r="DAR298" s="1">
        <v>0</v>
      </c>
      <c r="DAS298" s="1">
        <v>0</v>
      </c>
      <c r="DAT298" s="1">
        <v>0</v>
      </c>
      <c r="DAU298" s="1">
        <v>0</v>
      </c>
      <c r="DAV298" s="1">
        <v>0</v>
      </c>
      <c r="DAW298" s="1">
        <v>0</v>
      </c>
      <c r="DAX298" s="1">
        <v>0</v>
      </c>
      <c r="DAY298" s="1">
        <v>0</v>
      </c>
      <c r="DAZ298" s="1">
        <v>0</v>
      </c>
      <c r="DBA298" s="1">
        <v>0</v>
      </c>
      <c r="DBB298" s="1">
        <v>0</v>
      </c>
      <c r="DBC298" s="1">
        <v>0</v>
      </c>
      <c r="DBD298" s="1">
        <v>0</v>
      </c>
      <c r="DBE298" s="1">
        <v>10</v>
      </c>
      <c r="DBF298" s="1">
        <v>0</v>
      </c>
      <c r="DBG298" s="1">
        <v>0</v>
      </c>
      <c r="DBH298" s="1">
        <v>1</v>
      </c>
      <c r="DBI298" s="1">
        <v>0</v>
      </c>
      <c r="DBJ298" s="1">
        <v>0</v>
      </c>
      <c r="DBK298" s="1">
        <v>0</v>
      </c>
      <c r="DBL298" s="1">
        <v>0</v>
      </c>
      <c r="DBM298" s="1">
        <v>0</v>
      </c>
      <c r="DBN298" s="1">
        <v>0</v>
      </c>
      <c r="DBO298" s="1">
        <v>0</v>
      </c>
      <c r="DBP298" s="1">
        <v>0</v>
      </c>
      <c r="DBQ298" s="1">
        <v>0</v>
      </c>
      <c r="DBR298" s="1">
        <v>0</v>
      </c>
      <c r="DBS298" s="1">
        <v>0</v>
      </c>
      <c r="DBT298" s="1">
        <v>9</v>
      </c>
      <c r="DBU298" s="1">
        <v>0</v>
      </c>
      <c r="DBV298" s="1">
        <v>0</v>
      </c>
      <c r="DBW298" s="1">
        <v>0</v>
      </c>
      <c r="DBX298" s="1">
        <v>0</v>
      </c>
      <c r="DBY298" s="1">
        <v>0</v>
      </c>
      <c r="DBZ298" s="1">
        <v>0</v>
      </c>
      <c r="DCA298" s="1">
        <v>0</v>
      </c>
      <c r="DCB298" s="1">
        <v>0</v>
      </c>
      <c r="DCC298" s="1">
        <v>0</v>
      </c>
      <c r="DCD298" s="1">
        <v>0</v>
      </c>
      <c r="DCE298" s="1">
        <v>21</v>
      </c>
      <c r="DCF298" s="1">
        <v>0</v>
      </c>
      <c r="DCG298" s="1">
        <v>0</v>
      </c>
      <c r="DCH298" s="1">
        <v>0</v>
      </c>
      <c r="DCI298" s="1">
        <v>0</v>
      </c>
      <c r="DCJ298" s="1">
        <v>0</v>
      </c>
      <c r="DCK298" s="1">
        <v>0</v>
      </c>
      <c r="DCL298" s="1">
        <v>0</v>
      </c>
      <c r="DCM298" s="1">
        <v>0</v>
      </c>
      <c r="DCN298" s="1">
        <v>0</v>
      </c>
      <c r="DCO298" s="1">
        <v>0</v>
      </c>
      <c r="DCP298" s="1">
        <v>0</v>
      </c>
      <c r="DCQ298" s="1">
        <v>0</v>
      </c>
      <c r="DCR298" s="1">
        <v>0</v>
      </c>
      <c r="DCS298" s="1">
        <v>0</v>
      </c>
      <c r="DCT298" s="1">
        <v>0</v>
      </c>
      <c r="DCU298" s="1">
        <v>0</v>
      </c>
      <c r="DCV298" s="1">
        <v>0</v>
      </c>
      <c r="DCW298" s="1">
        <v>0</v>
      </c>
      <c r="DCX298" s="1">
        <v>0</v>
      </c>
      <c r="DCY298" s="1">
        <v>0</v>
      </c>
      <c r="DCZ298" s="1">
        <v>0</v>
      </c>
      <c r="DDA298" s="1">
        <v>0</v>
      </c>
      <c r="DDB298" s="1">
        <v>0</v>
      </c>
      <c r="DDC298" s="1">
        <v>0</v>
      </c>
      <c r="DDD298" s="1">
        <v>0</v>
      </c>
      <c r="DDE298" s="1">
        <v>0</v>
      </c>
      <c r="DDF298" s="1">
        <v>0</v>
      </c>
      <c r="DDG298" s="1">
        <v>0</v>
      </c>
      <c r="DDH298" s="1">
        <v>0</v>
      </c>
      <c r="DDI298" s="1">
        <v>0</v>
      </c>
      <c r="DDJ298" s="1">
        <v>0</v>
      </c>
      <c r="DDK298" s="1">
        <v>0</v>
      </c>
      <c r="DDL298" s="1">
        <v>0</v>
      </c>
      <c r="DDM298" s="1">
        <v>0</v>
      </c>
      <c r="DDN298" s="1">
        <v>0</v>
      </c>
      <c r="DDO298" s="1">
        <v>0</v>
      </c>
      <c r="DDP298" s="1">
        <v>0</v>
      </c>
      <c r="DDQ298" s="1">
        <v>0</v>
      </c>
      <c r="DDR298" s="1">
        <v>0</v>
      </c>
      <c r="DDS298" s="1">
        <v>0</v>
      </c>
      <c r="DDT298" s="1">
        <v>0</v>
      </c>
      <c r="DDU298" s="1">
        <v>0</v>
      </c>
      <c r="DDV298" s="1">
        <v>0</v>
      </c>
      <c r="DDW298" s="1">
        <v>0</v>
      </c>
      <c r="DDX298" s="1">
        <v>0</v>
      </c>
      <c r="DDY298" s="1">
        <v>0</v>
      </c>
      <c r="DDZ298" s="1">
        <v>0</v>
      </c>
      <c r="DEA298" s="1">
        <v>34</v>
      </c>
      <c r="DEB298" s="1">
        <v>0</v>
      </c>
      <c r="DEC298" s="1">
        <v>0</v>
      </c>
      <c r="DED298" s="1">
        <v>0</v>
      </c>
      <c r="DEE298" s="1">
        <v>0</v>
      </c>
      <c r="DEF298" s="1">
        <v>0</v>
      </c>
      <c r="DEG298" s="1">
        <v>14</v>
      </c>
      <c r="DEH298" s="1">
        <v>0</v>
      </c>
      <c r="DEI298" s="1">
        <v>0</v>
      </c>
      <c r="DEJ298" s="1">
        <v>0</v>
      </c>
      <c r="DEK298" s="1">
        <v>0</v>
      </c>
      <c r="DEL298" s="1">
        <v>0</v>
      </c>
      <c r="DEM298" s="1">
        <v>0</v>
      </c>
      <c r="DEN298" s="1">
        <v>27</v>
      </c>
      <c r="DEO298" s="1">
        <v>0</v>
      </c>
      <c r="DEP298" s="1">
        <v>0</v>
      </c>
      <c r="DEQ298" s="1">
        <v>0</v>
      </c>
      <c r="DER298" s="1">
        <v>0</v>
      </c>
      <c r="DES298" s="1">
        <v>0</v>
      </c>
      <c r="DET298" s="1">
        <v>0</v>
      </c>
      <c r="DEU298" s="1">
        <v>0</v>
      </c>
      <c r="DEV298" s="1">
        <v>0</v>
      </c>
      <c r="DEW298" s="1">
        <v>0</v>
      </c>
      <c r="DEX298" s="1">
        <v>0</v>
      </c>
      <c r="DEY298" s="1">
        <v>0</v>
      </c>
      <c r="DEZ298" s="1">
        <v>0</v>
      </c>
      <c r="DFA298" s="1">
        <v>0</v>
      </c>
      <c r="DFB298" s="1">
        <v>0</v>
      </c>
      <c r="DFC298" s="1">
        <v>0</v>
      </c>
      <c r="DFD298" s="1">
        <v>0</v>
      </c>
      <c r="DFE298" s="1">
        <v>0</v>
      </c>
      <c r="DFF298" s="1">
        <v>0</v>
      </c>
      <c r="DFG298" s="1">
        <v>0</v>
      </c>
      <c r="DFH298" s="1">
        <v>0</v>
      </c>
      <c r="DFI298" s="1">
        <v>0</v>
      </c>
      <c r="DFJ298" s="1">
        <v>0</v>
      </c>
      <c r="DFK298" s="1">
        <v>0</v>
      </c>
      <c r="DFL298" s="1">
        <v>0</v>
      </c>
      <c r="DFM298" s="1">
        <v>107</v>
      </c>
      <c r="DFN298" s="1">
        <v>0</v>
      </c>
      <c r="DFO298" s="1">
        <v>0</v>
      </c>
      <c r="DFP298" s="1">
        <v>0</v>
      </c>
      <c r="DFQ298" s="1">
        <v>0</v>
      </c>
      <c r="DFR298" s="1">
        <v>0</v>
      </c>
      <c r="DFS298" s="1">
        <v>0</v>
      </c>
      <c r="DFT298" s="1">
        <v>0</v>
      </c>
      <c r="DFU298" s="1">
        <v>0</v>
      </c>
      <c r="DFV298" s="1">
        <v>0</v>
      </c>
      <c r="DFW298" s="1">
        <v>0</v>
      </c>
      <c r="DFX298" s="1">
        <v>0</v>
      </c>
      <c r="DFY298" s="1">
        <v>0</v>
      </c>
      <c r="DFZ298" s="1">
        <v>0</v>
      </c>
      <c r="DGA298" s="1">
        <v>0</v>
      </c>
      <c r="DGB298" s="1">
        <v>0</v>
      </c>
      <c r="DGC298" s="1">
        <v>24</v>
      </c>
      <c r="DGD298" s="1">
        <v>0</v>
      </c>
      <c r="DGE298" s="1">
        <v>0</v>
      </c>
      <c r="DGF298" s="1">
        <v>0</v>
      </c>
      <c r="DGG298" s="1">
        <v>0</v>
      </c>
      <c r="DGH298" s="1">
        <v>0</v>
      </c>
      <c r="DGI298" s="1">
        <v>0</v>
      </c>
      <c r="DGJ298" s="1">
        <v>0</v>
      </c>
      <c r="DGK298" s="1">
        <v>3</v>
      </c>
      <c r="DGL298" s="1">
        <v>0</v>
      </c>
      <c r="DGM298" s="1">
        <v>0</v>
      </c>
      <c r="DGN298" s="1">
        <v>11</v>
      </c>
      <c r="DGO298" s="1">
        <v>13</v>
      </c>
      <c r="DGP298" s="1">
        <v>0</v>
      </c>
      <c r="DGQ298" s="1">
        <v>0</v>
      </c>
      <c r="DGR298" s="1">
        <v>0</v>
      </c>
      <c r="DGS298" s="1">
        <v>90</v>
      </c>
      <c r="DGT298" s="1">
        <v>0</v>
      </c>
      <c r="DGU298" s="1">
        <v>0</v>
      </c>
      <c r="DGV298" s="1">
        <v>0</v>
      </c>
      <c r="DGW298" s="1">
        <v>0</v>
      </c>
      <c r="DGX298" s="1">
        <v>0</v>
      </c>
      <c r="DGY298" s="1">
        <v>0</v>
      </c>
      <c r="DGZ298" s="1">
        <v>0</v>
      </c>
      <c r="DHA298" s="1">
        <v>0</v>
      </c>
      <c r="DHB298" s="1">
        <v>0</v>
      </c>
      <c r="DHC298" s="1">
        <v>0</v>
      </c>
      <c r="DHD298" s="1">
        <v>0</v>
      </c>
      <c r="DHE298" s="1">
        <v>0</v>
      </c>
      <c r="DHF298" s="1">
        <v>0</v>
      </c>
      <c r="DHG298" s="1">
        <v>0</v>
      </c>
      <c r="DHH298" s="1">
        <v>0</v>
      </c>
      <c r="DHI298" s="1">
        <v>0</v>
      </c>
      <c r="DHJ298" s="1">
        <v>0</v>
      </c>
      <c r="DHK298" s="1">
        <v>0</v>
      </c>
      <c r="DHL298" s="1">
        <v>0</v>
      </c>
      <c r="DHM298" s="1">
        <v>0</v>
      </c>
      <c r="DHN298" s="1">
        <v>0</v>
      </c>
      <c r="DHO298" s="1">
        <v>0</v>
      </c>
      <c r="DHP298" s="1">
        <v>0</v>
      </c>
      <c r="DHQ298" s="1">
        <v>0</v>
      </c>
      <c r="DHR298" s="1">
        <v>0</v>
      </c>
      <c r="DHS298" s="1">
        <v>0</v>
      </c>
      <c r="DHT298" s="1">
        <v>0</v>
      </c>
      <c r="DHU298" s="1">
        <v>0</v>
      </c>
      <c r="DHV298" s="1">
        <v>0</v>
      </c>
      <c r="DHW298" s="1">
        <v>0</v>
      </c>
      <c r="DHX298" s="1">
        <v>0</v>
      </c>
      <c r="DHY298" s="1">
        <v>0</v>
      </c>
      <c r="DHZ298" s="1">
        <v>0</v>
      </c>
      <c r="DIA298" s="1">
        <v>0</v>
      </c>
      <c r="DIB298" s="1">
        <v>0</v>
      </c>
      <c r="DIC298" s="1">
        <v>0</v>
      </c>
      <c r="DID298" s="1">
        <v>0</v>
      </c>
      <c r="DIE298" s="1">
        <v>0</v>
      </c>
      <c r="DIF298" s="1">
        <v>0</v>
      </c>
      <c r="DIG298" s="1">
        <v>0</v>
      </c>
      <c r="DIH298" s="1">
        <v>0</v>
      </c>
      <c r="DII298" s="1">
        <v>15</v>
      </c>
      <c r="DIJ298" s="1">
        <v>0</v>
      </c>
      <c r="DIK298" s="1">
        <v>0</v>
      </c>
      <c r="DIL298" s="1">
        <v>0</v>
      </c>
      <c r="DIM298" s="1">
        <v>0</v>
      </c>
      <c r="DIN298" s="1">
        <v>0</v>
      </c>
      <c r="DIO298" s="1">
        <v>0</v>
      </c>
      <c r="DIP298" s="1">
        <v>0</v>
      </c>
      <c r="DIQ298" s="1">
        <v>0</v>
      </c>
      <c r="DIR298" s="1">
        <v>0</v>
      </c>
      <c r="DIS298" s="1">
        <v>20</v>
      </c>
      <c r="DIT298" s="1">
        <v>0</v>
      </c>
      <c r="DIU298" s="1">
        <v>0</v>
      </c>
      <c r="DIV298" s="1">
        <v>50</v>
      </c>
      <c r="DIW298" s="1">
        <v>0</v>
      </c>
      <c r="DIX298" s="1">
        <v>0</v>
      </c>
      <c r="DIY298" s="1">
        <v>0</v>
      </c>
      <c r="DIZ298" s="1">
        <v>0</v>
      </c>
      <c r="DJA298" s="1">
        <v>0</v>
      </c>
      <c r="DJB298" s="1">
        <v>0</v>
      </c>
      <c r="DJC298" s="1">
        <v>0</v>
      </c>
      <c r="DJD298" s="1">
        <v>10</v>
      </c>
      <c r="DJE298" s="1">
        <v>0</v>
      </c>
      <c r="DJF298" s="1">
        <v>0</v>
      </c>
      <c r="DJG298" s="1">
        <v>0</v>
      </c>
      <c r="DJH298" s="1">
        <v>0</v>
      </c>
      <c r="DJI298" s="1">
        <v>0</v>
      </c>
      <c r="DJJ298" s="1">
        <v>0</v>
      </c>
      <c r="DJK298" s="1">
        <v>0</v>
      </c>
      <c r="DJL298" s="1">
        <v>0</v>
      </c>
      <c r="DJM298" s="1">
        <v>0</v>
      </c>
      <c r="DJN298" s="1">
        <v>0</v>
      </c>
      <c r="DJO298" s="1">
        <v>0</v>
      </c>
      <c r="DJP298" s="1">
        <v>0</v>
      </c>
      <c r="DJQ298" s="1">
        <v>0</v>
      </c>
      <c r="DJR298" s="1">
        <v>0</v>
      </c>
      <c r="DJS298" s="1">
        <v>0</v>
      </c>
      <c r="DJT298" s="1">
        <v>0</v>
      </c>
      <c r="DJU298" s="1">
        <v>0</v>
      </c>
      <c r="DJV298" s="1">
        <v>0</v>
      </c>
      <c r="DJW298" s="1">
        <v>5</v>
      </c>
      <c r="DJX298" s="1">
        <v>0</v>
      </c>
      <c r="DJY298" s="1">
        <v>6</v>
      </c>
      <c r="DJZ298" s="1">
        <v>0</v>
      </c>
      <c r="DKA298" s="1">
        <v>4</v>
      </c>
      <c r="DKB298" s="1">
        <v>0</v>
      </c>
      <c r="DKC298" s="1">
        <v>0</v>
      </c>
      <c r="DKD298" s="1">
        <v>0</v>
      </c>
      <c r="DKE298" s="1">
        <v>0</v>
      </c>
      <c r="DKF298" s="1">
        <v>0</v>
      </c>
      <c r="DKG298" s="1">
        <v>0</v>
      </c>
      <c r="DKH298" s="1">
        <v>0</v>
      </c>
      <c r="DKI298" s="1">
        <v>0</v>
      </c>
      <c r="DKJ298" s="1">
        <v>0</v>
      </c>
      <c r="DKK298" s="1">
        <v>0</v>
      </c>
      <c r="DKL298" s="1">
        <v>0</v>
      </c>
      <c r="DKM298" s="1">
        <v>0</v>
      </c>
      <c r="DKN298" s="1">
        <v>0</v>
      </c>
      <c r="DKO298" s="1">
        <v>0</v>
      </c>
      <c r="DKP298" s="1">
        <v>0</v>
      </c>
      <c r="DKQ298" s="1">
        <v>0</v>
      </c>
      <c r="DKR298" s="1">
        <v>0</v>
      </c>
      <c r="DKS298" s="1">
        <v>0</v>
      </c>
      <c r="DKT298" s="1">
        <v>0</v>
      </c>
      <c r="DKU298" s="1">
        <v>0</v>
      </c>
      <c r="DKV298" s="1">
        <v>0</v>
      </c>
      <c r="DKW298" s="1">
        <v>0</v>
      </c>
      <c r="DKX298" s="1">
        <v>0</v>
      </c>
      <c r="DKY298" s="1">
        <v>0</v>
      </c>
      <c r="DKZ298" s="1">
        <v>0</v>
      </c>
      <c r="DLA298" s="1">
        <v>0</v>
      </c>
      <c r="DLB298" s="1">
        <v>12</v>
      </c>
      <c r="DLC298" s="1">
        <v>0</v>
      </c>
      <c r="DLD298" s="1">
        <v>0</v>
      </c>
      <c r="DLE298" s="1">
        <v>0</v>
      </c>
      <c r="DLF298" s="1">
        <v>0</v>
      </c>
      <c r="DLG298" s="1">
        <v>0</v>
      </c>
      <c r="DLH298" s="1">
        <v>0</v>
      </c>
      <c r="DLI298" s="1">
        <v>0</v>
      </c>
      <c r="DLJ298" s="1">
        <v>0</v>
      </c>
      <c r="DLK298" s="1">
        <v>0</v>
      </c>
      <c r="DLL298" s="1">
        <v>0</v>
      </c>
      <c r="DLM298" s="1">
        <v>0</v>
      </c>
      <c r="DLN298" s="1">
        <v>0</v>
      </c>
      <c r="DLO298" s="1">
        <v>2</v>
      </c>
      <c r="DLP298" s="1">
        <v>13</v>
      </c>
      <c r="DLQ298" s="1">
        <v>0</v>
      </c>
      <c r="DLR298" s="1">
        <v>16</v>
      </c>
      <c r="DLS298" s="1">
        <v>0</v>
      </c>
      <c r="DLT298" s="1">
        <v>0</v>
      </c>
      <c r="DLU298" s="1">
        <v>0</v>
      </c>
      <c r="DLV298" s="1">
        <v>0</v>
      </c>
      <c r="DLW298" s="1">
        <v>0</v>
      </c>
      <c r="DLX298" s="1">
        <v>0</v>
      </c>
      <c r="DLY298" s="1">
        <v>0</v>
      </c>
      <c r="DLZ298" s="1">
        <v>0</v>
      </c>
      <c r="DMA298" s="1">
        <v>0</v>
      </c>
      <c r="DMB298" s="1">
        <v>0</v>
      </c>
      <c r="DMC298" s="1">
        <v>0</v>
      </c>
      <c r="DMD298" s="1">
        <v>0</v>
      </c>
      <c r="DME298" s="1">
        <v>0</v>
      </c>
      <c r="DMF298" s="1">
        <v>0</v>
      </c>
      <c r="DMG298" s="1">
        <v>0</v>
      </c>
      <c r="DMH298" s="1">
        <v>0</v>
      </c>
      <c r="DMI298" s="1">
        <v>0</v>
      </c>
      <c r="DMJ298" s="1">
        <v>0</v>
      </c>
      <c r="DMK298" s="1">
        <v>0</v>
      </c>
      <c r="DML298" s="1">
        <v>0</v>
      </c>
      <c r="DMM298" s="1">
        <v>0</v>
      </c>
      <c r="DMN298" s="1">
        <v>0</v>
      </c>
      <c r="DMO298" s="1">
        <v>0</v>
      </c>
      <c r="DMP298" s="1">
        <v>0</v>
      </c>
      <c r="DMQ298" s="1">
        <v>10</v>
      </c>
      <c r="DMR298" s="1">
        <v>0</v>
      </c>
      <c r="DMS298" s="1">
        <v>0</v>
      </c>
      <c r="DMT298" s="1">
        <v>0</v>
      </c>
      <c r="DMU298" s="1">
        <v>0</v>
      </c>
      <c r="DMV298" s="1">
        <v>14</v>
      </c>
      <c r="DMW298" s="1">
        <v>0</v>
      </c>
      <c r="DMX298" s="1">
        <v>0</v>
      </c>
      <c r="DMY298" s="1">
        <v>0</v>
      </c>
      <c r="DMZ298" s="1">
        <v>0</v>
      </c>
      <c r="DNA298" s="1">
        <v>0</v>
      </c>
      <c r="DNB298" s="1">
        <v>0</v>
      </c>
      <c r="DNC298" s="1">
        <v>0</v>
      </c>
      <c r="DND298" s="1">
        <v>0</v>
      </c>
      <c r="DNE298" s="1">
        <v>0</v>
      </c>
      <c r="DNF298" s="1">
        <v>21</v>
      </c>
      <c r="DNG298" s="1">
        <v>0</v>
      </c>
      <c r="DNH298" s="1">
        <v>0</v>
      </c>
      <c r="DNI298" s="1">
        <v>0</v>
      </c>
      <c r="DNJ298" s="1">
        <v>0</v>
      </c>
      <c r="DNK298" s="1">
        <v>0</v>
      </c>
      <c r="DNL298" s="1">
        <v>0</v>
      </c>
      <c r="DNM298" s="1">
        <v>0</v>
      </c>
      <c r="DNN298" s="1">
        <v>0</v>
      </c>
      <c r="DNO298" s="1">
        <v>0</v>
      </c>
      <c r="DNP298" s="1">
        <v>0</v>
      </c>
      <c r="DNQ298" s="1">
        <v>0</v>
      </c>
      <c r="DNR298" s="1">
        <v>0</v>
      </c>
      <c r="DNS298" s="1">
        <v>0</v>
      </c>
      <c r="DNT298" s="1">
        <v>0</v>
      </c>
      <c r="DNU298" s="1">
        <v>0</v>
      </c>
      <c r="DNV298" s="1">
        <v>0</v>
      </c>
      <c r="DNW298" s="1">
        <v>0</v>
      </c>
      <c r="DNX298" s="1">
        <v>0</v>
      </c>
      <c r="DNY298" s="1">
        <v>0</v>
      </c>
      <c r="DNZ298" s="1">
        <v>0</v>
      </c>
      <c r="DOA298" s="1">
        <v>0</v>
      </c>
      <c r="DOB298" s="1">
        <v>0</v>
      </c>
      <c r="DOC298" s="1">
        <v>0</v>
      </c>
      <c r="DOD298" s="1">
        <v>0</v>
      </c>
      <c r="DOE298" s="1">
        <v>0</v>
      </c>
      <c r="DOF298" s="1">
        <v>0</v>
      </c>
      <c r="DOG298" s="1">
        <v>0</v>
      </c>
      <c r="DOH298" s="1">
        <v>0</v>
      </c>
      <c r="DOI298" s="1">
        <v>0</v>
      </c>
      <c r="DOJ298" s="1">
        <v>0</v>
      </c>
      <c r="DOK298" s="1">
        <v>0</v>
      </c>
      <c r="DOL298" s="1">
        <v>0</v>
      </c>
      <c r="DOM298" s="1">
        <v>0</v>
      </c>
      <c r="DON298" s="1">
        <v>0</v>
      </c>
      <c r="DOO298" s="1">
        <v>0</v>
      </c>
      <c r="DOP298" s="1">
        <v>0</v>
      </c>
      <c r="DOQ298" s="1">
        <v>0</v>
      </c>
      <c r="DOR298" s="1">
        <v>0</v>
      </c>
      <c r="DOS298" s="1">
        <v>0</v>
      </c>
      <c r="DOT298" s="1">
        <v>0</v>
      </c>
      <c r="DOU298" s="1">
        <v>0</v>
      </c>
      <c r="DOV298" s="1">
        <v>0</v>
      </c>
      <c r="DOW298" s="1">
        <v>0</v>
      </c>
      <c r="DOX298" s="1">
        <v>0</v>
      </c>
      <c r="DOY298" s="1">
        <v>0</v>
      </c>
      <c r="DOZ298" s="1">
        <v>0</v>
      </c>
      <c r="DPA298" s="1">
        <v>0</v>
      </c>
      <c r="DPB298" s="1">
        <v>0</v>
      </c>
      <c r="DPC298" s="1">
        <v>0</v>
      </c>
      <c r="DPD298" s="1">
        <v>0</v>
      </c>
      <c r="DPE298" s="1">
        <v>0</v>
      </c>
      <c r="DPF298" s="1">
        <v>0</v>
      </c>
      <c r="DPG298" s="1">
        <v>0</v>
      </c>
      <c r="DPH298" s="1">
        <v>0</v>
      </c>
      <c r="DPI298" s="1">
        <v>0</v>
      </c>
      <c r="DPJ298" s="1">
        <v>277</v>
      </c>
      <c r="DPK298" s="1">
        <v>0</v>
      </c>
      <c r="DPL298" s="1">
        <v>0</v>
      </c>
      <c r="DPM298" s="1">
        <v>0</v>
      </c>
      <c r="DPN298" s="1">
        <v>0</v>
      </c>
      <c r="DPO298" s="1">
        <v>0</v>
      </c>
      <c r="DPP298" s="1">
        <v>0</v>
      </c>
      <c r="DPQ298" s="1">
        <v>0</v>
      </c>
      <c r="DPR298" s="1">
        <v>0</v>
      </c>
      <c r="DPS298" s="1">
        <v>0</v>
      </c>
      <c r="DPT298" s="1">
        <v>0</v>
      </c>
      <c r="DPU298" s="1">
        <v>0</v>
      </c>
      <c r="DPV298" s="1">
        <v>0</v>
      </c>
      <c r="DPW298" s="1">
        <v>0</v>
      </c>
      <c r="DPX298" s="1">
        <v>0</v>
      </c>
      <c r="DPY298" s="1">
        <v>0</v>
      </c>
      <c r="DPZ298" s="1">
        <v>135</v>
      </c>
      <c r="DQA298" s="1">
        <v>0</v>
      </c>
      <c r="DQB298" s="1">
        <v>0</v>
      </c>
      <c r="DQC298" s="1">
        <v>0</v>
      </c>
      <c r="DQD298" s="1">
        <v>0</v>
      </c>
      <c r="DQE298" s="1">
        <v>0</v>
      </c>
      <c r="DQF298" s="1">
        <v>0</v>
      </c>
      <c r="DQG298" s="1">
        <v>0</v>
      </c>
      <c r="DQH298" s="1">
        <v>0</v>
      </c>
      <c r="DQI298" s="1">
        <v>0</v>
      </c>
      <c r="DQJ298" s="1">
        <v>0</v>
      </c>
      <c r="DQK298" s="1">
        <v>0</v>
      </c>
      <c r="DQL298" s="1">
        <v>0</v>
      </c>
      <c r="DQM298" s="1">
        <v>0</v>
      </c>
    </row>
    <row r="299" spans="1:3159" x14ac:dyDescent="0.3">
      <c r="A299" s="1" t="s">
        <v>3455</v>
      </c>
      <c r="B299" s="1">
        <v>0</v>
      </c>
      <c r="C299" s="1">
        <v>0</v>
      </c>
      <c r="D299" s="1">
        <v>0</v>
      </c>
      <c r="E299" s="1">
        <v>0</v>
      </c>
      <c r="F299" s="1">
        <v>0</v>
      </c>
      <c r="G299" s="1">
        <v>0</v>
      </c>
      <c r="H299" s="1">
        <v>5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5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2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6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18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18</v>
      </c>
      <c r="BL299" s="1">
        <v>0</v>
      </c>
      <c r="BM299" s="1"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0</v>
      </c>
      <c r="BV299" s="1">
        <v>0</v>
      </c>
      <c r="BW299" s="1">
        <v>0</v>
      </c>
      <c r="BX299" s="1">
        <v>0</v>
      </c>
      <c r="BY299" s="1">
        <v>0</v>
      </c>
      <c r="BZ299" s="1">
        <v>0</v>
      </c>
      <c r="CA299" s="1">
        <v>0</v>
      </c>
      <c r="CB299" s="1">
        <v>6</v>
      </c>
      <c r="CC299" s="1">
        <v>0</v>
      </c>
      <c r="CD299" s="1">
        <v>0</v>
      </c>
      <c r="CE299" s="1">
        <v>0</v>
      </c>
      <c r="CF299" s="1">
        <v>2</v>
      </c>
      <c r="CG299" s="1">
        <v>0</v>
      </c>
      <c r="CH299" s="1">
        <v>0</v>
      </c>
      <c r="CI299" s="1">
        <v>9</v>
      </c>
      <c r="CJ299" s="1">
        <v>0</v>
      </c>
      <c r="CK299" s="1">
        <v>0</v>
      </c>
      <c r="CL299" s="1">
        <v>0</v>
      </c>
      <c r="CM299" s="1">
        <v>0</v>
      </c>
      <c r="CN299" s="1">
        <v>0</v>
      </c>
      <c r="CO299" s="1">
        <v>0</v>
      </c>
      <c r="CP299" s="1">
        <v>0</v>
      </c>
      <c r="CQ299" s="1">
        <v>0</v>
      </c>
      <c r="CR299" s="1">
        <v>0</v>
      </c>
      <c r="CS299" s="1">
        <v>0</v>
      </c>
      <c r="CT299" s="1">
        <v>0</v>
      </c>
      <c r="CU299" s="1">
        <v>0</v>
      </c>
      <c r="CV299" s="1">
        <v>0</v>
      </c>
      <c r="CW299" s="1">
        <v>0</v>
      </c>
      <c r="CX299" s="1">
        <v>0</v>
      </c>
      <c r="CY299" s="1">
        <v>0</v>
      </c>
      <c r="CZ299" s="1">
        <v>0</v>
      </c>
      <c r="DA299" s="1">
        <v>0</v>
      </c>
      <c r="DB299" s="1">
        <v>0</v>
      </c>
      <c r="DC299" s="1">
        <v>0</v>
      </c>
      <c r="DD299" s="1">
        <v>0</v>
      </c>
      <c r="DE299" s="1">
        <v>0</v>
      </c>
      <c r="DF299" s="1">
        <v>0</v>
      </c>
      <c r="DG299" s="1">
        <v>0</v>
      </c>
      <c r="DH299" s="1">
        <v>0</v>
      </c>
      <c r="DI299" s="1">
        <v>0</v>
      </c>
      <c r="DJ299" s="1">
        <v>6</v>
      </c>
      <c r="DK299" s="1">
        <v>0</v>
      </c>
      <c r="DL299" s="1">
        <v>0</v>
      </c>
      <c r="DM299" s="1">
        <v>0</v>
      </c>
      <c r="DN299" s="1">
        <v>0</v>
      </c>
      <c r="DO299" s="1">
        <v>0</v>
      </c>
      <c r="DP299" s="1">
        <v>0</v>
      </c>
      <c r="DQ299" s="1">
        <v>0</v>
      </c>
      <c r="DR299" s="1">
        <v>0</v>
      </c>
      <c r="DS299" s="1">
        <v>0</v>
      </c>
      <c r="DT299" s="1">
        <v>0</v>
      </c>
      <c r="DU299" s="1">
        <v>0</v>
      </c>
      <c r="DV299" s="1">
        <v>0</v>
      </c>
      <c r="DW299" s="1">
        <v>0</v>
      </c>
      <c r="DX299" s="1">
        <v>0</v>
      </c>
      <c r="DY299" s="1">
        <v>0</v>
      </c>
      <c r="DZ299" s="1">
        <v>0</v>
      </c>
      <c r="EA299" s="1">
        <v>0</v>
      </c>
      <c r="EB299" s="1">
        <v>0</v>
      </c>
      <c r="EC299" s="1">
        <v>0</v>
      </c>
      <c r="ED299" s="1">
        <v>0</v>
      </c>
      <c r="EE299" s="1">
        <v>0</v>
      </c>
      <c r="EF299" s="1">
        <v>0</v>
      </c>
      <c r="EG299" s="1">
        <v>0</v>
      </c>
      <c r="EH299" s="1">
        <v>0</v>
      </c>
      <c r="EI299" s="1">
        <v>0</v>
      </c>
      <c r="EJ299" s="1">
        <v>2</v>
      </c>
      <c r="EK299" s="1">
        <v>0</v>
      </c>
      <c r="EL299" s="1">
        <v>0</v>
      </c>
      <c r="EM299" s="1">
        <v>0</v>
      </c>
      <c r="EN299" s="1">
        <v>0</v>
      </c>
      <c r="EO299" s="1">
        <v>0</v>
      </c>
      <c r="EP299" s="1">
        <v>0</v>
      </c>
      <c r="EQ299" s="1">
        <v>0</v>
      </c>
      <c r="ER299" s="1">
        <v>0</v>
      </c>
      <c r="ES299" s="1">
        <v>0</v>
      </c>
      <c r="ET299" s="1">
        <v>0</v>
      </c>
      <c r="EU299" s="1">
        <v>0</v>
      </c>
      <c r="EV299" s="1">
        <v>0</v>
      </c>
      <c r="EW299" s="1">
        <v>0</v>
      </c>
      <c r="EX299" s="1">
        <v>0</v>
      </c>
      <c r="EY299" s="1">
        <v>0</v>
      </c>
      <c r="EZ299" s="1">
        <v>0</v>
      </c>
      <c r="FA299" s="1">
        <v>0</v>
      </c>
      <c r="FB299" s="1">
        <v>0</v>
      </c>
      <c r="FC299" s="1">
        <v>0</v>
      </c>
      <c r="FD299" s="1">
        <v>0</v>
      </c>
      <c r="FE299" s="1">
        <v>4</v>
      </c>
      <c r="FF299" s="1">
        <v>0</v>
      </c>
      <c r="FG299" s="1">
        <v>0</v>
      </c>
      <c r="FH299" s="1">
        <v>0</v>
      </c>
      <c r="FI299" s="1">
        <v>0</v>
      </c>
      <c r="FJ299" s="1">
        <v>0</v>
      </c>
      <c r="FK299" s="1">
        <v>0</v>
      </c>
      <c r="FL299" s="1">
        <v>0</v>
      </c>
      <c r="FM299" s="1">
        <v>0</v>
      </c>
      <c r="FN299" s="1">
        <v>0</v>
      </c>
      <c r="FO299" s="1">
        <v>0</v>
      </c>
      <c r="FP299" s="1">
        <v>0</v>
      </c>
      <c r="FQ299" s="1">
        <v>0</v>
      </c>
      <c r="FR299" s="1">
        <v>0</v>
      </c>
      <c r="FS299" s="1">
        <v>0</v>
      </c>
      <c r="FT299" s="1">
        <v>0</v>
      </c>
      <c r="FU299" s="1">
        <v>0</v>
      </c>
      <c r="FV299" s="1">
        <v>0</v>
      </c>
      <c r="FW299" s="1">
        <v>4</v>
      </c>
      <c r="FX299" s="1">
        <v>0</v>
      </c>
      <c r="FY299" s="1">
        <v>0</v>
      </c>
      <c r="FZ299" s="1">
        <v>0</v>
      </c>
      <c r="GA299" s="1">
        <v>0</v>
      </c>
      <c r="GB299" s="1">
        <v>9</v>
      </c>
      <c r="GC299" s="1">
        <v>48</v>
      </c>
      <c r="GD299" s="1">
        <v>0</v>
      </c>
      <c r="GE299" s="1">
        <v>0</v>
      </c>
      <c r="GF299" s="1">
        <v>0</v>
      </c>
      <c r="GG299" s="1">
        <v>0</v>
      </c>
      <c r="GH299" s="1">
        <v>0</v>
      </c>
      <c r="GI299" s="1">
        <v>0</v>
      </c>
      <c r="GJ299" s="1">
        <v>0</v>
      </c>
      <c r="GK299" s="1">
        <v>0</v>
      </c>
      <c r="GL299" s="1">
        <v>0</v>
      </c>
      <c r="GM299" s="1">
        <v>0</v>
      </c>
      <c r="GN299" s="1">
        <v>0</v>
      </c>
      <c r="GO299" s="1">
        <v>0</v>
      </c>
      <c r="GP299" s="1">
        <v>0</v>
      </c>
      <c r="GQ299" s="1">
        <v>0</v>
      </c>
      <c r="GR299" s="1">
        <v>0</v>
      </c>
      <c r="GS299" s="1">
        <v>0</v>
      </c>
      <c r="GT299" s="1">
        <v>0</v>
      </c>
      <c r="GU299" s="1">
        <v>0</v>
      </c>
      <c r="GV299" s="1">
        <v>0</v>
      </c>
      <c r="GW299" s="1">
        <v>0</v>
      </c>
      <c r="GX299" s="1">
        <v>0</v>
      </c>
      <c r="GY299" s="1">
        <v>0</v>
      </c>
      <c r="GZ299" s="1">
        <v>0</v>
      </c>
      <c r="HA299" s="1">
        <v>0</v>
      </c>
      <c r="HB299" s="1">
        <v>0</v>
      </c>
      <c r="HC299" s="1">
        <v>0</v>
      </c>
      <c r="HD299" s="1">
        <v>0</v>
      </c>
      <c r="HE299" s="1">
        <v>0</v>
      </c>
      <c r="HF299" s="1">
        <v>0</v>
      </c>
      <c r="HG299" s="1">
        <v>0</v>
      </c>
      <c r="HH299" s="1">
        <v>0</v>
      </c>
      <c r="HI299" s="1">
        <v>0</v>
      </c>
      <c r="HJ299" s="1">
        <v>0</v>
      </c>
      <c r="HK299" s="1">
        <v>0</v>
      </c>
      <c r="HL299" s="1">
        <v>0</v>
      </c>
      <c r="HM299" s="1">
        <v>0</v>
      </c>
      <c r="HN299" s="1">
        <v>0</v>
      </c>
      <c r="HO299" s="1">
        <v>0</v>
      </c>
      <c r="HP299" s="1">
        <v>0</v>
      </c>
      <c r="HQ299" s="1">
        <v>0</v>
      </c>
      <c r="HR299" s="1">
        <v>0</v>
      </c>
      <c r="HS299" s="1">
        <v>0</v>
      </c>
      <c r="HT299" s="1">
        <v>0</v>
      </c>
      <c r="HU299" s="1">
        <v>0</v>
      </c>
      <c r="HV299" s="1">
        <v>0</v>
      </c>
      <c r="HW299" s="1">
        <v>0</v>
      </c>
      <c r="HX299" s="1">
        <v>0</v>
      </c>
      <c r="HY299" s="1">
        <v>1</v>
      </c>
      <c r="HZ299" s="1">
        <v>0</v>
      </c>
      <c r="IA299" s="1">
        <v>0</v>
      </c>
      <c r="IB299" s="1">
        <v>0</v>
      </c>
      <c r="IC299" s="1">
        <v>0</v>
      </c>
      <c r="ID299" s="1">
        <v>0</v>
      </c>
      <c r="IE299" s="1">
        <v>0</v>
      </c>
      <c r="IF299" s="1">
        <v>6</v>
      </c>
      <c r="IG299" s="1">
        <v>20</v>
      </c>
      <c r="IH299" s="1">
        <v>0</v>
      </c>
      <c r="II299" s="1">
        <v>0</v>
      </c>
      <c r="IJ299" s="1">
        <v>0</v>
      </c>
      <c r="IK299" s="1">
        <v>9</v>
      </c>
      <c r="IL299" s="1">
        <v>0</v>
      </c>
      <c r="IM299" s="1">
        <v>1</v>
      </c>
      <c r="IN299" s="1">
        <v>0</v>
      </c>
      <c r="IO299" s="1">
        <v>0</v>
      </c>
      <c r="IP299" s="1">
        <v>0</v>
      </c>
      <c r="IQ299" s="1">
        <v>20</v>
      </c>
      <c r="IR299" s="1">
        <v>0</v>
      </c>
      <c r="IS299" s="1">
        <v>0</v>
      </c>
      <c r="IT299" s="1">
        <v>0</v>
      </c>
      <c r="IU299" s="1">
        <v>9</v>
      </c>
      <c r="IV299" s="1">
        <v>21</v>
      </c>
      <c r="IW299" s="1">
        <v>0</v>
      </c>
      <c r="IX299" s="1">
        <v>0</v>
      </c>
      <c r="IY299" s="1">
        <v>0</v>
      </c>
      <c r="IZ299" s="1">
        <v>2</v>
      </c>
      <c r="JA299" s="1">
        <v>0</v>
      </c>
      <c r="JB299" s="1">
        <v>0</v>
      </c>
      <c r="JC299" s="1">
        <v>0</v>
      </c>
      <c r="JD299" s="1">
        <v>0</v>
      </c>
      <c r="JE299" s="1">
        <v>0</v>
      </c>
      <c r="JF299" s="1">
        <v>0</v>
      </c>
      <c r="JG299" s="1">
        <v>0</v>
      </c>
      <c r="JH299" s="1">
        <v>0</v>
      </c>
      <c r="JI299" s="1">
        <v>0</v>
      </c>
      <c r="JJ299" s="1">
        <v>0</v>
      </c>
      <c r="JK299" s="1">
        <v>0</v>
      </c>
      <c r="JL299" s="1">
        <v>0</v>
      </c>
      <c r="JM299" s="1">
        <v>4</v>
      </c>
      <c r="JN299" s="1">
        <v>0</v>
      </c>
      <c r="JO299" s="1">
        <v>8</v>
      </c>
      <c r="JP299" s="1">
        <v>0</v>
      </c>
      <c r="JQ299" s="1">
        <v>0</v>
      </c>
      <c r="JR299" s="1">
        <v>0</v>
      </c>
      <c r="JS299" s="1">
        <v>0</v>
      </c>
      <c r="JT299" s="1">
        <v>0</v>
      </c>
      <c r="JU299" s="1">
        <v>0</v>
      </c>
      <c r="JV299" s="1">
        <v>0</v>
      </c>
      <c r="JW299" s="1">
        <v>0</v>
      </c>
      <c r="JX299" s="1">
        <v>0</v>
      </c>
      <c r="JY299" s="1">
        <v>3</v>
      </c>
      <c r="JZ299" s="1">
        <v>0</v>
      </c>
      <c r="KA299" s="1">
        <v>0</v>
      </c>
      <c r="KB299" s="1">
        <v>7</v>
      </c>
      <c r="KC299" s="1">
        <v>0</v>
      </c>
      <c r="KD299" s="1">
        <v>0</v>
      </c>
      <c r="KE299" s="1">
        <v>0</v>
      </c>
      <c r="KF299" s="1">
        <v>0</v>
      </c>
      <c r="KG299" s="1">
        <v>0</v>
      </c>
      <c r="KH299" s="1">
        <v>0</v>
      </c>
      <c r="KI299" s="1">
        <v>5</v>
      </c>
      <c r="KJ299" s="1">
        <v>0</v>
      </c>
      <c r="KK299" s="1">
        <v>0</v>
      </c>
      <c r="KL299" s="1">
        <v>0</v>
      </c>
      <c r="KM299" s="1">
        <v>0</v>
      </c>
      <c r="KN299" s="1">
        <v>0</v>
      </c>
      <c r="KO299" s="1">
        <v>14</v>
      </c>
      <c r="KP299" s="1">
        <v>0</v>
      </c>
      <c r="KQ299" s="1">
        <v>0</v>
      </c>
      <c r="KR299" s="1">
        <v>0</v>
      </c>
      <c r="KS299" s="1">
        <v>0</v>
      </c>
      <c r="KT299" s="1">
        <v>0</v>
      </c>
      <c r="KU299" s="1">
        <v>0</v>
      </c>
      <c r="KV299" s="1">
        <v>0</v>
      </c>
      <c r="KW299" s="1">
        <v>0</v>
      </c>
      <c r="KX299" s="1">
        <v>34</v>
      </c>
      <c r="KY299" s="1">
        <v>0</v>
      </c>
      <c r="KZ299" s="1">
        <v>0</v>
      </c>
      <c r="LA299" s="1">
        <v>1</v>
      </c>
      <c r="LB299" s="1">
        <v>0</v>
      </c>
      <c r="LC299" s="1">
        <v>0</v>
      </c>
      <c r="LD299" s="1">
        <v>0</v>
      </c>
      <c r="LE299" s="1">
        <v>0</v>
      </c>
      <c r="LF299" s="1">
        <v>0</v>
      </c>
      <c r="LG299" s="1">
        <v>0</v>
      </c>
      <c r="LH299" s="1">
        <v>2</v>
      </c>
      <c r="LI299" s="1">
        <v>12</v>
      </c>
      <c r="LJ299" s="1">
        <v>0</v>
      </c>
      <c r="LK299" s="1">
        <v>0</v>
      </c>
      <c r="LL299" s="1">
        <v>0</v>
      </c>
      <c r="LM299" s="1">
        <v>10</v>
      </c>
      <c r="LN299" s="1">
        <v>0</v>
      </c>
      <c r="LO299" s="1">
        <v>0</v>
      </c>
      <c r="LP299" s="1">
        <v>0</v>
      </c>
      <c r="LQ299" s="1">
        <v>0</v>
      </c>
      <c r="LR299" s="1">
        <v>0</v>
      </c>
      <c r="LS299" s="1">
        <v>9</v>
      </c>
      <c r="LT299" s="1">
        <v>0</v>
      </c>
      <c r="LU299" s="1">
        <v>0</v>
      </c>
      <c r="LV299" s="1">
        <v>0</v>
      </c>
      <c r="LW299" s="1">
        <v>0</v>
      </c>
      <c r="LX299" s="1">
        <v>0</v>
      </c>
      <c r="LY299" s="1">
        <v>0</v>
      </c>
      <c r="LZ299" s="1">
        <v>0</v>
      </c>
      <c r="MA299" s="1">
        <v>0</v>
      </c>
      <c r="MB299" s="1">
        <v>0</v>
      </c>
      <c r="MC299" s="1">
        <v>15</v>
      </c>
      <c r="MD299" s="1">
        <v>0</v>
      </c>
      <c r="ME299" s="1">
        <v>0</v>
      </c>
      <c r="MF299" s="1">
        <v>0</v>
      </c>
      <c r="MG299" s="1">
        <v>0</v>
      </c>
      <c r="MH299" s="1">
        <v>0</v>
      </c>
      <c r="MI299" s="1">
        <v>0</v>
      </c>
      <c r="MJ299" s="1">
        <v>0</v>
      </c>
      <c r="MK299" s="1">
        <v>0</v>
      </c>
      <c r="ML299" s="1">
        <v>0</v>
      </c>
      <c r="MM299" s="1">
        <v>0</v>
      </c>
      <c r="MN299" s="1">
        <v>0</v>
      </c>
      <c r="MO299" s="1">
        <v>0</v>
      </c>
      <c r="MP299" s="1">
        <v>0</v>
      </c>
      <c r="MQ299" s="1">
        <v>0</v>
      </c>
      <c r="MR299" s="1">
        <v>0</v>
      </c>
      <c r="MS299" s="1">
        <v>0</v>
      </c>
      <c r="MT299" s="1">
        <v>0</v>
      </c>
      <c r="MU299" s="1">
        <v>0</v>
      </c>
      <c r="MV299" s="1">
        <v>0</v>
      </c>
      <c r="MW299" s="1">
        <v>0</v>
      </c>
      <c r="MX299" s="1">
        <v>0</v>
      </c>
      <c r="MY299" s="1">
        <v>0</v>
      </c>
      <c r="MZ299" s="1">
        <v>0</v>
      </c>
      <c r="NA299" s="1">
        <v>0</v>
      </c>
      <c r="NB299" s="1">
        <v>0</v>
      </c>
      <c r="NC299" s="1">
        <v>8</v>
      </c>
      <c r="ND299" s="1">
        <v>0</v>
      </c>
      <c r="NE299" s="1">
        <v>0</v>
      </c>
      <c r="NF299" s="1">
        <v>0</v>
      </c>
      <c r="NG299" s="1">
        <v>0</v>
      </c>
      <c r="NH299" s="1">
        <v>0</v>
      </c>
      <c r="NI299" s="1">
        <v>0</v>
      </c>
      <c r="NJ299" s="1">
        <v>0</v>
      </c>
      <c r="NK299" s="1">
        <v>0</v>
      </c>
      <c r="NL299" s="1">
        <v>0</v>
      </c>
      <c r="NM299" s="1">
        <v>0</v>
      </c>
      <c r="NN299" s="1">
        <v>0</v>
      </c>
      <c r="NO299" s="1">
        <v>0</v>
      </c>
      <c r="NP299" s="1">
        <v>0</v>
      </c>
      <c r="NQ299" s="1">
        <v>0</v>
      </c>
      <c r="NR299" s="1">
        <v>0</v>
      </c>
      <c r="NS299" s="1">
        <v>0</v>
      </c>
      <c r="NT299" s="1">
        <v>0</v>
      </c>
      <c r="NU299" s="1">
        <v>0</v>
      </c>
      <c r="NV299" s="1">
        <v>0</v>
      </c>
      <c r="NW299" s="1">
        <v>9</v>
      </c>
      <c r="NX299" s="1">
        <v>0</v>
      </c>
      <c r="NY299" s="1">
        <v>0</v>
      </c>
      <c r="NZ299" s="1">
        <v>0</v>
      </c>
      <c r="OA299" s="1">
        <v>0</v>
      </c>
      <c r="OB299" s="1">
        <v>0</v>
      </c>
      <c r="OC299" s="1">
        <v>0</v>
      </c>
      <c r="OD299" s="1">
        <v>0</v>
      </c>
      <c r="OE299" s="1">
        <v>40</v>
      </c>
      <c r="OF299" s="1">
        <v>0</v>
      </c>
      <c r="OG299" s="1">
        <v>0</v>
      </c>
      <c r="OH299" s="1">
        <v>0</v>
      </c>
      <c r="OI299" s="1">
        <v>0</v>
      </c>
      <c r="OJ299" s="1">
        <v>0</v>
      </c>
      <c r="OK299" s="1">
        <v>0</v>
      </c>
      <c r="OL299" s="1">
        <v>0</v>
      </c>
      <c r="OM299" s="1">
        <v>0</v>
      </c>
      <c r="ON299" s="1">
        <v>0</v>
      </c>
      <c r="OO299" s="1">
        <v>0</v>
      </c>
      <c r="OP299" s="1">
        <v>0</v>
      </c>
      <c r="OQ299" s="1">
        <v>0</v>
      </c>
      <c r="OR299" s="1">
        <v>0</v>
      </c>
      <c r="OS299" s="1">
        <v>0</v>
      </c>
      <c r="OT299" s="1">
        <v>0</v>
      </c>
      <c r="OU299" s="1">
        <v>0</v>
      </c>
      <c r="OV299" s="1">
        <v>0</v>
      </c>
      <c r="OW299" s="1">
        <v>0</v>
      </c>
      <c r="OX299" s="1">
        <v>0</v>
      </c>
      <c r="OY299" s="1">
        <v>0</v>
      </c>
      <c r="OZ299" s="1">
        <v>0</v>
      </c>
      <c r="PA299" s="1">
        <v>0</v>
      </c>
      <c r="PB299" s="1">
        <v>0</v>
      </c>
      <c r="PC299" s="1">
        <v>24</v>
      </c>
      <c r="PD299" s="1">
        <v>0</v>
      </c>
      <c r="PE299" s="1">
        <v>0</v>
      </c>
      <c r="PF299" s="1">
        <v>0</v>
      </c>
      <c r="PG299" s="1">
        <v>0</v>
      </c>
      <c r="PH299" s="1">
        <v>0</v>
      </c>
      <c r="PI299" s="1">
        <v>12</v>
      </c>
      <c r="PJ299" s="1">
        <v>0</v>
      </c>
      <c r="PK299" s="1">
        <v>0</v>
      </c>
      <c r="PL299" s="1">
        <v>0</v>
      </c>
      <c r="PM299" s="1">
        <v>0</v>
      </c>
      <c r="PN299" s="1">
        <v>0</v>
      </c>
      <c r="PO299" s="1">
        <v>0</v>
      </c>
      <c r="PP299" s="1">
        <v>7</v>
      </c>
      <c r="PQ299" s="1">
        <v>0</v>
      </c>
      <c r="PR299" s="1">
        <v>0</v>
      </c>
      <c r="PS299" s="1">
        <v>0</v>
      </c>
      <c r="PT299" s="1">
        <v>0</v>
      </c>
      <c r="PU299" s="1">
        <v>0</v>
      </c>
      <c r="PV299" s="1">
        <v>0</v>
      </c>
      <c r="PW299" s="1">
        <v>0</v>
      </c>
      <c r="PX299" s="1">
        <v>7</v>
      </c>
      <c r="PY299" s="1">
        <v>0</v>
      </c>
      <c r="PZ299" s="1">
        <v>0</v>
      </c>
      <c r="QA299" s="1">
        <v>0</v>
      </c>
      <c r="QB299" s="1">
        <v>0</v>
      </c>
      <c r="QC299" s="1">
        <v>0</v>
      </c>
      <c r="QD299" s="1">
        <v>0</v>
      </c>
      <c r="QE299" s="1">
        <v>0</v>
      </c>
      <c r="QF299" s="1">
        <v>0</v>
      </c>
      <c r="QG299" s="1">
        <v>0</v>
      </c>
      <c r="QH299" s="1">
        <v>10</v>
      </c>
      <c r="QI299" s="1">
        <v>0</v>
      </c>
      <c r="QJ299" s="1">
        <v>0</v>
      </c>
      <c r="QK299" s="1">
        <v>0</v>
      </c>
      <c r="QL299" s="1">
        <v>0</v>
      </c>
      <c r="QM299" s="1">
        <v>0</v>
      </c>
      <c r="QN299" s="1">
        <v>0</v>
      </c>
      <c r="QO299" s="1">
        <v>0</v>
      </c>
      <c r="QP299" s="1">
        <v>0</v>
      </c>
      <c r="QQ299" s="1">
        <v>0</v>
      </c>
      <c r="QR299" s="1">
        <v>0</v>
      </c>
      <c r="QS299" s="1">
        <v>0</v>
      </c>
      <c r="QT299" s="1">
        <v>0</v>
      </c>
      <c r="QU299" s="1">
        <v>0</v>
      </c>
      <c r="QV299" s="1">
        <v>0</v>
      </c>
      <c r="QW299" s="1">
        <v>0</v>
      </c>
      <c r="QX299" s="1">
        <v>0</v>
      </c>
      <c r="QY299" s="1">
        <v>0</v>
      </c>
      <c r="QZ299" s="1">
        <v>0</v>
      </c>
      <c r="RA299" s="1">
        <v>0</v>
      </c>
      <c r="RB299" s="1">
        <v>4</v>
      </c>
      <c r="RC299" s="1">
        <v>0</v>
      </c>
      <c r="RD299" s="1">
        <v>0</v>
      </c>
      <c r="RE299" s="1">
        <v>0</v>
      </c>
      <c r="RF299" s="1">
        <v>0</v>
      </c>
      <c r="RG299" s="1">
        <v>0</v>
      </c>
      <c r="RH299" s="1">
        <v>0</v>
      </c>
      <c r="RI299" s="1">
        <v>0</v>
      </c>
      <c r="RJ299" s="1">
        <v>0</v>
      </c>
      <c r="RK299" s="1">
        <v>0</v>
      </c>
      <c r="RL299" s="1">
        <v>0</v>
      </c>
      <c r="RM299" s="1">
        <v>0</v>
      </c>
      <c r="RN299" s="1">
        <v>0</v>
      </c>
      <c r="RO299" s="1">
        <v>7</v>
      </c>
      <c r="RP299" s="1">
        <v>0</v>
      </c>
      <c r="RQ299" s="1">
        <v>0</v>
      </c>
      <c r="RR299" s="1">
        <v>0</v>
      </c>
      <c r="RS299" s="1">
        <v>0</v>
      </c>
      <c r="RT299" s="1">
        <v>0</v>
      </c>
      <c r="RU299" s="1">
        <v>0</v>
      </c>
      <c r="RV299" s="1">
        <v>0</v>
      </c>
      <c r="RW299" s="1">
        <v>0</v>
      </c>
      <c r="RX299" s="1">
        <v>0</v>
      </c>
      <c r="RY299" s="1">
        <v>0</v>
      </c>
      <c r="RZ299" s="1">
        <v>0</v>
      </c>
      <c r="SA299" s="1">
        <v>0</v>
      </c>
      <c r="SB299" s="1">
        <v>0</v>
      </c>
      <c r="SC299" s="1">
        <v>0</v>
      </c>
      <c r="SD299" s="1">
        <v>0</v>
      </c>
      <c r="SE299" s="1">
        <v>0</v>
      </c>
      <c r="SF299" s="1">
        <v>0</v>
      </c>
      <c r="SG299" s="1">
        <v>0</v>
      </c>
      <c r="SH299" s="1">
        <v>0</v>
      </c>
      <c r="SI299" s="1">
        <v>2</v>
      </c>
      <c r="SJ299" s="1">
        <v>0</v>
      </c>
      <c r="SK299" s="1">
        <v>0</v>
      </c>
      <c r="SL299" s="1">
        <v>0</v>
      </c>
      <c r="SM299" s="1">
        <v>0</v>
      </c>
      <c r="SN299" s="1">
        <v>0</v>
      </c>
      <c r="SO299" s="1">
        <v>0</v>
      </c>
      <c r="SP299" s="1">
        <v>0</v>
      </c>
      <c r="SQ299" s="1">
        <v>0</v>
      </c>
      <c r="SR299" s="1">
        <v>0</v>
      </c>
      <c r="SS299" s="1">
        <v>0</v>
      </c>
      <c r="ST299" s="1">
        <v>0</v>
      </c>
      <c r="SU299" s="1">
        <v>0</v>
      </c>
      <c r="SV299" s="1">
        <v>0</v>
      </c>
      <c r="SW299" s="1">
        <v>0</v>
      </c>
      <c r="SX299" s="1">
        <v>0</v>
      </c>
      <c r="SY299" s="1">
        <v>0</v>
      </c>
      <c r="SZ299" s="1">
        <v>4</v>
      </c>
      <c r="TA299" s="1">
        <v>0</v>
      </c>
      <c r="TB299" s="1">
        <v>0</v>
      </c>
      <c r="TC299" s="1">
        <v>0</v>
      </c>
      <c r="TD299" s="1">
        <v>0</v>
      </c>
      <c r="TE299" s="1">
        <v>0</v>
      </c>
      <c r="TF299" s="1">
        <v>0</v>
      </c>
      <c r="TG299" s="1">
        <v>0</v>
      </c>
      <c r="TH299" s="1">
        <v>3</v>
      </c>
      <c r="TI299" s="1">
        <v>0</v>
      </c>
      <c r="TJ299" s="1">
        <v>23</v>
      </c>
      <c r="TK299" s="1">
        <v>6</v>
      </c>
      <c r="TL299" s="1">
        <v>0</v>
      </c>
      <c r="TM299" s="1">
        <v>0</v>
      </c>
      <c r="TN299" s="1">
        <v>7</v>
      </c>
      <c r="TO299" s="1">
        <v>0</v>
      </c>
      <c r="TP299" s="1">
        <v>0</v>
      </c>
      <c r="TQ299" s="1">
        <v>0</v>
      </c>
      <c r="TR299" s="1">
        <v>0</v>
      </c>
      <c r="TS299" s="1">
        <v>0</v>
      </c>
      <c r="TT299" s="1">
        <v>0</v>
      </c>
      <c r="TU299" s="1">
        <v>0</v>
      </c>
      <c r="TV299" s="1">
        <v>11</v>
      </c>
      <c r="TW299" s="1">
        <v>0</v>
      </c>
      <c r="TX299" s="1">
        <v>0</v>
      </c>
      <c r="TY299" s="1">
        <v>0</v>
      </c>
      <c r="TZ299" s="1">
        <v>0</v>
      </c>
      <c r="UA299" s="1">
        <v>0</v>
      </c>
      <c r="UB299" s="1">
        <v>0</v>
      </c>
      <c r="UC299" s="1">
        <v>0</v>
      </c>
      <c r="UD299" s="1">
        <v>0</v>
      </c>
      <c r="UE299" s="1">
        <v>0</v>
      </c>
      <c r="UF299" s="1">
        <v>0</v>
      </c>
      <c r="UG299" s="1">
        <v>7</v>
      </c>
      <c r="UH299" s="1">
        <v>2</v>
      </c>
      <c r="UI299" s="1">
        <v>0</v>
      </c>
      <c r="UJ299" s="1">
        <v>0</v>
      </c>
      <c r="UK299" s="1">
        <v>0</v>
      </c>
      <c r="UL299" s="1">
        <v>0</v>
      </c>
      <c r="UM299" s="1">
        <v>0</v>
      </c>
      <c r="UN299" s="1">
        <v>0</v>
      </c>
      <c r="UO299" s="1">
        <v>0</v>
      </c>
      <c r="UP299" s="1">
        <v>0</v>
      </c>
      <c r="UQ299" s="1">
        <v>0</v>
      </c>
      <c r="UR299" s="1">
        <v>0</v>
      </c>
      <c r="US299" s="1">
        <v>0</v>
      </c>
      <c r="UT299" s="1">
        <v>0</v>
      </c>
      <c r="UU299" s="1">
        <v>1</v>
      </c>
      <c r="UV299" s="1">
        <v>0</v>
      </c>
      <c r="UW299" s="1">
        <v>0</v>
      </c>
      <c r="UX299" s="1">
        <v>0</v>
      </c>
      <c r="UY299" s="1">
        <v>0</v>
      </c>
      <c r="UZ299" s="1">
        <v>15</v>
      </c>
      <c r="VA299" s="1">
        <v>0</v>
      </c>
      <c r="VB299" s="1">
        <v>0</v>
      </c>
      <c r="VC299" s="1">
        <v>0</v>
      </c>
      <c r="VD299" s="1">
        <v>0</v>
      </c>
      <c r="VE299" s="1">
        <v>0</v>
      </c>
      <c r="VF299" s="1">
        <v>0</v>
      </c>
      <c r="VG299" s="1">
        <v>0</v>
      </c>
      <c r="VH299" s="1">
        <v>0</v>
      </c>
      <c r="VI299" s="1">
        <v>0</v>
      </c>
      <c r="VJ299" s="1">
        <v>0</v>
      </c>
      <c r="VK299" s="1">
        <v>0</v>
      </c>
      <c r="VL299" s="1">
        <v>0</v>
      </c>
      <c r="VM299" s="1">
        <v>0</v>
      </c>
      <c r="VN299" s="1">
        <v>0</v>
      </c>
      <c r="VO299" s="1">
        <v>0</v>
      </c>
      <c r="VP299" s="1">
        <v>0</v>
      </c>
      <c r="VQ299" s="1">
        <v>0</v>
      </c>
      <c r="VR299" s="1">
        <v>0</v>
      </c>
      <c r="VS299" s="1">
        <v>0</v>
      </c>
      <c r="VT299" s="1">
        <v>0</v>
      </c>
      <c r="VU299" s="1">
        <v>0</v>
      </c>
      <c r="VV299" s="1">
        <v>2</v>
      </c>
      <c r="VW299" s="1">
        <v>9</v>
      </c>
      <c r="VX299" s="1">
        <v>10</v>
      </c>
      <c r="VY299" s="1">
        <v>0</v>
      </c>
      <c r="VZ299" s="1">
        <v>0</v>
      </c>
      <c r="WA299" s="1">
        <v>0</v>
      </c>
      <c r="WB299" s="1">
        <v>0</v>
      </c>
      <c r="WC299" s="1">
        <v>0</v>
      </c>
      <c r="WD299" s="1">
        <v>0</v>
      </c>
      <c r="WE299" s="1">
        <v>0</v>
      </c>
      <c r="WF299" s="1">
        <v>0</v>
      </c>
      <c r="WG299" s="1">
        <v>0</v>
      </c>
      <c r="WH299" s="1">
        <v>0</v>
      </c>
      <c r="WI299" s="1">
        <v>0</v>
      </c>
      <c r="WJ299" s="1">
        <v>0</v>
      </c>
      <c r="WK299" s="1">
        <v>0</v>
      </c>
      <c r="WL299" s="1">
        <v>0</v>
      </c>
      <c r="WM299" s="1">
        <v>0</v>
      </c>
      <c r="WN299" s="1">
        <v>0</v>
      </c>
      <c r="WO299" s="1">
        <v>0</v>
      </c>
      <c r="WP299" s="1">
        <v>0</v>
      </c>
      <c r="WQ299" s="1">
        <v>0</v>
      </c>
      <c r="WR299" s="1">
        <v>0</v>
      </c>
      <c r="WS299" s="1">
        <v>0</v>
      </c>
      <c r="WT299" s="1">
        <v>0</v>
      </c>
      <c r="WU299" s="1">
        <v>0</v>
      </c>
      <c r="WV299" s="1">
        <v>13</v>
      </c>
      <c r="WW299" s="1">
        <v>0</v>
      </c>
      <c r="WX299" s="1">
        <v>0</v>
      </c>
      <c r="WY299" s="1">
        <v>0</v>
      </c>
      <c r="WZ299" s="1">
        <v>17</v>
      </c>
      <c r="XA299" s="1">
        <v>0</v>
      </c>
      <c r="XB299" s="1">
        <v>0</v>
      </c>
      <c r="XC299" s="1">
        <v>0</v>
      </c>
      <c r="XD299" s="1">
        <v>0</v>
      </c>
      <c r="XE299" s="1">
        <v>0</v>
      </c>
      <c r="XF299" s="1">
        <v>0</v>
      </c>
      <c r="XG299" s="1">
        <v>0</v>
      </c>
      <c r="XH299" s="1">
        <v>0</v>
      </c>
      <c r="XI299" s="1">
        <v>0</v>
      </c>
      <c r="XJ299" s="1">
        <v>0</v>
      </c>
      <c r="XK299" s="1">
        <v>0</v>
      </c>
      <c r="XL299" s="1">
        <v>0</v>
      </c>
      <c r="XM299" s="1">
        <v>0</v>
      </c>
      <c r="XN299" s="1">
        <v>0</v>
      </c>
      <c r="XO299" s="1">
        <v>0</v>
      </c>
      <c r="XP299" s="1">
        <v>0</v>
      </c>
      <c r="XQ299" s="1">
        <v>4</v>
      </c>
      <c r="XR299" s="1">
        <v>0</v>
      </c>
      <c r="XS299" s="1">
        <v>0</v>
      </c>
      <c r="XT299" s="1">
        <v>0</v>
      </c>
      <c r="XU299" s="1">
        <v>0</v>
      </c>
      <c r="XV299" s="1">
        <v>3</v>
      </c>
      <c r="XW299" s="1">
        <v>9</v>
      </c>
      <c r="XX299" s="1">
        <v>0</v>
      </c>
      <c r="XY299" s="1">
        <v>0</v>
      </c>
      <c r="XZ299" s="1">
        <v>0</v>
      </c>
      <c r="YA299" s="1">
        <v>0</v>
      </c>
      <c r="YB299" s="1">
        <v>0</v>
      </c>
      <c r="YC299" s="1">
        <v>6</v>
      </c>
      <c r="YD299" s="1">
        <v>0</v>
      </c>
      <c r="YE299" s="1">
        <v>0</v>
      </c>
      <c r="YF299" s="1">
        <v>0</v>
      </c>
      <c r="YG299" s="1">
        <v>0</v>
      </c>
      <c r="YH299" s="1">
        <v>0</v>
      </c>
      <c r="YI299" s="1">
        <v>0</v>
      </c>
      <c r="YJ299" s="1">
        <v>0</v>
      </c>
      <c r="YK299" s="1">
        <v>0</v>
      </c>
      <c r="YL299" s="1">
        <v>0</v>
      </c>
      <c r="YM299" s="1">
        <v>0</v>
      </c>
      <c r="YN299" s="1">
        <v>0</v>
      </c>
      <c r="YO299" s="1">
        <v>0</v>
      </c>
      <c r="YP299" s="1">
        <v>4</v>
      </c>
      <c r="YQ299" s="1">
        <v>0</v>
      </c>
      <c r="YR299" s="1">
        <v>0</v>
      </c>
      <c r="YS299" s="1">
        <v>0</v>
      </c>
      <c r="YT299" s="1">
        <v>0</v>
      </c>
      <c r="YU299" s="1">
        <v>0</v>
      </c>
      <c r="YV299" s="1">
        <v>0</v>
      </c>
      <c r="YW299" s="1">
        <v>0</v>
      </c>
      <c r="YX299" s="1">
        <v>0</v>
      </c>
      <c r="YY299" s="1">
        <v>0</v>
      </c>
      <c r="YZ299" s="1">
        <v>0</v>
      </c>
      <c r="ZA299" s="1">
        <v>0</v>
      </c>
      <c r="ZB299" s="1">
        <v>0</v>
      </c>
      <c r="ZC299" s="1">
        <v>0</v>
      </c>
      <c r="ZD299" s="1">
        <v>3</v>
      </c>
      <c r="ZE299" s="1">
        <v>0</v>
      </c>
      <c r="ZF299" s="1">
        <v>0</v>
      </c>
      <c r="ZG299" s="1">
        <v>0</v>
      </c>
      <c r="ZH299" s="1">
        <v>0</v>
      </c>
      <c r="ZI299" s="1">
        <v>6</v>
      </c>
      <c r="ZJ299" s="1">
        <v>5</v>
      </c>
      <c r="ZK299" s="1">
        <v>0</v>
      </c>
      <c r="ZL299" s="1">
        <v>0</v>
      </c>
      <c r="ZM299" s="1">
        <v>0</v>
      </c>
      <c r="ZN299" s="1">
        <v>0</v>
      </c>
      <c r="ZO299" s="1">
        <v>0</v>
      </c>
      <c r="ZP299" s="1">
        <v>0</v>
      </c>
      <c r="ZQ299" s="1">
        <v>0</v>
      </c>
      <c r="ZR299" s="1">
        <v>0</v>
      </c>
      <c r="ZS299" s="1">
        <v>0</v>
      </c>
      <c r="ZT299" s="1">
        <v>0</v>
      </c>
      <c r="ZU299" s="1">
        <v>0</v>
      </c>
      <c r="ZV299" s="1">
        <v>0</v>
      </c>
      <c r="ZW299" s="1">
        <v>0</v>
      </c>
      <c r="ZX299" s="1">
        <v>0</v>
      </c>
      <c r="ZY299" s="1">
        <v>0</v>
      </c>
      <c r="ZZ299" s="1">
        <v>5</v>
      </c>
      <c r="AAA299" s="1">
        <v>0</v>
      </c>
      <c r="AAB299" s="1">
        <v>0</v>
      </c>
      <c r="AAC299" s="1">
        <v>0</v>
      </c>
      <c r="AAD299" s="1">
        <v>0</v>
      </c>
      <c r="AAE299" s="1">
        <v>0</v>
      </c>
      <c r="AAF299" s="1">
        <v>0</v>
      </c>
      <c r="AAG299" s="1">
        <v>0</v>
      </c>
      <c r="AAH299" s="1">
        <v>0</v>
      </c>
      <c r="AAI299" s="1">
        <v>0</v>
      </c>
      <c r="AAJ299" s="1">
        <v>0</v>
      </c>
      <c r="AAK299" s="1">
        <v>0</v>
      </c>
      <c r="AAL299" s="1">
        <v>0</v>
      </c>
      <c r="AAM299" s="1">
        <v>5</v>
      </c>
      <c r="AAN299" s="1">
        <v>0</v>
      </c>
      <c r="AAO299" s="1">
        <v>0</v>
      </c>
      <c r="AAP299" s="1">
        <v>6</v>
      </c>
      <c r="AAQ299" s="1">
        <v>0</v>
      </c>
      <c r="AAR299" s="1">
        <v>0</v>
      </c>
      <c r="AAS299" s="1">
        <v>0</v>
      </c>
      <c r="AAT299" s="1">
        <v>0</v>
      </c>
      <c r="AAU299" s="1">
        <v>0</v>
      </c>
      <c r="AAV299" s="1">
        <v>40</v>
      </c>
      <c r="AAW299" s="1">
        <v>0</v>
      </c>
      <c r="AAX299" s="1">
        <v>0</v>
      </c>
      <c r="AAY299" s="1">
        <v>0</v>
      </c>
      <c r="AAZ299" s="1">
        <v>0</v>
      </c>
      <c r="ABA299" s="1">
        <v>0</v>
      </c>
      <c r="ABB299" s="1">
        <v>0</v>
      </c>
      <c r="ABC299" s="1">
        <v>0</v>
      </c>
      <c r="ABD299" s="1">
        <v>0</v>
      </c>
      <c r="ABE299" s="1">
        <v>24</v>
      </c>
      <c r="ABF299" s="1">
        <v>0</v>
      </c>
      <c r="ABG299" s="1">
        <v>11</v>
      </c>
      <c r="ABH299" s="1">
        <v>0</v>
      </c>
      <c r="ABI299" s="1">
        <v>0</v>
      </c>
      <c r="ABJ299" s="1">
        <v>0</v>
      </c>
      <c r="ABK299" s="1">
        <v>0</v>
      </c>
      <c r="ABL299" s="1">
        <v>0</v>
      </c>
      <c r="ABM299" s="1">
        <v>0</v>
      </c>
      <c r="ABN299" s="1">
        <v>0</v>
      </c>
      <c r="ABO299" s="1">
        <v>0</v>
      </c>
      <c r="ABP299" s="1">
        <v>0</v>
      </c>
      <c r="ABQ299" s="1">
        <v>0</v>
      </c>
      <c r="ABR299" s="1">
        <v>0</v>
      </c>
      <c r="ABS299" s="1">
        <v>0</v>
      </c>
      <c r="ABT299" s="1">
        <v>0</v>
      </c>
      <c r="ABU299" s="1">
        <v>4</v>
      </c>
      <c r="ABV299" s="1">
        <v>0</v>
      </c>
      <c r="ABW299" s="1">
        <v>0</v>
      </c>
      <c r="ABX299" s="1">
        <v>37</v>
      </c>
      <c r="ABY299" s="1">
        <v>15</v>
      </c>
      <c r="ABZ299" s="1">
        <v>0</v>
      </c>
      <c r="ACA299" s="1">
        <v>0</v>
      </c>
      <c r="ACB299" s="1">
        <v>0</v>
      </c>
      <c r="ACC299" s="1">
        <v>0</v>
      </c>
      <c r="ACD299" s="1">
        <v>0</v>
      </c>
      <c r="ACE299" s="1">
        <v>0</v>
      </c>
      <c r="ACF299" s="1">
        <v>0</v>
      </c>
      <c r="ACG299" s="1">
        <v>0</v>
      </c>
      <c r="ACH299" s="1">
        <v>0</v>
      </c>
      <c r="ACI299" s="1">
        <v>0</v>
      </c>
      <c r="ACJ299" s="1">
        <v>0</v>
      </c>
      <c r="ACK299" s="1">
        <v>0</v>
      </c>
      <c r="ACL299" s="1">
        <v>0</v>
      </c>
      <c r="ACM299" s="1">
        <v>0</v>
      </c>
      <c r="ACN299" s="1">
        <v>0</v>
      </c>
      <c r="ACO299" s="1">
        <v>0</v>
      </c>
      <c r="ACP299" s="1">
        <v>0</v>
      </c>
      <c r="ACQ299" s="1">
        <v>0</v>
      </c>
      <c r="ACR299" s="1">
        <v>0</v>
      </c>
      <c r="ACS299" s="1">
        <v>0</v>
      </c>
      <c r="ACT299" s="1">
        <v>0</v>
      </c>
      <c r="ACU299" s="1">
        <v>20</v>
      </c>
      <c r="ACV299" s="1">
        <v>0</v>
      </c>
      <c r="ACW299" s="1">
        <v>0</v>
      </c>
      <c r="ACX299" s="1">
        <v>0</v>
      </c>
      <c r="ACY299" s="1">
        <v>0</v>
      </c>
      <c r="ACZ299" s="1">
        <v>0</v>
      </c>
      <c r="ADA299" s="1">
        <v>0</v>
      </c>
      <c r="ADB299" s="1">
        <v>146</v>
      </c>
      <c r="ADC299" s="1">
        <v>0</v>
      </c>
      <c r="ADD299" s="1">
        <v>0</v>
      </c>
      <c r="ADE299" s="1">
        <v>0</v>
      </c>
      <c r="ADF299" s="1">
        <v>0</v>
      </c>
      <c r="ADG299" s="1">
        <v>0</v>
      </c>
      <c r="ADH299" s="1">
        <v>0</v>
      </c>
      <c r="ADI299" s="1">
        <v>0</v>
      </c>
      <c r="ADJ299" s="1">
        <v>0</v>
      </c>
      <c r="ADK299" s="1">
        <v>0</v>
      </c>
      <c r="ADL299" s="1">
        <v>0</v>
      </c>
      <c r="ADM299" s="1">
        <v>0</v>
      </c>
      <c r="ADN299" s="1">
        <v>0</v>
      </c>
      <c r="ADO299" s="1">
        <v>0</v>
      </c>
      <c r="ADP299" s="1">
        <v>0</v>
      </c>
      <c r="ADQ299" s="1">
        <v>0</v>
      </c>
      <c r="ADR299" s="1">
        <v>0</v>
      </c>
      <c r="ADS299" s="1">
        <v>0</v>
      </c>
      <c r="ADT299" s="1">
        <v>0</v>
      </c>
      <c r="ADU299" s="1">
        <v>0</v>
      </c>
      <c r="ADV299" s="1">
        <v>0</v>
      </c>
      <c r="ADW299" s="1">
        <v>0</v>
      </c>
      <c r="ADX299" s="1">
        <v>0</v>
      </c>
      <c r="ADY299" s="1">
        <v>0</v>
      </c>
      <c r="ADZ299" s="1">
        <v>0</v>
      </c>
      <c r="AEA299" s="1">
        <v>0</v>
      </c>
      <c r="AEB299" s="1">
        <v>0</v>
      </c>
      <c r="AEC299" s="1">
        <v>0</v>
      </c>
      <c r="AED299" s="1">
        <v>0</v>
      </c>
      <c r="AEE299" s="1">
        <v>0</v>
      </c>
      <c r="AEF299" s="1">
        <v>10</v>
      </c>
      <c r="AEG299" s="1">
        <v>8</v>
      </c>
      <c r="AEH299" s="1">
        <v>0</v>
      </c>
      <c r="AEI299" s="1">
        <v>0</v>
      </c>
      <c r="AEJ299" s="1">
        <v>0</v>
      </c>
      <c r="AEK299" s="1">
        <v>0</v>
      </c>
      <c r="AEL299" s="1">
        <v>0</v>
      </c>
      <c r="AEM299" s="1">
        <v>0</v>
      </c>
      <c r="AEN299" s="1">
        <v>0</v>
      </c>
      <c r="AEO299" s="1">
        <v>0</v>
      </c>
      <c r="AEP299" s="1">
        <v>0</v>
      </c>
      <c r="AEQ299" s="1">
        <v>0</v>
      </c>
      <c r="AER299" s="1">
        <v>0</v>
      </c>
      <c r="AES299" s="1">
        <v>0</v>
      </c>
      <c r="AET299" s="1">
        <v>0</v>
      </c>
      <c r="AEU299" s="1">
        <v>0</v>
      </c>
      <c r="AEV299" s="1">
        <v>0</v>
      </c>
      <c r="AEW299" s="1">
        <v>0</v>
      </c>
      <c r="AEX299" s="1">
        <v>57</v>
      </c>
      <c r="AEY299" s="1">
        <v>0</v>
      </c>
      <c r="AEZ299" s="1">
        <v>0</v>
      </c>
      <c r="AFA299" s="1">
        <v>0</v>
      </c>
      <c r="AFB299" s="1">
        <v>0</v>
      </c>
      <c r="AFC299" s="1">
        <v>0</v>
      </c>
      <c r="AFD299" s="1">
        <v>0</v>
      </c>
      <c r="AFE299" s="1">
        <v>0</v>
      </c>
      <c r="AFF299" s="1">
        <v>0</v>
      </c>
      <c r="AFG299" s="1">
        <v>0</v>
      </c>
      <c r="AFH299" s="1">
        <v>0</v>
      </c>
      <c r="AFI299" s="1">
        <v>0</v>
      </c>
      <c r="AFJ299" s="1">
        <v>0</v>
      </c>
      <c r="AFK299" s="1">
        <v>0</v>
      </c>
      <c r="AFL299" s="1">
        <v>14</v>
      </c>
      <c r="AFM299" s="1">
        <v>0</v>
      </c>
      <c r="AFN299" s="1">
        <v>0</v>
      </c>
      <c r="AFO299" s="1">
        <v>0</v>
      </c>
      <c r="AFP299" s="1">
        <v>0</v>
      </c>
      <c r="AFQ299" s="1">
        <v>0</v>
      </c>
      <c r="AFR299" s="1">
        <v>4</v>
      </c>
      <c r="AFS299" s="1">
        <v>0</v>
      </c>
      <c r="AFT299" s="1">
        <v>0</v>
      </c>
      <c r="AFU299" s="1">
        <v>0</v>
      </c>
      <c r="AFV299" s="1">
        <v>0</v>
      </c>
      <c r="AFW299" s="1">
        <v>0</v>
      </c>
      <c r="AFX299" s="1">
        <v>0</v>
      </c>
      <c r="AFY299" s="1">
        <v>2</v>
      </c>
      <c r="AFZ299" s="1">
        <v>2</v>
      </c>
      <c r="AGA299" s="1">
        <v>0</v>
      </c>
      <c r="AGB299" s="1">
        <v>0</v>
      </c>
      <c r="AGC299" s="1">
        <v>0</v>
      </c>
      <c r="AGD299" s="1">
        <v>0</v>
      </c>
      <c r="AGE299" s="1">
        <v>0</v>
      </c>
      <c r="AGF299" s="1">
        <v>0</v>
      </c>
      <c r="AGG299" s="1">
        <v>0</v>
      </c>
      <c r="AGH299" s="1">
        <v>0</v>
      </c>
      <c r="AGI299" s="1">
        <v>0</v>
      </c>
      <c r="AGJ299" s="1">
        <v>0</v>
      </c>
      <c r="AGK299" s="1">
        <v>0</v>
      </c>
      <c r="AGL299" s="1">
        <v>5</v>
      </c>
      <c r="AGM299" s="1">
        <v>0</v>
      </c>
      <c r="AGN299" s="1">
        <v>0</v>
      </c>
      <c r="AGO299" s="1">
        <v>0</v>
      </c>
      <c r="AGP299" s="1">
        <v>0</v>
      </c>
      <c r="AGQ299" s="1">
        <v>0</v>
      </c>
      <c r="AGR299" s="1">
        <v>4</v>
      </c>
      <c r="AGS299" s="1">
        <v>0</v>
      </c>
      <c r="AGT299" s="1">
        <v>0</v>
      </c>
      <c r="AGU299" s="1">
        <v>0</v>
      </c>
      <c r="AGV299" s="1">
        <v>0</v>
      </c>
      <c r="AGW299" s="1">
        <v>0</v>
      </c>
      <c r="AGX299" s="1">
        <v>0</v>
      </c>
      <c r="AGY299" s="1">
        <v>0</v>
      </c>
      <c r="AGZ299" s="1">
        <v>0</v>
      </c>
      <c r="AHA299" s="1">
        <v>0</v>
      </c>
      <c r="AHB299" s="1">
        <v>0</v>
      </c>
      <c r="AHC299" s="1">
        <v>0</v>
      </c>
      <c r="AHD299" s="1">
        <v>9</v>
      </c>
      <c r="AHE299" s="1">
        <v>0</v>
      </c>
      <c r="AHF299" s="1">
        <v>0</v>
      </c>
      <c r="AHG299" s="1">
        <v>0</v>
      </c>
      <c r="AHH299" s="1">
        <v>0</v>
      </c>
      <c r="AHI299" s="1">
        <v>0</v>
      </c>
      <c r="AHJ299" s="1">
        <v>0</v>
      </c>
      <c r="AHK299" s="1">
        <v>0</v>
      </c>
      <c r="AHL299" s="1">
        <v>0</v>
      </c>
      <c r="AHM299" s="1">
        <v>0</v>
      </c>
      <c r="AHN299" s="1">
        <v>0</v>
      </c>
      <c r="AHO299" s="1">
        <v>0</v>
      </c>
      <c r="AHP299" s="1">
        <v>0</v>
      </c>
      <c r="AHQ299" s="1">
        <v>12</v>
      </c>
      <c r="AHR299" s="1">
        <v>0</v>
      </c>
      <c r="AHS299" s="1">
        <v>0</v>
      </c>
      <c r="AHT299" s="1">
        <v>0</v>
      </c>
      <c r="AHU299" s="1">
        <v>0</v>
      </c>
      <c r="AHV299" s="1">
        <v>4</v>
      </c>
      <c r="AHW299" s="1">
        <v>1</v>
      </c>
      <c r="AHX299" s="1">
        <v>0</v>
      </c>
      <c r="AHY299" s="1">
        <v>0</v>
      </c>
      <c r="AHZ299" s="1">
        <v>0</v>
      </c>
      <c r="AIA299" s="1">
        <v>0</v>
      </c>
      <c r="AIB299" s="1">
        <v>0</v>
      </c>
      <c r="AIC299" s="1">
        <v>0</v>
      </c>
      <c r="AID299" s="1">
        <v>0</v>
      </c>
      <c r="AIE299" s="1">
        <v>0</v>
      </c>
      <c r="AIF299" s="1">
        <v>0</v>
      </c>
      <c r="AIG299" s="1">
        <v>0</v>
      </c>
      <c r="AIH299" s="1">
        <v>0</v>
      </c>
      <c r="AII299" s="1">
        <v>0</v>
      </c>
      <c r="AIJ299" s="1">
        <v>0</v>
      </c>
      <c r="AIK299" s="1">
        <v>0</v>
      </c>
      <c r="AIL299" s="1">
        <v>0</v>
      </c>
      <c r="AIM299" s="1">
        <v>0</v>
      </c>
      <c r="AIN299" s="1">
        <v>0</v>
      </c>
      <c r="AIO299" s="1">
        <v>0</v>
      </c>
      <c r="AIP299" s="1">
        <v>36</v>
      </c>
      <c r="AIQ299" s="1">
        <v>0</v>
      </c>
      <c r="AIR299" s="1">
        <v>60</v>
      </c>
      <c r="AIS299" s="1">
        <v>0</v>
      </c>
      <c r="AIT299" s="1">
        <v>0</v>
      </c>
      <c r="AIU299" s="1">
        <v>0</v>
      </c>
      <c r="AIV299" s="1">
        <v>0</v>
      </c>
      <c r="AIW299" s="1">
        <v>0</v>
      </c>
      <c r="AIX299" s="1">
        <v>0</v>
      </c>
      <c r="AIY299" s="1">
        <v>0</v>
      </c>
      <c r="AIZ299" s="1">
        <v>0</v>
      </c>
      <c r="AJA299" s="1">
        <v>0</v>
      </c>
      <c r="AJB299" s="1">
        <v>0</v>
      </c>
      <c r="AJC299" s="1">
        <v>0</v>
      </c>
      <c r="AJD299" s="1">
        <v>0</v>
      </c>
      <c r="AJE299" s="1">
        <v>0</v>
      </c>
      <c r="AJF299" s="1">
        <v>0</v>
      </c>
      <c r="AJG299" s="1">
        <v>8</v>
      </c>
      <c r="AJH299" s="1">
        <v>6</v>
      </c>
      <c r="AJI299" s="1">
        <v>0</v>
      </c>
      <c r="AJJ299" s="1">
        <v>0</v>
      </c>
      <c r="AJK299" s="1">
        <v>0</v>
      </c>
      <c r="AJL299" s="1">
        <v>0</v>
      </c>
      <c r="AJM299" s="1">
        <v>0</v>
      </c>
      <c r="AJN299" s="1">
        <v>0</v>
      </c>
      <c r="AJO299" s="1">
        <v>0</v>
      </c>
      <c r="AJP299" s="1">
        <v>19</v>
      </c>
      <c r="AJQ299" s="1">
        <v>0</v>
      </c>
      <c r="AJR299" s="1">
        <v>0</v>
      </c>
      <c r="AJS299" s="1">
        <v>0</v>
      </c>
      <c r="AJT299" s="1">
        <v>0</v>
      </c>
      <c r="AJU299" s="1">
        <v>0</v>
      </c>
      <c r="AJV299" s="1">
        <v>0</v>
      </c>
      <c r="AJW299" s="1">
        <v>0</v>
      </c>
      <c r="AJX299" s="1">
        <v>0</v>
      </c>
      <c r="AJY299" s="1">
        <v>0</v>
      </c>
      <c r="AJZ299" s="1">
        <v>0</v>
      </c>
      <c r="AKA299" s="1">
        <v>0</v>
      </c>
      <c r="AKB299" s="1">
        <v>8</v>
      </c>
      <c r="AKC299" s="1">
        <v>0</v>
      </c>
      <c r="AKD299" s="1">
        <v>0</v>
      </c>
      <c r="AKE299" s="1">
        <v>0</v>
      </c>
      <c r="AKF299" s="1">
        <v>0</v>
      </c>
      <c r="AKG299" s="1">
        <v>0</v>
      </c>
      <c r="AKH299" s="1">
        <v>0</v>
      </c>
      <c r="AKI299" s="1">
        <v>107</v>
      </c>
      <c r="AKJ299" s="1">
        <v>0</v>
      </c>
      <c r="AKK299" s="1">
        <v>16</v>
      </c>
      <c r="AKL299" s="1">
        <v>0</v>
      </c>
      <c r="AKM299" s="1">
        <v>0</v>
      </c>
      <c r="AKN299" s="1">
        <v>0</v>
      </c>
      <c r="AKO299" s="1">
        <v>0</v>
      </c>
      <c r="AKP299" s="1">
        <v>0</v>
      </c>
      <c r="AKQ299" s="1">
        <v>0</v>
      </c>
      <c r="AKR299" s="1">
        <v>0</v>
      </c>
      <c r="AKS299" s="1">
        <v>0</v>
      </c>
      <c r="AKT299" s="1">
        <v>0</v>
      </c>
      <c r="AKU299" s="1">
        <v>9</v>
      </c>
      <c r="AKV299" s="1">
        <v>0</v>
      </c>
      <c r="AKW299" s="1">
        <v>0</v>
      </c>
      <c r="AKX299" s="1">
        <v>0</v>
      </c>
      <c r="AKY299" s="1">
        <v>0</v>
      </c>
      <c r="AKZ299" s="1">
        <v>0</v>
      </c>
      <c r="ALA299" s="1">
        <v>0</v>
      </c>
      <c r="ALB299" s="1">
        <v>3</v>
      </c>
      <c r="ALC299" s="1">
        <v>0</v>
      </c>
      <c r="ALD299" s="1">
        <v>0</v>
      </c>
      <c r="ALE299" s="1">
        <v>6</v>
      </c>
      <c r="ALF299" s="1">
        <v>0</v>
      </c>
      <c r="ALG299" s="1">
        <v>0</v>
      </c>
      <c r="ALH299" s="1">
        <v>0</v>
      </c>
      <c r="ALI299" s="1">
        <v>0</v>
      </c>
      <c r="ALJ299" s="1">
        <v>0</v>
      </c>
      <c r="ALK299" s="1">
        <v>35</v>
      </c>
      <c r="ALL299" s="1">
        <v>0</v>
      </c>
      <c r="ALM299" s="1">
        <v>0</v>
      </c>
      <c r="ALN299" s="1">
        <v>0</v>
      </c>
      <c r="ALO299" s="1">
        <v>0</v>
      </c>
      <c r="ALP299" s="1">
        <v>0</v>
      </c>
      <c r="ALQ299" s="1">
        <v>0</v>
      </c>
      <c r="ALR299" s="1">
        <v>0</v>
      </c>
      <c r="ALS299" s="1">
        <v>13</v>
      </c>
      <c r="ALT299" s="1">
        <v>0</v>
      </c>
      <c r="ALU299" s="1">
        <v>0</v>
      </c>
      <c r="ALV299" s="1">
        <v>0</v>
      </c>
      <c r="ALW299" s="1">
        <v>0</v>
      </c>
      <c r="ALX299" s="1">
        <v>0</v>
      </c>
      <c r="ALY299" s="1">
        <v>0</v>
      </c>
      <c r="ALZ299" s="1">
        <v>0</v>
      </c>
      <c r="AMA299" s="1">
        <v>0</v>
      </c>
      <c r="AMB299" s="1">
        <v>0</v>
      </c>
      <c r="AMC299" s="1">
        <v>0</v>
      </c>
      <c r="AMD299" s="1">
        <v>0</v>
      </c>
      <c r="AME299" s="1">
        <v>0</v>
      </c>
      <c r="AMF299" s="1">
        <v>0</v>
      </c>
      <c r="AMG299" s="1">
        <v>0</v>
      </c>
      <c r="AMH299" s="1">
        <v>0</v>
      </c>
      <c r="AMI299" s="1">
        <v>0</v>
      </c>
      <c r="AMJ299" s="1">
        <v>0</v>
      </c>
      <c r="AMK299" s="1">
        <v>0</v>
      </c>
      <c r="AML299" s="1">
        <v>0</v>
      </c>
      <c r="AMM299" s="1">
        <v>0</v>
      </c>
      <c r="AMN299" s="1">
        <v>0</v>
      </c>
      <c r="AMO299" s="1">
        <v>0</v>
      </c>
      <c r="AMP299" s="1">
        <v>0</v>
      </c>
      <c r="AMQ299" s="1">
        <v>0</v>
      </c>
      <c r="AMR299" s="1">
        <v>1</v>
      </c>
      <c r="AMS299" s="1">
        <v>0</v>
      </c>
      <c r="AMT299" s="1">
        <v>43</v>
      </c>
      <c r="AMU299" s="1">
        <v>0</v>
      </c>
      <c r="AMV299" s="1">
        <v>0</v>
      </c>
      <c r="AMW299" s="1">
        <v>0</v>
      </c>
      <c r="AMX299" s="1">
        <v>3</v>
      </c>
      <c r="AMY299" s="1">
        <v>0</v>
      </c>
      <c r="AMZ299" s="1">
        <v>0</v>
      </c>
      <c r="ANA299" s="1">
        <v>0</v>
      </c>
      <c r="ANB299" s="1">
        <v>0</v>
      </c>
      <c r="ANC299" s="1">
        <v>0</v>
      </c>
      <c r="AND299" s="1">
        <v>29</v>
      </c>
      <c r="ANE299" s="1">
        <v>0</v>
      </c>
      <c r="ANF299" s="1">
        <v>0</v>
      </c>
      <c r="ANG299" s="1">
        <v>0</v>
      </c>
      <c r="ANH299" s="1">
        <v>0</v>
      </c>
      <c r="ANI299" s="1">
        <v>0</v>
      </c>
      <c r="ANJ299" s="1">
        <v>0</v>
      </c>
      <c r="ANK299" s="1">
        <v>0</v>
      </c>
      <c r="ANL299" s="1">
        <v>0</v>
      </c>
      <c r="ANM299" s="1">
        <v>0</v>
      </c>
      <c r="ANN299" s="1">
        <v>0</v>
      </c>
      <c r="ANO299" s="1">
        <v>0</v>
      </c>
      <c r="ANP299" s="1">
        <v>0</v>
      </c>
      <c r="ANQ299" s="1">
        <v>0</v>
      </c>
      <c r="ANR299" s="1">
        <v>0</v>
      </c>
      <c r="ANS299" s="1">
        <v>0</v>
      </c>
      <c r="ANT299" s="1">
        <v>0</v>
      </c>
      <c r="ANU299" s="1">
        <v>0</v>
      </c>
      <c r="ANV299" s="1">
        <v>7</v>
      </c>
      <c r="ANW299" s="1">
        <v>0</v>
      </c>
      <c r="ANX299" s="1">
        <v>0</v>
      </c>
      <c r="ANY299" s="1">
        <v>0</v>
      </c>
      <c r="ANZ299" s="1">
        <v>0</v>
      </c>
      <c r="AOA299" s="1">
        <v>0</v>
      </c>
      <c r="AOB299" s="1">
        <v>0</v>
      </c>
      <c r="AOC299" s="1">
        <v>3</v>
      </c>
      <c r="AOD299" s="1">
        <v>0</v>
      </c>
      <c r="AOE299" s="1">
        <v>0</v>
      </c>
      <c r="AOF299" s="1">
        <v>0</v>
      </c>
      <c r="AOG299" s="1">
        <v>0</v>
      </c>
      <c r="AOH299" s="1">
        <v>0</v>
      </c>
      <c r="AOI299" s="1">
        <v>9</v>
      </c>
      <c r="AOJ299" s="1">
        <v>0</v>
      </c>
      <c r="AOK299" s="1">
        <v>0</v>
      </c>
      <c r="AOL299" s="1">
        <v>0</v>
      </c>
      <c r="AOM299" s="1">
        <v>0</v>
      </c>
      <c r="AON299" s="1">
        <v>0</v>
      </c>
      <c r="AOO299" s="1">
        <v>0</v>
      </c>
      <c r="AOP299" s="1">
        <v>0</v>
      </c>
      <c r="AOQ299" s="1">
        <v>0</v>
      </c>
      <c r="AOR299" s="1">
        <v>0</v>
      </c>
      <c r="AOS299" s="1">
        <v>0</v>
      </c>
      <c r="AOT299" s="1">
        <v>0</v>
      </c>
      <c r="AOU299" s="1">
        <v>0</v>
      </c>
      <c r="AOV299" s="1">
        <v>0</v>
      </c>
      <c r="AOW299" s="1">
        <v>0</v>
      </c>
      <c r="AOX299" s="1">
        <v>0</v>
      </c>
      <c r="AOY299" s="1">
        <v>0</v>
      </c>
      <c r="AOZ299" s="1">
        <v>0</v>
      </c>
      <c r="APA299" s="1">
        <v>40</v>
      </c>
      <c r="APB299" s="1">
        <v>0</v>
      </c>
      <c r="APC299" s="1">
        <v>0</v>
      </c>
      <c r="APD299" s="1">
        <v>0</v>
      </c>
      <c r="APE299" s="1">
        <v>0</v>
      </c>
      <c r="APF299" s="1">
        <v>0</v>
      </c>
      <c r="APG299" s="1">
        <v>0</v>
      </c>
      <c r="APH299" s="1">
        <v>0</v>
      </c>
      <c r="API299" s="1">
        <v>0</v>
      </c>
      <c r="APJ299" s="1">
        <v>0</v>
      </c>
      <c r="APK299" s="1">
        <v>0</v>
      </c>
      <c r="APL299" s="1">
        <v>8</v>
      </c>
      <c r="APM299" s="1">
        <v>0</v>
      </c>
      <c r="APN299" s="1">
        <v>0</v>
      </c>
      <c r="APO299" s="1">
        <v>0</v>
      </c>
      <c r="APP299" s="1">
        <v>0</v>
      </c>
      <c r="APQ299" s="1">
        <v>0</v>
      </c>
      <c r="APR299" s="1">
        <v>0</v>
      </c>
      <c r="APS299" s="1">
        <v>0</v>
      </c>
      <c r="APT299" s="1">
        <v>0</v>
      </c>
      <c r="APU299" s="1">
        <v>0</v>
      </c>
      <c r="APV299" s="1">
        <v>0</v>
      </c>
      <c r="APW299" s="1">
        <v>0</v>
      </c>
      <c r="APX299" s="1">
        <v>0</v>
      </c>
      <c r="APY299" s="1">
        <v>0</v>
      </c>
      <c r="APZ299" s="1">
        <v>0</v>
      </c>
      <c r="AQA299" s="1">
        <v>14</v>
      </c>
      <c r="AQB299" s="1">
        <v>0</v>
      </c>
      <c r="AQC299" s="1">
        <v>0</v>
      </c>
      <c r="AQD299" s="1">
        <v>0</v>
      </c>
      <c r="AQE299" s="1">
        <v>0</v>
      </c>
      <c r="AQF299" s="1">
        <v>0</v>
      </c>
      <c r="AQG299" s="1">
        <v>0</v>
      </c>
      <c r="AQH299" s="1">
        <v>0</v>
      </c>
      <c r="AQI299" s="1">
        <v>0</v>
      </c>
      <c r="AQJ299" s="1">
        <v>0</v>
      </c>
      <c r="AQK299" s="1">
        <v>0</v>
      </c>
      <c r="AQL299" s="1">
        <v>0</v>
      </c>
      <c r="AQM299" s="1">
        <v>0</v>
      </c>
      <c r="AQN299" s="1">
        <v>0</v>
      </c>
      <c r="AQO299" s="1">
        <v>0</v>
      </c>
      <c r="AQP299" s="1">
        <v>0</v>
      </c>
      <c r="AQQ299" s="1">
        <v>0</v>
      </c>
      <c r="AQR299" s="1">
        <v>0</v>
      </c>
      <c r="AQS299" s="1">
        <v>0</v>
      </c>
      <c r="AQT299" s="1">
        <v>0</v>
      </c>
      <c r="AQU299" s="1">
        <v>0</v>
      </c>
      <c r="AQV299" s="1">
        <v>0</v>
      </c>
      <c r="AQW299" s="1">
        <v>0</v>
      </c>
      <c r="AQX299" s="1">
        <v>0</v>
      </c>
      <c r="AQY299" s="1">
        <v>0</v>
      </c>
      <c r="AQZ299" s="1">
        <v>0</v>
      </c>
      <c r="ARA299" s="1">
        <v>0</v>
      </c>
      <c r="ARB299" s="1">
        <v>3</v>
      </c>
      <c r="ARC299" s="1">
        <v>0</v>
      </c>
      <c r="ARD299" s="1">
        <v>0</v>
      </c>
      <c r="ARE299" s="1">
        <v>0</v>
      </c>
      <c r="ARF299" s="1">
        <v>0</v>
      </c>
      <c r="ARG299" s="1">
        <v>0</v>
      </c>
      <c r="ARH299" s="1">
        <v>0</v>
      </c>
      <c r="ARI299" s="1">
        <v>0</v>
      </c>
      <c r="ARJ299" s="1">
        <v>4</v>
      </c>
      <c r="ARK299" s="1">
        <v>0</v>
      </c>
      <c r="ARL299" s="1">
        <v>0</v>
      </c>
      <c r="ARM299" s="1">
        <v>0</v>
      </c>
      <c r="ARN299" s="1">
        <v>0</v>
      </c>
      <c r="ARO299" s="1">
        <v>0</v>
      </c>
      <c r="ARP299" s="1">
        <v>0</v>
      </c>
      <c r="ARQ299" s="1">
        <v>0</v>
      </c>
      <c r="ARR299" s="1">
        <v>0</v>
      </c>
      <c r="ARS299" s="1">
        <v>0</v>
      </c>
      <c r="ART299" s="1">
        <v>4</v>
      </c>
      <c r="ARU299" s="1">
        <v>0</v>
      </c>
      <c r="ARV299" s="1">
        <v>0</v>
      </c>
      <c r="ARW299" s="1">
        <v>0</v>
      </c>
      <c r="ARX299" s="1">
        <v>0</v>
      </c>
      <c r="ARY299" s="1">
        <v>0</v>
      </c>
      <c r="ARZ299" s="1">
        <v>3</v>
      </c>
      <c r="ASA299" s="1">
        <v>0</v>
      </c>
      <c r="ASB299" s="1">
        <v>0</v>
      </c>
      <c r="ASC299" s="1">
        <v>11</v>
      </c>
      <c r="ASD299" s="1">
        <v>0</v>
      </c>
      <c r="ASE299" s="1">
        <v>3</v>
      </c>
      <c r="ASF299" s="1">
        <v>0</v>
      </c>
      <c r="ASG299" s="1">
        <v>3</v>
      </c>
      <c r="ASH299" s="1">
        <v>0</v>
      </c>
      <c r="ASI299" s="1">
        <v>0</v>
      </c>
      <c r="ASJ299" s="1">
        <v>0</v>
      </c>
      <c r="ASK299" s="1">
        <v>0</v>
      </c>
      <c r="ASL299" s="1">
        <v>0</v>
      </c>
      <c r="ASM299" s="1">
        <v>0</v>
      </c>
      <c r="ASN299" s="1">
        <v>0</v>
      </c>
      <c r="ASO299" s="1">
        <v>0</v>
      </c>
      <c r="ASP299" s="1">
        <v>0</v>
      </c>
      <c r="ASQ299" s="1">
        <v>0</v>
      </c>
      <c r="ASR299" s="1">
        <v>0</v>
      </c>
      <c r="ASS299" s="1">
        <v>0</v>
      </c>
      <c r="AST299" s="1">
        <v>0</v>
      </c>
      <c r="ASU299" s="1">
        <v>0</v>
      </c>
      <c r="ASV299" s="1">
        <v>0</v>
      </c>
      <c r="ASW299" s="1">
        <v>0</v>
      </c>
      <c r="ASX299" s="1">
        <v>0</v>
      </c>
      <c r="ASY299" s="1">
        <v>0</v>
      </c>
      <c r="ASZ299" s="1">
        <v>0</v>
      </c>
      <c r="ATA299" s="1">
        <v>0</v>
      </c>
      <c r="ATB299" s="1">
        <v>0</v>
      </c>
      <c r="ATC299" s="1">
        <v>0</v>
      </c>
      <c r="ATD299" s="1">
        <v>0</v>
      </c>
      <c r="ATE299" s="1">
        <v>0</v>
      </c>
      <c r="ATF299" s="1">
        <v>0</v>
      </c>
      <c r="ATG299" s="1">
        <v>0</v>
      </c>
      <c r="ATH299" s="1">
        <v>2</v>
      </c>
      <c r="ATI299" s="1">
        <v>0</v>
      </c>
      <c r="ATJ299" s="1">
        <v>0</v>
      </c>
      <c r="ATK299" s="1">
        <v>0</v>
      </c>
      <c r="ATL299" s="1">
        <v>0</v>
      </c>
      <c r="ATM299" s="1">
        <v>0</v>
      </c>
      <c r="ATN299" s="1">
        <v>0</v>
      </c>
      <c r="ATO299" s="1">
        <v>0</v>
      </c>
      <c r="ATP299" s="1">
        <v>0</v>
      </c>
      <c r="ATQ299" s="1">
        <v>0</v>
      </c>
      <c r="ATR299" s="1">
        <v>0</v>
      </c>
      <c r="ATS299" s="1">
        <v>0</v>
      </c>
      <c r="ATT299" s="1">
        <v>0</v>
      </c>
      <c r="ATU299" s="1">
        <v>0</v>
      </c>
      <c r="ATV299" s="1">
        <v>0</v>
      </c>
      <c r="ATW299" s="1">
        <v>0</v>
      </c>
      <c r="ATX299" s="1">
        <v>0</v>
      </c>
      <c r="ATY299" s="1">
        <v>0</v>
      </c>
      <c r="ATZ299" s="1">
        <v>0</v>
      </c>
      <c r="AUA299" s="1">
        <v>0</v>
      </c>
      <c r="AUB299" s="1">
        <v>0</v>
      </c>
      <c r="AUC299" s="1">
        <v>0</v>
      </c>
      <c r="AUD299" s="1">
        <v>0</v>
      </c>
      <c r="AUE299" s="1">
        <v>0</v>
      </c>
      <c r="AUF299" s="1">
        <v>0</v>
      </c>
      <c r="AUG299" s="1">
        <v>0</v>
      </c>
      <c r="AUH299" s="1">
        <v>0</v>
      </c>
      <c r="AUI299" s="1">
        <v>0</v>
      </c>
      <c r="AUJ299" s="1">
        <v>0</v>
      </c>
      <c r="AUK299" s="1">
        <v>0</v>
      </c>
      <c r="AUL299" s="1">
        <v>0</v>
      </c>
      <c r="AUM299" s="1">
        <v>0</v>
      </c>
      <c r="AUN299" s="1">
        <v>4</v>
      </c>
      <c r="AUO299" s="1">
        <v>0</v>
      </c>
      <c r="AUP299" s="1">
        <v>0</v>
      </c>
      <c r="AUQ299" s="1">
        <v>0</v>
      </c>
      <c r="AUR299" s="1">
        <v>0</v>
      </c>
      <c r="AUS299" s="1">
        <v>0</v>
      </c>
      <c r="AUT299" s="1">
        <v>0</v>
      </c>
      <c r="AUU299" s="1">
        <v>2</v>
      </c>
      <c r="AUV299" s="1">
        <v>5</v>
      </c>
      <c r="AUW299" s="1">
        <v>0</v>
      </c>
      <c r="AUX299" s="1">
        <v>0</v>
      </c>
      <c r="AUY299" s="1">
        <v>0</v>
      </c>
      <c r="AUZ299" s="1">
        <v>0</v>
      </c>
      <c r="AVA299" s="1">
        <v>0</v>
      </c>
      <c r="AVB299" s="1">
        <v>10</v>
      </c>
      <c r="AVC299" s="1">
        <v>0</v>
      </c>
      <c r="AVD299" s="1">
        <v>0</v>
      </c>
      <c r="AVE299" s="1">
        <v>0</v>
      </c>
      <c r="AVF299" s="1">
        <v>0</v>
      </c>
      <c r="AVG299" s="1">
        <v>8</v>
      </c>
      <c r="AVH299" s="1">
        <v>0</v>
      </c>
      <c r="AVI299" s="1">
        <v>0</v>
      </c>
      <c r="AVJ299" s="1">
        <v>0</v>
      </c>
      <c r="AVK299" s="1">
        <v>0</v>
      </c>
      <c r="AVL299" s="1">
        <v>0</v>
      </c>
      <c r="AVM299" s="1">
        <v>0</v>
      </c>
      <c r="AVN299" s="1">
        <v>0</v>
      </c>
      <c r="AVO299" s="1">
        <v>0</v>
      </c>
      <c r="AVP299" s="1">
        <v>7</v>
      </c>
      <c r="AVQ299" s="1">
        <v>0</v>
      </c>
      <c r="AVR299" s="1">
        <v>0</v>
      </c>
      <c r="AVS299" s="1">
        <v>0</v>
      </c>
      <c r="AVT299" s="1">
        <v>0</v>
      </c>
      <c r="AVU299" s="1">
        <v>0</v>
      </c>
      <c r="AVV299" s="1">
        <v>0</v>
      </c>
      <c r="AVW299" s="1">
        <v>0</v>
      </c>
      <c r="AVX299" s="1">
        <v>5</v>
      </c>
      <c r="AVY299" s="1">
        <v>0</v>
      </c>
      <c r="AVZ299" s="1">
        <v>0</v>
      </c>
      <c r="AWA299" s="1">
        <v>0</v>
      </c>
      <c r="AWB299" s="1">
        <v>0</v>
      </c>
      <c r="AWC299" s="1">
        <v>0</v>
      </c>
      <c r="AWD299" s="1">
        <v>5</v>
      </c>
      <c r="AWE299" s="1">
        <v>0</v>
      </c>
      <c r="AWF299" s="1">
        <v>39</v>
      </c>
      <c r="AWG299" s="1">
        <v>0</v>
      </c>
      <c r="AWH299" s="1">
        <v>0</v>
      </c>
      <c r="AWI299" s="1">
        <v>8</v>
      </c>
      <c r="AWJ299" s="1">
        <v>0</v>
      </c>
      <c r="AWK299" s="1">
        <v>0</v>
      </c>
      <c r="AWL299" s="1">
        <v>0</v>
      </c>
      <c r="AWM299" s="1">
        <v>0</v>
      </c>
      <c r="AWN299" s="1">
        <v>0</v>
      </c>
      <c r="AWO299" s="1">
        <v>0</v>
      </c>
      <c r="AWP299" s="1">
        <v>0</v>
      </c>
      <c r="AWQ299" s="1">
        <v>0</v>
      </c>
      <c r="AWR299" s="1">
        <v>0</v>
      </c>
      <c r="AWS299" s="1">
        <v>0</v>
      </c>
      <c r="AWT299" s="1">
        <v>0</v>
      </c>
      <c r="AWU299" s="1">
        <v>0</v>
      </c>
      <c r="AWV299" s="1">
        <v>0</v>
      </c>
      <c r="AWW299" s="1">
        <v>3</v>
      </c>
      <c r="AWX299" s="1">
        <v>0</v>
      </c>
      <c r="AWY299" s="1">
        <v>0</v>
      </c>
      <c r="AWZ299" s="1">
        <v>0</v>
      </c>
      <c r="AXA299" s="1">
        <v>0</v>
      </c>
      <c r="AXB299" s="1">
        <v>0</v>
      </c>
      <c r="AXC299" s="1">
        <v>4</v>
      </c>
      <c r="AXD299" s="1">
        <v>0</v>
      </c>
      <c r="AXE299" s="1">
        <v>0</v>
      </c>
      <c r="AXF299" s="1">
        <v>0</v>
      </c>
      <c r="AXG299" s="1">
        <v>0</v>
      </c>
      <c r="AXH299" s="1">
        <v>0</v>
      </c>
      <c r="AXI299" s="1">
        <v>0</v>
      </c>
      <c r="AXJ299" s="1">
        <v>0</v>
      </c>
      <c r="AXK299" s="1">
        <v>0</v>
      </c>
      <c r="AXL299" s="1">
        <v>0</v>
      </c>
      <c r="AXM299" s="1">
        <v>0</v>
      </c>
      <c r="AXN299" s="1">
        <v>0</v>
      </c>
      <c r="AXO299" s="1">
        <v>0</v>
      </c>
      <c r="AXP299" s="1">
        <v>0</v>
      </c>
      <c r="AXQ299" s="1">
        <v>0</v>
      </c>
      <c r="AXR299" s="1">
        <v>0</v>
      </c>
      <c r="AXS299" s="1">
        <v>0</v>
      </c>
      <c r="AXT299" s="1">
        <v>0</v>
      </c>
      <c r="AXU299" s="1">
        <v>0</v>
      </c>
      <c r="AXV299" s="1">
        <v>4</v>
      </c>
      <c r="AXW299" s="1">
        <v>42</v>
      </c>
      <c r="AXX299" s="1">
        <v>0</v>
      </c>
      <c r="AXY299" s="1">
        <v>0</v>
      </c>
      <c r="AXZ299" s="1">
        <v>0</v>
      </c>
      <c r="AYA299" s="1">
        <v>0</v>
      </c>
      <c r="AYB299" s="1">
        <v>0</v>
      </c>
      <c r="AYC299" s="1">
        <v>0</v>
      </c>
      <c r="AYD299" s="1">
        <v>0</v>
      </c>
      <c r="AYE299" s="1">
        <v>0</v>
      </c>
      <c r="AYF299" s="1">
        <v>0</v>
      </c>
      <c r="AYG299" s="1">
        <v>0</v>
      </c>
      <c r="AYH299" s="1">
        <v>0</v>
      </c>
      <c r="AYI299" s="1">
        <v>0</v>
      </c>
      <c r="AYJ299" s="1">
        <v>0</v>
      </c>
      <c r="AYK299" s="1">
        <v>0</v>
      </c>
      <c r="AYL299" s="1">
        <v>0</v>
      </c>
      <c r="AYM299" s="1">
        <v>0</v>
      </c>
      <c r="AYN299" s="1">
        <v>0</v>
      </c>
      <c r="AYO299" s="1">
        <v>0</v>
      </c>
      <c r="AYP299" s="1">
        <v>0</v>
      </c>
      <c r="AYQ299" s="1">
        <v>0</v>
      </c>
      <c r="AYR299" s="1">
        <v>0</v>
      </c>
      <c r="AYS299" s="1">
        <v>0</v>
      </c>
      <c r="AYT299" s="1">
        <v>0</v>
      </c>
      <c r="AYU299" s="1">
        <v>0</v>
      </c>
      <c r="AYV299" s="1">
        <v>0</v>
      </c>
      <c r="AYW299" s="1">
        <v>0</v>
      </c>
      <c r="AYX299" s="1">
        <v>0</v>
      </c>
      <c r="AYY299" s="1">
        <v>0</v>
      </c>
      <c r="AYZ299" s="1">
        <v>0</v>
      </c>
      <c r="AZA299" s="1">
        <v>0</v>
      </c>
      <c r="AZB299" s="1">
        <v>0</v>
      </c>
      <c r="AZC299" s="1">
        <v>0</v>
      </c>
      <c r="AZD299" s="1">
        <v>0</v>
      </c>
      <c r="AZE299" s="1">
        <v>0</v>
      </c>
      <c r="AZF299" s="1">
        <v>6</v>
      </c>
      <c r="AZG299" s="1">
        <v>0</v>
      </c>
      <c r="AZH299" s="1">
        <v>0</v>
      </c>
      <c r="AZI299" s="1">
        <v>0</v>
      </c>
      <c r="AZJ299" s="1">
        <v>0</v>
      </c>
      <c r="AZK299" s="1">
        <v>0</v>
      </c>
      <c r="AZL299" s="1">
        <v>3</v>
      </c>
      <c r="AZM299" s="1">
        <v>0</v>
      </c>
      <c r="AZN299" s="1">
        <v>0</v>
      </c>
      <c r="AZO299" s="1">
        <v>0</v>
      </c>
      <c r="AZP299" s="1">
        <v>0</v>
      </c>
      <c r="AZQ299" s="1">
        <v>0</v>
      </c>
      <c r="AZR299" s="1">
        <v>0</v>
      </c>
      <c r="AZS299" s="1">
        <v>0</v>
      </c>
      <c r="AZT299" s="1">
        <v>0</v>
      </c>
      <c r="AZU299" s="1">
        <v>0</v>
      </c>
      <c r="AZV299" s="1">
        <v>0</v>
      </c>
      <c r="AZW299" s="1">
        <v>0</v>
      </c>
      <c r="AZX299" s="1">
        <v>0</v>
      </c>
      <c r="AZY299" s="1">
        <v>0</v>
      </c>
      <c r="AZZ299" s="1">
        <v>0</v>
      </c>
      <c r="BAA299" s="1">
        <v>0</v>
      </c>
      <c r="BAB299" s="1">
        <v>14</v>
      </c>
      <c r="BAC299" s="1">
        <v>0</v>
      </c>
      <c r="BAD299" s="1">
        <v>0</v>
      </c>
      <c r="BAE299" s="1">
        <v>0</v>
      </c>
      <c r="BAF299" s="1">
        <v>0</v>
      </c>
      <c r="BAG299" s="1">
        <v>0</v>
      </c>
      <c r="BAH299" s="1">
        <v>0</v>
      </c>
      <c r="BAI299" s="1">
        <v>0</v>
      </c>
      <c r="BAJ299" s="1">
        <v>0</v>
      </c>
      <c r="BAK299" s="1">
        <v>0</v>
      </c>
      <c r="BAL299" s="1">
        <v>0</v>
      </c>
      <c r="BAM299" s="1">
        <v>0</v>
      </c>
      <c r="BAN299" s="1">
        <v>0</v>
      </c>
      <c r="BAO299" s="1">
        <v>0</v>
      </c>
      <c r="BAP299" s="1">
        <v>0</v>
      </c>
      <c r="BAQ299" s="1">
        <v>0</v>
      </c>
      <c r="BAR299" s="1">
        <v>0</v>
      </c>
      <c r="BAS299" s="1">
        <v>0</v>
      </c>
      <c r="BAT299" s="1">
        <v>19</v>
      </c>
      <c r="BAU299" s="1">
        <v>14</v>
      </c>
      <c r="BAV299" s="1">
        <v>0</v>
      </c>
      <c r="BAW299" s="1">
        <v>0</v>
      </c>
      <c r="BAX299" s="1">
        <v>0</v>
      </c>
      <c r="BAY299" s="1">
        <v>0</v>
      </c>
      <c r="BAZ299" s="1">
        <v>0</v>
      </c>
      <c r="BBA299" s="1">
        <v>0</v>
      </c>
      <c r="BBB299" s="1">
        <v>0</v>
      </c>
      <c r="BBC299" s="1">
        <v>0</v>
      </c>
      <c r="BBD299" s="1">
        <v>0</v>
      </c>
      <c r="BBE299" s="1">
        <v>0</v>
      </c>
      <c r="BBF299" s="1">
        <v>0</v>
      </c>
      <c r="BBG299" s="1">
        <v>0</v>
      </c>
      <c r="BBH299" s="1">
        <v>0</v>
      </c>
      <c r="BBI299" s="1">
        <v>0</v>
      </c>
      <c r="BBJ299" s="1">
        <v>0</v>
      </c>
      <c r="BBK299" s="1">
        <v>0</v>
      </c>
      <c r="BBL299" s="1">
        <v>0</v>
      </c>
      <c r="BBM299" s="1">
        <v>0</v>
      </c>
      <c r="BBN299" s="1">
        <v>0</v>
      </c>
      <c r="BBO299" s="1">
        <v>0</v>
      </c>
      <c r="BBP299" s="1">
        <v>0</v>
      </c>
      <c r="BBQ299" s="1">
        <v>0</v>
      </c>
      <c r="BBR299" s="1">
        <v>0</v>
      </c>
      <c r="BBS299" s="1">
        <v>0</v>
      </c>
      <c r="BBT299" s="1">
        <v>0</v>
      </c>
      <c r="BBU299" s="1">
        <v>0</v>
      </c>
      <c r="BBV299" s="1">
        <v>0</v>
      </c>
      <c r="BBW299" s="1">
        <v>0</v>
      </c>
      <c r="BBX299" s="1">
        <v>0</v>
      </c>
      <c r="BBY299" s="1">
        <v>0</v>
      </c>
      <c r="BBZ299" s="1">
        <v>0</v>
      </c>
      <c r="BCA299" s="1">
        <v>2</v>
      </c>
      <c r="BCB299" s="1">
        <v>0</v>
      </c>
      <c r="BCC299" s="1">
        <v>0</v>
      </c>
      <c r="BCD299" s="1">
        <v>0</v>
      </c>
      <c r="BCE299" s="1">
        <v>0</v>
      </c>
      <c r="BCF299" s="1">
        <v>0</v>
      </c>
      <c r="BCG299" s="1">
        <v>0</v>
      </c>
      <c r="BCH299" s="1">
        <v>0</v>
      </c>
      <c r="BCI299" s="1">
        <v>0</v>
      </c>
      <c r="BCJ299" s="1">
        <v>0</v>
      </c>
      <c r="BCK299" s="1">
        <v>0</v>
      </c>
      <c r="BCL299" s="1">
        <v>0</v>
      </c>
      <c r="BCM299" s="1">
        <v>0</v>
      </c>
      <c r="BCN299" s="1">
        <v>0</v>
      </c>
      <c r="BCO299" s="1">
        <v>6</v>
      </c>
      <c r="BCP299" s="1">
        <v>0</v>
      </c>
      <c r="BCQ299" s="1">
        <v>0</v>
      </c>
      <c r="BCR299" s="1">
        <v>0</v>
      </c>
      <c r="BCS299" s="1">
        <v>0</v>
      </c>
      <c r="BCT299" s="1">
        <v>0</v>
      </c>
      <c r="BCU299" s="1">
        <v>3</v>
      </c>
      <c r="BCV299" s="1">
        <v>0</v>
      </c>
      <c r="BCW299" s="1">
        <v>0</v>
      </c>
      <c r="BCX299" s="1">
        <v>0</v>
      </c>
      <c r="BCY299" s="1">
        <v>0</v>
      </c>
      <c r="BCZ299" s="1">
        <v>10</v>
      </c>
      <c r="BDA299" s="1">
        <v>0</v>
      </c>
      <c r="BDB299" s="1">
        <v>0</v>
      </c>
      <c r="BDC299" s="1">
        <v>0</v>
      </c>
      <c r="BDD299" s="1">
        <v>0</v>
      </c>
      <c r="BDE299" s="1">
        <v>0</v>
      </c>
      <c r="BDF299" s="1">
        <v>0</v>
      </c>
      <c r="BDG299" s="1">
        <v>0</v>
      </c>
      <c r="BDH299" s="1">
        <v>0</v>
      </c>
      <c r="BDI299" s="1">
        <v>0</v>
      </c>
      <c r="BDJ299" s="1">
        <v>0</v>
      </c>
      <c r="BDK299" s="1">
        <v>0</v>
      </c>
      <c r="BDL299" s="1">
        <v>0</v>
      </c>
      <c r="BDM299" s="1">
        <v>0</v>
      </c>
      <c r="BDN299" s="1">
        <v>0</v>
      </c>
      <c r="BDO299" s="1">
        <v>0</v>
      </c>
      <c r="BDP299" s="1">
        <v>0</v>
      </c>
      <c r="BDQ299" s="1">
        <v>0</v>
      </c>
      <c r="BDR299" s="1">
        <v>0</v>
      </c>
      <c r="BDS299" s="1">
        <v>0</v>
      </c>
      <c r="BDT299" s="1">
        <v>0</v>
      </c>
      <c r="BDU299" s="1">
        <v>0</v>
      </c>
      <c r="BDV299" s="1">
        <v>0</v>
      </c>
      <c r="BDW299" s="1">
        <v>3</v>
      </c>
      <c r="BDX299" s="1">
        <v>0</v>
      </c>
      <c r="BDY299" s="1">
        <v>0</v>
      </c>
      <c r="BDZ299" s="1">
        <v>0</v>
      </c>
      <c r="BEA299" s="1">
        <v>0</v>
      </c>
      <c r="BEB299" s="1">
        <v>0</v>
      </c>
      <c r="BEC299" s="1">
        <v>0</v>
      </c>
      <c r="BED299" s="1">
        <v>0</v>
      </c>
      <c r="BEE299" s="1">
        <v>0</v>
      </c>
      <c r="BEF299" s="1">
        <v>0</v>
      </c>
      <c r="BEG299" s="1">
        <v>0</v>
      </c>
      <c r="BEH299" s="1">
        <v>0</v>
      </c>
      <c r="BEI299" s="1">
        <v>0</v>
      </c>
      <c r="BEJ299" s="1">
        <v>0</v>
      </c>
      <c r="BEK299" s="1">
        <v>0</v>
      </c>
      <c r="BEL299" s="1">
        <v>0</v>
      </c>
      <c r="BEM299" s="1">
        <v>0</v>
      </c>
      <c r="BEN299" s="1">
        <v>0</v>
      </c>
      <c r="BEO299" s="1">
        <v>0</v>
      </c>
      <c r="BEP299" s="1">
        <v>0</v>
      </c>
      <c r="BEQ299" s="1">
        <v>0</v>
      </c>
      <c r="BER299" s="1">
        <v>0</v>
      </c>
      <c r="BES299" s="1">
        <v>0</v>
      </c>
      <c r="BET299" s="1">
        <v>0</v>
      </c>
      <c r="BEU299" s="1">
        <v>0</v>
      </c>
      <c r="BEV299" s="1">
        <v>0</v>
      </c>
      <c r="BEW299" s="1">
        <v>0</v>
      </c>
      <c r="BEX299" s="1">
        <v>0</v>
      </c>
      <c r="BEY299" s="1">
        <v>2</v>
      </c>
      <c r="BEZ299" s="1">
        <v>0</v>
      </c>
      <c r="BFA299" s="1">
        <v>0</v>
      </c>
      <c r="BFB299" s="1">
        <v>0</v>
      </c>
      <c r="BFC299" s="1">
        <v>0</v>
      </c>
      <c r="BFD299" s="1">
        <v>0</v>
      </c>
      <c r="BFE299" s="1">
        <v>0</v>
      </c>
      <c r="BFF299" s="1">
        <v>0</v>
      </c>
      <c r="BFG299" s="1">
        <v>0</v>
      </c>
      <c r="BFH299" s="1">
        <v>0</v>
      </c>
      <c r="BFI299" s="1">
        <v>0</v>
      </c>
      <c r="BFJ299" s="1">
        <v>0</v>
      </c>
      <c r="BFK299" s="1">
        <v>0</v>
      </c>
      <c r="BFL299" s="1">
        <v>0</v>
      </c>
      <c r="BFM299" s="1">
        <v>6</v>
      </c>
      <c r="BFN299" s="1">
        <v>0</v>
      </c>
      <c r="BFO299" s="1">
        <v>0</v>
      </c>
      <c r="BFP299" s="1">
        <v>0</v>
      </c>
      <c r="BFQ299" s="1">
        <v>0</v>
      </c>
      <c r="BFR299" s="1">
        <v>0</v>
      </c>
      <c r="BFS299" s="1">
        <v>0</v>
      </c>
      <c r="BFT299" s="1">
        <v>0</v>
      </c>
      <c r="BFU299" s="1">
        <v>0</v>
      </c>
      <c r="BFV299" s="1">
        <v>0</v>
      </c>
      <c r="BFW299" s="1">
        <v>8</v>
      </c>
      <c r="BFX299" s="1">
        <v>0</v>
      </c>
      <c r="BFY299" s="1">
        <v>0</v>
      </c>
      <c r="BFZ299" s="1">
        <v>0</v>
      </c>
      <c r="BGA299" s="1">
        <v>0</v>
      </c>
      <c r="BGB299" s="1">
        <v>0</v>
      </c>
      <c r="BGC299" s="1">
        <v>0</v>
      </c>
      <c r="BGD299" s="1">
        <v>0</v>
      </c>
      <c r="BGE299" s="1">
        <v>0</v>
      </c>
      <c r="BGF299" s="1">
        <v>0</v>
      </c>
      <c r="BGG299" s="1">
        <v>0</v>
      </c>
      <c r="BGH299" s="1">
        <v>0</v>
      </c>
      <c r="BGI299" s="1">
        <v>0</v>
      </c>
      <c r="BGJ299" s="1">
        <v>0</v>
      </c>
      <c r="BGK299" s="1">
        <v>0</v>
      </c>
      <c r="BGL299" s="1">
        <v>0</v>
      </c>
      <c r="BGM299" s="1">
        <v>0</v>
      </c>
      <c r="BGN299" s="1">
        <v>0</v>
      </c>
      <c r="BGO299" s="1">
        <v>0</v>
      </c>
      <c r="BGP299" s="1">
        <v>0</v>
      </c>
      <c r="BGQ299" s="1">
        <v>0</v>
      </c>
      <c r="BGR299" s="1">
        <v>11</v>
      </c>
      <c r="BGS299" s="1">
        <v>5</v>
      </c>
      <c r="BGT299" s="1">
        <v>0</v>
      </c>
      <c r="BGU299" s="1">
        <v>0</v>
      </c>
      <c r="BGV299" s="1">
        <v>0</v>
      </c>
      <c r="BGW299" s="1">
        <v>0</v>
      </c>
      <c r="BGX299" s="1">
        <v>0</v>
      </c>
      <c r="BGY299" s="1">
        <v>0</v>
      </c>
      <c r="BGZ299" s="1">
        <v>0</v>
      </c>
      <c r="BHA299" s="1">
        <v>0</v>
      </c>
      <c r="BHB299" s="1">
        <v>0</v>
      </c>
      <c r="BHC299" s="1">
        <v>0</v>
      </c>
      <c r="BHD299" s="1">
        <v>0</v>
      </c>
      <c r="BHE299" s="1">
        <v>0</v>
      </c>
      <c r="BHF299" s="1">
        <v>0</v>
      </c>
      <c r="BHG299" s="1">
        <v>0</v>
      </c>
      <c r="BHH299" s="1">
        <v>0</v>
      </c>
      <c r="BHI299" s="1">
        <v>4</v>
      </c>
      <c r="BHJ299" s="1">
        <v>0</v>
      </c>
      <c r="BHK299" s="1">
        <v>8</v>
      </c>
      <c r="BHL299" s="1">
        <v>0</v>
      </c>
      <c r="BHM299" s="1">
        <v>0</v>
      </c>
      <c r="BHN299" s="1">
        <v>90</v>
      </c>
      <c r="BHO299" s="1">
        <v>0</v>
      </c>
      <c r="BHP299" s="1">
        <v>0</v>
      </c>
      <c r="BHQ299" s="1">
        <v>0</v>
      </c>
      <c r="BHR299" s="1">
        <v>0</v>
      </c>
      <c r="BHS299" s="1">
        <v>0</v>
      </c>
      <c r="BHT299" s="1">
        <v>5</v>
      </c>
      <c r="BHU299" s="1">
        <v>0</v>
      </c>
      <c r="BHV299" s="1">
        <v>0</v>
      </c>
      <c r="BHW299" s="1">
        <v>0</v>
      </c>
      <c r="BHX299" s="1">
        <v>0</v>
      </c>
      <c r="BHY299" s="1">
        <v>0</v>
      </c>
      <c r="BHZ299" s="1">
        <v>0</v>
      </c>
      <c r="BIA299" s="1">
        <v>0</v>
      </c>
      <c r="BIB299" s="1">
        <v>0</v>
      </c>
      <c r="BIC299" s="1">
        <v>0</v>
      </c>
      <c r="BID299" s="1">
        <v>0</v>
      </c>
      <c r="BIE299" s="1">
        <v>0</v>
      </c>
      <c r="BIF299" s="1">
        <v>0</v>
      </c>
      <c r="BIG299" s="1">
        <v>0</v>
      </c>
      <c r="BIH299" s="1">
        <v>0</v>
      </c>
      <c r="BII299" s="1">
        <v>0</v>
      </c>
      <c r="BIJ299" s="1">
        <v>0</v>
      </c>
      <c r="BIK299" s="1">
        <v>0</v>
      </c>
      <c r="BIL299" s="1">
        <v>0</v>
      </c>
      <c r="BIM299" s="1">
        <v>0</v>
      </c>
      <c r="BIN299" s="1">
        <v>20</v>
      </c>
      <c r="BIO299" s="1">
        <v>0</v>
      </c>
      <c r="BIP299" s="1">
        <v>0</v>
      </c>
      <c r="BIQ299" s="1">
        <v>0</v>
      </c>
      <c r="BIR299" s="1">
        <v>0</v>
      </c>
      <c r="BIS299" s="1">
        <v>6</v>
      </c>
      <c r="BIT299" s="1">
        <v>0</v>
      </c>
      <c r="BIU299" s="1">
        <v>0</v>
      </c>
      <c r="BIV299" s="1">
        <v>0</v>
      </c>
      <c r="BIW299" s="1">
        <v>0</v>
      </c>
      <c r="BIX299" s="1">
        <v>0</v>
      </c>
      <c r="BIY299" s="1">
        <v>0</v>
      </c>
      <c r="BIZ299" s="1">
        <v>7</v>
      </c>
      <c r="BJA299" s="1">
        <v>0</v>
      </c>
      <c r="BJB299" s="1">
        <v>0</v>
      </c>
      <c r="BJC299" s="1">
        <v>0</v>
      </c>
      <c r="BJD299" s="1">
        <v>0</v>
      </c>
      <c r="BJE299" s="1">
        <v>0</v>
      </c>
      <c r="BJF299" s="1">
        <v>0</v>
      </c>
      <c r="BJG299" s="1">
        <v>0</v>
      </c>
      <c r="BJH299" s="1">
        <v>0</v>
      </c>
      <c r="BJI299" s="1">
        <v>0</v>
      </c>
      <c r="BJJ299" s="1">
        <v>0</v>
      </c>
      <c r="BJK299" s="1">
        <v>0</v>
      </c>
      <c r="BJL299" s="1">
        <v>0</v>
      </c>
      <c r="BJM299" s="1">
        <v>0</v>
      </c>
      <c r="BJN299" s="1">
        <v>0</v>
      </c>
      <c r="BJO299" s="1">
        <v>0</v>
      </c>
      <c r="BJP299" s="1">
        <v>0</v>
      </c>
      <c r="BJQ299" s="1">
        <v>0</v>
      </c>
      <c r="BJR299" s="1">
        <v>0</v>
      </c>
      <c r="BJS299" s="1">
        <v>0</v>
      </c>
      <c r="BJT299" s="1">
        <v>0</v>
      </c>
      <c r="BJU299" s="1">
        <v>0</v>
      </c>
      <c r="BJV299" s="1">
        <v>0</v>
      </c>
      <c r="BJW299" s="1">
        <v>0</v>
      </c>
      <c r="BJX299" s="1">
        <v>0</v>
      </c>
      <c r="BJY299" s="1">
        <v>5</v>
      </c>
      <c r="BJZ299" s="1">
        <v>0</v>
      </c>
      <c r="BKA299" s="1">
        <v>0</v>
      </c>
      <c r="BKB299" s="1">
        <v>0</v>
      </c>
      <c r="BKC299" s="1">
        <v>0</v>
      </c>
      <c r="BKD299" s="1">
        <v>0</v>
      </c>
      <c r="BKE299" s="1">
        <v>0</v>
      </c>
      <c r="BKF299" s="1">
        <v>0</v>
      </c>
      <c r="BKG299" s="1">
        <v>0</v>
      </c>
      <c r="BKH299" s="1">
        <v>0</v>
      </c>
      <c r="BKI299" s="1">
        <v>0</v>
      </c>
      <c r="BKJ299" s="1">
        <v>0</v>
      </c>
      <c r="BKK299" s="1">
        <v>0</v>
      </c>
      <c r="BKL299" s="1">
        <v>0</v>
      </c>
      <c r="BKM299" s="1">
        <v>0</v>
      </c>
      <c r="BKN299" s="1">
        <v>0</v>
      </c>
      <c r="BKO299" s="1">
        <v>0</v>
      </c>
      <c r="BKP299" s="1">
        <v>25</v>
      </c>
      <c r="BKQ299" s="1">
        <v>0</v>
      </c>
      <c r="BKR299" s="1">
        <v>0</v>
      </c>
      <c r="BKS299" s="1">
        <v>0</v>
      </c>
      <c r="BKT299" s="1">
        <v>0</v>
      </c>
      <c r="BKU299" s="1">
        <v>0</v>
      </c>
      <c r="BKV299" s="1">
        <v>0</v>
      </c>
      <c r="BKW299" s="1">
        <v>4</v>
      </c>
      <c r="BKX299" s="1">
        <v>0</v>
      </c>
      <c r="BKY299" s="1">
        <v>0</v>
      </c>
      <c r="BKZ299" s="1">
        <v>0</v>
      </c>
      <c r="BLA299" s="1">
        <v>0</v>
      </c>
      <c r="BLB299" s="1">
        <v>0</v>
      </c>
      <c r="BLC299" s="1">
        <v>0</v>
      </c>
      <c r="BLD299" s="1">
        <v>2</v>
      </c>
      <c r="BLE299" s="1">
        <v>0</v>
      </c>
      <c r="BLF299" s="1">
        <v>0</v>
      </c>
      <c r="BLG299" s="1">
        <v>0</v>
      </c>
      <c r="BLH299" s="1">
        <v>0</v>
      </c>
      <c r="BLI299" s="1">
        <v>0</v>
      </c>
      <c r="BLJ299" s="1">
        <v>0</v>
      </c>
      <c r="BLK299" s="1">
        <v>0</v>
      </c>
      <c r="BLL299" s="1">
        <v>0</v>
      </c>
      <c r="BLM299" s="1">
        <v>0</v>
      </c>
      <c r="BLN299" s="1">
        <v>0</v>
      </c>
      <c r="BLO299" s="1">
        <v>0</v>
      </c>
      <c r="BLP299" s="1">
        <v>0</v>
      </c>
      <c r="BLQ299" s="1">
        <v>0</v>
      </c>
      <c r="BLR299" s="1">
        <v>0</v>
      </c>
      <c r="BLS299" s="1">
        <v>0</v>
      </c>
      <c r="BLT299" s="1">
        <v>0</v>
      </c>
      <c r="BLU299" s="1">
        <v>0</v>
      </c>
      <c r="BLV299" s="1">
        <v>0</v>
      </c>
      <c r="BLW299" s="1">
        <v>0</v>
      </c>
      <c r="BLX299" s="1">
        <v>0</v>
      </c>
      <c r="BLY299" s="1">
        <v>0</v>
      </c>
      <c r="BLZ299" s="1">
        <v>0</v>
      </c>
      <c r="BMA299" s="1">
        <v>0</v>
      </c>
      <c r="BMB299" s="1">
        <v>0</v>
      </c>
      <c r="BMC299" s="1">
        <v>0</v>
      </c>
      <c r="BMD299" s="1">
        <v>0</v>
      </c>
      <c r="BME299" s="1">
        <v>0</v>
      </c>
      <c r="BMF299" s="1">
        <v>0</v>
      </c>
      <c r="BMG299" s="1">
        <v>0</v>
      </c>
      <c r="BMH299" s="1">
        <v>0</v>
      </c>
      <c r="BMI299" s="1">
        <v>0</v>
      </c>
      <c r="BMJ299" s="1">
        <v>0</v>
      </c>
      <c r="BMK299" s="1">
        <v>0</v>
      </c>
      <c r="BML299" s="1">
        <v>0</v>
      </c>
      <c r="BMM299" s="1">
        <v>0</v>
      </c>
      <c r="BMN299" s="1">
        <v>0</v>
      </c>
      <c r="BMO299" s="1">
        <v>0</v>
      </c>
      <c r="BMP299" s="1">
        <v>0</v>
      </c>
      <c r="BMQ299" s="1">
        <v>0</v>
      </c>
      <c r="BMR299" s="1">
        <v>0</v>
      </c>
      <c r="BMS299" s="1">
        <v>0</v>
      </c>
      <c r="BMT299" s="1">
        <v>0</v>
      </c>
      <c r="BMU299" s="1">
        <v>0</v>
      </c>
      <c r="BMV299" s="1">
        <v>0</v>
      </c>
      <c r="BMW299" s="1">
        <v>5</v>
      </c>
      <c r="BMX299" s="1">
        <v>3</v>
      </c>
      <c r="BMY299" s="1">
        <v>0</v>
      </c>
      <c r="BMZ299" s="1">
        <v>0</v>
      </c>
      <c r="BNA299" s="1">
        <v>0</v>
      </c>
      <c r="BNB299" s="1">
        <v>0</v>
      </c>
      <c r="BNC299" s="1">
        <v>0</v>
      </c>
      <c r="BND299" s="1">
        <v>0</v>
      </c>
      <c r="BNE299" s="1">
        <v>0</v>
      </c>
      <c r="BNF299" s="1">
        <v>0</v>
      </c>
      <c r="BNG299" s="1">
        <v>0</v>
      </c>
      <c r="BNH299" s="1">
        <v>0</v>
      </c>
      <c r="BNI299" s="1">
        <v>0</v>
      </c>
      <c r="BNJ299" s="1">
        <v>0</v>
      </c>
      <c r="BNK299" s="1">
        <v>0</v>
      </c>
      <c r="BNL299" s="1">
        <v>0</v>
      </c>
      <c r="BNM299" s="1">
        <v>3</v>
      </c>
      <c r="BNN299" s="1">
        <v>0</v>
      </c>
      <c r="BNO299" s="1">
        <v>0</v>
      </c>
      <c r="BNP299" s="1">
        <v>0</v>
      </c>
      <c r="BNQ299" s="1">
        <v>0</v>
      </c>
      <c r="BNR299" s="1">
        <v>0</v>
      </c>
      <c r="BNS299" s="1">
        <v>0</v>
      </c>
      <c r="BNT299" s="1">
        <v>0</v>
      </c>
      <c r="BNU299" s="1">
        <v>0</v>
      </c>
      <c r="BNV299" s="1">
        <v>0</v>
      </c>
      <c r="BNW299" s="1">
        <v>0</v>
      </c>
      <c r="BNX299" s="1">
        <v>0</v>
      </c>
      <c r="BNY299" s="1">
        <v>0</v>
      </c>
      <c r="BNZ299" s="1">
        <v>0</v>
      </c>
      <c r="BOA299" s="1">
        <v>0</v>
      </c>
      <c r="BOB299" s="1">
        <v>0</v>
      </c>
      <c r="BOC299" s="1">
        <v>8</v>
      </c>
      <c r="BOD299" s="1">
        <v>0</v>
      </c>
      <c r="BOE299" s="1">
        <v>0</v>
      </c>
      <c r="BOF299" s="1">
        <v>0</v>
      </c>
      <c r="BOG299" s="1">
        <v>0</v>
      </c>
      <c r="BOH299" s="1">
        <v>0</v>
      </c>
      <c r="BOI299" s="1">
        <v>5</v>
      </c>
      <c r="BOJ299" s="1">
        <v>0</v>
      </c>
      <c r="BOK299" s="1">
        <v>0</v>
      </c>
      <c r="BOL299" s="1">
        <v>0</v>
      </c>
      <c r="BOM299" s="1">
        <v>0</v>
      </c>
      <c r="BON299" s="1">
        <v>0</v>
      </c>
      <c r="BOO299" s="1">
        <v>0</v>
      </c>
      <c r="BOP299" s="1">
        <v>0</v>
      </c>
      <c r="BOQ299" s="1">
        <v>0</v>
      </c>
      <c r="BOR299" s="1">
        <v>0</v>
      </c>
      <c r="BOS299" s="1">
        <v>0</v>
      </c>
      <c r="BOT299" s="1">
        <v>0</v>
      </c>
      <c r="BOU299" s="1">
        <v>0</v>
      </c>
      <c r="BOV299" s="1">
        <v>0</v>
      </c>
      <c r="BOW299" s="1">
        <v>0</v>
      </c>
      <c r="BOX299" s="1">
        <v>5</v>
      </c>
      <c r="BOY299" s="1">
        <v>0</v>
      </c>
      <c r="BOZ299" s="1">
        <v>0</v>
      </c>
      <c r="BPA299" s="1">
        <v>8</v>
      </c>
      <c r="BPB299" s="1">
        <v>0</v>
      </c>
      <c r="BPC299" s="1">
        <v>0</v>
      </c>
      <c r="BPD299" s="1">
        <v>0</v>
      </c>
      <c r="BPE299" s="1">
        <v>0</v>
      </c>
      <c r="BPF299" s="1">
        <v>0</v>
      </c>
      <c r="BPG299" s="1">
        <v>0</v>
      </c>
      <c r="BPH299" s="1">
        <v>0</v>
      </c>
      <c r="BPI299" s="1">
        <v>0</v>
      </c>
      <c r="BPJ299" s="1">
        <v>0</v>
      </c>
      <c r="BPK299" s="1">
        <v>0</v>
      </c>
      <c r="BPL299" s="1">
        <v>0</v>
      </c>
      <c r="BPM299" s="1">
        <v>0</v>
      </c>
      <c r="BPN299" s="1">
        <v>0</v>
      </c>
      <c r="BPO299" s="1">
        <v>0</v>
      </c>
      <c r="BPP299" s="1">
        <v>0</v>
      </c>
      <c r="BPQ299" s="1">
        <v>0</v>
      </c>
      <c r="BPR299" s="1">
        <v>0</v>
      </c>
      <c r="BPS299" s="1">
        <v>0</v>
      </c>
      <c r="BPT299" s="1">
        <v>0</v>
      </c>
      <c r="BPU299" s="1">
        <v>0</v>
      </c>
      <c r="BPV299" s="1">
        <v>0</v>
      </c>
      <c r="BPW299" s="1">
        <v>0</v>
      </c>
      <c r="BPX299" s="1">
        <v>0</v>
      </c>
      <c r="BPY299" s="1">
        <v>0</v>
      </c>
      <c r="BPZ299" s="1">
        <v>0</v>
      </c>
      <c r="BQA299" s="1">
        <v>0</v>
      </c>
      <c r="BQB299" s="1">
        <v>0</v>
      </c>
      <c r="BQC299" s="1">
        <v>0</v>
      </c>
      <c r="BQD299" s="1">
        <v>0</v>
      </c>
      <c r="BQE299" s="1">
        <v>0</v>
      </c>
      <c r="BQF299" s="1">
        <v>0</v>
      </c>
      <c r="BQG299" s="1">
        <v>0</v>
      </c>
      <c r="BQH299" s="1">
        <v>0</v>
      </c>
      <c r="BQI299" s="1">
        <v>0</v>
      </c>
      <c r="BQJ299" s="1">
        <v>0</v>
      </c>
      <c r="BQK299" s="1">
        <v>0</v>
      </c>
      <c r="BQL299" s="1">
        <v>0</v>
      </c>
      <c r="BQM299" s="1">
        <v>0</v>
      </c>
      <c r="BQN299" s="1">
        <v>0</v>
      </c>
      <c r="BQO299" s="1">
        <v>0</v>
      </c>
      <c r="BQP299" s="1">
        <v>10</v>
      </c>
      <c r="BQQ299" s="1">
        <v>0</v>
      </c>
      <c r="BQR299" s="1">
        <v>0</v>
      </c>
      <c r="BQS299" s="1">
        <v>0</v>
      </c>
      <c r="BQT299" s="1">
        <v>0</v>
      </c>
      <c r="BQU299" s="1">
        <v>0</v>
      </c>
      <c r="BQV299" s="1">
        <v>0</v>
      </c>
      <c r="BQW299" s="1">
        <v>0</v>
      </c>
      <c r="BQX299" s="1">
        <v>0</v>
      </c>
      <c r="BQY299" s="1">
        <v>0</v>
      </c>
      <c r="BQZ299" s="1">
        <v>0</v>
      </c>
      <c r="BRA299" s="1">
        <v>0</v>
      </c>
      <c r="BRB299" s="1">
        <v>0</v>
      </c>
      <c r="BRC299" s="1">
        <v>0</v>
      </c>
      <c r="BRD299" s="1">
        <v>0</v>
      </c>
      <c r="BRE299" s="1">
        <v>0</v>
      </c>
      <c r="BRF299" s="1">
        <v>0</v>
      </c>
      <c r="BRG299" s="1">
        <v>0</v>
      </c>
      <c r="BRH299" s="1">
        <v>0</v>
      </c>
      <c r="BRI299" s="1">
        <v>0</v>
      </c>
      <c r="BRJ299" s="1">
        <v>0</v>
      </c>
      <c r="BRK299" s="1">
        <v>0</v>
      </c>
      <c r="BRL299" s="1">
        <v>0</v>
      </c>
      <c r="BRM299" s="1">
        <v>0</v>
      </c>
      <c r="BRN299" s="1">
        <v>0</v>
      </c>
      <c r="BRO299" s="1">
        <v>0</v>
      </c>
      <c r="BRP299" s="1">
        <v>0</v>
      </c>
      <c r="BRQ299" s="1">
        <v>0</v>
      </c>
      <c r="BRR299" s="1">
        <v>0</v>
      </c>
      <c r="BRS299" s="1">
        <v>0</v>
      </c>
      <c r="BRT299" s="1">
        <v>0</v>
      </c>
      <c r="BRU299" s="1">
        <v>9</v>
      </c>
      <c r="BRV299" s="1">
        <v>6</v>
      </c>
      <c r="BRW299" s="1">
        <v>0</v>
      </c>
      <c r="BRX299" s="1">
        <v>0</v>
      </c>
      <c r="BRY299" s="1">
        <v>0</v>
      </c>
      <c r="BRZ299" s="1">
        <v>0</v>
      </c>
      <c r="BSA299" s="1">
        <v>0</v>
      </c>
      <c r="BSB299" s="1">
        <v>0</v>
      </c>
      <c r="BSC299" s="1">
        <v>0</v>
      </c>
      <c r="BSD299" s="1">
        <v>0</v>
      </c>
      <c r="BSE299" s="1">
        <v>0</v>
      </c>
      <c r="BSF299" s="1">
        <v>0</v>
      </c>
      <c r="BSG299" s="1">
        <v>0</v>
      </c>
      <c r="BSH299" s="1">
        <v>0</v>
      </c>
      <c r="BSI299" s="1">
        <v>0</v>
      </c>
      <c r="BSJ299" s="1">
        <v>0</v>
      </c>
      <c r="BSK299" s="1">
        <v>0</v>
      </c>
      <c r="BSL299" s="1">
        <v>0</v>
      </c>
      <c r="BSM299" s="1">
        <v>0</v>
      </c>
      <c r="BSN299" s="1">
        <v>0</v>
      </c>
      <c r="BSO299" s="1">
        <v>0</v>
      </c>
      <c r="BSP299" s="1">
        <v>0</v>
      </c>
      <c r="BSQ299" s="1">
        <v>0</v>
      </c>
      <c r="BSR299" s="1">
        <v>0</v>
      </c>
      <c r="BSS299" s="1">
        <v>0</v>
      </c>
      <c r="BST299" s="1">
        <v>0</v>
      </c>
      <c r="BSU299" s="1">
        <v>0</v>
      </c>
      <c r="BSV299" s="1">
        <v>0</v>
      </c>
      <c r="BSW299" s="1">
        <v>0</v>
      </c>
      <c r="BSX299" s="1">
        <v>0</v>
      </c>
      <c r="BSY299" s="1">
        <v>0</v>
      </c>
      <c r="BSZ299" s="1">
        <v>0</v>
      </c>
      <c r="BTA299" s="1">
        <v>0</v>
      </c>
      <c r="BTB299" s="1">
        <v>5</v>
      </c>
      <c r="BTC299" s="1">
        <v>0</v>
      </c>
      <c r="BTD299" s="1">
        <v>0</v>
      </c>
      <c r="BTE299" s="1">
        <v>0</v>
      </c>
      <c r="BTF299" s="1">
        <v>0</v>
      </c>
      <c r="BTG299" s="1">
        <v>0</v>
      </c>
      <c r="BTH299" s="1">
        <v>0</v>
      </c>
      <c r="BTI299" s="1">
        <v>0</v>
      </c>
      <c r="BTJ299" s="1">
        <v>0</v>
      </c>
      <c r="BTK299" s="1">
        <v>0</v>
      </c>
      <c r="BTL299" s="1">
        <v>0</v>
      </c>
      <c r="BTM299" s="1">
        <v>0</v>
      </c>
      <c r="BTN299" s="1">
        <v>0</v>
      </c>
      <c r="BTO299" s="1">
        <v>0</v>
      </c>
      <c r="BTP299" s="1">
        <v>0</v>
      </c>
      <c r="BTQ299" s="1">
        <v>0</v>
      </c>
      <c r="BTR299" s="1">
        <v>0</v>
      </c>
      <c r="BTS299" s="1">
        <v>0</v>
      </c>
      <c r="BTT299" s="1">
        <v>0</v>
      </c>
      <c r="BTU299" s="1">
        <v>0</v>
      </c>
      <c r="BTV299" s="1">
        <v>0</v>
      </c>
      <c r="BTW299" s="1">
        <v>0</v>
      </c>
      <c r="BTX299" s="1">
        <v>0</v>
      </c>
      <c r="BTY299" s="1">
        <v>0</v>
      </c>
      <c r="BTZ299" s="1">
        <v>0</v>
      </c>
      <c r="BUA299" s="1">
        <v>0</v>
      </c>
      <c r="BUB299" s="1">
        <v>0</v>
      </c>
      <c r="BUC299" s="1">
        <v>0</v>
      </c>
      <c r="BUD299" s="1">
        <v>0</v>
      </c>
      <c r="BUE299" s="1">
        <v>9</v>
      </c>
      <c r="BUF299" s="1">
        <v>0</v>
      </c>
      <c r="BUG299" s="1">
        <v>0</v>
      </c>
      <c r="BUH299" s="1">
        <v>0</v>
      </c>
      <c r="BUI299" s="1">
        <v>0</v>
      </c>
      <c r="BUJ299" s="1">
        <v>0</v>
      </c>
      <c r="BUK299" s="1">
        <v>0</v>
      </c>
      <c r="BUL299" s="1">
        <v>0</v>
      </c>
      <c r="BUM299" s="1">
        <v>0</v>
      </c>
      <c r="BUN299" s="1">
        <v>0</v>
      </c>
      <c r="BUO299" s="1">
        <v>0</v>
      </c>
      <c r="BUP299" s="1">
        <v>0</v>
      </c>
      <c r="BUQ299" s="1">
        <v>0</v>
      </c>
      <c r="BUR299" s="1">
        <v>0</v>
      </c>
      <c r="BUS299" s="1">
        <v>0</v>
      </c>
      <c r="BUT299" s="1">
        <v>0</v>
      </c>
      <c r="BUU299" s="1">
        <v>0</v>
      </c>
      <c r="BUV299" s="1">
        <v>0</v>
      </c>
      <c r="BUW299" s="1">
        <v>0</v>
      </c>
      <c r="BUX299" s="1">
        <v>0</v>
      </c>
      <c r="BUY299" s="1">
        <v>0</v>
      </c>
      <c r="BUZ299" s="1">
        <v>0</v>
      </c>
      <c r="BVA299" s="1">
        <v>0</v>
      </c>
      <c r="BVB299" s="1">
        <v>0</v>
      </c>
      <c r="BVC299" s="1">
        <v>0</v>
      </c>
      <c r="BVD299" s="1">
        <v>0</v>
      </c>
      <c r="BVE299" s="1">
        <v>0</v>
      </c>
      <c r="BVF299" s="1">
        <v>0</v>
      </c>
      <c r="BVG299" s="1">
        <v>0</v>
      </c>
      <c r="BVH299" s="1">
        <v>0</v>
      </c>
      <c r="BVI299" s="1">
        <v>11</v>
      </c>
      <c r="BVJ299" s="1">
        <v>0</v>
      </c>
      <c r="BVK299" s="1">
        <v>13</v>
      </c>
      <c r="BVL299" s="1">
        <v>0</v>
      </c>
      <c r="BVM299" s="1">
        <v>0</v>
      </c>
      <c r="BVN299" s="1">
        <v>195</v>
      </c>
      <c r="BVO299" s="1">
        <v>0</v>
      </c>
      <c r="BVP299" s="1">
        <v>0</v>
      </c>
      <c r="BVQ299" s="1">
        <v>0</v>
      </c>
      <c r="BVR299" s="1">
        <v>0</v>
      </c>
      <c r="BVS299" s="1">
        <v>0</v>
      </c>
      <c r="BVT299" s="1">
        <v>0</v>
      </c>
      <c r="BVU299" s="1">
        <v>0</v>
      </c>
      <c r="BVV299" s="1">
        <v>0</v>
      </c>
      <c r="BVW299" s="1">
        <v>0</v>
      </c>
      <c r="BVX299" s="1">
        <v>24</v>
      </c>
      <c r="BVY299" s="1">
        <v>0</v>
      </c>
      <c r="BVZ299" s="1">
        <v>0</v>
      </c>
      <c r="BWA299" s="1">
        <v>0</v>
      </c>
      <c r="BWB299" s="1">
        <v>0</v>
      </c>
      <c r="BWC299" s="1">
        <v>0</v>
      </c>
      <c r="BWD299" s="1">
        <v>0</v>
      </c>
      <c r="BWE299" s="1">
        <v>0</v>
      </c>
      <c r="BWF299" s="1">
        <v>0</v>
      </c>
      <c r="BWG299" s="1">
        <v>0</v>
      </c>
      <c r="BWH299" s="1">
        <v>0</v>
      </c>
      <c r="BWI299" s="1">
        <v>0</v>
      </c>
      <c r="BWJ299" s="1">
        <v>0</v>
      </c>
      <c r="BWK299" s="1">
        <v>0</v>
      </c>
      <c r="BWL299" s="1">
        <v>14</v>
      </c>
      <c r="BWM299" s="1">
        <v>3</v>
      </c>
      <c r="BWN299" s="1">
        <v>0</v>
      </c>
      <c r="BWO299" s="1">
        <v>0</v>
      </c>
      <c r="BWP299" s="1">
        <v>0</v>
      </c>
      <c r="BWQ299" s="1">
        <v>0</v>
      </c>
      <c r="BWR299" s="1">
        <v>0</v>
      </c>
      <c r="BWS299" s="1">
        <v>0</v>
      </c>
      <c r="BWT299" s="1">
        <v>7</v>
      </c>
      <c r="BWU299" s="1">
        <v>0</v>
      </c>
      <c r="BWV299" s="1">
        <v>0</v>
      </c>
      <c r="BWW299" s="1">
        <v>0</v>
      </c>
      <c r="BWX299" s="1">
        <v>0</v>
      </c>
      <c r="BWY299" s="1">
        <v>0</v>
      </c>
      <c r="BWZ299" s="1">
        <v>0</v>
      </c>
      <c r="BXA299" s="1">
        <v>0</v>
      </c>
      <c r="BXB299" s="1">
        <v>0</v>
      </c>
      <c r="BXC299" s="1">
        <v>0</v>
      </c>
      <c r="BXD299" s="1">
        <v>0</v>
      </c>
      <c r="BXE299" s="1">
        <v>0</v>
      </c>
      <c r="BXF299" s="1">
        <v>0</v>
      </c>
      <c r="BXG299" s="1">
        <v>0</v>
      </c>
      <c r="BXH299" s="1">
        <v>0</v>
      </c>
      <c r="BXI299" s="1">
        <v>0</v>
      </c>
      <c r="BXJ299" s="1">
        <v>0</v>
      </c>
      <c r="BXK299" s="1">
        <v>0</v>
      </c>
      <c r="BXL299" s="1">
        <v>0</v>
      </c>
      <c r="BXM299" s="1">
        <v>0</v>
      </c>
      <c r="BXN299" s="1">
        <v>0</v>
      </c>
      <c r="BXO299" s="1">
        <v>0</v>
      </c>
      <c r="BXP299" s="1">
        <v>0</v>
      </c>
      <c r="BXQ299" s="1">
        <v>0</v>
      </c>
      <c r="BXR299" s="1">
        <v>0</v>
      </c>
      <c r="BXS299" s="1">
        <v>0</v>
      </c>
      <c r="BXT299" s="1">
        <v>0</v>
      </c>
      <c r="BXU299" s="1">
        <v>0</v>
      </c>
      <c r="BXV299" s="1">
        <v>0</v>
      </c>
      <c r="BXW299" s="1">
        <v>3</v>
      </c>
      <c r="BXX299" s="1">
        <v>0</v>
      </c>
      <c r="BXY299" s="1">
        <v>0</v>
      </c>
      <c r="BXZ299" s="1">
        <v>8</v>
      </c>
      <c r="BYA299" s="1">
        <v>0</v>
      </c>
      <c r="BYB299" s="1">
        <v>0</v>
      </c>
      <c r="BYC299" s="1">
        <v>0</v>
      </c>
      <c r="BYD299" s="1">
        <v>0</v>
      </c>
      <c r="BYE299" s="1">
        <v>0</v>
      </c>
      <c r="BYF299" s="1">
        <v>0</v>
      </c>
      <c r="BYG299" s="1">
        <v>4</v>
      </c>
      <c r="BYH299" s="1">
        <v>0</v>
      </c>
      <c r="BYI299" s="1">
        <v>0</v>
      </c>
      <c r="BYJ299" s="1">
        <v>0</v>
      </c>
      <c r="BYK299" s="1">
        <v>0</v>
      </c>
      <c r="BYL299" s="1">
        <v>0</v>
      </c>
      <c r="BYM299" s="1">
        <v>0</v>
      </c>
      <c r="BYN299" s="1">
        <v>6</v>
      </c>
      <c r="BYO299" s="1">
        <v>0</v>
      </c>
      <c r="BYP299" s="1">
        <v>0</v>
      </c>
      <c r="BYQ299" s="1">
        <v>0</v>
      </c>
      <c r="BYR299" s="1">
        <v>0</v>
      </c>
      <c r="BYS299" s="1">
        <v>0</v>
      </c>
      <c r="BYT299" s="1">
        <v>0</v>
      </c>
      <c r="BYU299" s="1">
        <v>0</v>
      </c>
      <c r="BYV299" s="1">
        <v>0</v>
      </c>
      <c r="BYW299" s="1">
        <v>0</v>
      </c>
      <c r="BYX299" s="1">
        <v>0</v>
      </c>
      <c r="BYY299" s="1">
        <v>0</v>
      </c>
      <c r="BYZ299" s="1">
        <v>47</v>
      </c>
      <c r="BZA299" s="1">
        <v>0</v>
      </c>
      <c r="BZB299" s="1">
        <v>0</v>
      </c>
      <c r="BZC299" s="1">
        <v>0</v>
      </c>
      <c r="BZD299" s="1">
        <v>9</v>
      </c>
      <c r="BZE299" s="1">
        <v>0</v>
      </c>
      <c r="BZF299" s="1">
        <v>0</v>
      </c>
      <c r="BZG299" s="1">
        <v>0</v>
      </c>
      <c r="BZH299" s="1">
        <v>1</v>
      </c>
      <c r="BZI299" s="1">
        <v>0</v>
      </c>
      <c r="BZJ299" s="1">
        <v>0</v>
      </c>
      <c r="BZK299" s="1">
        <v>0</v>
      </c>
      <c r="BZL299" s="1">
        <v>0</v>
      </c>
      <c r="BZM299" s="1">
        <v>0</v>
      </c>
      <c r="BZN299" s="1">
        <v>0</v>
      </c>
      <c r="BZO299" s="1">
        <v>0</v>
      </c>
      <c r="BZP299" s="1">
        <v>8</v>
      </c>
      <c r="BZQ299" s="1">
        <v>0</v>
      </c>
      <c r="BZR299" s="1">
        <v>0</v>
      </c>
      <c r="BZS299" s="1">
        <v>0</v>
      </c>
      <c r="BZT299" s="1">
        <v>0</v>
      </c>
      <c r="BZU299" s="1">
        <v>0</v>
      </c>
      <c r="BZV299" s="1">
        <v>0</v>
      </c>
      <c r="BZW299" s="1">
        <v>0</v>
      </c>
      <c r="BZX299" s="1">
        <v>0</v>
      </c>
      <c r="BZY299" s="1">
        <v>0</v>
      </c>
      <c r="BZZ299" s="1">
        <v>0</v>
      </c>
      <c r="CAA299" s="1">
        <v>0</v>
      </c>
      <c r="CAB299" s="1">
        <v>0</v>
      </c>
      <c r="CAC299" s="1">
        <v>0</v>
      </c>
      <c r="CAD299" s="1">
        <v>0</v>
      </c>
      <c r="CAE299" s="1">
        <v>0</v>
      </c>
      <c r="CAF299" s="1">
        <v>0</v>
      </c>
      <c r="CAG299" s="1">
        <v>0</v>
      </c>
      <c r="CAH299" s="1">
        <v>0</v>
      </c>
      <c r="CAI299" s="1">
        <v>0</v>
      </c>
      <c r="CAJ299" s="1">
        <v>0</v>
      </c>
      <c r="CAK299" s="1">
        <v>0</v>
      </c>
      <c r="CAL299" s="1">
        <v>0</v>
      </c>
      <c r="CAM299" s="1">
        <v>0</v>
      </c>
      <c r="CAN299" s="1">
        <v>0</v>
      </c>
      <c r="CAO299" s="1">
        <v>0</v>
      </c>
      <c r="CAP299" s="1">
        <v>0</v>
      </c>
      <c r="CAQ299" s="1">
        <v>0</v>
      </c>
      <c r="CAR299" s="1">
        <v>0</v>
      </c>
      <c r="CAS299" s="1">
        <v>0</v>
      </c>
      <c r="CAT299" s="1">
        <v>0</v>
      </c>
      <c r="CAU299" s="1">
        <v>0</v>
      </c>
      <c r="CAV299" s="1">
        <v>0</v>
      </c>
      <c r="CAW299" s="1">
        <v>86</v>
      </c>
      <c r="CAX299" s="1">
        <v>0</v>
      </c>
      <c r="CAY299" s="1">
        <v>0</v>
      </c>
      <c r="CAZ299" s="1">
        <v>0</v>
      </c>
      <c r="CBA299" s="1">
        <v>0</v>
      </c>
      <c r="CBB299" s="1">
        <v>0</v>
      </c>
      <c r="CBC299" s="1">
        <v>0</v>
      </c>
      <c r="CBD299" s="1">
        <v>3</v>
      </c>
      <c r="CBE299" s="1">
        <v>0</v>
      </c>
      <c r="CBF299" s="1">
        <v>0</v>
      </c>
      <c r="CBG299" s="1">
        <v>0</v>
      </c>
      <c r="CBH299" s="1">
        <v>0</v>
      </c>
      <c r="CBI299" s="1">
        <v>0</v>
      </c>
      <c r="CBJ299" s="1">
        <v>0</v>
      </c>
      <c r="CBK299" s="1">
        <v>0</v>
      </c>
      <c r="CBL299" s="1">
        <v>0</v>
      </c>
      <c r="CBM299" s="1">
        <v>0</v>
      </c>
      <c r="CBN299" s="1">
        <v>0</v>
      </c>
      <c r="CBO299" s="1">
        <v>0</v>
      </c>
      <c r="CBP299" s="1">
        <v>0</v>
      </c>
      <c r="CBQ299" s="1">
        <v>0</v>
      </c>
      <c r="CBR299" s="1">
        <v>0</v>
      </c>
      <c r="CBS299" s="1">
        <v>0</v>
      </c>
      <c r="CBT299" s="1">
        <v>2</v>
      </c>
      <c r="CBU299" s="1">
        <v>0</v>
      </c>
      <c r="CBV299" s="1">
        <v>32</v>
      </c>
      <c r="CBW299" s="1">
        <v>0</v>
      </c>
      <c r="CBX299" s="1">
        <v>0</v>
      </c>
      <c r="CBY299" s="1">
        <v>0</v>
      </c>
      <c r="CBZ299" s="1">
        <v>0</v>
      </c>
      <c r="CCA299" s="1">
        <v>0</v>
      </c>
      <c r="CCB299" s="1">
        <v>0</v>
      </c>
      <c r="CCC299" s="1">
        <v>0</v>
      </c>
      <c r="CCD299" s="1">
        <v>0</v>
      </c>
      <c r="CCE299" s="1">
        <v>0</v>
      </c>
      <c r="CCF299" s="1">
        <v>28</v>
      </c>
      <c r="CCG299" s="1">
        <v>0</v>
      </c>
      <c r="CCH299" s="1">
        <v>0</v>
      </c>
      <c r="CCI299" s="1">
        <v>0</v>
      </c>
      <c r="CCJ299" s="1">
        <v>0</v>
      </c>
      <c r="CCK299" s="1">
        <v>0</v>
      </c>
      <c r="CCL299" s="1">
        <v>0</v>
      </c>
      <c r="CCM299" s="1">
        <v>0</v>
      </c>
      <c r="CCN299" s="1">
        <v>0</v>
      </c>
      <c r="CCO299" s="1">
        <v>0</v>
      </c>
      <c r="CCP299" s="1">
        <v>0</v>
      </c>
      <c r="CCQ299" s="1">
        <v>0</v>
      </c>
      <c r="CCR299" s="1">
        <v>0</v>
      </c>
      <c r="CCS299" s="1">
        <v>0</v>
      </c>
      <c r="CCT299" s="1">
        <v>0</v>
      </c>
      <c r="CCU299" s="1">
        <v>0</v>
      </c>
      <c r="CCV299" s="1">
        <v>0</v>
      </c>
      <c r="CCW299" s="1">
        <v>0</v>
      </c>
      <c r="CCX299" s="1">
        <v>0</v>
      </c>
      <c r="CCY299" s="1">
        <v>0</v>
      </c>
      <c r="CCZ299" s="1">
        <v>0</v>
      </c>
      <c r="CDA299" s="1">
        <v>0</v>
      </c>
      <c r="CDB299" s="1">
        <v>0</v>
      </c>
      <c r="CDC299" s="1">
        <v>0</v>
      </c>
      <c r="CDD299" s="1">
        <v>0</v>
      </c>
      <c r="CDE299" s="1">
        <v>0</v>
      </c>
      <c r="CDF299" s="1">
        <v>0</v>
      </c>
      <c r="CDG299" s="1">
        <v>0</v>
      </c>
      <c r="CDH299" s="1">
        <v>0</v>
      </c>
      <c r="CDI299" s="1">
        <v>0</v>
      </c>
      <c r="CDJ299" s="1">
        <v>0</v>
      </c>
      <c r="CDK299" s="1">
        <v>0</v>
      </c>
      <c r="CDL299" s="1">
        <v>0</v>
      </c>
      <c r="CDM299" s="1">
        <v>0</v>
      </c>
      <c r="CDN299" s="1">
        <v>0</v>
      </c>
      <c r="CDO299" s="1">
        <v>0</v>
      </c>
      <c r="CDP299" s="1">
        <v>0</v>
      </c>
      <c r="CDQ299" s="1">
        <v>4</v>
      </c>
      <c r="CDR299" s="1">
        <v>0</v>
      </c>
      <c r="CDS299" s="1">
        <v>0</v>
      </c>
      <c r="CDT299" s="1">
        <v>0</v>
      </c>
      <c r="CDU299" s="1">
        <v>0</v>
      </c>
      <c r="CDV299" s="1">
        <v>0</v>
      </c>
      <c r="CDW299" s="1">
        <v>0</v>
      </c>
      <c r="CDX299" s="1">
        <v>0</v>
      </c>
      <c r="CDY299" s="1">
        <v>0</v>
      </c>
      <c r="CDZ299" s="1">
        <v>0</v>
      </c>
      <c r="CEA299" s="1">
        <v>0</v>
      </c>
      <c r="CEB299" s="1">
        <v>0</v>
      </c>
      <c r="CEC299" s="1">
        <v>0</v>
      </c>
      <c r="CED299" s="1">
        <v>0</v>
      </c>
      <c r="CEE299" s="1">
        <v>0</v>
      </c>
      <c r="CEF299" s="1">
        <v>0</v>
      </c>
      <c r="CEG299" s="1">
        <v>0</v>
      </c>
      <c r="CEH299" s="1">
        <v>0</v>
      </c>
      <c r="CEI299" s="1">
        <v>0</v>
      </c>
      <c r="CEJ299" s="1">
        <v>0</v>
      </c>
      <c r="CEK299" s="1">
        <v>0</v>
      </c>
      <c r="CEL299" s="1">
        <v>0</v>
      </c>
      <c r="CEM299" s="1">
        <v>0</v>
      </c>
      <c r="CEN299" s="1">
        <v>0</v>
      </c>
      <c r="CEO299" s="1">
        <v>0</v>
      </c>
      <c r="CEP299" s="1">
        <v>0</v>
      </c>
      <c r="CEQ299" s="1">
        <v>0</v>
      </c>
      <c r="CER299" s="1">
        <v>0</v>
      </c>
      <c r="CES299" s="1">
        <v>0</v>
      </c>
      <c r="CET299" s="1">
        <v>20</v>
      </c>
      <c r="CEU299" s="1">
        <v>0</v>
      </c>
      <c r="CEV299" s="1">
        <v>0</v>
      </c>
      <c r="CEW299" s="1">
        <v>0</v>
      </c>
      <c r="CEX299" s="1">
        <v>0</v>
      </c>
      <c r="CEY299" s="1">
        <v>0</v>
      </c>
      <c r="CEZ299" s="1">
        <v>0</v>
      </c>
      <c r="CFA299" s="1">
        <v>0</v>
      </c>
      <c r="CFB299" s="1">
        <v>0</v>
      </c>
      <c r="CFC299" s="1">
        <v>0</v>
      </c>
      <c r="CFD299" s="1">
        <v>0</v>
      </c>
      <c r="CFE299" s="1">
        <v>0</v>
      </c>
      <c r="CFF299" s="1">
        <v>0</v>
      </c>
      <c r="CFG299" s="1">
        <v>0</v>
      </c>
      <c r="CFH299" s="1">
        <v>0</v>
      </c>
      <c r="CFI299" s="1">
        <v>0</v>
      </c>
      <c r="CFJ299" s="1">
        <v>0</v>
      </c>
      <c r="CFK299" s="1">
        <v>0</v>
      </c>
      <c r="CFL299" s="1">
        <v>0</v>
      </c>
      <c r="CFM299" s="1">
        <v>0</v>
      </c>
      <c r="CFN299" s="1">
        <v>0</v>
      </c>
      <c r="CFO299" s="1">
        <v>0</v>
      </c>
      <c r="CFP299" s="1">
        <v>0</v>
      </c>
      <c r="CFQ299" s="1">
        <v>0</v>
      </c>
      <c r="CFR299" s="1">
        <v>5</v>
      </c>
      <c r="CFS299" s="1">
        <v>0</v>
      </c>
      <c r="CFT299" s="1">
        <v>0</v>
      </c>
      <c r="CFU299" s="1">
        <v>0</v>
      </c>
      <c r="CFV299" s="1">
        <v>0</v>
      </c>
      <c r="CFW299" s="1">
        <v>0</v>
      </c>
      <c r="CFX299" s="1">
        <v>0</v>
      </c>
      <c r="CFY299" s="1">
        <v>0</v>
      </c>
      <c r="CFZ299" s="1">
        <v>0</v>
      </c>
      <c r="CGA299" s="1">
        <v>0</v>
      </c>
      <c r="CGB299" s="1">
        <v>0</v>
      </c>
      <c r="CGC299" s="1">
        <v>0</v>
      </c>
      <c r="CGD299" s="1">
        <v>0</v>
      </c>
      <c r="CGE299" s="1">
        <v>0</v>
      </c>
      <c r="CGF299" s="1">
        <v>0</v>
      </c>
      <c r="CGG299" s="1">
        <v>0</v>
      </c>
      <c r="CGH299" s="1">
        <v>0</v>
      </c>
      <c r="CGI299" s="1">
        <v>0</v>
      </c>
      <c r="CGJ299" s="1">
        <v>0</v>
      </c>
      <c r="CGK299" s="1">
        <v>0</v>
      </c>
      <c r="CGL299" s="1">
        <v>0</v>
      </c>
      <c r="CGM299" s="1">
        <v>22</v>
      </c>
      <c r="CGN299" s="1">
        <v>0</v>
      </c>
      <c r="CGO299" s="1">
        <v>0</v>
      </c>
      <c r="CGP299" s="1">
        <v>0</v>
      </c>
      <c r="CGQ299" s="1">
        <v>0</v>
      </c>
      <c r="CGR299" s="1">
        <v>0</v>
      </c>
      <c r="CGS299" s="1">
        <v>0</v>
      </c>
      <c r="CGT299" s="1">
        <v>0</v>
      </c>
      <c r="CGU299" s="1">
        <v>0</v>
      </c>
      <c r="CGV299" s="1">
        <v>0</v>
      </c>
      <c r="CGW299" s="1">
        <v>0</v>
      </c>
      <c r="CGX299" s="1">
        <v>0</v>
      </c>
      <c r="CGY299" s="1">
        <v>0</v>
      </c>
      <c r="CGZ299" s="1">
        <v>0</v>
      </c>
      <c r="CHA299" s="1">
        <v>0</v>
      </c>
      <c r="CHB299" s="1">
        <v>0</v>
      </c>
      <c r="CHC299" s="1">
        <v>0</v>
      </c>
      <c r="CHD299" s="1">
        <v>0</v>
      </c>
      <c r="CHE299" s="1">
        <v>0</v>
      </c>
      <c r="CHF299" s="1">
        <v>0</v>
      </c>
      <c r="CHG299" s="1">
        <v>0</v>
      </c>
      <c r="CHH299" s="1">
        <v>0</v>
      </c>
      <c r="CHI299" s="1">
        <v>5</v>
      </c>
      <c r="CHJ299" s="1">
        <v>0</v>
      </c>
      <c r="CHK299" s="1">
        <v>10</v>
      </c>
      <c r="CHL299" s="1">
        <v>0</v>
      </c>
      <c r="CHM299" s="1">
        <v>0</v>
      </c>
      <c r="CHN299" s="1">
        <v>0</v>
      </c>
      <c r="CHO299" s="1">
        <v>0</v>
      </c>
      <c r="CHP299" s="1">
        <v>0</v>
      </c>
      <c r="CHQ299" s="1">
        <v>0</v>
      </c>
      <c r="CHR299" s="1">
        <v>15</v>
      </c>
      <c r="CHS299" s="1">
        <v>7</v>
      </c>
      <c r="CHT299" s="1">
        <v>0</v>
      </c>
      <c r="CHU299" s="1">
        <v>0</v>
      </c>
      <c r="CHV299" s="1">
        <v>0</v>
      </c>
      <c r="CHW299" s="1">
        <v>0</v>
      </c>
      <c r="CHX299" s="1">
        <v>0</v>
      </c>
      <c r="CHY299" s="1">
        <v>0</v>
      </c>
      <c r="CHZ299" s="1">
        <v>0</v>
      </c>
      <c r="CIA299" s="1">
        <v>0</v>
      </c>
      <c r="CIB299" s="1">
        <v>0</v>
      </c>
      <c r="CIC299" s="1">
        <v>0</v>
      </c>
      <c r="CID299" s="1">
        <v>0</v>
      </c>
      <c r="CIE299" s="1">
        <v>0</v>
      </c>
      <c r="CIF299" s="1">
        <v>0</v>
      </c>
      <c r="CIG299" s="1">
        <v>0</v>
      </c>
      <c r="CIH299" s="1">
        <v>16</v>
      </c>
      <c r="CII299" s="1">
        <v>0</v>
      </c>
      <c r="CIJ299" s="1">
        <v>0</v>
      </c>
      <c r="CIK299" s="1">
        <v>0</v>
      </c>
      <c r="CIL299" s="1">
        <v>0</v>
      </c>
      <c r="CIM299" s="1">
        <v>0</v>
      </c>
      <c r="CIN299" s="1">
        <v>0</v>
      </c>
      <c r="CIO299" s="1">
        <v>49</v>
      </c>
      <c r="CIP299" s="1">
        <v>0</v>
      </c>
      <c r="CIQ299" s="1">
        <v>0</v>
      </c>
      <c r="CIR299" s="1">
        <v>0</v>
      </c>
      <c r="CIS299" s="1">
        <v>0</v>
      </c>
      <c r="CIT299" s="1">
        <v>0</v>
      </c>
      <c r="CIU299" s="1">
        <v>3</v>
      </c>
      <c r="CIV299" s="1">
        <v>0</v>
      </c>
      <c r="CIW299" s="1">
        <v>0</v>
      </c>
      <c r="CIX299" s="1">
        <v>2</v>
      </c>
      <c r="CIY299" s="1">
        <v>0</v>
      </c>
      <c r="CIZ299" s="1">
        <v>0</v>
      </c>
      <c r="CJA299" s="1">
        <v>0</v>
      </c>
      <c r="CJB299" s="1">
        <v>0</v>
      </c>
      <c r="CJC299" s="1">
        <v>0</v>
      </c>
      <c r="CJD299" s="1">
        <v>0</v>
      </c>
      <c r="CJE299" s="1">
        <v>0</v>
      </c>
      <c r="CJF299" s="1">
        <v>0</v>
      </c>
      <c r="CJG299" s="1">
        <v>0</v>
      </c>
      <c r="CJH299" s="1">
        <v>0</v>
      </c>
      <c r="CJI299" s="1">
        <v>0</v>
      </c>
      <c r="CJJ299" s="1">
        <v>0</v>
      </c>
      <c r="CJK299" s="1">
        <v>0</v>
      </c>
      <c r="CJL299" s="1">
        <v>0</v>
      </c>
      <c r="CJM299" s="1">
        <v>0</v>
      </c>
      <c r="CJN299" s="1">
        <v>0</v>
      </c>
      <c r="CJO299" s="1">
        <v>0</v>
      </c>
      <c r="CJP299" s="1">
        <v>0</v>
      </c>
      <c r="CJQ299" s="1">
        <v>0</v>
      </c>
      <c r="CJR299" s="1">
        <v>0</v>
      </c>
      <c r="CJS299" s="1">
        <v>0</v>
      </c>
      <c r="CJT299" s="1">
        <v>0</v>
      </c>
      <c r="CJU299" s="1">
        <v>0</v>
      </c>
      <c r="CJV299" s="1">
        <v>0</v>
      </c>
      <c r="CJW299" s="1">
        <v>0</v>
      </c>
      <c r="CJX299" s="1">
        <v>0</v>
      </c>
      <c r="CJY299" s="1">
        <v>0</v>
      </c>
      <c r="CJZ299" s="1">
        <v>6</v>
      </c>
      <c r="CKA299" s="1">
        <v>0</v>
      </c>
      <c r="CKB299" s="1">
        <v>0</v>
      </c>
      <c r="CKC299" s="1">
        <v>0</v>
      </c>
      <c r="CKD299" s="1">
        <v>0</v>
      </c>
      <c r="CKE299" s="1">
        <v>0</v>
      </c>
      <c r="CKF299" s="1">
        <v>0</v>
      </c>
      <c r="CKG299" s="1">
        <v>0</v>
      </c>
      <c r="CKH299" s="1">
        <v>0</v>
      </c>
      <c r="CKI299" s="1">
        <v>0</v>
      </c>
      <c r="CKJ299" s="1">
        <v>16</v>
      </c>
      <c r="CKK299" s="1">
        <v>0</v>
      </c>
      <c r="CKL299" s="1">
        <v>0</v>
      </c>
      <c r="CKM299" s="1">
        <v>0</v>
      </c>
      <c r="CKN299" s="1">
        <v>0</v>
      </c>
      <c r="CKO299" s="1">
        <v>0</v>
      </c>
      <c r="CKP299" s="1">
        <v>0</v>
      </c>
      <c r="CKQ299" s="1">
        <v>0</v>
      </c>
      <c r="CKR299" s="1">
        <v>0</v>
      </c>
      <c r="CKS299" s="1">
        <v>0</v>
      </c>
      <c r="CKT299" s="1">
        <v>0</v>
      </c>
      <c r="CKU299" s="1">
        <v>0</v>
      </c>
      <c r="CKV299" s="1">
        <v>5</v>
      </c>
      <c r="CKW299" s="1">
        <v>2</v>
      </c>
      <c r="CKX299" s="1">
        <v>0</v>
      </c>
      <c r="CKY299" s="1">
        <v>0</v>
      </c>
      <c r="CKZ299" s="1">
        <v>0</v>
      </c>
      <c r="CLA299" s="1">
        <v>0</v>
      </c>
      <c r="CLB299" s="1">
        <v>0</v>
      </c>
      <c r="CLC299" s="1">
        <v>0</v>
      </c>
      <c r="CLD299" s="1">
        <v>0</v>
      </c>
      <c r="CLE299" s="1">
        <v>0</v>
      </c>
      <c r="CLF299" s="1">
        <v>0</v>
      </c>
      <c r="CLG299" s="1">
        <v>0</v>
      </c>
      <c r="CLH299" s="1">
        <v>0</v>
      </c>
      <c r="CLI299" s="1">
        <v>0</v>
      </c>
      <c r="CLJ299" s="1">
        <v>0</v>
      </c>
      <c r="CLK299" s="1">
        <v>0</v>
      </c>
      <c r="CLL299" s="1">
        <v>0</v>
      </c>
      <c r="CLM299" s="1">
        <v>2</v>
      </c>
      <c r="CLN299" s="1">
        <v>0</v>
      </c>
      <c r="CLO299" s="1">
        <v>0</v>
      </c>
      <c r="CLP299" s="1">
        <v>0</v>
      </c>
      <c r="CLQ299" s="1">
        <v>0</v>
      </c>
      <c r="CLR299" s="1">
        <v>0</v>
      </c>
      <c r="CLS299" s="1">
        <v>0</v>
      </c>
      <c r="CLT299" s="1">
        <v>0</v>
      </c>
      <c r="CLU299" s="1">
        <v>0</v>
      </c>
      <c r="CLV299" s="1">
        <v>0</v>
      </c>
      <c r="CLW299" s="1">
        <v>0</v>
      </c>
      <c r="CLX299" s="1">
        <v>0</v>
      </c>
      <c r="CLY299" s="1">
        <v>0</v>
      </c>
      <c r="CLZ299" s="1">
        <v>0</v>
      </c>
      <c r="CMA299" s="1">
        <v>0</v>
      </c>
      <c r="CMB299" s="1">
        <v>0</v>
      </c>
      <c r="CMC299" s="1">
        <v>0</v>
      </c>
      <c r="CMD299" s="1">
        <v>11</v>
      </c>
      <c r="CME299" s="1">
        <v>0</v>
      </c>
      <c r="CMF299" s="1">
        <v>0</v>
      </c>
      <c r="CMG299" s="1">
        <v>0</v>
      </c>
      <c r="CMH299" s="1">
        <v>33</v>
      </c>
      <c r="CMI299" s="1">
        <v>0</v>
      </c>
      <c r="CMJ299" s="1">
        <v>0</v>
      </c>
      <c r="CMK299" s="1">
        <v>0</v>
      </c>
      <c r="CML299" s="1">
        <v>0</v>
      </c>
      <c r="CMM299" s="1">
        <v>0</v>
      </c>
      <c r="CMN299" s="1">
        <v>0</v>
      </c>
      <c r="CMO299" s="1">
        <v>0</v>
      </c>
      <c r="CMP299" s="1">
        <v>0</v>
      </c>
      <c r="CMQ299" s="1">
        <v>0</v>
      </c>
      <c r="CMR299" s="1">
        <v>0</v>
      </c>
      <c r="CMS299" s="1">
        <v>0</v>
      </c>
      <c r="CMT299" s="1">
        <v>0</v>
      </c>
      <c r="CMU299" s="1">
        <v>3</v>
      </c>
      <c r="CMV299" s="1">
        <v>0</v>
      </c>
      <c r="CMW299" s="1">
        <v>0</v>
      </c>
      <c r="CMX299" s="1">
        <v>0</v>
      </c>
      <c r="CMY299" s="1">
        <v>0</v>
      </c>
      <c r="CMZ299" s="1">
        <v>0</v>
      </c>
      <c r="CNA299" s="1">
        <v>0</v>
      </c>
      <c r="CNB299" s="1">
        <v>0</v>
      </c>
      <c r="CNC299" s="1">
        <v>0</v>
      </c>
      <c r="CND299" s="1">
        <v>0</v>
      </c>
      <c r="CNE299" s="1">
        <v>0</v>
      </c>
      <c r="CNF299" s="1">
        <v>0</v>
      </c>
      <c r="CNG299" s="1">
        <v>0</v>
      </c>
      <c r="CNH299" s="1">
        <v>0</v>
      </c>
      <c r="CNI299" s="1">
        <v>0</v>
      </c>
      <c r="CNJ299" s="1">
        <v>0</v>
      </c>
      <c r="CNK299" s="1">
        <v>0</v>
      </c>
      <c r="CNL299" s="1">
        <v>0</v>
      </c>
      <c r="CNM299" s="1">
        <v>0</v>
      </c>
      <c r="CNN299" s="1">
        <v>0</v>
      </c>
      <c r="CNO299" s="1">
        <v>0</v>
      </c>
      <c r="CNP299" s="1">
        <v>0</v>
      </c>
      <c r="CNQ299" s="1">
        <v>0</v>
      </c>
      <c r="CNR299" s="1">
        <v>0</v>
      </c>
      <c r="CNS299" s="1">
        <v>0</v>
      </c>
      <c r="CNT299" s="1">
        <v>0</v>
      </c>
      <c r="CNU299" s="1">
        <v>0</v>
      </c>
      <c r="CNV299" s="1">
        <v>0</v>
      </c>
      <c r="CNW299" s="1">
        <v>0</v>
      </c>
      <c r="CNX299" s="1">
        <v>21</v>
      </c>
      <c r="CNY299" s="1">
        <v>0</v>
      </c>
      <c r="CNZ299" s="1">
        <v>12</v>
      </c>
      <c r="COA299" s="1">
        <v>0</v>
      </c>
      <c r="COB299" s="1">
        <v>0</v>
      </c>
      <c r="COC299" s="1">
        <v>0</v>
      </c>
      <c r="COD299" s="1">
        <v>0</v>
      </c>
      <c r="COE299" s="1">
        <v>0</v>
      </c>
      <c r="COF299" s="1">
        <v>0</v>
      </c>
      <c r="COG299" s="1">
        <v>0</v>
      </c>
      <c r="COH299" s="1">
        <v>0</v>
      </c>
      <c r="COI299" s="1">
        <v>0</v>
      </c>
      <c r="COJ299" s="1">
        <v>0</v>
      </c>
      <c r="COK299" s="1">
        <v>0</v>
      </c>
      <c r="COL299" s="1">
        <v>19</v>
      </c>
      <c r="COM299" s="1">
        <v>0</v>
      </c>
      <c r="CON299" s="1">
        <v>0</v>
      </c>
      <c r="COO299" s="1">
        <v>0</v>
      </c>
      <c r="COP299" s="1">
        <v>0</v>
      </c>
      <c r="COQ299" s="1">
        <v>0</v>
      </c>
      <c r="COR299" s="1">
        <v>0</v>
      </c>
      <c r="COS299" s="1">
        <v>0</v>
      </c>
      <c r="COT299" s="1">
        <v>0</v>
      </c>
      <c r="COU299" s="1">
        <v>0</v>
      </c>
      <c r="COV299" s="1">
        <v>15</v>
      </c>
      <c r="COW299" s="1">
        <v>0</v>
      </c>
      <c r="COX299" s="1">
        <v>0</v>
      </c>
      <c r="COY299" s="1">
        <v>0</v>
      </c>
      <c r="COZ299" s="1">
        <v>0</v>
      </c>
      <c r="CPA299" s="1">
        <v>0</v>
      </c>
      <c r="CPB299" s="1">
        <v>5</v>
      </c>
      <c r="CPC299" s="1">
        <v>0</v>
      </c>
      <c r="CPD299" s="1">
        <v>0</v>
      </c>
      <c r="CPE299" s="1">
        <v>0</v>
      </c>
      <c r="CPF299" s="1">
        <v>0</v>
      </c>
      <c r="CPG299" s="1">
        <v>0</v>
      </c>
      <c r="CPH299" s="1">
        <v>0</v>
      </c>
      <c r="CPI299" s="1">
        <v>0</v>
      </c>
      <c r="CPJ299" s="1">
        <v>0</v>
      </c>
      <c r="CPK299" s="1">
        <v>0</v>
      </c>
      <c r="CPL299" s="1">
        <v>0</v>
      </c>
      <c r="CPM299" s="1">
        <v>0</v>
      </c>
      <c r="CPN299" s="1">
        <v>3</v>
      </c>
      <c r="CPO299" s="1">
        <v>0</v>
      </c>
      <c r="CPP299" s="1">
        <v>0</v>
      </c>
      <c r="CPQ299" s="1">
        <v>3</v>
      </c>
      <c r="CPR299" s="1">
        <v>0</v>
      </c>
      <c r="CPS299" s="1">
        <v>0</v>
      </c>
      <c r="CPT299" s="1">
        <v>0</v>
      </c>
      <c r="CPU299" s="1">
        <v>0</v>
      </c>
      <c r="CPV299" s="1">
        <v>0</v>
      </c>
      <c r="CPW299" s="1">
        <v>0</v>
      </c>
      <c r="CPX299" s="1">
        <v>0</v>
      </c>
      <c r="CPY299" s="1">
        <v>0</v>
      </c>
      <c r="CPZ299" s="1">
        <v>0</v>
      </c>
      <c r="CQA299" s="1">
        <v>0</v>
      </c>
      <c r="CQB299" s="1">
        <v>0</v>
      </c>
      <c r="CQC299" s="1">
        <v>0</v>
      </c>
      <c r="CQD299" s="1">
        <v>0</v>
      </c>
      <c r="CQE299" s="1">
        <v>0</v>
      </c>
      <c r="CQF299" s="1">
        <v>0</v>
      </c>
      <c r="CQG299" s="1">
        <v>0</v>
      </c>
      <c r="CQH299" s="1">
        <v>0</v>
      </c>
      <c r="CQI299" s="1">
        <v>0</v>
      </c>
      <c r="CQJ299" s="1">
        <v>5</v>
      </c>
      <c r="CQK299" s="1">
        <v>0</v>
      </c>
      <c r="CQL299" s="1">
        <v>0</v>
      </c>
      <c r="CQM299" s="1">
        <v>11</v>
      </c>
      <c r="CQN299" s="1">
        <v>0</v>
      </c>
      <c r="CQO299" s="1">
        <v>0</v>
      </c>
      <c r="CQP299" s="1">
        <v>0</v>
      </c>
      <c r="CQQ299" s="1">
        <v>0</v>
      </c>
      <c r="CQR299" s="1">
        <v>15</v>
      </c>
      <c r="CQS299" s="1">
        <v>0</v>
      </c>
      <c r="CQT299" s="1">
        <v>0</v>
      </c>
      <c r="CQU299" s="1">
        <v>0</v>
      </c>
      <c r="CQV299" s="1">
        <v>0</v>
      </c>
      <c r="CQW299" s="1">
        <v>0</v>
      </c>
      <c r="CQX299" s="1">
        <v>0</v>
      </c>
      <c r="CQY299" s="1">
        <v>0</v>
      </c>
      <c r="CQZ299" s="1">
        <v>0</v>
      </c>
      <c r="CRA299" s="1">
        <v>0</v>
      </c>
      <c r="CRB299" s="1">
        <v>0</v>
      </c>
      <c r="CRC299" s="1">
        <v>0</v>
      </c>
      <c r="CRD299" s="1">
        <v>7</v>
      </c>
      <c r="CRE299" s="1">
        <v>0</v>
      </c>
      <c r="CRF299" s="1">
        <v>0</v>
      </c>
      <c r="CRG299" s="1">
        <v>0</v>
      </c>
      <c r="CRH299" s="1">
        <v>0</v>
      </c>
      <c r="CRI299" s="1">
        <v>0</v>
      </c>
      <c r="CRJ299" s="1">
        <v>0</v>
      </c>
      <c r="CRK299" s="1">
        <v>0</v>
      </c>
      <c r="CRL299" s="1">
        <v>0</v>
      </c>
      <c r="CRM299" s="1">
        <v>0</v>
      </c>
      <c r="CRN299" s="1">
        <v>0</v>
      </c>
      <c r="CRO299" s="1">
        <v>0</v>
      </c>
      <c r="CRP299" s="1">
        <v>0</v>
      </c>
      <c r="CRQ299" s="1">
        <v>15</v>
      </c>
      <c r="CRR299" s="1">
        <v>0</v>
      </c>
      <c r="CRS299" s="1">
        <v>0</v>
      </c>
      <c r="CRT299" s="1">
        <v>0</v>
      </c>
      <c r="CRU299" s="1">
        <v>0</v>
      </c>
      <c r="CRV299" s="1">
        <v>3</v>
      </c>
      <c r="CRW299" s="1">
        <v>0</v>
      </c>
      <c r="CRX299" s="1">
        <v>0</v>
      </c>
      <c r="CRY299" s="1">
        <v>0</v>
      </c>
      <c r="CRZ299" s="1">
        <v>0</v>
      </c>
      <c r="CSA299" s="1">
        <v>0</v>
      </c>
      <c r="CSB299" s="1">
        <v>0</v>
      </c>
      <c r="CSC299" s="1">
        <v>0</v>
      </c>
      <c r="CSD299" s="1">
        <v>0</v>
      </c>
      <c r="CSE299" s="1">
        <v>0</v>
      </c>
      <c r="CSF299" s="1">
        <v>0</v>
      </c>
      <c r="CSG299" s="1">
        <v>0</v>
      </c>
      <c r="CSH299" s="1">
        <v>0</v>
      </c>
      <c r="CSI299" s="1">
        <v>0</v>
      </c>
      <c r="CSJ299" s="1">
        <v>7</v>
      </c>
      <c r="CSK299" s="1">
        <v>0</v>
      </c>
      <c r="CSL299" s="1">
        <v>0</v>
      </c>
      <c r="CSM299" s="1">
        <v>49</v>
      </c>
      <c r="CSN299" s="1">
        <v>0</v>
      </c>
      <c r="CSO299" s="1">
        <v>0</v>
      </c>
      <c r="CSP299" s="1">
        <v>13</v>
      </c>
      <c r="CSQ299" s="1">
        <v>0</v>
      </c>
      <c r="CSR299" s="1">
        <v>10</v>
      </c>
      <c r="CSS299" s="1">
        <v>0</v>
      </c>
      <c r="CST299" s="1">
        <v>0</v>
      </c>
      <c r="CSU299" s="1">
        <v>16</v>
      </c>
      <c r="CSV299" s="1">
        <v>0</v>
      </c>
      <c r="CSW299" s="1">
        <v>0</v>
      </c>
      <c r="CSX299" s="1">
        <v>0</v>
      </c>
      <c r="CSY299" s="1">
        <v>0</v>
      </c>
      <c r="CSZ299" s="1">
        <v>0</v>
      </c>
      <c r="CTA299" s="1">
        <v>0</v>
      </c>
      <c r="CTB299" s="1">
        <v>0</v>
      </c>
      <c r="CTC299" s="1">
        <v>0</v>
      </c>
      <c r="CTD299" s="1">
        <v>0</v>
      </c>
      <c r="CTE299" s="1">
        <v>0</v>
      </c>
      <c r="CTF299" s="1">
        <v>0</v>
      </c>
      <c r="CTG299" s="1">
        <v>0</v>
      </c>
      <c r="CTH299" s="1">
        <v>0</v>
      </c>
      <c r="CTI299" s="1">
        <v>6</v>
      </c>
      <c r="CTJ299" s="1">
        <v>0</v>
      </c>
      <c r="CTK299" s="1">
        <v>0</v>
      </c>
      <c r="CTL299" s="1">
        <v>0</v>
      </c>
      <c r="CTM299" s="1">
        <v>8</v>
      </c>
      <c r="CTN299" s="1">
        <v>0</v>
      </c>
      <c r="CTO299" s="1">
        <v>0</v>
      </c>
      <c r="CTP299" s="1">
        <v>0</v>
      </c>
      <c r="CTQ299" s="1">
        <v>0</v>
      </c>
      <c r="CTR299" s="1">
        <v>0</v>
      </c>
      <c r="CTS299" s="1">
        <v>0</v>
      </c>
      <c r="CTT299" s="1">
        <v>0</v>
      </c>
      <c r="CTU299" s="1">
        <v>0</v>
      </c>
      <c r="CTV299" s="1">
        <v>0</v>
      </c>
      <c r="CTW299" s="1">
        <v>0</v>
      </c>
      <c r="CTX299" s="1">
        <v>0</v>
      </c>
      <c r="CTY299" s="1">
        <v>0</v>
      </c>
      <c r="CTZ299" s="1">
        <v>0</v>
      </c>
      <c r="CUA299" s="1">
        <v>0</v>
      </c>
      <c r="CUB299" s="1">
        <v>0</v>
      </c>
      <c r="CUC299" s="1">
        <v>0</v>
      </c>
      <c r="CUD299" s="1">
        <v>0</v>
      </c>
      <c r="CUE299" s="1">
        <v>0</v>
      </c>
      <c r="CUF299" s="1">
        <v>0</v>
      </c>
      <c r="CUG299" s="1">
        <v>0</v>
      </c>
      <c r="CUH299" s="1">
        <v>0</v>
      </c>
      <c r="CUI299" s="1">
        <v>8</v>
      </c>
      <c r="CUJ299" s="1">
        <v>0</v>
      </c>
      <c r="CUK299" s="1">
        <v>0</v>
      </c>
      <c r="CUL299" s="1">
        <v>0</v>
      </c>
      <c r="CUM299" s="1">
        <v>0</v>
      </c>
      <c r="CUN299" s="1">
        <v>0</v>
      </c>
      <c r="CUO299" s="1">
        <v>0</v>
      </c>
      <c r="CUP299" s="1">
        <v>0</v>
      </c>
      <c r="CUQ299" s="1">
        <v>0</v>
      </c>
      <c r="CUR299" s="1">
        <v>0</v>
      </c>
      <c r="CUS299" s="1">
        <v>0</v>
      </c>
      <c r="CUT299" s="1">
        <v>0</v>
      </c>
      <c r="CUU299" s="1">
        <v>0</v>
      </c>
      <c r="CUV299" s="1">
        <v>0</v>
      </c>
      <c r="CUW299" s="1">
        <v>0</v>
      </c>
      <c r="CUX299" s="1">
        <v>0</v>
      </c>
      <c r="CUY299" s="1">
        <v>0</v>
      </c>
      <c r="CUZ299" s="1">
        <v>0</v>
      </c>
      <c r="CVA299" s="1">
        <v>0</v>
      </c>
      <c r="CVB299" s="1">
        <v>0</v>
      </c>
      <c r="CVC299" s="1">
        <v>0</v>
      </c>
      <c r="CVD299" s="1">
        <v>0</v>
      </c>
      <c r="CVE299" s="1">
        <v>0</v>
      </c>
      <c r="CVF299" s="1">
        <v>0</v>
      </c>
      <c r="CVG299" s="1">
        <v>0</v>
      </c>
      <c r="CVH299" s="1">
        <v>0</v>
      </c>
      <c r="CVI299" s="1">
        <v>2</v>
      </c>
      <c r="CVJ299" s="1">
        <v>0</v>
      </c>
      <c r="CVK299" s="1">
        <v>0</v>
      </c>
      <c r="CVL299" s="1">
        <v>0</v>
      </c>
      <c r="CVM299" s="1">
        <v>0</v>
      </c>
      <c r="CVN299" s="1">
        <v>0</v>
      </c>
      <c r="CVO299" s="1">
        <v>0</v>
      </c>
      <c r="CVP299" s="1">
        <v>0</v>
      </c>
      <c r="CVQ299" s="1">
        <v>0</v>
      </c>
      <c r="CVR299" s="1">
        <v>0</v>
      </c>
      <c r="CVS299" s="1">
        <v>0</v>
      </c>
      <c r="CVT299" s="1">
        <v>0</v>
      </c>
      <c r="CVU299" s="1">
        <v>0</v>
      </c>
      <c r="CVV299" s="1">
        <v>0</v>
      </c>
      <c r="CVW299" s="1">
        <v>0</v>
      </c>
      <c r="CVX299" s="1">
        <v>6</v>
      </c>
      <c r="CVY299" s="1">
        <v>0</v>
      </c>
      <c r="CVZ299" s="1">
        <v>0</v>
      </c>
      <c r="CWA299" s="1">
        <v>0</v>
      </c>
      <c r="CWB299" s="1">
        <v>0</v>
      </c>
      <c r="CWC299" s="1">
        <v>0</v>
      </c>
      <c r="CWD299" s="1">
        <v>0</v>
      </c>
      <c r="CWE299" s="1">
        <v>0</v>
      </c>
      <c r="CWF299" s="1">
        <v>0</v>
      </c>
      <c r="CWG299" s="1">
        <v>0</v>
      </c>
      <c r="CWH299" s="1">
        <v>0</v>
      </c>
      <c r="CWI299" s="1">
        <v>0</v>
      </c>
      <c r="CWJ299" s="1">
        <v>0</v>
      </c>
      <c r="CWK299" s="1">
        <v>0</v>
      </c>
      <c r="CWL299" s="1">
        <v>0</v>
      </c>
      <c r="CWM299" s="1">
        <v>0</v>
      </c>
      <c r="CWN299" s="1">
        <v>0</v>
      </c>
      <c r="CWO299" s="1">
        <v>0</v>
      </c>
      <c r="CWP299" s="1">
        <v>0</v>
      </c>
      <c r="CWQ299" s="1">
        <v>0</v>
      </c>
      <c r="CWR299" s="1">
        <v>0</v>
      </c>
      <c r="CWS299" s="1">
        <v>12</v>
      </c>
      <c r="CWT299" s="1">
        <v>0</v>
      </c>
      <c r="CWU299" s="1">
        <v>0</v>
      </c>
      <c r="CWV299" s="1">
        <v>0</v>
      </c>
      <c r="CWW299" s="1">
        <v>0</v>
      </c>
      <c r="CWX299" s="1">
        <v>0</v>
      </c>
      <c r="CWY299" s="1">
        <v>0</v>
      </c>
      <c r="CWZ299" s="1">
        <v>0</v>
      </c>
      <c r="CXA299" s="1">
        <v>0</v>
      </c>
      <c r="CXB299" s="1">
        <v>0</v>
      </c>
      <c r="CXC299" s="1">
        <v>0</v>
      </c>
      <c r="CXD299" s="1">
        <v>0</v>
      </c>
      <c r="CXE299" s="1">
        <v>0</v>
      </c>
      <c r="CXF299" s="1">
        <v>0</v>
      </c>
      <c r="CXG299" s="1">
        <v>0</v>
      </c>
      <c r="CXH299" s="1">
        <v>0</v>
      </c>
      <c r="CXI299" s="1">
        <v>23</v>
      </c>
      <c r="CXJ299" s="1">
        <v>9</v>
      </c>
      <c r="CXK299" s="1">
        <v>0</v>
      </c>
      <c r="CXL299" s="1">
        <v>0</v>
      </c>
      <c r="CXM299" s="1">
        <v>0</v>
      </c>
      <c r="CXN299" s="1">
        <v>0</v>
      </c>
      <c r="CXO299" s="1">
        <v>0</v>
      </c>
      <c r="CXP299" s="1">
        <v>0</v>
      </c>
      <c r="CXQ299" s="1">
        <v>0</v>
      </c>
      <c r="CXR299" s="1">
        <v>0</v>
      </c>
      <c r="CXS299" s="1">
        <v>0</v>
      </c>
      <c r="CXT299" s="1">
        <v>0</v>
      </c>
      <c r="CXU299" s="1">
        <v>42</v>
      </c>
      <c r="CXV299" s="1">
        <v>0</v>
      </c>
      <c r="CXW299" s="1">
        <v>0</v>
      </c>
      <c r="CXX299" s="1">
        <v>0</v>
      </c>
      <c r="CXY299" s="1">
        <v>0</v>
      </c>
      <c r="CXZ299" s="1">
        <v>0</v>
      </c>
      <c r="CYA299" s="1">
        <v>0</v>
      </c>
      <c r="CYB299" s="1">
        <v>0</v>
      </c>
      <c r="CYC299" s="1">
        <v>0</v>
      </c>
      <c r="CYD299" s="1">
        <v>0</v>
      </c>
      <c r="CYE299" s="1">
        <v>4</v>
      </c>
      <c r="CYF299" s="1">
        <v>0</v>
      </c>
      <c r="CYG299" s="1">
        <v>5</v>
      </c>
      <c r="CYH299" s="1">
        <v>0</v>
      </c>
      <c r="CYI299" s="1">
        <v>0</v>
      </c>
      <c r="CYJ299" s="1">
        <v>0</v>
      </c>
      <c r="CYK299" s="1">
        <v>0</v>
      </c>
      <c r="CYL299" s="1">
        <v>0</v>
      </c>
      <c r="CYM299" s="1">
        <v>0</v>
      </c>
      <c r="CYN299" s="1">
        <v>0</v>
      </c>
      <c r="CYO299" s="1">
        <v>0</v>
      </c>
      <c r="CYP299" s="1">
        <v>0</v>
      </c>
      <c r="CYQ299" s="1">
        <v>4</v>
      </c>
      <c r="CYR299" s="1">
        <v>0</v>
      </c>
      <c r="CYS299" s="1">
        <v>0</v>
      </c>
      <c r="CYT299" s="1">
        <v>0</v>
      </c>
      <c r="CYU299" s="1">
        <v>0</v>
      </c>
      <c r="CYV299" s="1">
        <v>0</v>
      </c>
      <c r="CYW299" s="1">
        <v>0</v>
      </c>
      <c r="CYX299" s="1">
        <v>0</v>
      </c>
      <c r="CYY299" s="1">
        <v>39</v>
      </c>
      <c r="CYZ299" s="1">
        <v>0</v>
      </c>
      <c r="CZA299" s="1">
        <v>0</v>
      </c>
      <c r="CZB299" s="1">
        <v>0</v>
      </c>
      <c r="CZC299" s="1">
        <v>0</v>
      </c>
      <c r="CZD299" s="1">
        <v>2</v>
      </c>
      <c r="CZE299" s="1">
        <v>0</v>
      </c>
      <c r="CZF299" s="1">
        <v>0</v>
      </c>
      <c r="CZG299" s="1">
        <v>0</v>
      </c>
      <c r="CZH299" s="1">
        <v>0</v>
      </c>
      <c r="CZI299" s="1">
        <v>0</v>
      </c>
      <c r="CZJ299" s="1">
        <v>0</v>
      </c>
      <c r="CZK299" s="1">
        <v>0</v>
      </c>
      <c r="CZL299" s="1">
        <v>0</v>
      </c>
      <c r="CZM299" s="1">
        <v>0</v>
      </c>
      <c r="CZN299" s="1">
        <v>16</v>
      </c>
      <c r="CZO299" s="1">
        <v>0</v>
      </c>
      <c r="CZP299" s="1">
        <v>0</v>
      </c>
      <c r="CZQ299" s="1">
        <v>0</v>
      </c>
      <c r="CZR299" s="1">
        <v>0</v>
      </c>
      <c r="CZS299" s="1">
        <v>0</v>
      </c>
      <c r="CZT299" s="1">
        <v>0</v>
      </c>
      <c r="CZU299" s="1">
        <v>8</v>
      </c>
      <c r="CZV299" s="1">
        <v>0</v>
      </c>
      <c r="CZW299" s="1">
        <v>9</v>
      </c>
      <c r="CZX299" s="1">
        <v>0</v>
      </c>
      <c r="CZY299" s="1">
        <v>5</v>
      </c>
      <c r="CZZ299" s="1">
        <v>0</v>
      </c>
      <c r="DAA299" s="1">
        <v>3</v>
      </c>
      <c r="DAB299" s="1">
        <v>0</v>
      </c>
      <c r="DAC299" s="1">
        <v>0</v>
      </c>
      <c r="DAD299" s="1">
        <v>0</v>
      </c>
      <c r="DAE299" s="1">
        <v>0</v>
      </c>
      <c r="DAF299" s="1">
        <v>0</v>
      </c>
      <c r="DAG299" s="1">
        <v>0</v>
      </c>
      <c r="DAH299" s="1">
        <v>0</v>
      </c>
      <c r="DAI299" s="1">
        <v>0</v>
      </c>
      <c r="DAJ299" s="1">
        <v>0</v>
      </c>
      <c r="DAK299" s="1">
        <v>12</v>
      </c>
      <c r="DAL299" s="1">
        <v>0</v>
      </c>
      <c r="DAM299" s="1">
        <v>0</v>
      </c>
      <c r="DAN299" s="1">
        <v>0</v>
      </c>
      <c r="DAO299" s="1">
        <v>0</v>
      </c>
      <c r="DAP299" s="1">
        <v>0</v>
      </c>
      <c r="DAQ299" s="1">
        <v>0</v>
      </c>
      <c r="DAR299" s="1">
        <v>0</v>
      </c>
      <c r="DAS299" s="1">
        <v>0</v>
      </c>
      <c r="DAT299" s="1">
        <v>0</v>
      </c>
      <c r="DAU299" s="1">
        <v>0</v>
      </c>
      <c r="DAV299" s="1">
        <v>0</v>
      </c>
      <c r="DAW299" s="1">
        <v>0</v>
      </c>
      <c r="DAX299" s="1">
        <v>0</v>
      </c>
      <c r="DAY299" s="1">
        <v>0</v>
      </c>
      <c r="DAZ299" s="1">
        <v>0</v>
      </c>
      <c r="DBA299" s="1">
        <v>0</v>
      </c>
      <c r="DBB299" s="1">
        <v>0</v>
      </c>
      <c r="DBC299" s="1">
        <v>0</v>
      </c>
      <c r="DBD299" s="1">
        <v>0</v>
      </c>
      <c r="DBE299" s="1">
        <v>1</v>
      </c>
      <c r="DBF299" s="1">
        <v>0</v>
      </c>
      <c r="DBG299" s="1">
        <v>0</v>
      </c>
      <c r="DBH299" s="1">
        <v>15</v>
      </c>
      <c r="DBI299" s="1">
        <v>0</v>
      </c>
      <c r="DBJ299" s="1">
        <v>0</v>
      </c>
      <c r="DBK299" s="1">
        <v>0</v>
      </c>
      <c r="DBL299" s="1">
        <v>0</v>
      </c>
      <c r="DBM299" s="1">
        <v>0</v>
      </c>
      <c r="DBN299" s="1">
        <v>0</v>
      </c>
      <c r="DBO299" s="1">
        <v>0</v>
      </c>
      <c r="DBP299" s="1">
        <v>5</v>
      </c>
      <c r="DBQ299" s="1">
        <v>0</v>
      </c>
      <c r="DBR299" s="1">
        <v>0</v>
      </c>
      <c r="DBS299" s="1">
        <v>0</v>
      </c>
      <c r="DBT299" s="1">
        <v>11</v>
      </c>
      <c r="DBU299" s="1">
        <v>0</v>
      </c>
      <c r="DBV299" s="1">
        <v>0</v>
      </c>
      <c r="DBW299" s="1">
        <v>0</v>
      </c>
      <c r="DBX299" s="1">
        <v>0</v>
      </c>
      <c r="DBY299" s="1">
        <v>0</v>
      </c>
      <c r="DBZ299" s="1">
        <v>0</v>
      </c>
      <c r="DCA299" s="1">
        <v>0</v>
      </c>
      <c r="DCB299" s="1">
        <v>0</v>
      </c>
      <c r="DCC299" s="1">
        <v>0</v>
      </c>
      <c r="DCD299" s="1">
        <v>0</v>
      </c>
      <c r="DCE299" s="1">
        <v>21</v>
      </c>
      <c r="DCF299" s="1">
        <v>1</v>
      </c>
      <c r="DCG299" s="1">
        <v>0</v>
      </c>
      <c r="DCH299" s="1">
        <v>0</v>
      </c>
      <c r="DCI299" s="1">
        <v>0</v>
      </c>
      <c r="DCJ299" s="1">
        <v>0</v>
      </c>
      <c r="DCK299" s="1">
        <v>0</v>
      </c>
      <c r="DCL299" s="1">
        <v>0</v>
      </c>
      <c r="DCM299" s="1">
        <v>0</v>
      </c>
      <c r="DCN299" s="1">
        <v>0</v>
      </c>
      <c r="DCO299" s="1">
        <v>0</v>
      </c>
      <c r="DCP299" s="1">
        <v>0</v>
      </c>
      <c r="DCQ299" s="1">
        <v>0</v>
      </c>
      <c r="DCR299" s="1">
        <v>0</v>
      </c>
      <c r="DCS299" s="1">
        <v>0</v>
      </c>
      <c r="DCT299" s="1">
        <v>0</v>
      </c>
      <c r="DCU299" s="1">
        <v>0</v>
      </c>
      <c r="DCV299" s="1">
        <v>0</v>
      </c>
      <c r="DCW299" s="1">
        <v>0</v>
      </c>
      <c r="DCX299" s="1">
        <v>0</v>
      </c>
      <c r="DCY299" s="1">
        <v>0</v>
      </c>
      <c r="DCZ299" s="1">
        <v>0</v>
      </c>
      <c r="DDA299" s="1">
        <v>0</v>
      </c>
      <c r="DDB299" s="1">
        <v>31</v>
      </c>
      <c r="DDC299" s="1">
        <v>0</v>
      </c>
      <c r="DDD299" s="1">
        <v>0</v>
      </c>
      <c r="DDE299" s="1">
        <v>0</v>
      </c>
      <c r="DDF299" s="1">
        <v>0</v>
      </c>
      <c r="DDG299" s="1">
        <v>0</v>
      </c>
      <c r="DDH299" s="1">
        <v>0</v>
      </c>
      <c r="DDI299" s="1">
        <v>0</v>
      </c>
      <c r="DDJ299" s="1">
        <v>0</v>
      </c>
      <c r="DDK299" s="1">
        <v>0</v>
      </c>
      <c r="DDL299" s="1">
        <v>0</v>
      </c>
      <c r="DDM299" s="1">
        <v>0</v>
      </c>
      <c r="DDN299" s="1">
        <v>0</v>
      </c>
      <c r="DDO299" s="1">
        <v>0</v>
      </c>
      <c r="DDP299" s="1">
        <v>0</v>
      </c>
      <c r="DDQ299" s="1">
        <v>0</v>
      </c>
      <c r="DDR299" s="1">
        <v>18</v>
      </c>
      <c r="DDS299" s="1">
        <v>0</v>
      </c>
      <c r="DDT299" s="1">
        <v>0</v>
      </c>
      <c r="DDU299" s="1">
        <v>0</v>
      </c>
      <c r="DDV299" s="1">
        <v>0</v>
      </c>
      <c r="DDW299" s="1">
        <v>0</v>
      </c>
      <c r="DDX299" s="1">
        <v>0</v>
      </c>
      <c r="DDY299" s="1">
        <v>0</v>
      </c>
      <c r="DDZ299" s="1">
        <v>0</v>
      </c>
      <c r="DEA299" s="1">
        <v>68</v>
      </c>
      <c r="DEB299" s="1">
        <v>0</v>
      </c>
      <c r="DEC299" s="1">
        <v>0</v>
      </c>
      <c r="DED299" s="1">
        <v>0</v>
      </c>
      <c r="DEE299" s="1">
        <v>0</v>
      </c>
      <c r="DEF299" s="1">
        <v>0</v>
      </c>
      <c r="DEG299" s="1">
        <v>5</v>
      </c>
      <c r="DEH299" s="1">
        <v>6</v>
      </c>
      <c r="DEI299" s="1">
        <v>0</v>
      </c>
      <c r="DEJ299" s="1">
        <v>0</v>
      </c>
      <c r="DEK299" s="1">
        <v>0</v>
      </c>
      <c r="DEL299" s="1">
        <v>0</v>
      </c>
      <c r="DEM299" s="1">
        <v>0</v>
      </c>
      <c r="DEN299" s="1">
        <v>51</v>
      </c>
      <c r="DEO299" s="1">
        <v>0</v>
      </c>
      <c r="DEP299" s="1">
        <v>0</v>
      </c>
      <c r="DEQ299" s="1">
        <v>0</v>
      </c>
      <c r="DER299" s="1">
        <v>0</v>
      </c>
      <c r="DES299" s="1">
        <v>0</v>
      </c>
      <c r="DET299" s="1">
        <v>4</v>
      </c>
      <c r="DEU299" s="1">
        <v>0</v>
      </c>
      <c r="DEV299" s="1">
        <v>0</v>
      </c>
      <c r="DEW299" s="1">
        <v>0</v>
      </c>
      <c r="DEX299" s="1">
        <v>0</v>
      </c>
      <c r="DEY299" s="1">
        <v>0</v>
      </c>
      <c r="DEZ299" s="1">
        <v>0</v>
      </c>
      <c r="DFA299" s="1">
        <v>0</v>
      </c>
      <c r="DFB299" s="1">
        <v>0</v>
      </c>
      <c r="DFC299" s="1">
        <v>0</v>
      </c>
      <c r="DFD299" s="1">
        <v>0</v>
      </c>
      <c r="DFE299" s="1">
        <v>0</v>
      </c>
      <c r="DFF299" s="1">
        <v>0</v>
      </c>
      <c r="DFG299" s="1">
        <v>0</v>
      </c>
      <c r="DFH299" s="1">
        <v>0</v>
      </c>
      <c r="DFI299" s="1">
        <v>0</v>
      </c>
      <c r="DFJ299" s="1">
        <v>0</v>
      </c>
      <c r="DFK299" s="1">
        <v>13</v>
      </c>
      <c r="DFL299" s="1">
        <v>0</v>
      </c>
      <c r="DFM299" s="1">
        <v>40</v>
      </c>
      <c r="DFN299" s="1">
        <v>0</v>
      </c>
      <c r="DFO299" s="1">
        <v>0</v>
      </c>
      <c r="DFP299" s="1">
        <v>0</v>
      </c>
      <c r="DFQ299" s="1">
        <v>0</v>
      </c>
      <c r="DFR299" s="1">
        <v>0</v>
      </c>
      <c r="DFS299" s="1">
        <v>0</v>
      </c>
      <c r="DFT299" s="1">
        <v>0</v>
      </c>
      <c r="DFU299" s="1">
        <v>0</v>
      </c>
      <c r="DFV299" s="1">
        <v>0</v>
      </c>
      <c r="DFW299" s="1">
        <v>0</v>
      </c>
      <c r="DFX299" s="1">
        <v>0</v>
      </c>
      <c r="DFY299" s="1">
        <v>0</v>
      </c>
      <c r="DFZ299" s="1">
        <v>0</v>
      </c>
      <c r="DGA299" s="1">
        <v>0</v>
      </c>
      <c r="DGB299" s="1">
        <v>0</v>
      </c>
      <c r="DGC299" s="1">
        <v>28</v>
      </c>
      <c r="DGD299" s="1">
        <v>0</v>
      </c>
      <c r="DGE299" s="1">
        <v>0</v>
      </c>
      <c r="DGF299" s="1">
        <v>0</v>
      </c>
      <c r="DGG299" s="1">
        <v>0</v>
      </c>
      <c r="DGH299" s="1">
        <v>0</v>
      </c>
      <c r="DGI299" s="1">
        <v>0</v>
      </c>
      <c r="DGJ299" s="1">
        <v>0</v>
      </c>
      <c r="DGK299" s="1">
        <v>8</v>
      </c>
      <c r="DGL299" s="1">
        <v>0</v>
      </c>
      <c r="DGM299" s="1">
        <v>0</v>
      </c>
      <c r="DGN299" s="1">
        <v>0</v>
      </c>
      <c r="DGO299" s="1">
        <v>19</v>
      </c>
      <c r="DGP299" s="1">
        <v>0</v>
      </c>
      <c r="DGQ299" s="1">
        <v>0</v>
      </c>
      <c r="DGR299" s="1">
        <v>0</v>
      </c>
      <c r="DGS299" s="1">
        <v>126</v>
      </c>
      <c r="DGT299" s="1">
        <v>0</v>
      </c>
      <c r="DGU299" s="1">
        <v>0</v>
      </c>
      <c r="DGV299" s="1">
        <v>0</v>
      </c>
      <c r="DGW299" s="1">
        <v>0</v>
      </c>
      <c r="DGX299" s="1">
        <v>0</v>
      </c>
      <c r="DGY299" s="1">
        <v>0</v>
      </c>
      <c r="DGZ299" s="1">
        <v>0</v>
      </c>
      <c r="DHA299" s="1">
        <v>0</v>
      </c>
      <c r="DHB299" s="1">
        <v>0</v>
      </c>
      <c r="DHC299" s="1">
        <v>0</v>
      </c>
      <c r="DHD299" s="1">
        <v>0</v>
      </c>
      <c r="DHE299" s="1">
        <v>0</v>
      </c>
      <c r="DHF299" s="1">
        <v>0</v>
      </c>
      <c r="DHG299" s="1">
        <v>0</v>
      </c>
      <c r="DHH299" s="1">
        <v>0</v>
      </c>
      <c r="DHI299" s="1">
        <v>0</v>
      </c>
      <c r="DHJ299" s="1">
        <v>0</v>
      </c>
      <c r="DHK299" s="1">
        <v>0</v>
      </c>
      <c r="DHL299" s="1">
        <v>0</v>
      </c>
      <c r="DHM299" s="1">
        <v>0</v>
      </c>
      <c r="DHN299" s="1">
        <v>0</v>
      </c>
      <c r="DHO299" s="1">
        <v>0</v>
      </c>
      <c r="DHP299" s="1">
        <v>0</v>
      </c>
      <c r="DHQ299" s="1">
        <v>0</v>
      </c>
      <c r="DHR299" s="1">
        <v>0</v>
      </c>
      <c r="DHS299" s="1">
        <v>0</v>
      </c>
      <c r="DHT299" s="1">
        <v>0</v>
      </c>
      <c r="DHU299" s="1">
        <v>0</v>
      </c>
      <c r="DHV299" s="1">
        <v>0</v>
      </c>
      <c r="DHW299" s="1">
        <v>0</v>
      </c>
      <c r="DHX299" s="1">
        <v>0</v>
      </c>
      <c r="DHY299" s="1">
        <v>11</v>
      </c>
      <c r="DHZ299" s="1">
        <v>0</v>
      </c>
      <c r="DIA299" s="1">
        <v>0</v>
      </c>
      <c r="DIB299" s="1">
        <v>0</v>
      </c>
      <c r="DIC299" s="1">
        <v>0</v>
      </c>
      <c r="DID299" s="1">
        <v>0</v>
      </c>
      <c r="DIE299" s="1">
        <v>0</v>
      </c>
      <c r="DIF299" s="1">
        <v>0</v>
      </c>
      <c r="DIG299" s="1">
        <v>0</v>
      </c>
      <c r="DIH299" s="1">
        <v>0</v>
      </c>
      <c r="DII299" s="1">
        <v>34</v>
      </c>
      <c r="DIJ299" s="1">
        <v>0</v>
      </c>
      <c r="DIK299" s="1">
        <v>0</v>
      </c>
      <c r="DIL299" s="1">
        <v>0</v>
      </c>
      <c r="DIM299" s="1">
        <v>0</v>
      </c>
      <c r="DIN299" s="1">
        <v>0</v>
      </c>
      <c r="DIO299" s="1">
        <v>0</v>
      </c>
      <c r="DIP299" s="1">
        <v>0</v>
      </c>
      <c r="DIQ299" s="1">
        <v>0</v>
      </c>
      <c r="DIR299" s="1">
        <v>0</v>
      </c>
      <c r="DIS299" s="1">
        <v>9</v>
      </c>
      <c r="DIT299" s="1">
        <v>0</v>
      </c>
      <c r="DIU299" s="1">
        <v>0</v>
      </c>
      <c r="DIV299" s="1">
        <v>0</v>
      </c>
      <c r="DIW299" s="1">
        <v>0</v>
      </c>
      <c r="DIX299" s="1">
        <v>0</v>
      </c>
      <c r="DIY299" s="1">
        <v>0</v>
      </c>
      <c r="DIZ299" s="1">
        <v>0</v>
      </c>
      <c r="DJA299" s="1">
        <v>0</v>
      </c>
      <c r="DJB299" s="1">
        <v>0</v>
      </c>
      <c r="DJC299" s="1">
        <v>0</v>
      </c>
      <c r="DJD299" s="1">
        <v>7</v>
      </c>
      <c r="DJE299" s="1">
        <v>0</v>
      </c>
      <c r="DJF299" s="1">
        <v>0</v>
      </c>
      <c r="DJG299" s="1">
        <v>0</v>
      </c>
      <c r="DJH299" s="1">
        <v>0</v>
      </c>
      <c r="DJI299" s="1">
        <v>0</v>
      </c>
      <c r="DJJ299" s="1">
        <v>0</v>
      </c>
      <c r="DJK299" s="1">
        <v>0</v>
      </c>
      <c r="DJL299" s="1">
        <v>0</v>
      </c>
      <c r="DJM299" s="1">
        <v>0</v>
      </c>
      <c r="DJN299" s="1">
        <v>0</v>
      </c>
      <c r="DJO299" s="1">
        <v>4</v>
      </c>
      <c r="DJP299" s="1">
        <v>0</v>
      </c>
      <c r="DJQ299" s="1">
        <v>0</v>
      </c>
      <c r="DJR299" s="1">
        <v>0</v>
      </c>
      <c r="DJS299" s="1">
        <v>0</v>
      </c>
      <c r="DJT299" s="1">
        <v>0</v>
      </c>
      <c r="DJU299" s="1">
        <v>0</v>
      </c>
      <c r="DJV299" s="1">
        <v>12</v>
      </c>
      <c r="DJW299" s="1">
        <v>0</v>
      </c>
      <c r="DJX299" s="1">
        <v>0</v>
      </c>
      <c r="DJY299" s="1">
        <v>0</v>
      </c>
      <c r="DJZ299" s="1">
        <v>0</v>
      </c>
      <c r="DKA299" s="1">
        <v>0</v>
      </c>
      <c r="DKB299" s="1">
        <v>0</v>
      </c>
      <c r="DKC299" s="1">
        <v>0</v>
      </c>
      <c r="DKD299" s="1">
        <v>0</v>
      </c>
      <c r="DKE299" s="1">
        <v>0</v>
      </c>
      <c r="DKF299" s="1">
        <v>0</v>
      </c>
      <c r="DKG299" s="1">
        <v>0</v>
      </c>
      <c r="DKH299" s="1">
        <v>0</v>
      </c>
      <c r="DKI299" s="1">
        <v>0</v>
      </c>
      <c r="DKJ299" s="1">
        <v>0</v>
      </c>
      <c r="DKK299" s="1">
        <v>0</v>
      </c>
      <c r="DKL299" s="1">
        <v>0</v>
      </c>
      <c r="DKM299" s="1">
        <v>0</v>
      </c>
      <c r="DKN299" s="1">
        <v>0</v>
      </c>
      <c r="DKO299" s="1">
        <v>0</v>
      </c>
      <c r="DKP299" s="1">
        <v>0</v>
      </c>
      <c r="DKQ299" s="1">
        <v>0</v>
      </c>
      <c r="DKR299" s="1">
        <v>0</v>
      </c>
      <c r="DKS299" s="1">
        <v>0</v>
      </c>
      <c r="DKT299" s="1">
        <v>0</v>
      </c>
      <c r="DKU299" s="1">
        <v>12</v>
      </c>
      <c r="DKV299" s="1">
        <v>0</v>
      </c>
      <c r="DKW299" s="1">
        <v>0</v>
      </c>
      <c r="DKX299" s="1">
        <v>0</v>
      </c>
      <c r="DKY299" s="1">
        <v>0</v>
      </c>
      <c r="DKZ299" s="1">
        <v>0</v>
      </c>
      <c r="DLA299" s="1">
        <v>0</v>
      </c>
      <c r="DLB299" s="1">
        <v>6</v>
      </c>
      <c r="DLC299" s="1">
        <v>0</v>
      </c>
      <c r="DLD299" s="1">
        <v>0</v>
      </c>
      <c r="DLE299" s="1">
        <v>0</v>
      </c>
      <c r="DLF299" s="1">
        <v>0</v>
      </c>
      <c r="DLG299" s="1">
        <v>0</v>
      </c>
      <c r="DLH299" s="1">
        <v>0</v>
      </c>
      <c r="DLI299" s="1">
        <v>0</v>
      </c>
      <c r="DLJ299" s="1">
        <v>0</v>
      </c>
      <c r="DLK299" s="1">
        <v>0</v>
      </c>
      <c r="DLL299" s="1">
        <v>7</v>
      </c>
      <c r="DLM299" s="1">
        <v>0</v>
      </c>
      <c r="DLN299" s="1">
        <v>0</v>
      </c>
      <c r="DLO299" s="1">
        <v>0</v>
      </c>
      <c r="DLP299" s="1">
        <v>0</v>
      </c>
      <c r="DLQ299" s="1">
        <v>0</v>
      </c>
      <c r="DLR299" s="1">
        <v>0</v>
      </c>
      <c r="DLS299" s="1">
        <v>0</v>
      </c>
      <c r="DLT299" s="1">
        <v>0</v>
      </c>
      <c r="DLU299" s="1">
        <v>0</v>
      </c>
      <c r="DLV299" s="1">
        <v>0</v>
      </c>
      <c r="DLW299" s="1">
        <v>0</v>
      </c>
      <c r="DLX299" s="1">
        <v>0</v>
      </c>
      <c r="DLY299" s="1">
        <v>0</v>
      </c>
      <c r="DLZ299" s="1">
        <v>0</v>
      </c>
      <c r="DMA299" s="1">
        <v>0</v>
      </c>
      <c r="DMB299" s="1">
        <v>0</v>
      </c>
      <c r="DMC299" s="1">
        <v>0</v>
      </c>
      <c r="DMD299" s="1">
        <v>0</v>
      </c>
      <c r="DME299" s="1">
        <v>4</v>
      </c>
      <c r="DMF299" s="1">
        <v>0</v>
      </c>
      <c r="DMG299" s="1">
        <v>0</v>
      </c>
      <c r="DMH299" s="1">
        <v>36</v>
      </c>
      <c r="DMI299" s="1">
        <v>0</v>
      </c>
      <c r="DMJ299" s="1">
        <v>0</v>
      </c>
      <c r="DMK299" s="1">
        <v>3</v>
      </c>
      <c r="DML299" s="1">
        <v>0</v>
      </c>
      <c r="DMM299" s="1">
        <v>0</v>
      </c>
      <c r="DMN299" s="1">
        <v>0</v>
      </c>
      <c r="DMO299" s="1">
        <v>0</v>
      </c>
      <c r="DMP299" s="1">
        <v>0</v>
      </c>
      <c r="DMQ299" s="1">
        <v>0</v>
      </c>
      <c r="DMR299" s="1">
        <v>0</v>
      </c>
      <c r="DMS299" s="1">
        <v>0</v>
      </c>
      <c r="DMT299" s="1">
        <v>0</v>
      </c>
      <c r="DMU299" s="1">
        <v>0</v>
      </c>
      <c r="DMV299" s="1">
        <v>8</v>
      </c>
      <c r="DMW299" s="1">
        <v>0</v>
      </c>
      <c r="DMX299" s="1">
        <v>0</v>
      </c>
      <c r="DMY299" s="1">
        <v>0</v>
      </c>
      <c r="DMZ299" s="1">
        <v>0</v>
      </c>
      <c r="DNA299" s="1">
        <v>0</v>
      </c>
      <c r="DNB299" s="1">
        <v>0</v>
      </c>
      <c r="DNC299" s="1">
        <v>0</v>
      </c>
      <c r="DND299" s="1">
        <v>0</v>
      </c>
      <c r="DNE299" s="1">
        <v>0</v>
      </c>
      <c r="DNF299" s="1">
        <v>40</v>
      </c>
      <c r="DNG299" s="1">
        <v>0</v>
      </c>
      <c r="DNH299" s="1">
        <v>0</v>
      </c>
      <c r="DNI299" s="1">
        <v>0</v>
      </c>
      <c r="DNJ299" s="1">
        <v>0</v>
      </c>
      <c r="DNK299" s="1">
        <v>0</v>
      </c>
      <c r="DNL299" s="1">
        <v>0</v>
      </c>
      <c r="DNM299" s="1">
        <v>0</v>
      </c>
      <c r="DNN299" s="1">
        <v>0</v>
      </c>
      <c r="DNO299" s="1">
        <v>0</v>
      </c>
      <c r="DNP299" s="1">
        <v>0</v>
      </c>
      <c r="DNQ299" s="1">
        <v>0</v>
      </c>
      <c r="DNR299" s="1">
        <v>0</v>
      </c>
      <c r="DNS299" s="1">
        <v>0</v>
      </c>
      <c r="DNT299" s="1">
        <v>0</v>
      </c>
      <c r="DNU299" s="1">
        <v>0</v>
      </c>
      <c r="DNV299" s="1">
        <v>0</v>
      </c>
      <c r="DNW299" s="1">
        <v>0</v>
      </c>
      <c r="DNX299" s="1">
        <v>0</v>
      </c>
      <c r="DNY299" s="1">
        <v>0</v>
      </c>
      <c r="DNZ299" s="1">
        <v>0</v>
      </c>
      <c r="DOA299" s="1">
        <v>0</v>
      </c>
      <c r="DOB299" s="1">
        <v>0</v>
      </c>
      <c r="DOC299" s="1">
        <v>0</v>
      </c>
      <c r="DOD299" s="1">
        <v>0</v>
      </c>
      <c r="DOE299" s="1">
        <v>0</v>
      </c>
      <c r="DOF299" s="1">
        <v>0</v>
      </c>
      <c r="DOG299" s="1">
        <v>0</v>
      </c>
      <c r="DOH299" s="1">
        <v>0</v>
      </c>
      <c r="DOI299" s="1">
        <v>0</v>
      </c>
      <c r="DOJ299" s="1">
        <v>0</v>
      </c>
      <c r="DOK299" s="1">
        <v>0</v>
      </c>
      <c r="DOL299" s="1">
        <v>0</v>
      </c>
      <c r="DOM299" s="1">
        <v>0</v>
      </c>
      <c r="DON299" s="1">
        <v>0</v>
      </c>
      <c r="DOO299" s="1">
        <v>0</v>
      </c>
      <c r="DOP299" s="1">
        <v>0</v>
      </c>
      <c r="DOQ299" s="1">
        <v>0</v>
      </c>
      <c r="DOR299" s="1">
        <v>0</v>
      </c>
      <c r="DOS299" s="1">
        <v>0</v>
      </c>
      <c r="DOT299" s="1">
        <v>0</v>
      </c>
      <c r="DOU299" s="1">
        <v>0</v>
      </c>
      <c r="DOV299" s="1">
        <v>0</v>
      </c>
      <c r="DOW299" s="1">
        <v>0</v>
      </c>
      <c r="DOX299" s="1">
        <v>0</v>
      </c>
      <c r="DOY299" s="1">
        <v>0</v>
      </c>
      <c r="DOZ299" s="1">
        <v>0</v>
      </c>
      <c r="DPA299" s="1">
        <v>0</v>
      </c>
      <c r="DPB299" s="1">
        <v>0</v>
      </c>
      <c r="DPC299" s="1">
        <v>0</v>
      </c>
      <c r="DPD299" s="1">
        <v>0</v>
      </c>
      <c r="DPE299" s="1">
        <v>3</v>
      </c>
      <c r="DPF299" s="1">
        <v>0</v>
      </c>
      <c r="DPG299" s="1">
        <v>0</v>
      </c>
      <c r="DPH299" s="1">
        <v>0</v>
      </c>
      <c r="DPI299" s="1">
        <v>0</v>
      </c>
      <c r="DPJ299" s="1">
        <v>123</v>
      </c>
      <c r="DPK299" s="1">
        <v>0</v>
      </c>
      <c r="DPL299" s="1">
        <v>0</v>
      </c>
      <c r="DPM299" s="1">
        <v>0</v>
      </c>
      <c r="DPN299" s="1">
        <v>0</v>
      </c>
      <c r="DPO299" s="1">
        <v>0</v>
      </c>
      <c r="DPP299" s="1">
        <v>0</v>
      </c>
      <c r="DPQ299" s="1">
        <v>0</v>
      </c>
      <c r="DPR299" s="1">
        <v>0</v>
      </c>
      <c r="DPS299" s="1">
        <v>0</v>
      </c>
      <c r="DPT299" s="1">
        <v>0</v>
      </c>
      <c r="DPU299" s="1">
        <v>0</v>
      </c>
      <c r="DPV299" s="1">
        <v>0</v>
      </c>
      <c r="DPW299" s="1">
        <v>0</v>
      </c>
      <c r="DPX299" s="1">
        <v>0</v>
      </c>
      <c r="DPY299" s="1">
        <v>0</v>
      </c>
      <c r="DPZ299" s="1">
        <v>124</v>
      </c>
      <c r="DQA299" s="1">
        <v>0</v>
      </c>
      <c r="DQB299" s="1">
        <v>0</v>
      </c>
      <c r="DQC299" s="1">
        <v>0</v>
      </c>
      <c r="DQD299" s="1">
        <v>0</v>
      </c>
      <c r="DQE299" s="1">
        <v>0</v>
      </c>
      <c r="DQF299" s="1">
        <v>0</v>
      </c>
      <c r="DQG299" s="1">
        <v>0</v>
      </c>
      <c r="DQH299" s="1">
        <v>0</v>
      </c>
      <c r="DQI299" s="1">
        <v>0</v>
      </c>
      <c r="DQJ299" s="1">
        <v>0</v>
      </c>
      <c r="DQK299" s="1">
        <v>0</v>
      </c>
      <c r="DQL299" s="1">
        <v>0</v>
      </c>
      <c r="DQM299" s="1">
        <v>0</v>
      </c>
    </row>
    <row r="300" spans="1:3159" x14ac:dyDescent="0.3">
      <c r="A300" s="1" t="s">
        <v>3456</v>
      </c>
      <c r="B300" s="1">
        <v>0</v>
      </c>
      <c r="C300" s="1">
        <v>26</v>
      </c>
      <c r="D300" s="1">
        <v>0</v>
      </c>
      <c r="E300" s="1">
        <v>0</v>
      </c>
      <c r="F300" s="1">
        <v>0</v>
      </c>
      <c r="G300" s="1">
        <v>0</v>
      </c>
      <c r="H300" s="1">
        <v>3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7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1</v>
      </c>
      <c r="AF300" s="1">
        <v>0</v>
      </c>
      <c r="AG300" s="1">
        <v>0</v>
      </c>
      <c r="AH300" s="1">
        <v>12</v>
      </c>
      <c r="AI300" s="1">
        <v>0</v>
      </c>
      <c r="AJ300" s="1">
        <v>8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5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34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  <c r="BL300" s="1">
        <v>0</v>
      </c>
      <c r="BM300" s="1"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0</v>
      </c>
      <c r="BV300" s="1">
        <v>0</v>
      </c>
      <c r="BW300" s="1">
        <v>0</v>
      </c>
      <c r="BX300" s="1">
        <v>0</v>
      </c>
      <c r="BY300" s="1">
        <v>0</v>
      </c>
      <c r="BZ300" s="1">
        <v>0</v>
      </c>
      <c r="CA300" s="1">
        <v>0</v>
      </c>
      <c r="CB300" s="1">
        <v>0</v>
      </c>
      <c r="CC300" s="1">
        <v>0</v>
      </c>
      <c r="CD300" s="1">
        <v>0</v>
      </c>
      <c r="CE300" s="1">
        <v>0</v>
      </c>
      <c r="CF300" s="1">
        <v>0</v>
      </c>
      <c r="CG300" s="1">
        <v>0</v>
      </c>
      <c r="CH300" s="1">
        <v>0</v>
      </c>
      <c r="CI300" s="1">
        <v>14</v>
      </c>
      <c r="CJ300" s="1">
        <v>0</v>
      </c>
      <c r="CK300" s="1">
        <v>0</v>
      </c>
      <c r="CL300" s="1">
        <v>0</v>
      </c>
      <c r="CM300" s="1">
        <v>0</v>
      </c>
      <c r="CN300" s="1">
        <v>0</v>
      </c>
      <c r="CO300" s="1">
        <v>0</v>
      </c>
      <c r="CP300" s="1">
        <v>0</v>
      </c>
      <c r="CQ300" s="1">
        <v>0</v>
      </c>
      <c r="CR300" s="1">
        <v>0</v>
      </c>
      <c r="CS300" s="1">
        <v>0</v>
      </c>
      <c r="CT300" s="1">
        <v>0</v>
      </c>
      <c r="CU300" s="1">
        <v>0</v>
      </c>
      <c r="CV300" s="1">
        <v>0</v>
      </c>
      <c r="CW300" s="1">
        <v>0</v>
      </c>
      <c r="CX300" s="1">
        <v>0</v>
      </c>
      <c r="CY300" s="1">
        <v>0</v>
      </c>
      <c r="CZ300" s="1">
        <v>0</v>
      </c>
      <c r="DA300" s="1">
        <v>0</v>
      </c>
      <c r="DB300" s="1">
        <v>0</v>
      </c>
      <c r="DC300" s="1">
        <v>0</v>
      </c>
      <c r="DD300" s="1">
        <v>0</v>
      </c>
      <c r="DE300" s="1">
        <v>0</v>
      </c>
      <c r="DF300" s="1">
        <v>0</v>
      </c>
      <c r="DG300" s="1">
        <v>0</v>
      </c>
      <c r="DH300" s="1">
        <v>0</v>
      </c>
      <c r="DI300" s="1">
        <v>0</v>
      </c>
      <c r="DJ300" s="1">
        <v>0</v>
      </c>
      <c r="DK300" s="1">
        <v>0</v>
      </c>
      <c r="DL300" s="1">
        <v>0</v>
      </c>
      <c r="DM300" s="1">
        <v>0</v>
      </c>
      <c r="DN300" s="1">
        <v>0</v>
      </c>
      <c r="DO300" s="1">
        <v>0</v>
      </c>
      <c r="DP300" s="1">
        <v>0</v>
      </c>
      <c r="DQ300" s="1">
        <v>0</v>
      </c>
      <c r="DR300" s="1">
        <v>0</v>
      </c>
      <c r="DS300" s="1">
        <v>0</v>
      </c>
      <c r="DT300" s="1">
        <v>0</v>
      </c>
      <c r="DU300" s="1">
        <v>0</v>
      </c>
      <c r="DV300" s="1">
        <v>0</v>
      </c>
      <c r="DW300" s="1">
        <v>0</v>
      </c>
      <c r="DX300" s="1">
        <v>0</v>
      </c>
      <c r="DY300" s="1">
        <v>0</v>
      </c>
      <c r="DZ300" s="1">
        <v>0</v>
      </c>
      <c r="EA300" s="1">
        <v>0</v>
      </c>
      <c r="EB300" s="1">
        <v>0</v>
      </c>
      <c r="EC300" s="1">
        <v>0</v>
      </c>
      <c r="ED300" s="1">
        <v>0</v>
      </c>
      <c r="EE300" s="1">
        <v>0</v>
      </c>
      <c r="EF300" s="1">
        <v>0</v>
      </c>
      <c r="EG300" s="1">
        <v>0</v>
      </c>
      <c r="EH300" s="1">
        <v>0</v>
      </c>
      <c r="EI300" s="1">
        <v>0</v>
      </c>
      <c r="EJ300" s="1">
        <v>0</v>
      </c>
      <c r="EK300" s="1">
        <v>0</v>
      </c>
      <c r="EL300" s="1">
        <v>0</v>
      </c>
      <c r="EM300" s="1">
        <v>0</v>
      </c>
      <c r="EN300" s="1">
        <v>0</v>
      </c>
      <c r="EO300" s="1">
        <v>0</v>
      </c>
      <c r="EP300" s="1">
        <v>0</v>
      </c>
      <c r="EQ300" s="1">
        <v>0</v>
      </c>
      <c r="ER300" s="1">
        <v>0</v>
      </c>
      <c r="ES300" s="1">
        <v>0</v>
      </c>
      <c r="ET300" s="1">
        <v>0</v>
      </c>
      <c r="EU300" s="1">
        <v>0</v>
      </c>
      <c r="EV300" s="1">
        <v>0</v>
      </c>
      <c r="EW300" s="1">
        <v>0</v>
      </c>
      <c r="EX300" s="1">
        <v>0</v>
      </c>
      <c r="EY300" s="1">
        <v>0</v>
      </c>
      <c r="EZ300" s="1">
        <v>0</v>
      </c>
      <c r="FA300" s="1">
        <v>0</v>
      </c>
      <c r="FB300" s="1">
        <v>0</v>
      </c>
      <c r="FC300" s="1">
        <v>0</v>
      </c>
      <c r="FD300" s="1">
        <v>15</v>
      </c>
      <c r="FE300" s="1">
        <v>8</v>
      </c>
      <c r="FF300" s="1">
        <v>0</v>
      </c>
      <c r="FG300" s="1">
        <v>0</v>
      </c>
      <c r="FH300" s="1">
        <v>0</v>
      </c>
      <c r="FI300" s="1">
        <v>8</v>
      </c>
      <c r="FJ300" s="1">
        <v>0</v>
      </c>
      <c r="FK300" s="1">
        <v>4</v>
      </c>
      <c r="FL300" s="1">
        <v>0</v>
      </c>
      <c r="FM300" s="1">
        <v>0</v>
      </c>
      <c r="FN300" s="1">
        <v>0</v>
      </c>
      <c r="FO300" s="1">
        <v>0</v>
      </c>
      <c r="FP300" s="1">
        <v>3</v>
      </c>
      <c r="FQ300" s="1">
        <v>0</v>
      </c>
      <c r="FR300" s="1">
        <v>0</v>
      </c>
      <c r="FS300" s="1">
        <v>0</v>
      </c>
      <c r="FT300" s="1">
        <v>0</v>
      </c>
      <c r="FU300" s="1">
        <v>0</v>
      </c>
      <c r="FV300" s="1">
        <v>0</v>
      </c>
      <c r="FW300" s="1">
        <v>0</v>
      </c>
      <c r="FX300" s="1">
        <v>0</v>
      </c>
      <c r="FY300" s="1">
        <v>0</v>
      </c>
      <c r="FZ300" s="1">
        <v>0</v>
      </c>
      <c r="GA300" s="1">
        <v>0</v>
      </c>
      <c r="GB300" s="1">
        <v>16</v>
      </c>
      <c r="GC300" s="1">
        <v>43</v>
      </c>
      <c r="GD300" s="1">
        <v>0</v>
      </c>
      <c r="GE300" s="1">
        <v>0</v>
      </c>
      <c r="GF300" s="1">
        <v>0</v>
      </c>
      <c r="GG300" s="1">
        <v>0</v>
      </c>
      <c r="GH300" s="1">
        <v>0</v>
      </c>
      <c r="GI300" s="1">
        <v>0</v>
      </c>
      <c r="GJ300" s="1">
        <v>0</v>
      </c>
      <c r="GK300" s="1">
        <v>0</v>
      </c>
      <c r="GL300" s="1">
        <v>0</v>
      </c>
      <c r="GM300" s="1">
        <v>0</v>
      </c>
      <c r="GN300" s="1">
        <v>0</v>
      </c>
      <c r="GO300" s="1">
        <v>0</v>
      </c>
      <c r="GP300" s="1">
        <v>0</v>
      </c>
      <c r="GQ300" s="1">
        <v>0</v>
      </c>
      <c r="GR300" s="1">
        <v>0</v>
      </c>
      <c r="GS300" s="1">
        <v>0</v>
      </c>
      <c r="GT300" s="1">
        <v>0</v>
      </c>
      <c r="GU300" s="1">
        <v>0</v>
      </c>
      <c r="GV300" s="1">
        <v>0</v>
      </c>
      <c r="GW300" s="1">
        <v>6</v>
      </c>
      <c r="GX300" s="1">
        <v>0</v>
      </c>
      <c r="GY300" s="1">
        <v>0</v>
      </c>
      <c r="GZ300" s="1">
        <v>0</v>
      </c>
      <c r="HA300" s="1">
        <v>0</v>
      </c>
      <c r="HB300" s="1">
        <v>0</v>
      </c>
      <c r="HC300" s="1">
        <v>0</v>
      </c>
      <c r="HD300" s="1">
        <v>0</v>
      </c>
      <c r="HE300" s="1">
        <v>0</v>
      </c>
      <c r="HF300" s="1">
        <v>0</v>
      </c>
      <c r="HG300" s="1">
        <v>0</v>
      </c>
      <c r="HH300" s="1">
        <v>0</v>
      </c>
      <c r="HI300" s="1">
        <v>0</v>
      </c>
      <c r="HJ300" s="1">
        <v>0</v>
      </c>
      <c r="HK300" s="1">
        <v>0</v>
      </c>
      <c r="HL300" s="1">
        <v>0</v>
      </c>
      <c r="HM300" s="1">
        <v>0</v>
      </c>
      <c r="HN300" s="1">
        <v>0</v>
      </c>
      <c r="HO300" s="1">
        <v>0</v>
      </c>
      <c r="HP300" s="1">
        <v>4</v>
      </c>
      <c r="HQ300" s="1">
        <v>0</v>
      </c>
      <c r="HR300" s="1">
        <v>0</v>
      </c>
      <c r="HS300" s="1">
        <v>0</v>
      </c>
      <c r="HT300" s="1">
        <v>0</v>
      </c>
      <c r="HU300" s="1">
        <v>2</v>
      </c>
      <c r="HV300" s="1">
        <v>0</v>
      </c>
      <c r="HW300" s="1">
        <v>0</v>
      </c>
      <c r="HX300" s="1">
        <v>0</v>
      </c>
      <c r="HY300" s="1">
        <v>0</v>
      </c>
      <c r="HZ300" s="1">
        <v>0</v>
      </c>
      <c r="IA300" s="1">
        <v>0</v>
      </c>
      <c r="IB300" s="1">
        <v>0</v>
      </c>
      <c r="IC300" s="1">
        <v>0</v>
      </c>
      <c r="ID300" s="1">
        <v>0</v>
      </c>
      <c r="IE300" s="1">
        <v>7</v>
      </c>
      <c r="IF300" s="1">
        <v>0</v>
      </c>
      <c r="IG300" s="1">
        <v>0</v>
      </c>
      <c r="IH300" s="1">
        <v>0</v>
      </c>
      <c r="II300" s="1">
        <v>0</v>
      </c>
      <c r="IJ300" s="1">
        <v>0</v>
      </c>
      <c r="IK300" s="1">
        <v>0</v>
      </c>
      <c r="IL300" s="1">
        <v>9</v>
      </c>
      <c r="IM300" s="1">
        <v>0</v>
      </c>
      <c r="IN300" s="1">
        <v>0</v>
      </c>
      <c r="IO300" s="1">
        <v>0</v>
      </c>
      <c r="IP300" s="1">
        <v>0</v>
      </c>
      <c r="IQ300" s="1">
        <v>0</v>
      </c>
      <c r="IR300" s="1">
        <v>0</v>
      </c>
      <c r="IS300" s="1">
        <v>0</v>
      </c>
      <c r="IT300" s="1">
        <v>0</v>
      </c>
      <c r="IU300" s="1">
        <v>15</v>
      </c>
      <c r="IV300" s="1">
        <v>16</v>
      </c>
      <c r="IW300" s="1">
        <v>0</v>
      </c>
      <c r="IX300" s="1">
        <v>6</v>
      </c>
      <c r="IY300" s="1">
        <v>0</v>
      </c>
      <c r="IZ300" s="1">
        <v>13</v>
      </c>
      <c r="JA300" s="1">
        <v>0</v>
      </c>
      <c r="JB300" s="1">
        <v>0</v>
      </c>
      <c r="JC300" s="1">
        <v>0</v>
      </c>
      <c r="JD300" s="1">
        <v>0</v>
      </c>
      <c r="JE300" s="1">
        <v>16</v>
      </c>
      <c r="JF300" s="1">
        <v>0</v>
      </c>
      <c r="JG300" s="1">
        <v>0</v>
      </c>
      <c r="JH300" s="1">
        <v>0</v>
      </c>
      <c r="JI300" s="1">
        <v>0</v>
      </c>
      <c r="JJ300" s="1">
        <v>0</v>
      </c>
      <c r="JK300" s="1">
        <v>0</v>
      </c>
      <c r="JL300" s="1">
        <v>0</v>
      </c>
      <c r="JM300" s="1">
        <v>3</v>
      </c>
      <c r="JN300" s="1">
        <v>0</v>
      </c>
      <c r="JO300" s="1">
        <v>0</v>
      </c>
      <c r="JP300" s="1">
        <v>0</v>
      </c>
      <c r="JQ300" s="1">
        <v>1</v>
      </c>
      <c r="JR300" s="1">
        <v>0</v>
      </c>
      <c r="JS300" s="1">
        <v>0</v>
      </c>
      <c r="JT300" s="1">
        <v>0</v>
      </c>
      <c r="JU300" s="1">
        <v>0</v>
      </c>
      <c r="JV300" s="1">
        <v>0</v>
      </c>
      <c r="JW300" s="1">
        <v>0</v>
      </c>
      <c r="JX300" s="1">
        <v>0</v>
      </c>
      <c r="JY300" s="1">
        <v>0</v>
      </c>
      <c r="JZ300" s="1">
        <v>0</v>
      </c>
      <c r="KA300" s="1">
        <v>0</v>
      </c>
      <c r="KB300" s="1">
        <v>7</v>
      </c>
      <c r="KC300" s="1">
        <v>0</v>
      </c>
      <c r="KD300" s="1">
        <v>0</v>
      </c>
      <c r="KE300" s="1">
        <v>0</v>
      </c>
      <c r="KF300" s="1">
        <v>0</v>
      </c>
      <c r="KG300" s="1">
        <v>0</v>
      </c>
      <c r="KH300" s="1">
        <v>0</v>
      </c>
      <c r="KI300" s="1">
        <v>0</v>
      </c>
      <c r="KJ300" s="1">
        <v>0</v>
      </c>
      <c r="KK300" s="1">
        <v>0</v>
      </c>
      <c r="KL300" s="1">
        <v>0</v>
      </c>
      <c r="KM300" s="1">
        <v>0</v>
      </c>
      <c r="KN300" s="1">
        <v>0</v>
      </c>
      <c r="KO300" s="1">
        <v>13</v>
      </c>
      <c r="KP300" s="1">
        <v>0</v>
      </c>
      <c r="KQ300" s="1">
        <v>0</v>
      </c>
      <c r="KR300" s="1">
        <v>0</v>
      </c>
      <c r="KS300" s="1">
        <v>0</v>
      </c>
      <c r="KT300" s="1">
        <v>0</v>
      </c>
      <c r="KU300" s="1">
        <v>0</v>
      </c>
      <c r="KV300" s="1">
        <v>0</v>
      </c>
      <c r="KW300" s="1">
        <v>0</v>
      </c>
      <c r="KX300" s="1">
        <v>0</v>
      </c>
      <c r="KY300" s="1">
        <v>4</v>
      </c>
      <c r="KZ300" s="1">
        <v>0</v>
      </c>
      <c r="LA300" s="1">
        <v>0</v>
      </c>
      <c r="LB300" s="1">
        <v>0</v>
      </c>
      <c r="LC300" s="1">
        <v>0</v>
      </c>
      <c r="LD300" s="1">
        <v>0</v>
      </c>
      <c r="LE300" s="1">
        <v>0</v>
      </c>
      <c r="LF300" s="1">
        <v>0</v>
      </c>
      <c r="LG300" s="1">
        <v>0</v>
      </c>
      <c r="LH300" s="1">
        <v>2</v>
      </c>
      <c r="LI300" s="1">
        <v>0</v>
      </c>
      <c r="LJ300" s="1">
        <v>0</v>
      </c>
      <c r="LK300" s="1">
        <v>0</v>
      </c>
      <c r="LL300" s="1">
        <v>0</v>
      </c>
      <c r="LM300" s="1">
        <v>9</v>
      </c>
      <c r="LN300" s="1">
        <v>0</v>
      </c>
      <c r="LO300" s="1">
        <v>0</v>
      </c>
      <c r="LP300" s="1">
        <v>0</v>
      </c>
      <c r="LQ300" s="1">
        <v>0</v>
      </c>
      <c r="LR300" s="1">
        <v>0</v>
      </c>
      <c r="LS300" s="1">
        <v>0</v>
      </c>
      <c r="LT300" s="1">
        <v>0</v>
      </c>
      <c r="LU300" s="1">
        <v>0</v>
      </c>
      <c r="LV300" s="1">
        <v>0</v>
      </c>
      <c r="LW300" s="1">
        <v>0</v>
      </c>
      <c r="LX300" s="1">
        <v>0</v>
      </c>
      <c r="LY300" s="1">
        <v>0</v>
      </c>
      <c r="LZ300" s="1">
        <v>0</v>
      </c>
      <c r="MA300" s="1">
        <v>0</v>
      </c>
      <c r="MB300" s="1">
        <v>0</v>
      </c>
      <c r="MC300" s="1">
        <v>9</v>
      </c>
      <c r="MD300" s="1">
        <v>0</v>
      </c>
      <c r="ME300" s="1">
        <v>3</v>
      </c>
      <c r="MF300" s="1">
        <v>0</v>
      </c>
      <c r="MG300" s="1">
        <v>0</v>
      </c>
      <c r="MH300" s="1">
        <v>0</v>
      </c>
      <c r="MI300" s="1">
        <v>0</v>
      </c>
      <c r="MJ300" s="1">
        <v>0</v>
      </c>
      <c r="MK300" s="1">
        <v>0</v>
      </c>
      <c r="ML300" s="1">
        <v>0</v>
      </c>
      <c r="MM300" s="1">
        <v>0</v>
      </c>
      <c r="MN300" s="1">
        <v>0</v>
      </c>
      <c r="MO300" s="1">
        <v>0</v>
      </c>
      <c r="MP300" s="1">
        <v>0</v>
      </c>
      <c r="MQ300" s="1">
        <v>0</v>
      </c>
      <c r="MR300" s="1">
        <v>5</v>
      </c>
      <c r="MS300" s="1">
        <v>0</v>
      </c>
      <c r="MT300" s="1">
        <v>0</v>
      </c>
      <c r="MU300" s="1">
        <v>0</v>
      </c>
      <c r="MV300" s="1">
        <v>0</v>
      </c>
      <c r="MW300" s="1">
        <v>0</v>
      </c>
      <c r="MX300" s="1">
        <v>0</v>
      </c>
      <c r="MY300" s="1">
        <v>0</v>
      </c>
      <c r="MZ300" s="1">
        <v>0</v>
      </c>
      <c r="NA300" s="1">
        <v>64</v>
      </c>
      <c r="NB300" s="1">
        <v>0</v>
      </c>
      <c r="NC300" s="1">
        <v>0</v>
      </c>
      <c r="ND300" s="1">
        <v>0</v>
      </c>
      <c r="NE300" s="1">
        <v>0</v>
      </c>
      <c r="NF300" s="1">
        <v>0</v>
      </c>
      <c r="NG300" s="1">
        <v>0</v>
      </c>
      <c r="NH300" s="1">
        <v>0</v>
      </c>
      <c r="NI300" s="1">
        <v>0</v>
      </c>
      <c r="NJ300" s="1">
        <v>0</v>
      </c>
      <c r="NK300" s="1">
        <v>0</v>
      </c>
      <c r="NL300" s="1">
        <v>0</v>
      </c>
      <c r="NM300" s="1">
        <v>0</v>
      </c>
      <c r="NN300" s="1">
        <v>0</v>
      </c>
      <c r="NO300" s="1">
        <v>0</v>
      </c>
      <c r="NP300" s="1">
        <v>0</v>
      </c>
      <c r="NQ300" s="1">
        <v>0</v>
      </c>
      <c r="NR300" s="1">
        <v>12</v>
      </c>
      <c r="NS300" s="1">
        <v>0</v>
      </c>
      <c r="NT300" s="1">
        <v>0</v>
      </c>
      <c r="NU300" s="1">
        <v>0</v>
      </c>
      <c r="NV300" s="1">
        <v>0</v>
      </c>
      <c r="NW300" s="1">
        <v>2</v>
      </c>
      <c r="NX300" s="1">
        <v>0</v>
      </c>
      <c r="NY300" s="1">
        <v>0</v>
      </c>
      <c r="NZ300" s="1">
        <v>0</v>
      </c>
      <c r="OA300" s="1">
        <v>0</v>
      </c>
      <c r="OB300" s="1">
        <v>0</v>
      </c>
      <c r="OC300" s="1">
        <v>0</v>
      </c>
      <c r="OD300" s="1">
        <v>0</v>
      </c>
      <c r="OE300" s="1">
        <v>60</v>
      </c>
      <c r="OF300" s="1">
        <v>0</v>
      </c>
      <c r="OG300" s="1">
        <v>0</v>
      </c>
      <c r="OH300" s="1">
        <v>0</v>
      </c>
      <c r="OI300" s="1">
        <v>0</v>
      </c>
      <c r="OJ300" s="1">
        <v>0</v>
      </c>
      <c r="OK300" s="1">
        <v>0</v>
      </c>
      <c r="OL300" s="1">
        <v>0</v>
      </c>
      <c r="OM300" s="1">
        <v>0</v>
      </c>
      <c r="ON300" s="1">
        <v>0</v>
      </c>
      <c r="OO300" s="1">
        <v>0</v>
      </c>
      <c r="OP300" s="1">
        <v>0</v>
      </c>
      <c r="OQ300" s="1">
        <v>0</v>
      </c>
      <c r="OR300" s="1">
        <v>0</v>
      </c>
      <c r="OS300" s="1">
        <v>5</v>
      </c>
      <c r="OT300" s="1">
        <v>0</v>
      </c>
      <c r="OU300" s="1">
        <v>0</v>
      </c>
      <c r="OV300" s="1">
        <v>0</v>
      </c>
      <c r="OW300" s="1">
        <v>0</v>
      </c>
      <c r="OX300" s="1">
        <v>0</v>
      </c>
      <c r="OY300" s="1">
        <v>0</v>
      </c>
      <c r="OZ300" s="1">
        <v>0</v>
      </c>
      <c r="PA300" s="1">
        <v>0</v>
      </c>
      <c r="PB300" s="1">
        <v>1</v>
      </c>
      <c r="PC300" s="1">
        <v>10</v>
      </c>
      <c r="PD300" s="1">
        <v>0</v>
      </c>
      <c r="PE300" s="1">
        <v>0</v>
      </c>
      <c r="PF300" s="1">
        <v>0</v>
      </c>
      <c r="PG300" s="1">
        <v>0</v>
      </c>
      <c r="PH300" s="1">
        <v>0</v>
      </c>
      <c r="PI300" s="1">
        <v>0</v>
      </c>
      <c r="PJ300" s="1">
        <v>0</v>
      </c>
      <c r="PK300" s="1">
        <v>0</v>
      </c>
      <c r="PL300" s="1">
        <v>0</v>
      </c>
      <c r="PM300" s="1">
        <v>0</v>
      </c>
      <c r="PN300" s="1">
        <v>0</v>
      </c>
      <c r="PO300" s="1">
        <v>0</v>
      </c>
      <c r="PP300" s="1">
        <v>8</v>
      </c>
      <c r="PQ300" s="1">
        <v>0</v>
      </c>
      <c r="PR300" s="1">
        <v>0</v>
      </c>
      <c r="PS300" s="1">
        <v>0</v>
      </c>
      <c r="PT300" s="1">
        <v>0</v>
      </c>
      <c r="PU300" s="1">
        <v>0</v>
      </c>
      <c r="PV300" s="1">
        <v>0</v>
      </c>
      <c r="PW300" s="1">
        <v>0</v>
      </c>
      <c r="PX300" s="1">
        <v>0</v>
      </c>
      <c r="PY300" s="1">
        <v>2</v>
      </c>
      <c r="PZ300" s="1">
        <v>0</v>
      </c>
      <c r="QA300" s="1">
        <v>0</v>
      </c>
      <c r="QB300" s="1">
        <v>5</v>
      </c>
      <c r="QC300" s="1">
        <v>0</v>
      </c>
      <c r="QD300" s="1">
        <v>0</v>
      </c>
      <c r="QE300" s="1">
        <v>6</v>
      </c>
      <c r="QF300" s="1">
        <v>0</v>
      </c>
      <c r="QG300" s="1">
        <v>0</v>
      </c>
      <c r="QH300" s="1">
        <v>6</v>
      </c>
      <c r="QI300" s="1">
        <v>0</v>
      </c>
      <c r="QJ300" s="1">
        <v>0</v>
      </c>
      <c r="QK300" s="1">
        <v>0</v>
      </c>
      <c r="QL300" s="1">
        <v>0</v>
      </c>
      <c r="QM300" s="1">
        <v>0</v>
      </c>
      <c r="QN300" s="1">
        <v>9</v>
      </c>
      <c r="QO300" s="1">
        <v>0</v>
      </c>
      <c r="QP300" s="1">
        <v>0</v>
      </c>
      <c r="QQ300" s="1">
        <v>0</v>
      </c>
      <c r="QR300" s="1">
        <v>0</v>
      </c>
      <c r="QS300" s="1">
        <v>0</v>
      </c>
      <c r="QT300" s="1">
        <v>0</v>
      </c>
      <c r="QU300" s="1">
        <v>0</v>
      </c>
      <c r="QV300" s="1">
        <v>0</v>
      </c>
      <c r="QW300" s="1">
        <v>0</v>
      </c>
      <c r="QX300" s="1">
        <v>8</v>
      </c>
      <c r="QY300" s="1">
        <v>0</v>
      </c>
      <c r="QZ300" s="1">
        <v>0</v>
      </c>
      <c r="RA300" s="1">
        <v>0</v>
      </c>
      <c r="RB300" s="1">
        <v>13</v>
      </c>
      <c r="RC300" s="1">
        <v>0</v>
      </c>
      <c r="RD300" s="1">
        <v>0</v>
      </c>
      <c r="RE300" s="1">
        <v>0</v>
      </c>
      <c r="RF300" s="1">
        <v>0</v>
      </c>
      <c r="RG300" s="1">
        <v>0</v>
      </c>
      <c r="RH300" s="1">
        <v>0</v>
      </c>
      <c r="RI300" s="1">
        <v>0</v>
      </c>
      <c r="RJ300" s="1">
        <v>0</v>
      </c>
      <c r="RK300" s="1">
        <v>0</v>
      </c>
      <c r="RL300" s="1">
        <v>0</v>
      </c>
      <c r="RM300" s="1">
        <v>0</v>
      </c>
      <c r="RN300" s="1">
        <v>0</v>
      </c>
      <c r="RO300" s="1">
        <v>5</v>
      </c>
      <c r="RP300" s="1">
        <v>0</v>
      </c>
      <c r="RQ300" s="1">
        <v>0</v>
      </c>
      <c r="RR300" s="1">
        <v>2</v>
      </c>
      <c r="RS300" s="1">
        <v>0</v>
      </c>
      <c r="RT300" s="1">
        <v>0</v>
      </c>
      <c r="RU300" s="1">
        <v>0</v>
      </c>
      <c r="RV300" s="1">
        <v>6</v>
      </c>
      <c r="RW300" s="1">
        <v>0</v>
      </c>
      <c r="RX300" s="1">
        <v>0</v>
      </c>
      <c r="RY300" s="1">
        <v>0</v>
      </c>
      <c r="RZ300" s="1">
        <v>0</v>
      </c>
      <c r="SA300" s="1">
        <v>0</v>
      </c>
      <c r="SB300" s="1">
        <v>0</v>
      </c>
      <c r="SC300" s="1">
        <v>0</v>
      </c>
      <c r="SD300" s="1">
        <v>0</v>
      </c>
      <c r="SE300" s="1">
        <v>0</v>
      </c>
      <c r="SF300" s="1">
        <v>0</v>
      </c>
      <c r="SG300" s="1">
        <v>0</v>
      </c>
      <c r="SH300" s="1">
        <v>0</v>
      </c>
      <c r="SI300" s="1">
        <v>0</v>
      </c>
      <c r="SJ300" s="1">
        <v>0</v>
      </c>
      <c r="SK300" s="1">
        <v>0</v>
      </c>
      <c r="SL300" s="1">
        <v>0</v>
      </c>
      <c r="SM300" s="1">
        <v>0</v>
      </c>
      <c r="SN300" s="1">
        <v>0</v>
      </c>
      <c r="SO300" s="1">
        <v>0</v>
      </c>
      <c r="SP300" s="1">
        <v>0</v>
      </c>
      <c r="SQ300" s="1">
        <v>16</v>
      </c>
      <c r="SR300" s="1">
        <v>0</v>
      </c>
      <c r="SS300" s="1">
        <v>0</v>
      </c>
      <c r="ST300" s="1">
        <v>0</v>
      </c>
      <c r="SU300" s="1">
        <v>0</v>
      </c>
      <c r="SV300" s="1">
        <v>0</v>
      </c>
      <c r="SW300" s="1">
        <v>0</v>
      </c>
      <c r="SX300" s="1">
        <v>0</v>
      </c>
      <c r="SY300" s="1">
        <v>0</v>
      </c>
      <c r="SZ300" s="1">
        <v>0</v>
      </c>
      <c r="TA300" s="1">
        <v>0</v>
      </c>
      <c r="TB300" s="1">
        <v>0</v>
      </c>
      <c r="TC300" s="1">
        <v>0</v>
      </c>
      <c r="TD300" s="1">
        <v>0</v>
      </c>
      <c r="TE300" s="1">
        <v>0</v>
      </c>
      <c r="TF300" s="1">
        <v>0</v>
      </c>
      <c r="TG300" s="1">
        <v>0</v>
      </c>
      <c r="TH300" s="1">
        <v>0</v>
      </c>
      <c r="TI300" s="1">
        <v>0</v>
      </c>
      <c r="TJ300" s="1">
        <v>8</v>
      </c>
      <c r="TK300" s="1">
        <v>0</v>
      </c>
      <c r="TL300" s="1">
        <v>0</v>
      </c>
      <c r="TM300" s="1">
        <v>0</v>
      </c>
      <c r="TN300" s="1">
        <v>0</v>
      </c>
      <c r="TO300" s="1">
        <v>0</v>
      </c>
      <c r="TP300" s="1">
        <v>0</v>
      </c>
      <c r="TQ300" s="1">
        <v>0</v>
      </c>
      <c r="TR300" s="1">
        <v>0</v>
      </c>
      <c r="TS300" s="1">
        <v>0</v>
      </c>
      <c r="TT300" s="1">
        <v>0</v>
      </c>
      <c r="TU300" s="1">
        <v>0</v>
      </c>
      <c r="TV300" s="1">
        <v>7</v>
      </c>
      <c r="TW300" s="1">
        <v>0</v>
      </c>
      <c r="TX300" s="1">
        <v>0</v>
      </c>
      <c r="TY300" s="1">
        <v>0</v>
      </c>
      <c r="TZ300" s="1">
        <v>0</v>
      </c>
      <c r="UA300" s="1">
        <v>0</v>
      </c>
      <c r="UB300" s="1">
        <v>0</v>
      </c>
      <c r="UC300" s="1">
        <v>0</v>
      </c>
      <c r="UD300" s="1">
        <v>0</v>
      </c>
      <c r="UE300" s="1">
        <v>0</v>
      </c>
      <c r="UF300" s="1">
        <v>0</v>
      </c>
      <c r="UG300" s="1">
        <v>19</v>
      </c>
      <c r="UH300" s="1">
        <v>2</v>
      </c>
      <c r="UI300" s="1">
        <v>0</v>
      </c>
      <c r="UJ300" s="1">
        <v>0</v>
      </c>
      <c r="UK300" s="1">
        <v>0</v>
      </c>
      <c r="UL300" s="1">
        <v>0</v>
      </c>
      <c r="UM300" s="1">
        <v>0</v>
      </c>
      <c r="UN300" s="1">
        <v>12</v>
      </c>
      <c r="UO300" s="1">
        <v>0</v>
      </c>
      <c r="UP300" s="1">
        <v>0</v>
      </c>
      <c r="UQ300" s="1">
        <v>0</v>
      </c>
      <c r="UR300" s="1">
        <v>0</v>
      </c>
      <c r="US300" s="1">
        <v>0</v>
      </c>
      <c r="UT300" s="1">
        <v>0</v>
      </c>
      <c r="UU300" s="1">
        <v>1</v>
      </c>
      <c r="UV300" s="1">
        <v>0</v>
      </c>
      <c r="UW300" s="1">
        <v>0</v>
      </c>
      <c r="UX300" s="1">
        <v>0</v>
      </c>
      <c r="UY300" s="1">
        <v>0</v>
      </c>
      <c r="UZ300" s="1">
        <v>0</v>
      </c>
      <c r="VA300" s="1">
        <v>0</v>
      </c>
      <c r="VB300" s="1">
        <v>0</v>
      </c>
      <c r="VC300" s="1">
        <v>0</v>
      </c>
      <c r="VD300" s="1">
        <v>0</v>
      </c>
      <c r="VE300" s="1">
        <v>0</v>
      </c>
      <c r="VF300" s="1">
        <v>0</v>
      </c>
      <c r="VG300" s="1">
        <v>0</v>
      </c>
      <c r="VH300" s="1">
        <v>0</v>
      </c>
      <c r="VI300" s="1">
        <v>0</v>
      </c>
      <c r="VJ300" s="1">
        <v>0</v>
      </c>
      <c r="VK300" s="1">
        <v>0</v>
      </c>
      <c r="VL300" s="1">
        <v>0</v>
      </c>
      <c r="VM300" s="1">
        <v>0</v>
      </c>
      <c r="VN300" s="1">
        <v>0</v>
      </c>
      <c r="VO300" s="1">
        <v>0</v>
      </c>
      <c r="VP300" s="1">
        <v>0</v>
      </c>
      <c r="VQ300" s="1">
        <v>0</v>
      </c>
      <c r="VR300" s="1">
        <v>0</v>
      </c>
      <c r="VS300" s="1">
        <v>0</v>
      </c>
      <c r="VT300" s="1">
        <v>0</v>
      </c>
      <c r="VU300" s="1">
        <v>0</v>
      </c>
      <c r="VV300" s="1">
        <v>0</v>
      </c>
      <c r="VW300" s="1">
        <v>7</v>
      </c>
      <c r="VX300" s="1">
        <v>0</v>
      </c>
      <c r="VY300" s="1">
        <v>27</v>
      </c>
      <c r="VZ300" s="1">
        <v>0</v>
      </c>
      <c r="WA300" s="1">
        <v>0</v>
      </c>
      <c r="WB300" s="1">
        <v>0</v>
      </c>
      <c r="WC300" s="1">
        <v>0</v>
      </c>
      <c r="WD300" s="1">
        <v>0</v>
      </c>
      <c r="WE300" s="1">
        <v>0</v>
      </c>
      <c r="WF300" s="1">
        <v>0</v>
      </c>
      <c r="WG300" s="1">
        <v>0</v>
      </c>
      <c r="WH300" s="1">
        <v>0</v>
      </c>
      <c r="WI300" s="1">
        <v>0</v>
      </c>
      <c r="WJ300" s="1">
        <v>0</v>
      </c>
      <c r="WK300" s="1">
        <v>4</v>
      </c>
      <c r="WL300" s="1">
        <v>0</v>
      </c>
      <c r="WM300" s="1">
        <v>0</v>
      </c>
      <c r="WN300" s="1">
        <v>0</v>
      </c>
      <c r="WO300" s="1">
        <v>0</v>
      </c>
      <c r="WP300" s="1">
        <v>0</v>
      </c>
      <c r="WQ300" s="1">
        <v>0</v>
      </c>
      <c r="WR300" s="1">
        <v>0</v>
      </c>
      <c r="WS300" s="1">
        <v>0</v>
      </c>
      <c r="WT300" s="1">
        <v>0</v>
      </c>
      <c r="WU300" s="1">
        <v>0</v>
      </c>
      <c r="WV300" s="1">
        <v>0</v>
      </c>
      <c r="WW300" s="1">
        <v>0</v>
      </c>
      <c r="WX300" s="1">
        <v>0</v>
      </c>
      <c r="WY300" s="1">
        <v>0</v>
      </c>
      <c r="WZ300" s="1">
        <v>7</v>
      </c>
      <c r="XA300" s="1">
        <v>0</v>
      </c>
      <c r="XB300" s="1">
        <v>0</v>
      </c>
      <c r="XC300" s="1">
        <v>0</v>
      </c>
      <c r="XD300" s="1">
        <v>0</v>
      </c>
      <c r="XE300" s="1">
        <v>0</v>
      </c>
      <c r="XF300" s="1">
        <v>0</v>
      </c>
      <c r="XG300" s="1">
        <v>0</v>
      </c>
      <c r="XH300" s="1">
        <v>0</v>
      </c>
      <c r="XI300" s="1">
        <v>0</v>
      </c>
      <c r="XJ300" s="1">
        <v>0</v>
      </c>
      <c r="XK300" s="1">
        <v>0</v>
      </c>
      <c r="XL300" s="1">
        <v>0</v>
      </c>
      <c r="XM300" s="1">
        <v>0</v>
      </c>
      <c r="XN300" s="1">
        <v>0</v>
      </c>
      <c r="XO300" s="1">
        <v>0</v>
      </c>
      <c r="XP300" s="1">
        <v>0</v>
      </c>
      <c r="XQ300" s="1">
        <v>27</v>
      </c>
      <c r="XR300" s="1">
        <v>0</v>
      </c>
      <c r="XS300" s="1">
        <v>0</v>
      </c>
      <c r="XT300" s="1">
        <v>0</v>
      </c>
      <c r="XU300" s="1">
        <v>10</v>
      </c>
      <c r="XV300" s="1">
        <v>0</v>
      </c>
      <c r="XW300" s="1">
        <v>6</v>
      </c>
      <c r="XX300" s="1">
        <v>0</v>
      </c>
      <c r="XY300" s="1">
        <v>0</v>
      </c>
      <c r="XZ300" s="1">
        <v>0</v>
      </c>
      <c r="YA300" s="1">
        <v>0</v>
      </c>
      <c r="YB300" s="1">
        <v>0</v>
      </c>
      <c r="YC300" s="1">
        <v>0</v>
      </c>
      <c r="YD300" s="1">
        <v>0</v>
      </c>
      <c r="YE300" s="1">
        <v>0</v>
      </c>
      <c r="YF300" s="1">
        <v>0</v>
      </c>
      <c r="YG300" s="1">
        <v>0</v>
      </c>
      <c r="YH300" s="1">
        <v>0</v>
      </c>
      <c r="YI300" s="1">
        <v>0</v>
      </c>
      <c r="YJ300" s="1">
        <v>0</v>
      </c>
      <c r="YK300" s="1">
        <v>0</v>
      </c>
      <c r="YL300" s="1">
        <v>0</v>
      </c>
      <c r="YM300" s="1">
        <v>0</v>
      </c>
      <c r="YN300" s="1">
        <v>0</v>
      </c>
      <c r="YO300" s="1">
        <v>0</v>
      </c>
      <c r="YP300" s="1">
        <v>0</v>
      </c>
      <c r="YQ300" s="1">
        <v>0</v>
      </c>
      <c r="YR300" s="1">
        <v>0</v>
      </c>
      <c r="YS300" s="1">
        <v>0</v>
      </c>
      <c r="YT300" s="1">
        <v>0</v>
      </c>
      <c r="YU300" s="1">
        <v>0</v>
      </c>
      <c r="YV300" s="1">
        <v>20</v>
      </c>
      <c r="YW300" s="1">
        <v>0</v>
      </c>
      <c r="YX300" s="1">
        <v>0</v>
      </c>
      <c r="YY300" s="1">
        <v>0</v>
      </c>
      <c r="YZ300" s="1">
        <v>0</v>
      </c>
      <c r="ZA300" s="1">
        <v>0</v>
      </c>
      <c r="ZB300" s="1">
        <v>0</v>
      </c>
      <c r="ZC300" s="1">
        <v>2</v>
      </c>
      <c r="ZD300" s="1">
        <v>13</v>
      </c>
      <c r="ZE300" s="1">
        <v>0</v>
      </c>
      <c r="ZF300" s="1">
        <v>0</v>
      </c>
      <c r="ZG300" s="1">
        <v>0</v>
      </c>
      <c r="ZH300" s="1">
        <v>0</v>
      </c>
      <c r="ZI300" s="1">
        <v>0</v>
      </c>
      <c r="ZJ300" s="1">
        <v>0</v>
      </c>
      <c r="ZK300" s="1">
        <v>0</v>
      </c>
      <c r="ZL300" s="1">
        <v>0</v>
      </c>
      <c r="ZM300" s="1">
        <v>0</v>
      </c>
      <c r="ZN300" s="1">
        <v>0</v>
      </c>
      <c r="ZO300" s="1">
        <v>0</v>
      </c>
      <c r="ZP300" s="1">
        <v>0</v>
      </c>
      <c r="ZQ300" s="1">
        <v>0</v>
      </c>
      <c r="ZR300" s="1">
        <v>0</v>
      </c>
      <c r="ZS300" s="1">
        <v>0</v>
      </c>
      <c r="ZT300" s="1">
        <v>0</v>
      </c>
      <c r="ZU300" s="1">
        <v>0</v>
      </c>
      <c r="ZV300" s="1">
        <v>0</v>
      </c>
      <c r="ZW300" s="1">
        <v>0</v>
      </c>
      <c r="ZX300" s="1">
        <v>0</v>
      </c>
      <c r="ZY300" s="1">
        <v>0</v>
      </c>
      <c r="ZZ300" s="1">
        <v>0</v>
      </c>
      <c r="AAA300" s="1">
        <v>0</v>
      </c>
      <c r="AAB300" s="1">
        <v>0</v>
      </c>
      <c r="AAC300" s="1">
        <v>0</v>
      </c>
      <c r="AAD300" s="1">
        <v>0</v>
      </c>
      <c r="AAE300" s="1">
        <v>0</v>
      </c>
      <c r="AAF300" s="1">
        <v>0</v>
      </c>
      <c r="AAG300" s="1">
        <v>0</v>
      </c>
      <c r="AAH300" s="1">
        <v>0</v>
      </c>
      <c r="AAI300" s="1">
        <v>1</v>
      </c>
      <c r="AAJ300" s="1">
        <v>0</v>
      </c>
      <c r="AAK300" s="1">
        <v>0</v>
      </c>
      <c r="AAL300" s="1">
        <v>0</v>
      </c>
      <c r="AAM300" s="1">
        <v>0</v>
      </c>
      <c r="AAN300" s="1">
        <v>0</v>
      </c>
      <c r="AAO300" s="1">
        <v>0</v>
      </c>
      <c r="AAP300" s="1">
        <v>6</v>
      </c>
      <c r="AAQ300" s="1">
        <v>0</v>
      </c>
      <c r="AAR300" s="1">
        <v>0</v>
      </c>
      <c r="AAS300" s="1">
        <v>0</v>
      </c>
      <c r="AAT300" s="1">
        <v>0</v>
      </c>
      <c r="AAU300" s="1">
        <v>0</v>
      </c>
      <c r="AAV300" s="1">
        <v>27</v>
      </c>
      <c r="AAW300" s="1">
        <v>0</v>
      </c>
      <c r="AAX300" s="1">
        <v>0</v>
      </c>
      <c r="AAY300" s="1">
        <v>0</v>
      </c>
      <c r="AAZ300" s="1">
        <v>0</v>
      </c>
      <c r="ABA300" s="1">
        <v>0</v>
      </c>
      <c r="ABB300" s="1">
        <v>0</v>
      </c>
      <c r="ABC300" s="1">
        <v>0</v>
      </c>
      <c r="ABD300" s="1">
        <v>0</v>
      </c>
      <c r="ABE300" s="1">
        <v>30</v>
      </c>
      <c r="ABF300" s="1">
        <v>0</v>
      </c>
      <c r="ABG300" s="1">
        <v>12</v>
      </c>
      <c r="ABH300" s="1">
        <v>0</v>
      </c>
      <c r="ABI300" s="1">
        <v>0</v>
      </c>
      <c r="ABJ300" s="1">
        <v>0</v>
      </c>
      <c r="ABK300" s="1">
        <v>0</v>
      </c>
      <c r="ABL300" s="1">
        <v>0</v>
      </c>
      <c r="ABM300" s="1">
        <v>0</v>
      </c>
      <c r="ABN300" s="1">
        <v>0</v>
      </c>
      <c r="ABO300" s="1">
        <v>0</v>
      </c>
      <c r="ABP300" s="1">
        <v>0</v>
      </c>
      <c r="ABQ300" s="1">
        <v>0</v>
      </c>
      <c r="ABR300" s="1">
        <v>0</v>
      </c>
      <c r="ABS300" s="1">
        <v>0</v>
      </c>
      <c r="ABT300" s="1">
        <v>0</v>
      </c>
      <c r="ABU300" s="1">
        <v>7</v>
      </c>
      <c r="ABV300" s="1">
        <v>0</v>
      </c>
      <c r="ABW300" s="1">
        <v>0</v>
      </c>
      <c r="ABX300" s="1">
        <v>98</v>
      </c>
      <c r="ABY300" s="1">
        <v>0</v>
      </c>
      <c r="ABZ300" s="1">
        <v>11</v>
      </c>
      <c r="ACA300" s="1">
        <v>0</v>
      </c>
      <c r="ACB300" s="1">
        <v>0</v>
      </c>
      <c r="ACC300" s="1">
        <v>0</v>
      </c>
      <c r="ACD300" s="1">
        <v>0</v>
      </c>
      <c r="ACE300" s="1">
        <v>0</v>
      </c>
      <c r="ACF300" s="1">
        <v>0</v>
      </c>
      <c r="ACG300" s="1">
        <v>0</v>
      </c>
      <c r="ACH300" s="1">
        <v>0</v>
      </c>
      <c r="ACI300" s="1">
        <v>0</v>
      </c>
      <c r="ACJ300" s="1">
        <v>0</v>
      </c>
      <c r="ACK300" s="1">
        <v>0</v>
      </c>
      <c r="ACL300" s="1">
        <v>0</v>
      </c>
      <c r="ACM300" s="1">
        <v>0</v>
      </c>
      <c r="ACN300" s="1">
        <v>0</v>
      </c>
      <c r="ACO300" s="1">
        <v>0</v>
      </c>
      <c r="ACP300" s="1">
        <v>0</v>
      </c>
      <c r="ACQ300" s="1">
        <v>0</v>
      </c>
      <c r="ACR300" s="1">
        <v>0</v>
      </c>
      <c r="ACS300" s="1">
        <v>0</v>
      </c>
      <c r="ACT300" s="1">
        <v>0</v>
      </c>
      <c r="ACU300" s="1">
        <v>14</v>
      </c>
      <c r="ACV300" s="1">
        <v>0</v>
      </c>
      <c r="ACW300" s="1">
        <v>0</v>
      </c>
      <c r="ACX300" s="1">
        <v>0</v>
      </c>
      <c r="ACY300" s="1">
        <v>0</v>
      </c>
      <c r="ACZ300" s="1">
        <v>0</v>
      </c>
      <c r="ADA300" s="1">
        <v>0</v>
      </c>
      <c r="ADB300" s="1">
        <v>113</v>
      </c>
      <c r="ADC300" s="1">
        <v>1</v>
      </c>
      <c r="ADD300" s="1">
        <v>0</v>
      </c>
      <c r="ADE300" s="1">
        <v>0</v>
      </c>
      <c r="ADF300" s="1">
        <v>0</v>
      </c>
      <c r="ADG300" s="1">
        <v>0</v>
      </c>
      <c r="ADH300" s="1">
        <v>0</v>
      </c>
      <c r="ADI300" s="1">
        <v>0</v>
      </c>
      <c r="ADJ300" s="1">
        <v>0</v>
      </c>
      <c r="ADK300" s="1">
        <v>0</v>
      </c>
      <c r="ADL300" s="1">
        <v>0</v>
      </c>
      <c r="ADM300" s="1">
        <v>0</v>
      </c>
      <c r="ADN300" s="1">
        <v>0</v>
      </c>
      <c r="ADO300" s="1">
        <v>0</v>
      </c>
      <c r="ADP300" s="1">
        <v>0</v>
      </c>
      <c r="ADQ300" s="1">
        <v>0</v>
      </c>
      <c r="ADR300" s="1">
        <v>0</v>
      </c>
      <c r="ADS300" s="1">
        <v>0</v>
      </c>
      <c r="ADT300" s="1">
        <v>0</v>
      </c>
      <c r="ADU300" s="1">
        <v>0</v>
      </c>
      <c r="ADV300" s="1">
        <v>0</v>
      </c>
      <c r="ADW300" s="1">
        <v>0</v>
      </c>
      <c r="ADX300" s="1">
        <v>0</v>
      </c>
      <c r="ADY300" s="1">
        <v>0</v>
      </c>
      <c r="ADZ300" s="1">
        <v>0</v>
      </c>
      <c r="AEA300" s="1">
        <v>0</v>
      </c>
      <c r="AEB300" s="1">
        <v>17</v>
      </c>
      <c r="AEC300" s="1">
        <v>0</v>
      </c>
      <c r="AED300" s="1">
        <v>6</v>
      </c>
      <c r="AEE300" s="1">
        <v>0</v>
      </c>
      <c r="AEF300" s="1">
        <v>9</v>
      </c>
      <c r="AEG300" s="1">
        <v>0</v>
      </c>
      <c r="AEH300" s="1">
        <v>0</v>
      </c>
      <c r="AEI300" s="1">
        <v>0</v>
      </c>
      <c r="AEJ300" s="1">
        <v>0</v>
      </c>
      <c r="AEK300" s="1">
        <v>0</v>
      </c>
      <c r="AEL300" s="1">
        <v>0</v>
      </c>
      <c r="AEM300" s="1">
        <v>0</v>
      </c>
      <c r="AEN300" s="1">
        <v>4</v>
      </c>
      <c r="AEO300" s="1">
        <v>0</v>
      </c>
      <c r="AEP300" s="1">
        <v>0</v>
      </c>
      <c r="AEQ300" s="1">
        <v>0</v>
      </c>
      <c r="AER300" s="1">
        <v>0</v>
      </c>
      <c r="AES300" s="1">
        <v>0</v>
      </c>
      <c r="AET300" s="1">
        <v>8</v>
      </c>
      <c r="AEU300" s="1">
        <v>0</v>
      </c>
      <c r="AEV300" s="1">
        <v>0</v>
      </c>
      <c r="AEW300" s="1">
        <v>0</v>
      </c>
      <c r="AEX300" s="1">
        <v>49</v>
      </c>
      <c r="AEY300" s="1">
        <v>0</v>
      </c>
      <c r="AEZ300" s="1">
        <v>0</v>
      </c>
      <c r="AFA300" s="1">
        <v>0</v>
      </c>
      <c r="AFB300" s="1">
        <v>0</v>
      </c>
      <c r="AFC300" s="1">
        <v>0</v>
      </c>
      <c r="AFD300" s="1">
        <v>0</v>
      </c>
      <c r="AFE300" s="1">
        <v>0</v>
      </c>
      <c r="AFF300" s="1">
        <v>0</v>
      </c>
      <c r="AFG300" s="1">
        <v>0</v>
      </c>
      <c r="AFH300" s="1">
        <v>0</v>
      </c>
      <c r="AFI300" s="1">
        <v>0</v>
      </c>
      <c r="AFJ300" s="1">
        <v>0</v>
      </c>
      <c r="AFK300" s="1">
        <v>0</v>
      </c>
      <c r="AFL300" s="1">
        <v>13</v>
      </c>
      <c r="AFM300" s="1">
        <v>0</v>
      </c>
      <c r="AFN300" s="1">
        <v>0</v>
      </c>
      <c r="AFO300" s="1">
        <v>0</v>
      </c>
      <c r="AFP300" s="1">
        <v>0</v>
      </c>
      <c r="AFQ300" s="1">
        <v>0</v>
      </c>
      <c r="AFR300" s="1">
        <v>0</v>
      </c>
      <c r="AFS300" s="1">
        <v>0</v>
      </c>
      <c r="AFT300" s="1">
        <v>5</v>
      </c>
      <c r="AFU300" s="1">
        <v>0</v>
      </c>
      <c r="AFV300" s="1">
        <v>0</v>
      </c>
      <c r="AFW300" s="1">
        <v>0</v>
      </c>
      <c r="AFX300" s="1">
        <v>0</v>
      </c>
      <c r="AFY300" s="1">
        <v>0</v>
      </c>
      <c r="AFZ300" s="1">
        <v>0</v>
      </c>
      <c r="AGA300" s="1">
        <v>0</v>
      </c>
      <c r="AGB300" s="1">
        <v>0</v>
      </c>
      <c r="AGC300" s="1">
        <v>0</v>
      </c>
      <c r="AGD300" s="1">
        <v>0</v>
      </c>
      <c r="AGE300" s="1">
        <v>0</v>
      </c>
      <c r="AGF300" s="1">
        <v>0</v>
      </c>
      <c r="AGG300" s="1">
        <v>0</v>
      </c>
      <c r="AGH300" s="1">
        <v>0</v>
      </c>
      <c r="AGI300" s="1">
        <v>0</v>
      </c>
      <c r="AGJ300" s="1">
        <v>6</v>
      </c>
      <c r="AGK300" s="1">
        <v>0</v>
      </c>
      <c r="AGL300" s="1">
        <v>0</v>
      </c>
      <c r="AGM300" s="1">
        <v>0</v>
      </c>
      <c r="AGN300" s="1">
        <v>0</v>
      </c>
      <c r="AGO300" s="1">
        <v>0</v>
      </c>
      <c r="AGP300" s="1">
        <v>0</v>
      </c>
      <c r="AGQ300" s="1">
        <v>0</v>
      </c>
      <c r="AGR300" s="1">
        <v>0</v>
      </c>
      <c r="AGS300" s="1">
        <v>0</v>
      </c>
      <c r="AGT300" s="1">
        <v>0</v>
      </c>
      <c r="AGU300" s="1">
        <v>0</v>
      </c>
      <c r="AGV300" s="1">
        <v>0</v>
      </c>
      <c r="AGW300" s="1">
        <v>6</v>
      </c>
      <c r="AGX300" s="1">
        <v>0</v>
      </c>
      <c r="AGY300" s="1">
        <v>0</v>
      </c>
      <c r="AGZ300" s="1">
        <v>0</v>
      </c>
      <c r="AHA300" s="1">
        <v>15</v>
      </c>
      <c r="AHB300" s="1">
        <v>0</v>
      </c>
      <c r="AHC300" s="1">
        <v>8</v>
      </c>
      <c r="AHD300" s="1">
        <v>0</v>
      </c>
      <c r="AHE300" s="1">
        <v>0</v>
      </c>
      <c r="AHF300" s="1">
        <v>0</v>
      </c>
      <c r="AHG300" s="1">
        <v>0</v>
      </c>
      <c r="AHH300" s="1">
        <v>0</v>
      </c>
      <c r="AHI300" s="1">
        <v>0</v>
      </c>
      <c r="AHJ300" s="1">
        <v>0</v>
      </c>
      <c r="AHK300" s="1">
        <v>0</v>
      </c>
      <c r="AHL300" s="1">
        <v>0</v>
      </c>
      <c r="AHM300" s="1">
        <v>0</v>
      </c>
      <c r="AHN300" s="1">
        <v>7</v>
      </c>
      <c r="AHO300" s="1">
        <v>0</v>
      </c>
      <c r="AHP300" s="1">
        <v>0</v>
      </c>
      <c r="AHQ300" s="1">
        <v>58</v>
      </c>
      <c r="AHR300" s="1">
        <v>0</v>
      </c>
      <c r="AHS300" s="1">
        <v>0</v>
      </c>
      <c r="AHT300" s="1">
        <v>0</v>
      </c>
      <c r="AHU300" s="1">
        <v>0</v>
      </c>
      <c r="AHV300" s="1">
        <v>0</v>
      </c>
      <c r="AHW300" s="1">
        <v>0</v>
      </c>
      <c r="AHX300" s="1">
        <v>0</v>
      </c>
      <c r="AHY300" s="1">
        <v>0</v>
      </c>
      <c r="AHZ300" s="1">
        <v>0</v>
      </c>
      <c r="AIA300" s="1">
        <v>0</v>
      </c>
      <c r="AIB300" s="1">
        <v>0</v>
      </c>
      <c r="AIC300" s="1">
        <v>0</v>
      </c>
      <c r="AID300" s="1">
        <v>0</v>
      </c>
      <c r="AIE300" s="1">
        <v>0</v>
      </c>
      <c r="AIF300" s="1">
        <v>0</v>
      </c>
      <c r="AIG300" s="1">
        <v>0</v>
      </c>
      <c r="AIH300" s="1">
        <v>0</v>
      </c>
      <c r="AII300" s="1">
        <v>0</v>
      </c>
      <c r="AIJ300" s="1">
        <v>0</v>
      </c>
      <c r="AIK300" s="1">
        <v>0</v>
      </c>
      <c r="AIL300" s="1">
        <v>0</v>
      </c>
      <c r="AIM300" s="1">
        <v>0</v>
      </c>
      <c r="AIN300" s="1">
        <v>0</v>
      </c>
      <c r="AIO300" s="1">
        <v>0</v>
      </c>
      <c r="AIP300" s="1">
        <v>0</v>
      </c>
      <c r="AIQ300" s="1">
        <v>0</v>
      </c>
      <c r="AIR300" s="1">
        <v>74</v>
      </c>
      <c r="AIS300" s="1">
        <v>0</v>
      </c>
      <c r="AIT300" s="1">
        <v>0</v>
      </c>
      <c r="AIU300" s="1">
        <v>8</v>
      </c>
      <c r="AIV300" s="1">
        <v>0</v>
      </c>
      <c r="AIW300" s="1">
        <v>0</v>
      </c>
      <c r="AIX300" s="1">
        <v>0</v>
      </c>
      <c r="AIY300" s="1">
        <v>0</v>
      </c>
      <c r="AIZ300" s="1">
        <v>0</v>
      </c>
      <c r="AJA300" s="1">
        <v>0</v>
      </c>
      <c r="AJB300" s="1">
        <v>0</v>
      </c>
      <c r="AJC300" s="1">
        <v>0</v>
      </c>
      <c r="AJD300" s="1">
        <v>0</v>
      </c>
      <c r="AJE300" s="1">
        <v>0</v>
      </c>
      <c r="AJF300" s="1">
        <v>0</v>
      </c>
      <c r="AJG300" s="1">
        <v>0</v>
      </c>
      <c r="AJH300" s="1">
        <v>7</v>
      </c>
      <c r="AJI300" s="1">
        <v>0</v>
      </c>
      <c r="AJJ300" s="1">
        <v>0</v>
      </c>
      <c r="AJK300" s="1">
        <v>0</v>
      </c>
      <c r="AJL300" s="1">
        <v>0</v>
      </c>
      <c r="AJM300" s="1">
        <v>0</v>
      </c>
      <c r="AJN300" s="1">
        <v>0</v>
      </c>
      <c r="AJO300" s="1">
        <v>0</v>
      </c>
      <c r="AJP300" s="1">
        <v>15</v>
      </c>
      <c r="AJQ300" s="1">
        <v>0</v>
      </c>
      <c r="AJR300" s="1">
        <v>0</v>
      </c>
      <c r="AJS300" s="1">
        <v>0</v>
      </c>
      <c r="AJT300" s="1">
        <v>9</v>
      </c>
      <c r="AJU300" s="1">
        <v>0</v>
      </c>
      <c r="AJV300" s="1">
        <v>0</v>
      </c>
      <c r="AJW300" s="1">
        <v>0</v>
      </c>
      <c r="AJX300" s="1">
        <v>0</v>
      </c>
      <c r="AJY300" s="1">
        <v>0</v>
      </c>
      <c r="AJZ300" s="1">
        <v>0</v>
      </c>
      <c r="AKA300" s="1">
        <v>0</v>
      </c>
      <c r="AKB300" s="1">
        <v>0</v>
      </c>
      <c r="AKC300" s="1">
        <v>12</v>
      </c>
      <c r="AKD300" s="1">
        <v>0</v>
      </c>
      <c r="AKE300" s="1">
        <v>0</v>
      </c>
      <c r="AKF300" s="1">
        <v>0</v>
      </c>
      <c r="AKG300" s="1">
        <v>0</v>
      </c>
      <c r="AKH300" s="1">
        <v>0</v>
      </c>
      <c r="AKI300" s="1">
        <v>49</v>
      </c>
      <c r="AKJ300" s="1">
        <v>0</v>
      </c>
      <c r="AKK300" s="1">
        <v>33</v>
      </c>
      <c r="AKL300" s="1">
        <v>0</v>
      </c>
      <c r="AKM300" s="1">
        <v>0</v>
      </c>
      <c r="AKN300" s="1">
        <v>0</v>
      </c>
      <c r="AKO300" s="1">
        <v>0</v>
      </c>
      <c r="AKP300" s="1">
        <v>0</v>
      </c>
      <c r="AKQ300" s="1">
        <v>0</v>
      </c>
      <c r="AKR300" s="1">
        <v>0</v>
      </c>
      <c r="AKS300" s="1">
        <v>0</v>
      </c>
      <c r="AKT300" s="1">
        <v>0</v>
      </c>
      <c r="AKU300" s="1">
        <v>0</v>
      </c>
      <c r="AKV300" s="1">
        <v>0</v>
      </c>
      <c r="AKW300" s="1">
        <v>0</v>
      </c>
      <c r="AKX300" s="1">
        <v>5</v>
      </c>
      <c r="AKY300" s="1">
        <v>0</v>
      </c>
      <c r="AKZ300" s="1">
        <v>0</v>
      </c>
      <c r="ALA300" s="1">
        <v>0</v>
      </c>
      <c r="ALB300" s="1">
        <v>0</v>
      </c>
      <c r="ALC300" s="1">
        <v>0</v>
      </c>
      <c r="ALD300" s="1">
        <v>0</v>
      </c>
      <c r="ALE300" s="1">
        <v>0</v>
      </c>
      <c r="ALF300" s="1">
        <v>0</v>
      </c>
      <c r="ALG300" s="1">
        <v>0</v>
      </c>
      <c r="ALH300" s="1">
        <v>0</v>
      </c>
      <c r="ALI300" s="1">
        <v>0</v>
      </c>
      <c r="ALJ300" s="1">
        <v>0</v>
      </c>
      <c r="ALK300" s="1">
        <v>46</v>
      </c>
      <c r="ALL300" s="1">
        <v>9</v>
      </c>
      <c r="ALM300" s="1">
        <v>0</v>
      </c>
      <c r="ALN300" s="1">
        <v>0</v>
      </c>
      <c r="ALO300" s="1">
        <v>0</v>
      </c>
      <c r="ALP300" s="1">
        <v>0</v>
      </c>
      <c r="ALQ300" s="1">
        <v>0</v>
      </c>
      <c r="ALR300" s="1">
        <v>0</v>
      </c>
      <c r="ALS300" s="1">
        <v>1</v>
      </c>
      <c r="ALT300" s="1">
        <v>0</v>
      </c>
      <c r="ALU300" s="1">
        <v>0</v>
      </c>
      <c r="ALV300" s="1">
        <v>0</v>
      </c>
      <c r="ALW300" s="1">
        <v>0</v>
      </c>
      <c r="ALX300" s="1">
        <v>0</v>
      </c>
      <c r="ALY300" s="1">
        <v>0</v>
      </c>
      <c r="ALZ300" s="1">
        <v>0</v>
      </c>
      <c r="AMA300" s="1">
        <v>0</v>
      </c>
      <c r="AMB300" s="1">
        <v>0</v>
      </c>
      <c r="AMC300" s="1">
        <v>0</v>
      </c>
      <c r="AMD300" s="1">
        <v>0</v>
      </c>
      <c r="AME300" s="1">
        <v>0</v>
      </c>
      <c r="AMF300" s="1">
        <v>0</v>
      </c>
      <c r="AMG300" s="1">
        <v>0</v>
      </c>
      <c r="AMH300" s="1">
        <v>0</v>
      </c>
      <c r="AMI300" s="1">
        <v>0</v>
      </c>
      <c r="AMJ300" s="1">
        <v>0</v>
      </c>
      <c r="AMK300" s="1">
        <v>0</v>
      </c>
      <c r="AML300" s="1">
        <v>0</v>
      </c>
      <c r="AMM300" s="1">
        <v>0</v>
      </c>
      <c r="AMN300" s="1">
        <v>0</v>
      </c>
      <c r="AMO300" s="1">
        <v>0</v>
      </c>
      <c r="AMP300" s="1">
        <v>0</v>
      </c>
      <c r="AMQ300" s="1">
        <v>0</v>
      </c>
      <c r="AMR300" s="1">
        <v>0</v>
      </c>
      <c r="AMS300" s="1">
        <v>0</v>
      </c>
      <c r="AMT300" s="1">
        <v>29</v>
      </c>
      <c r="AMU300" s="1">
        <v>0</v>
      </c>
      <c r="AMV300" s="1">
        <v>0</v>
      </c>
      <c r="AMW300" s="1">
        <v>0</v>
      </c>
      <c r="AMX300" s="1">
        <v>0</v>
      </c>
      <c r="AMY300" s="1">
        <v>0</v>
      </c>
      <c r="AMZ300" s="1">
        <v>0</v>
      </c>
      <c r="ANA300" s="1">
        <v>0</v>
      </c>
      <c r="ANB300" s="1">
        <v>0</v>
      </c>
      <c r="ANC300" s="1">
        <v>1</v>
      </c>
      <c r="AND300" s="1">
        <v>20</v>
      </c>
      <c r="ANE300" s="1">
        <v>0</v>
      </c>
      <c r="ANF300" s="1">
        <v>0</v>
      </c>
      <c r="ANG300" s="1">
        <v>0</v>
      </c>
      <c r="ANH300" s="1">
        <v>0</v>
      </c>
      <c r="ANI300" s="1">
        <v>0</v>
      </c>
      <c r="ANJ300" s="1">
        <v>0</v>
      </c>
      <c r="ANK300" s="1">
        <v>0</v>
      </c>
      <c r="ANL300" s="1">
        <v>0</v>
      </c>
      <c r="ANM300" s="1">
        <v>0</v>
      </c>
      <c r="ANN300" s="1">
        <v>0</v>
      </c>
      <c r="ANO300" s="1">
        <v>0</v>
      </c>
      <c r="ANP300" s="1">
        <v>0</v>
      </c>
      <c r="ANQ300" s="1">
        <v>0</v>
      </c>
      <c r="ANR300" s="1">
        <v>0</v>
      </c>
      <c r="ANS300" s="1">
        <v>0</v>
      </c>
      <c r="ANT300" s="1">
        <v>0</v>
      </c>
      <c r="ANU300" s="1">
        <v>0</v>
      </c>
      <c r="ANV300" s="1">
        <v>14</v>
      </c>
      <c r="ANW300" s="1">
        <v>0</v>
      </c>
      <c r="ANX300" s="1">
        <v>0</v>
      </c>
      <c r="ANY300" s="1">
        <v>0</v>
      </c>
      <c r="ANZ300" s="1">
        <v>0</v>
      </c>
      <c r="AOA300" s="1">
        <v>0</v>
      </c>
      <c r="AOB300" s="1">
        <v>11</v>
      </c>
      <c r="AOC300" s="1">
        <v>0</v>
      </c>
      <c r="AOD300" s="1">
        <v>0</v>
      </c>
      <c r="AOE300" s="1">
        <v>0</v>
      </c>
      <c r="AOF300" s="1">
        <v>0</v>
      </c>
      <c r="AOG300" s="1">
        <v>0</v>
      </c>
      <c r="AOH300" s="1">
        <v>0</v>
      </c>
      <c r="AOI300" s="1">
        <v>41</v>
      </c>
      <c r="AOJ300" s="1">
        <v>0</v>
      </c>
      <c r="AOK300" s="1">
        <v>0</v>
      </c>
      <c r="AOL300" s="1">
        <v>0</v>
      </c>
      <c r="AOM300" s="1">
        <v>0</v>
      </c>
      <c r="AON300" s="1">
        <v>0</v>
      </c>
      <c r="AOO300" s="1">
        <v>0</v>
      </c>
      <c r="AOP300" s="1">
        <v>0</v>
      </c>
      <c r="AOQ300" s="1">
        <v>0</v>
      </c>
      <c r="AOR300" s="1">
        <v>0</v>
      </c>
      <c r="AOS300" s="1">
        <v>0</v>
      </c>
      <c r="AOT300" s="1">
        <v>0</v>
      </c>
      <c r="AOU300" s="1">
        <v>5</v>
      </c>
      <c r="AOV300" s="1">
        <v>0</v>
      </c>
      <c r="AOW300" s="1">
        <v>0</v>
      </c>
      <c r="AOX300" s="1">
        <v>0</v>
      </c>
      <c r="AOY300" s="1">
        <v>0</v>
      </c>
      <c r="AOZ300" s="1">
        <v>0</v>
      </c>
      <c r="APA300" s="1">
        <v>22</v>
      </c>
      <c r="APB300" s="1">
        <v>0</v>
      </c>
      <c r="APC300" s="1">
        <v>0</v>
      </c>
      <c r="APD300" s="1">
        <v>0</v>
      </c>
      <c r="APE300" s="1">
        <v>0</v>
      </c>
      <c r="APF300" s="1">
        <v>0</v>
      </c>
      <c r="APG300" s="1">
        <v>0</v>
      </c>
      <c r="APH300" s="1">
        <v>0</v>
      </c>
      <c r="API300" s="1">
        <v>0</v>
      </c>
      <c r="APJ300" s="1">
        <v>0</v>
      </c>
      <c r="APK300" s="1">
        <v>0</v>
      </c>
      <c r="APL300" s="1">
        <v>0</v>
      </c>
      <c r="APM300" s="1">
        <v>0</v>
      </c>
      <c r="APN300" s="1">
        <v>0</v>
      </c>
      <c r="APO300" s="1">
        <v>0</v>
      </c>
      <c r="APP300" s="1">
        <v>0</v>
      </c>
      <c r="APQ300" s="1">
        <v>0</v>
      </c>
      <c r="APR300" s="1">
        <v>0</v>
      </c>
      <c r="APS300" s="1">
        <v>0</v>
      </c>
      <c r="APT300" s="1">
        <v>0</v>
      </c>
      <c r="APU300" s="1">
        <v>0</v>
      </c>
      <c r="APV300" s="1">
        <v>0</v>
      </c>
      <c r="APW300" s="1">
        <v>0</v>
      </c>
      <c r="APX300" s="1">
        <v>0</v>
      </c>
      <c r="APY300" s="1">
        <v>0</v>
      </c>
      <c r="APZ300" s="1">
        <v>0</v>
      </c>
      <c r="AQA300" s="1">
        <v>16</v>
      </c>
      <c r="AQB300" s="1">
        <v>0</v>
      </c>
      <c r="AQC300" s="1">
        <v>10</v>
      </c>
      <c r="AQD300" s="1">
        <v>0</v>
      </c>
      <c r="AQE300" s="1">
        <v>0</v>
      </c>
      <c r="AQF300" s="1">
        <v>0</v>
      </c>
      <c r="AQG300" s="1">
        <v>0</v>
      </c>
      <c r="AQH300" s="1">
        <v>0</v>
      </c>
      <c r="AQI300" s="1">
        <v>0</v>
      </c>
      <c r="AQJ300" s="1">
        <v>0</v>
      </c>
      <c r="AQK300" s="1">
        <v>0</v>
      </c>
      <c r="AQL300" s="1">
        <v>0</v>
      </c>
      <c r="AQM300" s="1">
        <v>0</v>
      </c>
      <c r="AQN300" s="1">
        <v>0</v>
      </c>
      <c r="AQO300" s="1">
        <v>0</v>
      </c>
      <c r="AQP300" s="1">
        <v>0</v>
      </c>
      <c r="AQQ300" s="1">
        <v>0</v>
      </c>
      <c r="AQR300" s="1">
        <v>0</v>
      </c>
      <c r="AQS300" s="1">
        <v>0</v>
      </c>
      <c r="AQT300" s="1">
        <v>0</v>
      </c>
      <c r="AQU300" s="1">
        <v>0</v>
      </c>
      <c r="AQV300" s="1">
        <v>0</v>
      </c>
      <c r="AQW300" s="1">
        <v>0</v>
      </c>
      <c r="AQX300" s="1">
        <v>0</v>
      </c>
      <c r="AQY300" s="1">
        <v>0</v>
      </c>
      <c r="AQZ300" s="1">
        <v>0</v>
      </c>
      <c r="ARA300" s="1">
        <v>0</v>
      </c>
      <c r="ARB300" s="1">
        <v>0</v>
      </c>
      <c r="ARC300" s="1">
        <v>0</v>
      </c>
      <c r="ARD300" s="1">
        <v>0</v>
      </c>
      <c r="ARE300" s="1">
        <v>0</v>
      </c>
      <c r="ARF300" s="1">
        <v>0</v>
      </c>
      <c r="ARG300" s="1">
        <v>0</v>
      </c>
      <c r="ARH300" s="1">
        <v>0</v>
      </c>
      <c r="ARI300" s="1">
        <v>0</v>
      </c>
      <c r="ARJ300" s="1">
        <v>11</v>
      </c>
      <c r="ARK300" s="1">
        <v>0</v>
      </c>
      <c r="ARL300" s="1">
        <v>0</v>
      </c>
      <c r="ARM300" s="1">
        <v>0</v>
      </c>
      <c r="ARN300" s="1">
        <v>0</v>
      </c>
      <c r="ARO300" s="1">
        <v>0</v>
      </c>
      <c r="ARP300" s="1">
        <v>0</v>
      </c>
      <c r="ARQ300" s="1">
        <v>0</v>
      </c>
      <c r="ARR300" s="1">
        <v>0</v>
      </c>
      <c r="ARS300" s="1">
        <v>0</v>
      </c>
      <c r="ART300" s="1">
        <v>0</v>
      </c>
      <c r="ARU300" s="1">
        <v>0</v>
      </c>
      <c r="ARV300" s="1">
        <v>0</v>
      </c>
      <c r="ARW300" s="1">
        <v>0</v>
      </c>
      <c r="ARX300" s="1">
        <v>3</v>
      </c>
      <c r="ARY300" s="1">
        <v>0</v>
      </c>
      <c r="ARZ300" s="1">
        <v>0</v>
      </c>
      <c r="ASA300" s="1">
        <v>0</v>
      </c>
      <c r="ASB300" s="1">
        <v>0</v>
      </c>
      <c r="ASC300" s="1">
        <v>10</v>
      </c>
      <c r="ASD300" s="1">
        <v>0</v>
      </c>
      <c r="ASE300" s="1">
        <v>0</v>
      </c>
      <c r="ASF300" s="1">
        <v>0</v>
      </c>
      <c r="ASG300" s="1">
        <v>0</v>
      </c>
      <c r="ASH300" s="1">
        <v>0</v>
      </c>
      <c r="ASI300" s="1">
        <v>0</v>
      </c>
      <c r="ASJ300" s="1">
        <v>0</v>
      </c>
      <c r="ASK300" s="1">
        <v>7</v>
      </c>
      <c r="ASL300" s="1">
        <v>0</v>
      </c>
      <c r="ASM300" s="1">
        <v>0</v>
      </c>
      <c r="ASN300" s="1">
        <v>0</v>
      </c>
      <c r="ASO300" s="1">
        <v>0</v>
      </c>
      <c r="ASP300" s="1">
        <v>0</v>
      </c>
      <c r="ASQ300" s="1">
        <v>0</v>
      </c>
      <c r="ASR300" s="1">
        <v>0</v>
      </c>
      <c r="ASS300" s="1">
        <v>0</v>
      </c>
      <c r="AST300" s="1">
        <v>0</v>
      </c>
      <c r="ASU300" s="1">
        <v>0</v>
      </c>
      <c r="ASV300" s="1">
        <v>0</v>
      </c>
      <c r="ASW300" s="1">
        <v>0</v>
      </c>
      <c r="ASX300" s="1">
        <v>0</v>
      </c>
      <c r="ASY300" s="1">
        <v>0</v>
      </c>
      <c r="ASZ300" s="1">
        <v>0</v>
      </c>
      <c r="ATA300" s="1">
        <v>0</v>
      </c>
      <c r="ATB300" s="1">
        <v>0</v>
      </c>
      <c r="ATC300" s="1">
        <v>0</v>
      </c>
      <c r="ATD300" s="1">
        <v>12</v>
      </c>
      <c r="ATE300" s="1">
        <v>0</v>
      </c>
      <c r="ATF300" s="1">
        <v>0</v>
      </c>
      <c r="ATG300" s="1">
        <v>0</v>
      </c>
      <c r="ATH300" s="1">
        <v>0</v>
      </c>
      <c r="ATI300" s="1">
        <v>0</v>
      </c>
      <c r="ATJ300" s="1">
        <v>0</v>
      </c>
      <c r="ATK300" s="1">
        <v>0</v>
      </c>
      <c r="ATL300" s="1">
        <v>0</v>
      </c>
      <c r="ATM300" s="1">
        <v>0</v>
      </c>
      <c r="ATN300" s="1">
        <v>0</v>
      </c>
      <c r="ATO300" s="1">
        <v>0</v>
      </c>
      <c r="ATP300" s="1">
        <v>0</v>
      </c>
      <c r="ATQ300" s="1">
        <v>0</v>
      </c>
      <c r="ATR300" s="1">
        <v>0</v>
      </c>
      <c r="ATS300" s="1">
        <v>0</v>
      </c>
      <c r="ATT300" s="1">
        <v>0</v>
      </c>
      <c r="ATU300" s="1">
        <v>0</v>
      </c>
      <c r="ATV300" s="1">
        <v>0</v>
      </c>
      <c r="ATW300" s="1">
        <v>0</v>
      </c>
      <c r="ATX300" s="1">
        <v>0</v>
      </c>
      <c r="ATY300" s="1">
        <v>0</v>
      </c>
      <c r="ATZ300" s="1">
        <v>0</v>
      </c>
      <c r="AUA300" s="1">
        <v>0</v>
      </c>
      <c r="AUB300" s="1">
        <v>0</v>
      </c>
      <c r="AUC300" s="1">
        <v>0</v>
      </c>
      <c r="AUD300" s="1">
        <v>0</v>
      </c>
      <c r="AUE300" s="1">
        <v>0</v>
      </c>
      <c r="AUF300" s="1">
        <v>0</v>
      </c>
      <c r="AUG300" s="1">
        <v>0</v>
      </c>
      <c r="AUH300" s="1">
        <v>0</v>
      </c>
      <c r="AUI300" s="1">
        <v>0</v>
      </c>
      <c r="AUJ300" s="1">
        <v>0</v>
      </c>
      <c r="AUK300" s="1">
        <v>0</v>
      </c>
      <c r="AUL300" s="1">
        <v>0</v>
      </c>
      <c r="AUM300" s="1">
        <v>0</v>
      </c>
      <c r="AUN300" s="1">
        <v>4</v>
      </c>
      <c r="AUO300" s="1">
        <v>0</v>
      </c>
      <c r="AUP300" s="1">
        <v>0</v>
      </c>
      <c r="AUQ300" s="1">
        <v>0</v>
      </c>
      <c r="AUR300" s="1">
        <v>0</v>
      </c>
      <c r="AUS300" s="1">
        <v>0</v>
      </c>
      <c r="AUT300" s="1">
        <v>0</v>
      </c>
      <c r="AUU300" s="1">
        <v>0</v>
      </c>
      <c r="AUV300" s="1">
        <v>0</v>
      </c>
      <c r="AUW300" s="1">
        <v>0</v>
      </c>
      <c r="AUX300" s="1">
        <v>0</v>
      </c>
      <c r="AUY300" s="1">
        <v>0</v>
      </c>
      <c r="AUZ300" s="1">
        <v>0</v>
      </c>
      <c r="AVA300" s="1">
        <v>9</v>
      </c>
      <c r="AVB300" s="1">
        <v>8</v>
      </c>
      <c r="AVC300" s="1">
        <v>0</v>
      </c>
      <c r="AVD300" s="1">
        <v>6</v>
      </c>
      <c r="AVE300" s="1">
        <v>0</v>
      </c>
      <c r="AVF300" s="1">
        <v>0</v>
      </c>
      <c r="AVG300" s="1">
        <v>13</v>
      </c>
      <c r="AVH300" s="1">
        <v>0</v>
      </c>
      <c r="AVI300" s="1">
        <v>0</v>
      </c>
      <c r="AVJ300" s="1">
        <v>0</v>
      </c>
      <c r="AVK300" s="1">
        <v>0</v>
      </c>
      <c r="AVL300" s="1">
        <v>0</v>
      </c>
      <c r="AVM300" s="1">
        <v>0</v>
      </c>
      <c r="AVN300" s="1">
        <v>0</v>
      </c>
      <c r="AVO300" s="1">
        <v>0</v>
      </c>
      <c r="AVP300" s="1">
        <v>5</v>
      </c>
      <c r="AVQ300" s="1">
        <v>0</v>
      </c>
      <c r="AVR300" s="1">
        <v>0</v>
      </c>
      <c r="AVS300" s="1">
        <v>0</v>
      </c>
      <c r="AVT300" s="1">
        <v>0</v>
      </c>
      <c r="AVU300" s="1">
        <v>0</v>
      </c>
      <c r="AVV300" s="1">
        <v>0</v>
      </c>
      <c r="AVW300" s="1">
        <v>0</v>
      </c>
      <c r="AVX300" s="1">
        <v>0</v>
      </c>
      <c r="AVY300" s="1">
        <v>0</v>
      </c>
      <c r="AVZ300" s="1">
        <v>0</v>
      </c>
      <c r="AWA300" s="1">
        <v>0</v>
      </c>
      <c r="AWB300" s="1">
        <v>0</v>
      </c>
      <c r="AWC300" s="1">
        <v>0</v>
      </c>
      <c r="AWD300" s="1">
        <v>0</v>
      </c>
      <c r="AWE300" s="1">
        <v>0</v>
      </c>
      <c r="AWF300" s="1">
        <v>0</v>
      </c>
      <c r="AWG300" s="1">
        <v>0</v>
      </c>
      <c r="AWH300" s="1">
        <v>0</v>
      </c>
      <c r="AWI300" s="1">
        <v>0</v>
      </c>
      <c r="AWJ300" s="1">
        <v>0</v>
      </c>
      <c r="AWK300" s="1">
        <v>0</v>
      </c>
      <c r="AWL300" s="1">
        <v>0</v>
      </c>
      <c r="AWM300" s="1">
        <v>0</v>
      </c>
      <c r="AWN300" s="1">
        <v>0</v>
      </c>
      <c r="AWO300" s="1">
        <v>0</v>
      </c>
      <c r="AWP300" s="1">
        <v>0</v>
      </c>
      <c r="AWQ300" s="1">
        <v>0</v>
      </c>
      <c r="AWR300" s="1">
        <v>0</v>
      </c>
      <c r="AWS300" s="1">
        <v>0</v>
      </c>
      <c r="AWT300" s="1">
        <v>0</v>
      </c>
      <c r="AWU300" s="1">
        <v>0</v>
      </c>
      <c r="AWV300" s="1">
        <v>0</v>
      </c>
      <c r="AWW300" s="1">
        <v>0</v>
      </c>
      <c r="AWX300" s="1">
        <v>0</v>
      </c>
      <c r="AWY300" s="1">
        <v>0</v>
      </c>
      <c r="AWZ300" s="1">
        <v>0</v>
      </c>
      <c r="AXA300" s="1">
        <v>0</v>
      </c>
      <c r="AXB300" s="1">
        <v>0</v>
      </c>
      <c r="AXC300" s="1">
        <v>5</v>
      </c>
      <c r="AXD300" s="1">
        <v>0</v>
      </c>
      <c r="AXE300" s="1">
        <v>0</v>
      </c>
      <c r="AXF300" s="1">
        <v>0</v>
      </c>
      <c r="AXG300" s="1">
        <v>14</v>
      </c>
      <c r="AXH300" s="1">
        <v>0</v>
      </c>
      <c r="AXI300" s="1">
        <v>0</v>
      </c>
      <c r="AXJ300" s="1">
        <v>0</v>
      </c>
      <c r="AXK300" s="1">
        <v>0</v>
      </c>
      <c r="AXL300" s="1">
        <v>0</v>
      </c>
      <c r="AXM300" s="1">
        <v>0</v>
      </c>
      <c r="AXN300" s="1">
        <v>0</v>
      </c>
      <c r="AXO300" s="1">
        <v>0</v>
      </c>
      <c r="AXP300" s="1">
        <v>0</v>
      </c>
      <c r="AXQ300" s="1">
        <v>0</v>
      </c>
      <c r="AXR300" s="1">
        <v>0</v>
      </c>
      <c r="AXS300" s="1">
        <v>5</v>
      </c>
      <c r="AXT300" s="1">
        <v>0</v>
      </c>
      <c r="AXU300" s="1">
        <v>0</v>
      </c>
      <c r="AXV300" s="1">
        <v>0</v>
      </c>
      <c r="AXW300" s="1">
        <v>0</v>
      </c>
      <c r="AXX300" s="1">
        <v>0</v>
      </c>
      <c r="AXY300" s="1">
        <v>0</v>
      </c>
      <c r="AXZ300" s="1">
        <v>1</v>
      </c>
      <c r="AYA300" s="1">
        <v>0</v>
      </c>
      <c r="AYB300" s="1">
        <v>0</v>
      </c>
      <c r="AYC300" s="1">
        <v>0</v>
      </c>
      <c r="AYD300" s="1">
        <v>4</v>
      </c>
      <c r="AYE300" s="1">
        <v>0</v>
      </c>
      <c r="AYF300" s="1">
        <v>0</v>
      </c>
      <c r="AYG300" s="1">
        <v>0</v>
      </c>
      <c r="AYH300" s="1">
        <v>0</v>
      </c>
      <c r="AYI300" s="1">
        <v>0</v>
      </c>
      <c r="AYJ300" s="1">
        <v>0</v>
      </c>
      <c r="AYK300" s="1">
        <v>0</v>
      </c>
      <c r="AYL300" s="1">
        <v>0</v>
      </c>
      <c r="AYM300" s="1">
        <v>0</v>
      </c>
      <c r="AYN300" s="1">
        <v>0</v>
      </c>
      <c r="AYO300" s="1">
        <v>0</v>
      </c>
      <c r="AYP300" s="1">
        <v>0</v>
      </c>
      <c r="AYQ300" s="1">
        <v>0</v>
      </c>
      <c r="AYR300" s="1">
        <v>0</v>
      </c>
      <c r="AYS300" s="1">
        <v>0</v>
      </c>
      <c r="AYT300" s="1">
        <v>0</v>
      </c>
      <c r="AYU300" s="1">
        <v>0</v>
      </c>
      <c r="AYV300" s="1">
        <v>0</v>
      </c>
      <c r="AYW300" s="1">
        <v>4</v>
      </c>
      <c r="AYX300" s="1">
        <v>0</v>
      </c>
      <c r="AYY300" s="1">
        <v>0</v>
      </c>
      <c r="AYZ300" s="1">
        <v>0</v>
      </c>
      <c r="AZA300" s="1">
        <v>0</v>
      </c>
      <c r="AZB300" s="1">
        <v>0</v>
      </c>
      <c r="AZC300" s="1">
        <v>0</v>
      </c>
      <c r="AZD300" s="1">
        <v>0</v>
      </c>
      <c r="AZE300" s="1">
        <v>0</v>
      </c>
      <c r="AZF300" s="1">
        <v>0</v>
      </c>
      <c r="AZG300" s="1">
        <v>0</v>
      </c>
      <c r="AZH300" s="1">
        <v>0</v>
      </c>
      <c r="AZI300" s="1">
        <v>0</v>
      </c>
      <c r="AZJ300" s="1">
        <v>0</v>
      </c>
      <c r="AZK300" s="1">
        <v>5</v>
      </c>
      <c r="AZL300" s="1">
        <v>0</v>
      </c>
      <c r="AZM300" s="1">
        <v>0</v>
      </c>
      <c r="AZN300" s="1">
        <v>0</v>
      </c>
      <c r="AZO300" s="1">
        <v>0</v>
      </c>
      <c r="AZP300" s="1">
        <v>0</v>
      </c>
      <c r="AZQ300" s="1">
        <v>0</v>
      </c>
      <c r="AZR300" s="1">
        <v>0</v>
      </c>
      <c r="AZS300" s="1">
        <v>0</v>
      </c>
      <c r="AZT300" s="1">
        <v>2</v>
      </c>
      <c r="AZU300" s="1">
        <v>0</v>
      </c>
      <c r="AZV300" s="1">
        <v>0</v>
      </c>
      <c r="AZW300" s="1">
        <v>0</v>
      </c>
      <c r="AZX300" s="1">
        <v>0</v>
      </c>
      <c r="AZY300" s="1">
        <v>0</v>
      </c>
      <c r="AZZ300" s="1">
        <v>0</v>
      </c>
      <c r="BAA300" s="1">
        <v>0</v>
      </c>
      <c r="BAB300" s="1">
        <v>0</v>
      </c>
      <c r="BAC300" s="1">
        <v>0</v>
      </c>
      <c r="BAD300" s="1">
        <v>0</v>
      </c>
      <c r="BAE300" s="1">
        <v>0</v>
      </c>
      <c r="BAF300" s="1">
        <v>0</v>
      </c>
      <c r="BAG300" s="1">
        <v>0</v>
      </c>
      <c r="BAH300" s="1">
        <v>0</v>
      </c>
      <c r="BAI300" s="1">
        <v>0</v>
      </c>
      <c r="BAJ300" s="1">
        <v>0</v>
      </c>
      <c r="BAK300" s="1">
        <v>0</v>
      </c>
      <c r="BAL300" s="1">
        <v>0</v>
      </c>
      <c r="BAM300" s="1">
        <v>0</v>
      </c>
      <c r="BAN300" s="1">
        <v>0</v>
      </c>
      <c r="BAO300" s="1">
        <v>0</v>
      </c>
      <c r="BAP300" s="1">
        <v>0</v>
      </c>
      <c r="BAQ300" s="1">
        <v>0</v>
      </c>
      <c r="BAR300" s="1">
        <v>0</v>
      </c>
      <c r="BAS300" s="1">
        <v>0</v>
      </c>
      <c r="BAT300" s="1">
        <v>12</v>
      </c>
      <c r="BAU300" s="1">
        <v>33</v>
      </c>
      <c r="BAV300" s="1">
        <v>0</v>
      </c>
      <c r="BAW300" s="1">
        <v>0</v>
      </c>
      <c r="BAX300" s="1">
        <v>0</v>
      </c>
      <c r="BAY300" s="1">
        <v>0</v>
      </c>
      <c r="BAZ300" s="1">
        <v>0</v>
      </c>
      <c r="BBA300" s="1">
        <v>0</v>
      </c>
      <c r="BBB300" s="1">
        <v>0</v>
      </c>
      <c r="BBC300" s="1">
        <v>0</v>
      </c>
      <c r="BBD300" s="1">
        <v>0</v>
      </c>
      <c r="BBE300" s="1">
        <v>0</v>
      </c>
      <c r="BBF300" s="1">
        <v>0</v>
      </c>
      <c r="BBG300" s="1">
        <v>0</v>
      </c>
      <c r="BBH300" s="1">
        <v>0</v>
      </c>
      <c r="BBI300" s="1">
        <v>0</v>
      </c>
      <c r="BBJ300" s="1">
        <v>0</v>
      </c>
      <c r="BBK300" s="1">
        <v>0</v>
      </c>
      <c r="BBL300" s="1">
        <v>0</v>
      </c>
      <c r="BBM300" s="1">
        <v>0</v>
      </c>
      <c r="BBN300" s="1">
        <v>0</v>
      </c>
      <c r="BBO300" s="1">
        <v>0</v>
      </c>
      <c r="BBP300" s="1">
        <v>0</v>
      </c>
      <c r="BBQ300" s="1">
        <v>0</v>
      </c>
      <c r="BBR300" s="1">
        <v>0</v>
      </c>
      <c r="BBS300" s="1">
        <v>0</v>
      </c>
      <c r="BBT300" s="1">
        <v>0</v>
      </c>
      <c r="BBU300" s="1">
        <v>0</v>
      </c>
      <c r="BBV300" s="1">
        <v>0</v>
      </c>
      <c r="BBW300" s="1">
        <v>0</v>
      </c>
      <c r="BBX300" s="1">
        <v>0</v>
      </c>
      <c r="BBY300" s="1">
        <v>0</v>
      </c>
      <c r="BBZ300" s="1">
        <v>0</v>
      </c>
      <c r="BCA300" s="1">
        <v>0</v>
      </c>
      <c r="BCB300" s="1">
        <v>0</v>
      </c>
      <c r="BCC300" s="1">
        <v>0</v>
      </c>
      <c r="BCD300" s="1">
        <v>0</v>
      </c>
      <c r="BCE300" s="1">
        <v>0</v>
      </c>
      <c r="BCF300" s="1">
        <v>0</v>
      </c>
      <c r="BCG300" s="1">
        <v>0</v>
      </c>
      <c r="BCH300" s="1">
        <v>0</v>
      </c>
      <c r="BCI300" s="1">
        <v>0</v>
      </c>
      <c r="BCJ300" s="1">
        <v>0</v>
      </c>
      <c r="BCK300" s="1">
        <v>0</v>
      </c>
      <c r="BCL300" s="1">
        <v>0</v>
      </c>
      <c r="BCM300" s="1">
        <v>0</v>
      </c>
      <c r="BCN300" s="1">
        <v>0</v>
      </c>
      <c r="BCO300" s="1">
        <v>0</v>
      </c>
      <c r="BCP300" s="1">
        <v>0</v>
      </c>
      <c r="BCQ300" s="1">
        <v>0</v>
      </c>
      <c r="BCR300" s="1">
        <v>0</v>
      </c>
      <c r="BCS300" s="1">
        <v>0</v>
      </c>
      <c r="BCT300" s="1">
        <v>0</v>
      </c>
      <c r="BCU300" s="1">
        <v>0</v>
      </c>
      <c r="BCV300" s="1">
        <v>0</v>
      </c>
      <c r="BCW300" s="1">
        <v>0</v>
      </c>
      <c r="BCX300" s="1">
        <v>6</v>
      </c>
      <c r="BCY300" s="1">
        <v>0</v>
      </c>
      <c r="BCZ300" s="1">
        <v>0</v>
      </c>
      <c r="BDA300" s="1">
        <v>0</v>
      </c>
      <c r="BDB300" s="1">
        <v>0</v>
      </c>
      <c r="BDC300" s="1">
        <v>0</v>
      </c>
      <c r="BDD300" s="1">
        <v>0</v>
      </c>
      <c r="BDE300" s="1">
        <v>0</v>
      </c>
      <c r="BDF300" s="1">
        <v>0</v>
      </c>
      <c r="BDG300" s="1">
        <v>0</v>
      </c>
      <c r="BDH300" s="1">
        <v>0</v>
      </c>
      <c r="BDI300" s="1">
        <v>0</v>
      </c>
      <c r="BDJ300" s="1">
        <v>10</v>
      </c>
      <c r="BDK300" s="1">
        <v>0</v>
      </c>
      <c r="BDL300" s="1">
        <v>0</v>
      </c>
      <c r="BDM300" s="1">
        <v>0</v>
      </c>
      <c r="BDN300" s="1">
        <v>0</v>
      </c>
      <c r="BDO300" s="1">
        <v>0</v>
      </c>
      <c r="BDP300" s="1">
        <v>0</v>
      </c>
      <c r="BDQ300" s="1">
        <v>0</v>
      </c>
      <c r="BDR300" s="1">
        <v>0</v>
      </c>
      <c r="BDS300" s="1">
        <v>0</v>
      </c>
      <c r="BDT300" s="1">
        <v>0</v>
      </c>
      <c r="BDU300" s="1">
        <v>0</v>
      </c>
      <c r="BDV300" s="1">
        <v>0</v>
      </c>
      <c r="BDW300" s="1">
        <v>0</v>
      </c>
      <c r="BDX300" s="1">
        <v>0</v>
      </c>
      <c r="BDY300" s="1">
        <v>0</v>
      </c>
      <c r="BDZ300" s="1">
        <v>0</v>
      </c>
      <c r="BEA300" s="1">
        <v>0</v>
      </c>
      <c r="BEB300" s="1">
        <v>0</v>
      </c>
      <c r="BEC300" s="1">
        <v>0</v>
      </c>
      <c r="BED300" s="1">
        <v>27</v>
      </c>
      <c r="BEE300" s="1">
        <v>0</v>
      </c>
      <c r="BEF300" s="1">
        <v>0</v>
      </c>
      <c r="BEG300" s="1">
        <v>0</v>
      </c>
      <c r="BEH300" s="1">
        <v>0</v>
      </c>
      <c r="BEI300" s="1">
        <v>0</v>
      </c>
      <c r="BEJ300" s="1">
        <v>0</v>
      </c>
      <c r="BEK300" s="1">
        <v>0</v>
      </c>
      <c r="BEL300" s="1">
        <v>0</v>
      </c>
      <c r="BEM300" s="1">
        <v>0</v>
      </c>
      <c r="BEN300" s="1">
        <v>0</v>
      </c>
      <c r="BEO300" s="1">
        <v>0</v>
      </c>
      <c r="BEP300" s="1">
        <v>0</v>
      </c>
      <c r="BEQ300" s="1">
        <v>0</v>
      </c>
      <c r="BER300" s="1">
        <v>0</v>
      </c>
      <c r="BES300" s="1">
        <v>0</v>
      </c>
      <c r="BET300" s="1">
        <v>0</v>
      </c>
      <c r="BEU300" s="1">
        <v>0</v>
      </c>
      <c r="BEV300" s="1">
        <v>0</v>
      </c>
      <c r="BEW300" s="1">
        <v>0</v>
      </c>
      <c r="BEX300" s="1">
        <v>0</v>
      </c>
      <c r="BEY300" s="1">
        <v>0</v>
      </c>
      <c r="BEZ300" s="1">
        <v>0</v>
      </c>
      <c r="BFA300" s="1">
        <v>0</v>
      </c>
      <c r="BFB300" s="1">
        <v>0</v>
      </c>
      <c r="BFC300" s="1">
        <v>0</v>
      </c>
      <c r="BFD300" s="1">
        <v>0</v>
      </c>
      <c r="BFE300" s="1">
        <v>0</v>
      </c>
      <c r="BFF300" s="1">
        <v>0</v>
      </c>
      <c r="BFG300" s="1">
        <v>0</v>
      </c>
      <c r="BFH300" s="1">
        <v>0</v>
      </c>
      <c r="BFI300" s="1">
        <v>0</v>
      </c>
      <c r="BFJ300" s="1">
        <v>0</v>
      </c>
      <c r="BFK300" s="1">
        <v>0</v>
      </c>
      <c r="BFL300" s="1">
        <v>0</v>
      </c>
      <c r="BFM300" s="1">
        <v>16</v>
      </c>
      <c r="BFN300" s="1">
        <v>0</v>
      </c>
      <c r="BFO300" s="1">
        <v>0</v>
      </c>
      <c r="BFP300" s="1">
        <v>0</v>
      </c>
      <c r="BFQ300" s="1">
        <v>0</v>
      </c>
      <c r="BFR300" s="1">
        <v>0</v>
      </c>
      <c r="BFS300" s="1">
        <v>0</v>
      </c>
      <c r="BFT300" s="1">
        <v>0</v>
      </c>
      <c r="BFU300" s="1">
        <v>0</v>
      </c>
      <c r="BFV300" s="1">
        <v>0</v>
      </c>
      <c r="BFW300" s="1">
        <v>0</v>
      </c>
      <c r="BFX300" s="1">
        <v>0</v>
      </c>
      <c r="BFY300" s="1">
        <v>0</v>
      </c>
      <c r="BFZ300" s="1">
        <v>0</v>
      </c>
      <c r="BGA300" s="1">
        <v>0</v>
      </c>
      <c r="BGB300" s="1">
        <v>0</v>
      </c>
      <c r="BGC300" s="1">
        <v>0</v>
      </c>
      <c r="BGD300" s="1">
        <v>0</v>
      </c>
      <c r="BGE300" s="1">
        <v>0</v>
      </c>
      <c r="BGF300" s="1">
        <v>0</v>
      </c>
      <c r="BGG300" s="1">
        <v>0</v>
      </c>
      <c r="BGH300" s="1">
        <v>0</v>
      </c>
      <c r="BGI300" s="1">
        <v>0</v>
      </c>
      <c r="BGJ300" s="1">
        <v>0</v>
      </c>
      <c r="BGK300" s="1">
        <v>0</v>
      </c>
      <c r="BGL300" s="1">
        <v>0</v>
      </c>
      <c r="BGM300" s="1">
        <v>0</v>
      </c>
      <c r="BGN300" s="1">
        <v>0</v>
      </c>
      <c r="BGO300" s="1">
        <v>0</v>
      </c>
      <c r="BGP300" s="1">
        <v>0</v>
      </c>
      <c r="BGQ300" s="1">
        <v>0</v>
      </c>
      <c r="BGR300" s="1">
        <v>13</v>
      </c>
      <c r="BGS300" s="1">
        <v>0</v>
      </c>
      <c r="BGT300" s="1">
        <v>0</v>
      </c>
      <c r="BGU300" s="1">
        <v>0</v>
      </c>
      <c r="BGV300" s="1">
        <v>0</v>
      </c>
      <c r="BGW300" s="1">
        <v>0</v>
      </c>
      <c r="BGX300" s="1">
        <v>0</v>
      </c>
      <c r="BGY300" s="1">
        <v>0</v>
      </c>
      <c r="BGZ300" s="1">
        <v>0</v>
      </c>
      <c r="BHA300" s="1">
        <v>0</v>
      </c>
      <c r="BHB300" s="1">
        <v>0</v>
      </c>
      <c r="BHC300" s="1">
        <v>0</v>
      </c>
      <c r="BHD300" s="1">
        <v>0</v>
      </c>
      <c r="BHE300" s="1">
        <v>9</v>
      </c>
      <c r="BHF300" s="1">
        <v>0</v>
      </c>
      <c r="BHG300" s="1">
        <v>0</v>
      </c>
      <c r="BHH300" s="1">
        <v>0</v>
      </c>
      <c r="BHI300" s="1">
        <v>2</v>
      </c>
      <c r="BHJ300" s="1">
        <v>0</v>
      </c>
      <c r="BHK300" s="1">
        <v>0</v>
      </c>
      <c r="BHL300" s="1">
        <v>0</v>
      </c>
      <c r="BHM300" s="1">
        <v>0</v>
      </c>
      <c r="BHN300" s="1">
        <v>136</v>
      </c>
      <c r="BHO300" s="1">
        <v>0</v>
      </c>
      <c r="BHP300" s="1">
        <v>0</v>
      </c>
      <c r="BHQ300" s="1">
        <v>0</v>
      </c>
      <c r="BHR300" s="1">
        <v>0</v>
      </c>
      <c r="BHS300" s="1">
        <v>0</v>
      </c>
      <c r="BHT300" s="1">
        <v>0</v>
      </c>
      <c r="BHU300" s="1">
        <v>0</v>
      </c>
      <c r="BHV300" s="1">
        <v>0</v>
      </c>
      <c r="BHW300" s="1">
        <v>0</v>
      </c>
      <c r="BHX300" s="1">
        <v>7</v>
      </c>
      <c r="BHY300" s="1">
        <v>0</v>
      </c>
      <c r="BHZ300" s="1">
        <v>0</v>
      </c>
      <c r="BIA300" s="1">
        <v>0</v>
      </c>
      <c r="BIB300" s="1">
        <v>0</v>
      </c>
      <c r="BIC300" s="1">
        <v>0</v>
      </c>
      <c r="BID300" s="1">
        <v>11</v>
      </c>
      <c r="BIE300" s="1">
        <v>0</v>
      </c>
      <c r="BIF300" s="1">
        <v>0</v>
      </c>
      <c r="BIG300" s="1">
        <v>0</v>
      </c>
      <c r="BIH300" s="1">
        <v>0</v>
      </c>
      <c r="BII300" s="1">
        <v>0</v>
      </c>
      <c r="BIJ300" s="1">
        <v>0</v>
      </c>
      <c r="BIK300" s="1">
        <v>0</v>
      </c>
      <c r="BIL300" s="1">
        <v>0</v>
      </c>
      <c r="BIM300" s="1">
        <v>0</v>
      </c>
      <c r="BIN300" s="1">
        <v>14</v>
      </c>
      <c r="BIO300" s="1">
        <v>0</v>
      </c>
      <c r="BIP300" s="1">
        <v>5</v>
      </c>
      <c r="BIQ300" s="1">
        <v>0</v>
      </c>
      <c r="BIR300" s="1">
        <v>0</v>
      </c>
      <c r="BIS300" s="1">
        <v>0</v>
      </c>
      <c r="BIT300" s="1">
        <v>0</v>
      </c>
      <c r="BIU300" s="1">
        <v>0</v>
      </c>
      <c r="BIV300" s="1">
        <v>0</v>
      </c>
      <c r="BIW300" s="1">
        <v>0</v>
      </c>
      <c r="BIX300" s="1">
        <v>0</v>
      </c>
      <c r="BIY300" s="1">
        <v>0</v>
      </c>
      <c r="BIZ300" s="1">
        <v>0</v>
      </c>
      <c r="BJA300" s="1">
        <v>0</v>
      </c>
      <c r="BJB300" s="1">
        <v>0</v>
      </c>
      <c r="BJC300" s="1">
        <v>0</v>
      </c>
      <c r="BJD300" s="1">
        <v>0</v>
      </c>
      <c r="BJE300" s="1">
        <v>0</v>
      </c>
      <c r="BJF300" s="1">
        <v>0</v>
      </c>
      <c r="BJG300" s="1">
        <v>0</v>
      </c>
      <c r="BJH300" s="1">
        <v>0</v>
      </c>
      <c r="BJI300" s="1">
        <v>0</v>
      </c>
      <c r="BJJ300" s="1">
        <v>0</v>
      </c>
      <c r="BJK300" s="1">
        <v>0</v>
      </c>
      <c r="BJL300" s="1">
        <v>0</v>
      </c>
      <c r="BJM300" s="1">
        <v>0</v>
      </c>
      <c r="BJN300" s="1">
        <v>0</v>
      </c>
      <c r="BJO300" s="1">
        <v>0</v>
      </c>
      <c r="BJP300" s="1">
        <v>0</v>
      </c>
      <c r="BJQ300" s="1">
        <v>0</v>
      </c>
      <c r="BJR300" s="1">
        <v>0</v>
      </c>
      <c r="BJS300" s="1">
        <v>0</v>
      </c>
      <c r="BJT300" s="1">
        <v>0</v>
      </c>
      <c r="BJU300" s="1">
        <v>0</v>
      </c>
      <c r="BJV300" s="1">
        <v>0</v>
      </c>
      <c r="BJW300" s="1">
        <v>0</v>
      </c>
      <c r="BJX300" s="1">
        <v>0</v>
      </c>
      <c r="BJY300" s="1">
        <v>0</v>
      </c>
      <c r="BJZ300" s="1">
        <v>0</v>
      </c>
      <c r="BKA300" s="1">
        <v>0</v>
      </c>
      <c r="BKB300" s="1">
        <v>0</v>
      </c>
      <c r="BKC300" s="1">
        <v>0</v>
      </c>
      <c r="BKD300" s="1">
        <v>0</v>
      </c>
      <c r="BKE300" s="1">
        <v>0</v>
      </c>
      <c r="BKF300" s="1">
        <v>0</v>
      </c>
      <c r="BKG300" s="1">
        <v>0</v>
      </c>
      <c r="BKH300" s="1">
        <v>0</v>
      </c>
      <c r="BKI300" s="1">
        <v>0</v>
      </c>
      <c r="BKJ300" s="1">
        <v>0</v>
      </c>
      <c r="BKK300" s="1">
        <v>0</v>
      </c>
      <c r="BKL300" s="1">
        <v>0</v>
      </c>
      <c r="BKM300" s="1">
        <v>0</v>
      </c>
      <c r="BKN300" s="1">
        <v>0</v>
      </c>
      <c r="BKO300" s="1">
        <v>0</v>
      </c>
      <c r="BKP300" s="1">
        <v>18</v>
      </c>
      <c r="BKQ300" s="1">
        <v>0</v>
      </c>
      <c r="BKR300" s="1">
        <v>0</v>
      </c>
      <c r="BKS300" s="1">
        <v>0</v>
      </c>
      <c r="BKT300" s="1">
        <v>0</v>
      </c>
      <c r="BKU300" s="1">
        <v>0</v>
      </c>
      <c r="BKV300" s="1">
        <v>0</v>
      </c>
      <c r="BKW300" s="1">
        <v>0</v>
      </c>
      <c r="BKX300" s="1">
        <v>0</v>
      </c>
      <c r="BKY300" s="1">
        <v>0</v>
      </c>
      <c r="BKZ300" s="1">
        <v>0</v>
      </c>
      <c r="BLA300" s="1">
        <v>0</v>
      </c>
      <c r="BLB300" s="1">
        <v>0</v>
      </c>
      <c r="BLC300" s="1">
        <v>0</v>
      </c>
      <c r="BLD300" s="1">
        <v>0</v>
      </c>
      <c r="BLE300" s="1">
        <v>0</v>
      </c>
      <c r="BLF300" s="1">
        <v>0</v>
      </c>
      <c r="BLG300" s="1">
        <v>0</v>
      </c>
      <c r="BLH300" s="1">
        <v>0</v>
      </c>
      <c r="BLI300" s="1">
        <v>0</v>
      </c>
      <c r="BLJ300" s="1">
        <v>0</v>
      </c>
      <c r="BLK300" s="1">
        <v>0</v>
      </c>
      <c r="BLL300" s="1">
        <v>0</v>
      </c>
      <c r="BLM300" s="1">
        <v>0</v>
      </c>
      <c r="BLN300" s="1">
        <v>0</v>
      </c>
      <c r="BLO300" s="1">
        <v>0</v>
      </c>
      <c r="BLP300" s="1">
        <v>0</v>
      </c>
      <c r="BLQ300" s="1">
        <v>0</v>
      </c>
      <c r="BLR300" s="1">
        <v>0</v>
      </c>
      <c r="BLS300" s="1">
        <v>0</v>
      </c>
      <c r="BLT300" s="1">
        <v>0</v>
      </c>
      <c r="BLU300" s="1">
        <v>0</v>
      </c>
      <c r="BLV300" s="1">
        <v>0</v>
      </c>
      <c r="BLW300" s="1">
        <v>0</v>
      </c>
      <c r="BLX300" s="1">
        <v>4</v>
      </c>
      <c r="BLY300" s="1">
        <v>0</v>
      </c>
      <c r="BLZ300" s="1">
        <v>0</v>
      </c>
      <c r="BMA300" s="1">
        <v>0</v>
      </c>
      <c r="BMB300" s="1">
        <v>3</v>
      </c>
      <c r="BMC300" s="1">
        <v>0</v>
      </c>
      <c r="BMD300" s="1">
        <v>0</v>
      </c>
      <c r="BME300" s="1">
        <v>0</v>
      </c>
      <c r="BMF300" s="1">
        <v>0</v>
      </c>
      <c r="BMG300" s="1">
        <v>0</v>
      </c>
      <c r="BMH300" s="1">
        <v>0</v>
      </c>
      <c r="BMI300" s="1">
        <v>0</v>
      </c>
      <c r="BMJ300" s="1">
        <v>0</v>
      </c>
      <c r="BMK300" s="1">
        <v>0</v>
      </c>
      <c r="BML300" s="1">
        <v>0</v>
      </c>
      <c r="BMM300" s="1">
        <v>0</v>
      </c>
      <c r="BMN300" s="1">
        <v>0</v>
      </c>
      <c r="BMO300" s="1">
        <v>0</v>
      </c>
      <c r="BMP300" s="1">
        <v>0</v>
      </c>
      <c r="BMQ300" s="1">
        <v>0</v>
      </c>
      <c r="BMR300" s="1">
        <v>0</v>
      </c>
      <c r="BMS300" s="1">
        <v>0</v>
      </c>
      <c r="BMT300" s="1">
        <v>11</v>
      </c>
      <c r="BMU300" s="1">
        <v>1</v>
      </c>
      <c r="BMV300" s="1">
        <v>0</v>
      </c>
      <c r="BMW300" s="1">
        <v>2</v>
      </c>
      <c r="BMX300" s="1">
        <v>0</v>
      </c>
      <c r="BMY300" s="1">
        <v>0</v>
      </c>
      <c r="BMZ300" s="1">
        <v>0</v>
      </c>
      <c r="BNA300" s="1">
        <v>0</v>
      </c>
      <c r="BNB300" s="1">
        <v>0</v>
      </c>
      <c r="BNC300" s="1">
        <v>0</v>
      </c>
      <c r="BND300" s="1">
        <v>0</v>
      </c>
      <c r="BNE300" s="1">
        <v>0</v>
      </c>
      <c r="BNF300" s="1">
        <v>0</v>
      </c>
      <c r="BNG300" s="1">
        <v>0</v>
      </c>
      <c r="BNH300" s="1">
        <v>0</v>
      </c>
      <c r="BNI300" s="1">
        <v>0</v>
      </c>
      <c r="BNJ300" s="1">
        <v>0</v>
      </c>
      <c r="BNK300" s="1">
        <v>0</v>
      </c>
      <c r="BNL300" s="1">
        <v>0</v>
      </c>
      <c r="BNM300" s="1">
        <v>0</v>
      </c>
      <c r="BNN300" s="1">
        <v>0</v>
      </c>
      <c r="BNO300" s="1">
        <v>0</v>
      </c>
      <c r="BNP300" s="1">
        <v>0</v>
      </c>
      <c r="BNQ300" s="1">
        <v>0</v>
      </c>
      <c r="BNR300" s="1">
        <v>0</v>
      </c>
      <c r="BNS300" s="1">
        <v>8</v>
      </c>
      <c r="BNT300" s="1">
        <v>0</v>
      </c>
      <c r="BNU300" s="1">
        <v>0</v>
      </c>
      <c r="BNV300" s="1">
        <v>0</v>
      </c>
      <c r="BNW300" s="1">
        <v>0</v>
      </c>
      <c r="BNX300" s="1">
        <v>0</v>
      </c>
      <c r="BNY300" s="1">
        <v>0</v>
      </c>
      <c r="BNZ300" s="1">
        <v>0</v>
      </c>
      <c r="BOA300" s="1">
        <v>0</v>
      </c>
      <c r="BOB300" s="1">
        <v>0</v>
      </c>
      <c r="BOC300" s="1">
        <v>0</v>
      </c>
      <c r="BOD300" s="1">
        <v>0</v>
      </c>
      <c r="BOE300" s="1">
        <v>0</v>
      </c>
      <c r="BOF300" s="1">
        <v>0</v>
      </c>
      <c r="BOG300" s="1">
        <v>0</v>
      </c>
      <c r="BOH300" s="1">
        <v>0</v>
      </c>
      <c r="BOI300" s="1">
        <v>0</v>
      </c>
      <c r="BOJ300" s="1">
        <v>0</v>
      </c>
      <c r="BOK300" s="1">
        <v>0</v>
      </c>
      <c r="BOL300" s="1">
        <v>0</v>
      </c>
      <c r="BOM300" s="1">
        <v>0</v>
      </c>
      <c r="BON300" s="1">
        <v>0</v>
      </c>
      <c r="BOO300" s="1">
        <v>0</v>
      </c>
      <c r="BOP300" s="1">
        <v>0</v>
      </c>
      <c r="BOQ300" s="1">
        <v>0</v>
      </c>
      <c r="BOR300" s="1">
        <v>0</v>
      </c>
      <c r="BOS300" s="1">
        <v>0</v>
      </c>
      <c r="BOT300" s="1">
        <v>0</v>
      </c>
      <c r="BOU300" s="1">
        <v>0</v>
      </c>
      <c r="BOV300" s="1">
        <v>0</v>
      </c>
      <c r="BOW300" s="1">
        <v>0</v>
      </c>
      <c r="BOX300" s="1">
        <v>0</v>
      </c>
      <c r="BOY300" s="1">
        <v>0</v>
      </c>
      <c r="BOZ300" s="1">
        <v>0</v>
      </c>
      <c r="BPA300" s="1">
        <v>0</v>
      </c>
      <c r="BPB300" s="1">
        <v>0</v>
      </c>
      <c r="BPC300" s="1">
        <v>0</v>
      </c>
      <c r="BPD300" s="1">
        <v>0</v>
      </c>
      <c r="BPE300" s="1">
        <v>0</v>
      </c>
      <c r="BPF300" s="1">
        <v>0</v>
      </c>
      <c r="BPG300" s="1">
        <v>0</v>
      </c>
      <c r="BPH300" s="1">
        <v>0</v>
      </c>
      <c r="BPI300" s="1">
        <v>0</v>
      </c>
      <c r="BPJ300" s="1">
        <v>0</v>
      </c>
      <c r="BPK300" s="1">
        <v>0</v>
      </c>
      <c r="BPL300" s="1">
        <v>0</v>
      </c>
      <c r="BPM300" s="1">
        <v>0</v>
      </c>
      <c r="BPN300" s="1">
        <v>0</v>
      </c>
      <c r="BPO300" s="1">
        <v>0</v>
      </c>
      <c r="BPP300" s="1">
        <v>0</v>
      </c>
      <c r="BPQ300" s="1">
        <v>0</v>
      </c>
      <c r="BPR300" s="1">
        <v>0</v>
      </c>
      <c r="BPS300" s="1">
        <v>0</v>
      </c>
      <c r="BPT300" s="1">
        <v>0</v>
      </c>
      <c r="BPU300" s="1">
        <v>0</v>
      </c>
      <c r="BPV300" s="1">
        <v>0</v>
      </c>
      <c r="BPW300" s="1">
        <v>0</v>
      </c>
      <c r="BPX300" s="1">
        <v>0</v>
      </c>
      <c r="BPY300" s="1">
        <v>0</v>
      </c>
      <c r="BPZ300" s="1">
        <v>0</v>
      </c>
      <c r="BQA300" s="1">
        <v>0</v>
      </c>
      <c r="BQB300" s="1">
        <v>0</v>
      </c>
      <c r="BQC300" s="1">
        <v>0</v>
      </c>
      <c r="BQD300" s="1">
        <v>0</v>
      </c>
      <c r="BQE300" s="1">
        <v>5</v>
      </c>
      <c r="BQF300" s="1">
        <v>0</v>
      </c>
      <c r="BQG300" s="1">
        <v>0</v>
      </c>
      <c r="BQH300" s="1">
        <v>0</v>
      </c>
      <c r="BQI300" s="1">
        <v>0</v>
      </c>
      <c r="BQJ300" s="1">
        <v>0</v>
      </c>
      <c r="BQK300" s="1">
        <v>0</v>
      </c>
      <c r="BQL300" s="1">
        <v>0</v>
      </c>
      <c r="BQM300" s="1">
        <v>0</v>
      </c>
      <c r="BQN300" s="1">
        <v>0</v>
      </c>
      <c r="BQO300" s="1">
        <v>0</v>
      </c>
      <c r="BQP300" s="1">
        <v>0</v>
      </c>
      <c r="BQQ300" s="1">
        <v>0</v>
      </c>
      <c r="BQR300" s="1">
        <v>0</v>
      </c>
      <c r="BQS300" s="1">
        <v>0</v>
      </c>
      <c r="BQT300" s="1">
        <v>0</v>
      </c>
      <c r="BQU300" s="1">
        <v>0</v>
      </c>
      <c r="BQV300" s="1">
        <v>0</v>
      </c>
      <c r="BQW300" s="1">
        <v>0</v>
      </c>
      <c r="BQX300" s="1">
        <v>0</v>
      </c>
      <c r="BQY300" s="1">
        <v>0</v>
      </c>
      <c r="BQZ300" s="1">
        <v>0</v>
      </c>
      <c r="BRA300" s="1">
        <v>0</v>
      </c>
      <c r="BRB300" s="1">
        <v>0</v>
      </c>
      <c r="BRC300" s="1">
        <v>0</v>
      </c>
      <c r="BRD300" s="1">
        <v>0</v>
      </c>
      <c r="BRE300" s="1">
        <v>0</v>
      </c>
      <c r="BRF300" s="1">
        <v>0</v>
      </c>
      <c r="BRG300" s="1">
        <v>0</v>
      </c>
      <c r="BRH300" s="1">
        <v>0</v>
      </c>
      <c r="BRI300" s="1">
        <v>0</v>
      </c>
      <c r="BRJ300" s="1">
        <v>0</v>
      </c>
      <c r="BRK300" s="1">
        <v>0</v>
      </c>
      <c r="BRL300" s="1">
        <v>0</v>
      </c>
      <c r="BRM300" s="1">
        <v>0</v>
      </c>
      <c r="BRN300" s="1">
        <v>0</v>
      </c>
      <c r="BRO300" s="1">
        <v>0</v>
      </c>
      <c r="BRP300" s="1">
        <v>0</v>
      </c>
      <c r="BRQ300" s="1">
        <v>0</v>
      </c>
      <c r="BRR300" s="1">
        <v>0</v>
      </c>
      <c r="BRS300" s="1">
        <v>0</v>
      </c>
      <c r="BRT300" s="1">
        <v>0</v>
      </c>
      <c r="BRU300" s="1">
        <v>11</v>
      </c>
      <c r="BRV300" s="1">
        <v>7</v>
      </c>
      <c r="BRW300" s="1">
        <v>0</v>
      </c>
      <c r="BRX300" s="1">
        <v>0</v>
      </c>
      <c r="BRY300" s="1">
        <v>0</v>
      </c>
      <c r="BRZ300" s="1">
        <v>0</v>
      </c>
      <c r="BSA300" s="1">
        <v>0</v>
      </c>
      <c r="BSB300" s="1">
        <v>0</v>
      </c>
      <c r="BSC300" s="1">
        <v>0</v>
      </c>
      <c r="BSD300" s="1">
        <v>0</v>
      </c>
      <c r="BSE300" s="1">
        <v>0</v>
      </c>
      <c r="BSF300" s="1">
        <v>0</v>
      </c>
      <c r="BSG300" s="1">
        <v>0</v>
      </c>
      <c r="BSH300" s="1">
        <v>0</v>
      </c>
      <c r="BSI300" s="1">
        <v>0</v>
      </c>
      <c r="BSJ300" s="1">
        <v>0</v>
      </c>
      <c r="BSK300" s="1">
        <v>0</v>
      </c>
      <c r="BSL300" s="1">
        <v>0</v>
      </c>
      <c r="BSM300" s="1">
        <v>5</v>
      </c>
      <c r="BSN300" s="1">
        <v>0</v>
      </c>
      <c r="BSO300" s="1">
        <v>0</v>
      </c>
      <c r="BSP300" s="1">
        <v>0</v>
      </c>
      <c r="BSQ300" s="1">
        <v>0</v>
      </c>
      <c r="BSR300" s="1">
        <v>0</v>
      </c>
      <c r="BSS300" s="1">
        <v>4</v>
      </c>
      <c r="BST300" s="1">
        <v>0</v>
      </c>
      <c r="BSU300" s="1">
        <v>0</v>
      </c>
      <c r="BSV300" s="1">
        <v>0</v>
      </c>
      <c r="BSW300" s="1">
        <v>0</v>
      </c>
      <c r="BSX300" s="1">
        <v>0</v>
      </c>
      <c r="BSY300" s="1">
        <v>0</v>
      </c>
      <c r="BSZ300" s="1">
        <v>0</v>
      </c>
      <c r="BTA300" s="1">
        <v>0</v>
      </c>
      <c r="BTB300" s="1">
        <v>0</v>
      </c>
      <c r="BTC300" s="1">
        <v>0</v>
      </c>
      <c r="BTD300" s="1">
        <v>0</v>
      </c>
      <c r="BTE300" s="1">
        <v>0</v>
      </c>
      <c r="BTF300" s="1">
        <v>0</v>
      </c>
      <c r="BTG300" s="1">
        <v>0</v>
      </c>
      <c r="BTH300" s="1">
        <v>0</v>
      </c>
      <c r="BTI300" s="1">
        <v>0</v>
      </c>
      <c r="BTJ300" s="1">
        <v>0</v>
      </c>
      <c r="BTK300" s="1">
        <v>0</v>
      </c>
      <c r="BTL300" s="1">
        <v>0</v>
      </c>
      <c r="BTM300" s="1">
        <v>0</v>
      </c>
      <c r="BTN300" s="1">
        <v>0</v>
      </c>
      <c r="BTO300" s="1">
        <v>0</v>
      </c>
      <c r="BTP300" s="1">
        <v>0</v>
      </c>
      <c r="BTQ300" s="1">
        <v>0</v>
      </c>
      <c r="BTR300" s="1">
        <v>0</v>
      </c>
      <c r="BTS300" s="1">
        <v>0</v>
      </c>
      <c r="BTT300" s="1">
        <v>0</v>
      </c>
      <c r="BTU300" s="1">
        <v>0</v>
      </c>
      <c r="BTV300" s="1">
        <v>0</v>
      </c>
      <c r="BTW300" s="1">
        <v>0</v>
      </c>
      <c r="BTX300" s="1">
        <v>0</v>
      </c>
      <c r="BTY300" s="1">
        <v>0</v>
      </c>
      <c r="BTZ300" s="1">
        <v>0</v>
      </c>
      <c r="BUA300" s="1">
        <v>0</v>
      </c>
      <c r="BUB300" s="1">
        <v>0</v>
      </c>
      <c r="BUC300" s="1">
        <v>0</v>
      </c>
      <c r="BUD300" s="1">
        <v>0</v>
      </c>
      <c r="BUE300" s="1">
        <v>0</v>
      </c>
      <c r="BUF300" s="1">
        <v>0</v>
      </c>
      <c r="BUG300" s="1">
        <v>0</v>
      </c>
      <c r="BUH300" s="1">
        <v>0</v>
      </c>
      <c r="BUI300" s="1">
        <v>0</v>
      </c>
      <c r="BUJ300" s="1">
        <v>0</v>
      </c>
      <c r="BUK300" s="1">
        <v>0</v>
      </c>
      <c r="BUL300" s="1">
        <v>0</v>
      </c>
      <c r="BUM300" s="1">
        <v>0</v>
      </c>
      <c r="BUN300" s="1">
        <v>0</v>
      </c>
      <c r="BUO300" s="1">
        <v>0</v>
      </c>
      <c r="BUP300" s="1">
        <v>0</v>
      </c>
      <c r="BUQ300" s="1">
        <v>0</v>
      </c>
      <c r="BUR300" s="1">
        <v>0</v>
      </c>
      <c r="BUS300" s="1">
        <v>9</v>
      </c>
      <c r="BUT300" s="1">
        <v>0</v>
      </c>
      <c r="BUU300" s="1">
        <v>0</v>
      </c>
      <c r="BUV300" s="1">
        <v>0</v>
      </c>
      <c r="BUW300" s="1">
        <v>0</v>
      </c>
      <c r="BUX300" s="1">
        <v>0</v>
      </c>
      <c r="BUY300" s="1">
        <v>0</v>
      </c>
      <c r="BUZ300" s="1">
        <v>0</v>
      </c>
      <c r="BVA300" s="1">
        <v>2</v>
      </c>
      <c r="BVB300" s="1">
        <v>0</v>
      </c>
      <c r="BVC300" s="1">
        <v>0</v>
      </c>
      <c r="BVD300" s="1">
        <v>0</v>
      </c>
      <c r="BVE300" s="1">
        <v>0</v>
      </c>
      <c r="BVF300" s="1">
        <v>0</v>
      </c>
      <c r="BVG300" s="1">
        <v>0</v>
      </c>
      <c r="BVH300" s="1">
        <v>0</v>
      </c>
      <c r="BVI300" s="1">
        <v>71</v>
      </c>
      <c r="BVJ300" s="1">
        <v>0</v>
      </c>
      <c r="BVK300" s="1">
        <v>0</v>
      </c>
      <c r="BVL300" s="1">
        <v>0</v>
      </c>
      <c r="BVM300" s="1">
        <v>0</v>
      </c>
      <c r="BVN300" s="1">
        <v>259</v>
      </c>
      <c r="BVO300" s="1">
        <v>0</v>
      </c>
      <c r="BVP300" s="1">
        <v>0</v>
      </c>
      <c r="BVQ300" s="1">
        <v>0</v>
      </c>
      <c r="BVR300" s="1">
        <v>0</v>
      </c>
      <c r="BVS300" s="1">
        <v>0</v>
      </c>
      <c r="BVT300" s="1">
        <v>0</v>
      </c>
      <c r="BVU300" s="1">
        <v>0</v>
      </c>
      <c r="BVV300" s="1">
        <v>0</v>
      </c>
      <c r="BVW300" s="1">
        <v>0</v>
      </c>
      <c r="BVX300" s="1">
        <v>33</v>
      </c>
      <c r="BVY300" s="1">
        <v>0</v>
      </c>
      <c r="BVZ300" s="1">
        <v>0</v>
      </c>
      <c r="BWA300" s="1">
        <v>0</v>
      </c>
      <c r="BWB300" s="1">
        <v>0</v>
      </c>
      <c r="BWC300" s="1">
        <v>0</v>
      </c>
      <c r="BWD300" s="1">
        <v>0</v>
      </c>
      <c r="BWE300" s="1">
        <v>0</v>
      </c>
      <c r="BWF300" s="1">
        <v>0</v>
      </c>
      <c r="BWG300" s="1">
        <v>0</v>
      </c>
      <c r="BWH300" s="1">
        <v>0</v>
      </c>
      <c r="BWI300" s="1">
        <v>0</v>
      </c>
      <c r="BWJ300" s="1">
        <v>0</v>
      </c>
      <c r="BWK300" s="1">
        <v>0</v>
      </c>
      <c r="BWL300" s="1">
        <v>10</v>
      </c>
      <c r="BWM300" s="1">
        <v>0</v>
      </c>
      <c r="BWN300" s="1">
        <v>0</v>
      </c>
      <c r="BWO300" s="1">
        <v>0</v>
      </c>
      <c r="BWP300" s="1">
        <v>0</v>
      </c>
      <c r="BWQ300" s="1">
        <v>0</v>
      </c>
      <c r="BWR300" s="1">
        <v>0</v>
      </c>
      <c r="BWS300" s="1">
        <v>0</v>
      </c>
      <c r="BWT300" s="1">
        <v>0</v>
      </c>
      <c r="BWU300" s="1">
        <v>0</v>
      </c>
      <c r="BWV300" s="1">
        <v>0</v>
      </c>
      <c r="BWW300" s="1">
        <v>0</v>
      </c>
      <c r="BWX300" s="1">
        <v>10</v>
      </c>
      <c r="BWY300" s="1">
        <v>0</v>
      </c>
      <c r="BWZ300" s="1">
        <v>0</v>
      </c>
      <c r="BXA300" s="1">
        <v>0</v>
      </c>
      <c r="BXB300" s="1">
        <v>0</v>
      </c>
      <c r="BXC300" s="1">
        <v>0</v>
      </c>
      <c r="BXD300" s="1">
        <v>0</v>
      </c>
      <c r="BXE300" s="1">
        <v>0</v>
      </c>
      <c r="BXF300" s="1">
        <v>0</v>
      </c>
      <c r="BXG300" s="1">
        <v>0</v>
      </c>
      <c r="BXH300" s="1">
        <v>0</v>
      </c>
      <c r="BXI300" s="1">
        <v>0</v>
      </c>
      <c r="BXJ300" s="1">
        <v>0</v>
      </c>
      <c r="BXK300" s="1">
        <v>0</v>
      </c>
      <c r="BXL300" s="1">
        <v>0</v>
      </c>
      <c r="BXM300" s="1">
        <v>0</v>
      </c>
      <c r="BXN300" s="1">
        <v>0</v>
      </c>
      <c r="BXO300" s="1">
        <v>0</v>
      </c>
      <c r="BXP300" s="1">
        <v>0</v>
      </c>
      <c r="BXQ300" s="1">
        <v>0</v>
      </c>
      <c r="BXR300" s="1">
        <v>0</v>
      </c>
      <c r="BXS300" s="1">
        <v>0</v>
      </c>
      <c r="BXT300" s="1">
        <v>0</v>
      </c>
      <c r="BXU300" s="1">
        <v>0</v>
      </c>
      <c r="BXV300" s="1">
        <v>0</v>
      </c>
      <c r="BXW300" s="1">
        <v>0</v>
      </c>
      <c r="BXX300" s="1">
        <v>0</v>
      </c>
      <c r="BXY300" s="1">
        <v>0</v>
      </c>
      <c r="BXZ300" s="1">
        <v>7</v>
      </c>
      <c r="BYA300" s="1">
        <v>0</v>
      </c>
      <c r="BYB300" s="1">
        <v>0</v>
      </c>
      <c r="BYC300" s="1">
        <v>0</v>
      </c>
      <c r="BYD300" s="1">
        <v>0</v>
      </c>
      <c r="BYE300" s="1">
        <v>0</v>
      </c>
      <c r="BYF300" s="1">
        <v>0</v>
      </c>
      <c r="BYG300" s="1">
        <v>4</v>
      </c>
      <c r="BYH300" s="1">
        <v>0</v>
      </c>
      <c r="BYI300" s="1">
        <v>0</v>
      </c>
      <c r="BYJ300" s="1">
        <v>0</v>
      </c>
      <c r="BYK300" s="1">
        <v>0</v>
      </c>
      <c r="BYL300" s="1">
        <v>0</v>
      </c>
      <c r="BYM300" s="1">
        <v>0</v>
      </c>
      <c r="BYN300" s="1">
        <v>2</v>
      </c>
      <c r="BYO300" s="1">
        <v>0</v>
      </c>
      <c r="BYP300" s="1">
        <v>0</v>
      </c>
      <c r="BYQ300" s="1">
        <v>0</v>
      </c>
      <c r="BYR300" s="1">
        <v>0</v>
      </c>
      <c r="BYS300" s="1">
        <v>0</v>
      </c>
      <c r="BYT300" s="1">
        <v>0</v>
      </c>
      <c r="BYU300" s="1">
        <v>0</v>
      </c>
      <c r="BYV300" s="1">
        <v>0</v>
      </c>
      <c r="BYW300" s="1">
        <v>0</v>
      </c>
      <c r="BYX300" s="1">
        <v>0</v>
      </c>
      <c r="BYY300" s="1">
        <v>0</v>
      </c>
      <c r="BYZ300" s="1">
        <v>42</v>
      </c>
      <c r="BZA300" s="1">
        <v>0</v>
      </c>
      <c r="BZB300" s="1">
        <v>0</v>
      </c>
      <c r="BZC300" s="1">
        <v>0</v>
      </c>
      <c r="BZD300" s="1">
        <v>0</v>
      </c>
      <c r="BZE300" s="1">
        <v>0</v>
      </c>
      <c r="BZF300" s="1">
        <v>0</v>
      </c>
      <c r="BZG300" s="1">
        <v>0</v>
      </c>
      <c r="BZH300" s="1">
        <v>0</v>
      </c>
      <c r="BZI300" s="1">
        <v>0</v>
      </c>
      <c r="BZJ300" s="1">
        <v>0</v>
      </c>
      <c r="BZK300" s="1">
        <v>0</v>
      </c>
      <c r="BZL300" s="1">
        <v>0</v>
      </c>
      <c r="BZM300" s="1">
        <v>0</v>
      </c>
      <c r="BZN300" s="1">
        <v>0</v>
      </c>
      <c r="BZO300" s="1">
        <v>0</v>
      </c>
      <c r="BZP300" s="1">
        <v>18</v>
      </c>
      <c r="BZQ300" s="1">
        <v>12</v>
      </c>
      <c r="BZR300" s="1">
        <v>0</v>
      </c>
      <c r="BZS300" s="1">
        <v>0</v>
      </c>
      <c r="BZT300" s="1">
        <v>0</v>
      </c>
      <c r="BZU300" s="1">
        <v>0</v>
      </c>
      <c r="BZV300" s="1">
        <v>0</v>
      </c>
      <c r="BZW300" s="1">
        <v>0</v>
      </c>
      <c r="BZX300" s="1">
        <v>0</v>
      </c>
      <c r="BZY300" s="1">
        <v>0</v>
      </c>
      <c r="BZZ300" s="1">
        <v>0</v>
      </c>
      <c r="CAA300" s="1">
        <v>0</v>
      </c>
      <c r="CAB300" s="1">
        <v>0</v>
      </c>
      <c r="CAC300" s="1">
        <v>0</v>
      </c>
      <c r="CAD300" s="1">
        <v>0</v>
      </c>
      <c r="CAE300" s="1">
        <v>0</v>
      </c>
      <c r="CAF300" s="1">
        <v>0</v>
      </c>
      <c r="CAG300" s="1">
        <v>0</v>
      </c>
      <c r="CAH300" s="1">
        <v>0</v>
      </c>
      <c r="CAI300" s="1">
        <v>0</v>
      </c>
      <c r="CAJ300" s="1">
        <v>0</v>
      </c>
      <c r="CAK300" s="1">
        <v>0</v>
      </c>
      <c r="CAL300" s="1">
        <v>0</v>
      </c>
      <c r="CAM300" s="1">
        <v>0</v>
      </c>
      <c r="CAN300" s="1">
        <v>0</v>
      </c>
      <c r="CAO300" s="1">
        <v>0</v>
      </c>
      <c r="CAP300" s="1">
        <v>0</v>
      </c>
      <c r="CAQ300" s="1">
        <v>0</v>
      </c>
      <c r="CAR300" s="1">
        <v>0</v>
      </c>
      <c r="CAS300" s="1">
        <v>0</v>
      </c>
      <c r="CAT300" s="1">
        <v>0</v>
      </c>
      <c r="CAU300" s="1">
        <v>0</v>
      </c>
      <c r="CAV300" s="1">
        <v>0</v>
      </c>
      <c r="CAW300" s="1">
        <v>53</v>
      </c>
      <c r="CAX300" s="1">
        <v>0</v>
      </c>
      <c r="CAY300" s="1">
        <v>0</v>
      </c>
      <c r="CAZ300" s="1">
        <v>0</v>
      </c>
      <c r="CBA300" s="1">
        <v>0</v>
      </c>
      <c r="CBB300" s="1">
        <v>0</v>
      </c>
      <c r="CBC300" s="1">
        <v>0</v>
      </c>
      <c r="CBD300" s="1">
        <v>4</v>
      </c>
      <c r="CBE300" s="1">
        <v>0</v>
      </c>
      <c r="CBF300" s="1">
        <v>0</v>
      </c>
      <c r="CBG300" s="1">
        <v>0</v>
      </c>
      <c r="CBH300" s="1">
        <v>0</v>
      </c>
      <c r="CBI300" s="1">
        <v>0</v>
      </c>
      <c r="CBJ300" s="1">
        <v>1</v>
      </c>
      <c r="CBK300" s="1">
        <v>0</v>
      </c>
      <c r="CBL300" s="1">
        <v>0</v>
      </c>
      <c r="CBM300" s="1">
        <v>0</v>
      </c>
      <c r="CBN300" s="1">
        <v>0</v>
      </c>
      <c r="CBO300" s="1">
        <v>0</v>
      </c>
      <c r="CBP300" s="1">
        <v>0</v>
      </c>
      <c r="CBQ300" s="1">
        <v>0</v>
      </c>
      <c r="CBR300" s="1">
        <v>14</v>
      </c>
      <c r="CBS300" s="1">
        <v>0</v>
      </c>
      <c r="CBT300" s="1">
        <v>0</v>
      </c>
      <c r="CBU300" s="1">
        <v>0</v>
      </c>
      <c r="CBV300" s="1">
        <v>0</v>
      </c>
      <c r="CBW300" s="1">
        <v>0</v>
      </c>
      <c r="CBX300" s="1">
        <v>0</v>
      </c>
      <c r="CBY300" s="1">
        <v>13</v>
      </c>
      <c r="CBZ300" s="1">
        <v>0</v>
      </c>
      <c r="CCA300" s="1">
        <v>0</v>
      </c>
      <c r="CCB300" s="1">
        <v>0</v>
      </c>
      <c r="CCC300" s="1">
        <v>0</v>
      </c>
      <c r="CCD300" s="1">
        <v>0</v>
      </c>
      <c r="CCE300" s="1">
        <v>0</v>
      </c>
      <c r="CCF300" s="1">
        <v>63</v>
      </c>
      <c r="CCG300" s="1">
        <v>0</v>
      </c>
      <c r="CCH300" s="1">
        <v>0</v>
      </c>
      <c r="CCI300" s="1">
        <v>0</v>
      </c>
      <c r="CCJ300" s="1">
        <v>0</v>
      </c>
      <c r="CCK300" s="1">
        <v>0</v>
      </c>
      <c r="CCL300" s="1">
        <v>0</v>
      </c>
      <c r="CCM300" s="1">
        <v>0</v>
      </c>
      <c r="CCN300" s="1">
        <v>0</v>
      </c>
      <c r="CCO300" s="1">
        <v>0</v>
      </c>
      <c r="CCP300" s="1">
        <v>32</v>
      </c>
      <c r="CCQ300" s="1">
        <v>0</v>
      </c>
      <c r="CCR300" s="1">
        <v>0</v>
      </c>
      <c r="CCS300" s="1">
        <v>0</v>
      </c>
      <c r="CCT300" s="1">
        <v>0</v>
      </c>
      <c r="CCU300" s="1">
        <v>0</v>
      </c>
      <c r="CCV300" s="1">
        <v>0</v>
      </c>
      <c r="CCW300" s="1">
        <v>0</v>
      </c>
      <c r="CCX300" s="1">
        <v>0</v>
      </c>
      <c r="CCY300" s="1">
        <v>0</v>
      </c>
      <c r="CCZ300" s="1">
        <v>0</v>
      </c>
      <c r="CDA300" s="1">
        <v>0</v>
      </c>
      <c r="CDB300" s="1">
        <v>0</v>
      </c>
      <c r="CDC300" s="1">
        <v>0</v>
      </c>
      <c r="CDD300" s="1">
        <v>0</v>
      </c>
      <c r="CDE300" s="1">
        <v>0</v>
      </c>
      <c r="CDF300" s="1">
        <v>0</v>
      </c>
      <c r="CDG300" s="1">
        <v>23</v>
      </c>
      <c r="CDH300" s="1">
        <v>0</v>
      </c>
      <c r="CDI300" s="1">
        <v>0</v>
      </c>
      <c r="CDJ300" s="1">
        <v>0</v>
      </c>
      <c r="CDK300" s="1">
        <v>0</v>
      </c>
      <c r="CDL300" s="1">
        <v>0</v>
      </c>
      <c r="CDM300" s="1">
        <v>0</v>
      </c>
      <c r="CDN300" s="1">
        <v>0</v>
      </c>
      <c r="CDO300" s="1">
        <v>0</v>
      </c>
      <c r="CDP300" s="1">
        <v>0</v>
      </c>
      <c r="CDQ300" s="1">
        <v>0</v>
      </c>
      <c r="CDR300" s="1">
        <v>0</v>
      </c>
      <c r="CDS300" s="1">
        <v>0</v>
      </c>
      <c r="CDT300" s="1">
        <v>0</v>
      </c>
      <c r="CDU300" s="1">
        <v>0</v>
      </c>
      <c r="CDV300" s="1">
        <v>0</v>
      </c>
      <c r="CDW300" s="1">
        <v>0</v>
      </c>
      <c r="CDX300" s="1">
        <v>0</v>
      </c>
      <c r="CDY300" s="1">
        <v>0</v>
      </c>
      <c r="CDZ300" s="1">
        <v>0</v>
      </c>
      <c r="CEA300" s="1">
        <v>0</v>
      </c>
      <c r="CEB300" s="1">
        <v>0</v>
      </c>
      <c r="CEC300" s="1">
        <v>0</v>
      </c>
      <c r="CED300" s="1">
        <v>0</v>
      </c>
      <c r="CEE300" s="1">
        <v>0</v>
      </c>
      <c r="CEF300" s="1">
        <v>0</v>
      </c>
      <c r="CEG300" s="1">
        <v>0</v>
      </c>
      <c r="CEH300" s="1">
        <v>0</v>
      </c>
      <c r="CEI300" s="1">
        <v>0</v>
      </c>
      <c r="CEJ300" s="1">
        <v>0</v>
      </c>
      <c r="CEK300" s="1">
        <v>0</v>
      </c>
      <c r="CEL300" s="1">
        <v>0</v>
      </c>
      <c r="CEM300" s="1">
        <v>0</v>
      </c>
      <c r="CEN300" s="1">
        <v>0</v>
      </c>
      <c r="CEO300" s="1">
        <v>0</v>
      </c>
      <c r="CEP300" s="1">
        <v>0</v>
      </c>
      <c r="CEQ300" s="1">
        <v>0</v>
      </c>
      <c r="CER300" s="1">
        <v>0</v>
      </c>
      <c r="CES300" s="1">
        <v>0</v>
      </c>
      <c r="CET300" s="1">
        <v>0</v>
      </c>
      <c r="CEU300" s="1">
        <v>0</v>
      </c>
      <c r="CEV300" s="1">
        <v>0</v>
      </c>
      <c r="CEW300" s="1">
        <v>0</v>
      </c>
      <c r="CEX300" s="1">
        <v>0</v>
      </c>
      <c r="CEY300" s="1">
        <v>9</v>
      </c>
      <c r="CEZ300" s="1">
        <v>0</v>
      </c>
      <c r="CFA300" s="1">
        <v>0</v>
      </c>
      <c r="CFB300" s="1">
        <v>0</v>
      </c>
      <c r="CFC300" s="1">
        <v>0</v>
      </c>
      <c r="CFD300" s="1">
        <v>0</v>
      </c>
      <c r="CFE300" s="1">
        <v>0</v>
      </c>
      <c r="CFF300" s="1">
        <v>0</v>
      </c>
      <c r="CFG300" s="1">
        <v>0</v>
      </c>
      <c r="CFH300" s="1">
        <v>0</v>
      </c>
      <c r="CFI300" s="1">
        <v>0</v>
      </c>
      <c r="CFJ300" s="1">
        <v>0</v>
      </c>
      <c r="CFK300" s="1">
        <v>0</v>
      </c>
      <c r="CFL300" s="1">
        <v>0</v>
      </c>
      <c r="CFM300" s="1">
        <v>0</v>
      </c>
      <c r="CFN300" s="1">
        <v>0</v>
      </c>
      <c r="CFO300" s="1">
        <v>0</v>
      </c>
      <c r="CFP300" s="1">
        <v>19</v>
      </c>
      <c r="CFQ300" s="1">
        <v>0</v>
      </c>
      <c r="CFR300" s="1">
        <v>16</v>
      </c>
      <c r="CFS300" s="1">
        <v>0</v>
      </c>
      <c r="CFT300" s="1">
        <v>0</v>
      </c>
      <c r="CFU300" s="1">
        <v>0</v>
      </c>
      <c r="CFV300" s="1">
        <v>0</v>
      </c>
      <c r="CFW300" s="1">
        <v>2</v>
      </c>
      <c r="CFX300" s="1">
        <v>0</v>
      </c>
      <c r="CFY300" s="1">
        <v>0</v>
      </c>
      <c r="CFZ300" s="1">
        <v>0</v>
      </c>
      <c r="CGA300" s="1">
        <v>0</v>
      </c>
      <c r="CGB300" s="1">
        <v>0</v>
      </c>
      <c r="CGC300" s="1">
        <v>0</v>
      </c>
      <c r="CGD300" s="1">
        <v>0</v>
      </c>
      <c r="CGE300" s="1">
        <v>0</v>
      </c>
      <c r="CGF300" s="1">
        <v>0</v>
      </c>
      <c r="CGG300" s="1">
        <v>0</v>
      </c>
      <c r="CGH300" s="1">
        <v>0</v>
      </c>
      <c r="CGI300" s="1">
        <v>0</v>
      </c>
      <c r="CGJ300" s="1">
        <v>0</v>
      </c>
      <c r="CGK300" s="1">
        <v>0</v>
      </c>
      <c r="CGL300" s="1">
        <v>0</v>
      </c>
      <c r="CGM300" s="1">
        <v>3</v>
      </c>
      <c r="CGN300" s="1">
        <v>0</v>
      </c>
      <c r="CGO300" s="1">
        <v>0</v>
      </c>
      <c r="CGP300" s="1">
        <v>0</v>
      </c>
      <c r="CGQ300" s="1">
        <v>0</v>
      </c>
      <c r="CGR300" s="1">
        <v>9</v>
      </c>
      <c r="CGS300" s="1">
        <v>0</v>
      </c>
      <c r="CGT300" s="1">
        <v>0</v>
      </c>
      <c r="CGU300" s="1">
        <v>0</v>
      </c>
      <c r="CGV300" s="1">
        <v>0</v>
      </c>
      <c r="CGW300" s="1">
        <v>0</v>
      </c>
      <c r="CGX300" s="1">
        <v>0</v>
      </c>
      <c r="CGY300" s="1">
        <v>0</v>
      </c>
      <c r="CGZ300" s="1">
        <v>0</v>
      </c>
      <c r="CHA300" s="1">
        <v>0</v>
      </c>
      <c r="CHB300" s="1">
        <v>0</v>
      </c>
      <c r="CHC300" s="1">
        <v>0</v>
      </c>
      <c r="CHD300" s="1">
        <v>0</v>
      </c>
      <c r="CHE300" s="1">
        <v>0</v>
      </c>
      <c r="CHF300" s="1">
        <v>0</v>
      </c>
      <c r="CHG300" s="1">
        <v>0</v>
      </c>
      <c r="CHH300" s="1">
        <v>0</v>
      </c>
      <c r="CHI300" s="1">
        <v>0</v>
      </c>
      <c r="CHJ300" s="1">
        <v>0</v>
      </c>
      <c r="CHK300" s="1">
        <v>0</v>
      </c>
      <c r="CHL300" s="1">
        <v>0</v>
      </c>
      <c r="CHM300" s="1">
        <v>0</v>
      </c>
      <c r="CHN300" s="1">
        <v>0</v>
      </c>
      <c r="CHO300" s="1">
        <v>0</v>
      </c>
      <c r="CHP300" s="1">
        <v>0</v>
      </c>
      <c r="CHQ300" s="1">
        <v>0</v>
      </c>
      <c r="CHR300" s="1">
        <v>10</v>
      </c>
      <c r="CHS300" s="1">
        <v>6</v>
      </c>
      <c r="CHT300" s="1">
        <v>0</v>
      </c>
      <c r="CHU300" s="1">
        <v>0</v>
      </c>
      <c r="CHV300" s="1">
        <v>0</v>
      </c>
      <c r="CHW300" s="1">
        <v>0</v>
      </c>
      <c r="CHX300" s="1">
        <v>0</v>
      </c>
      <c r="CHY300" s="1">
        <v>0</v>
      </c>
      <c r="CHZ300" s="1">
        <v>0</v>
      </c>
      <c r="CIA300" s="1">
        <v>0</v>
      </c>
      <c r="CIB300" s="1">
        <v>1</v>
      </c>
      <c r="CIC300" s="1">
        <v>0</v>
      </c>
      <c r="CID300" s="1">
        <v>0</v>
      </c>
      <c r="CIE300" s="1">
        <v>0</v>
      </c>
      <c r="CIF300" s="1">
        <v>0</v>
      </c>
      <c r="CIG300" s="1">
        <v>0</v>
      </c>
      <c r="CIH300" s="1">
        <v>0</v>
      </c>
      <c r="CII300" s="1">
        <v>0</v>
      </c>
      <c r="CIJ300" s="1">
        <v>0</v>
      </c>
      <c r="CIK300" s="1">
        <v>0</v>
      </c>
      <c r="CIL300" s="1">
        <v>0</v>
      </c>
      <c r="CIM300" s="1">
        <v>0</v>
      </c>
      <c r="CIN300" s="1">
        <v>0</v>
      </c>
      <c r="CIO300" s="1">
        <v>30</v>
      </c>
      <c r="CIP300" s="1">
        <v>0</v>
      </c>
      <c r="CIQ300" s="1">
        <v>0</v>
      </c>
      <c r="CIR300" s="1">
        <v>0</v>
      </c>
      <c r="CIS300" s="1">
        <v>0</v>
      </c>
      <c r="CIT300" s="1">
        <v>0</v>
      </c>
      <c r="CIU300" s="1">
        <v>7</v>
      </c>
      <c r="CIV300" s="1">
        <v>0</v>
      </c>
      <c r="CIW300" s="1">
        <v>0</v>
      </c>
      <c r="CIX300" s="1">
        <v>0</v>
      </c>
      <c r="CIY300" s="1">
        <v>0</v>
      </c>
      <c r="CIZ300" s="1">
        <v>0</v>
      </c>
      <c r="CJA300" s="1">
        <v>0</v>
      </c>
      <c r="CJB300" s="1">
        <v>0</v>
      </c>
      <c r="CJC300" s="1">
        <v>0</v>
      </c>
      <c r="CJD300" s="1">
        <v>0</v>
      </c>
      <c r="CJE300" s="1">
        <v>0</v>
      </c>
      <c r="CJF300" s="1">
        <v>0</v>
      </c>
      <c r="CJG300" s="1">
        <v>6</v>
      </c>
      <c r="CJH300" s="1">
        <v>0</v>
      </c>
      <c r="CJI300" s="1">
        <v>1</v>
      </c>
      <c r="CJJ300" s="1">
        <v>12</v>
      </c>
      <c r="CJK300" s="1">
        <v>0</v>
      </c>
      <c r="CJL300" s="1">
        <v>0</v>
      </c>
      <c r="CJM300" s="1">
        <v>0</v>
      </c>
      <c r="CJN300" s="1">
        <v>0</v>
      </c>
      <c r="CJO300" s="1">
        <v>0</v>
      </c>
      <c r="CJP300" s="1">
        <v>0</v>
      </c>
      <c r="CJQ300" s="1">
        <v>0</v>
      </c>
      <c r="CJR300" s="1">
        <v>0</v>
      </c>
      <c r="CJS300" s="1">
        <v>0</v>
      </c>
      <c r="CJT300" s="1">
        <v>0</v>
      </c>
      <c r="CJU300" s="1">
        <v>0</v>
      </c>
      <c r="CJV300" s="1">
        <v>0</v>
      </c>
      <c r="CJW300" s="1">
        <v>0</v>
      </c>
      <c r="CJX300" s="1">
        <v>0</v>
      </c>
      <c r="CJY300" s="1">
        <v>0</v>
      </c>
      <c r="CJZ300" s="1">
        <v>3</v>
      </c>
      <c r="CKA300" s="1">
        <v>0</v>
      </c>
      <c r="CKB300" s="1">
        <v>0</v>
      </c>
      <c r="CKC300" s="1">
        <v>0</v>
      </c>
      <c r="CKD300" s="1">
        <v>0</v>
      </c>
      <c r="CKE300" s="1">
        <v>0</v>
      </c>
      <c r="CKF300" s="1">
        <v>0</v>
      </c>
      <c r="CKG300" s="1">
        <v>0</v>
      </c>
      <c r="CKH300" s="1">
        <v>0</v>
      </c>
      <c r="CKI300" s="1">
        <v>0</v>
      </c>
      <c r="CKJ300" s="1">
        <v>20</v>
      </c>
      <c r="CKK300" s="1">
        <v>0</v>
      </c>
      <c r="CKL300" s="1">
        <v>0</v>
      </c>
      <c r="CKM300" s="1">
        <v>0</v>
      </c>
      <c r="CKN300" s="1">
        <v>0</v>
      </c>
      <c r="CKO300" s="1">
        <v>0</v>
      </c>
      <c r="CKP300" s="1">
        <v>0</v>
      </c>
      <c r="CKQ300" s="1">
        <v>0</v>
      </c>
      <c r="CKR300" s="1">
        <v>0</v>
      </c>
      <c r="CKS300" s="1">
        <v>0</v>
      </c>
      <c r="CKT300" s="1">
        <v>0</v>
      </c>
      <c r="CKU300" s="1">
        <v>0</v>
      </c>
      <c r="CKV300" s="1">
        <v>11</v>
      </c>
      <c r="CKW300" s="1">
        <v>0</v>
      </c>
      <c r="CKX300" s="1">
        <v>0</v>
      </c>
      <c r="CKY300" s="1">
        <v>0</v>
      </c>
      <c r="CKZ300" s="1">
        <v>0</v>
      </c>
      <c r="CLA300" s="1">
        <v>0</v>
      </c>
      <c r="CLB300" s="1">
        <v>0</v>
      </c>
      <c r="CLC300" s="1">
        <v>0</v>
      </c>
      <c r="CLD300" s="1">
        <v>0</v>
      </c>
      <c r="CLE300" s="1">
        <v>0</v>
      </c>
      <c r="CLF300" s="1">
        <v>0</v>
      </c>
      <c r="CLG300" s="1">
        <v>0</v>
      </c>
      <c r="CLH300" s="1">
        <v>0</v>
      </c>
      <c r="CLI300" s="1">
        <v>0</v>
      </c>
      <c r="CLJ300" s="1">
        <v>0</v>
      </c>
      <c r="CLK300" s="1">
        <v>0</v>
      </c>
      <c r="CLL300" s="1">
        <v>0</v>
      </c>
      <c r="CLM300" s="1">
        <v>0</v>
      </c>
      <c r="CLN300" s="1">
        <v>0</v>
      </c>
      <c r="CLO300" s="1">
        <v>0</v>
      </c>
      <c r="CLP300" s="1">
        <v>0</v>
      </c>
      <c r="CLQ300" s="1">
        <v>0</v>
      </c>
      <c r="CLR300" s="1">
        <v>0</v>
      </c>
      <c r="CLS300" s="1">
        <v>0</v>
      </c>
      <c r="CLT300" s="1">
        <v>0</v>
      </c>
      <c r="CLU300" s="1">
        <v>0</v>
      </c>
      <c r="CLV300" s="1">
        <v>0</v>
      </c>
      <c r="CLW300" s="1">
        <v>3</v>
      </c>
      <c r="CLX300" s="1">
        <v>0</v>
      </c>
      <c r="CLY300" s="1">
        <v>0</v>
      </c>
      <c r="CLZ300" s="1">
        <v>0</v>
      </c>
      <c r="CMA300" s="1">
        <v>0</v>
      </c>
      <c r="CMB300" s="1">
        <v>0</v>
      </c>
      <c r="CMC300" s="1">
        <v>0</v>
      </c>
      <c r="CMD300" s="1">
        <v>0</v>
      </c>
      <c r="CME300" s="1">
        <v>0</v>
      </c>
      <c r="CMF300" s="1">
        <v>0</v>
      </c>
      <c r="CMG300" s="1">
        <v>0</v>
      </c>
      <c r="CMH300" s="1">
        <v>0</v>
      </c>
      <c r="CMI300" s="1">
        <v>0</v>
      </c>
      <c r="CMJ300" s="1">
        <v>0</v>
      </c>
      <c r="CMK300" s="1">
        <v>0</v>
      </c>
      <c r="CML300" s="1">
        <v>0</v>
      </c>
      <c r="CMM300" s="1">
        <v>0</v>
      </c>
      <c r="CMN300" s="1">
        <v>0</v>
      </c>
      <c r="CMO300" s="1">
        <v>0</v>
      </c>
      <c r="CMP300" s="1">
        <v>0</v>
      </c>
      <c r="CMQ300" s="1">
        <v>0</v>
      </c>
      <c r="CMR300" s="1">
        <v>0</v>
      </c>
      <c r="CMS300" s="1">
        <v>0</v>
      </c>
      <c r="CMT300" s="1">
        <v>0</v>
      </c>
      <c r="CMU300" s="1">
        <v>0</v>
      </c>
      <c r="CMV300" s="1">
        <v>0</v>
      </c>
      <c r="CMW300" s="1">
        <v>0</v>
      </c>
      <c r="CMX300" s="1">
        <v>0</v>
      </c>
      <c r="CMY300" s="1">
        <v>0</v>
      </c>
      <c r="CMZ300" s="1">
        <v>0</v>
      </c>
      <c r="CNA300" s="1">
        <v>0</v>
      </c>
      <c r="CNB300" s="1">
        <v>0</v>
      </c>
      <c r="CNC300" s="1">
        <v>0</v>
      </c>
      <c r="CND300" s="1">
        <v>0</v>
      </c>
      <c r="CNE300" s="1">
        <v>0</v>
      </c>
      <c r="CNF300" s="1">
        <v>0</v>
      </c>
      <c r="CNG300" s="1">
        <v>0</v>
      </c>
      <c r="CNH300" s="1">
        <v>0</v>
      </c>
      <c r="CNI300" s="1">
        <v>0</v>
      </c>
      <c r="CNJ300" s="1">
        <v>0</v>
      </c>
      <c r="CNK300" s="1">
        <v>0</v>
      </c>
      <c r="CNL300" s="1">
        <v>0</v>
      </c>
      <c r="CNM300" s="1">
        <v>0</v>
      </c>
      <c r="CNN300" s="1">
        <v>0</v>
      </c>
      <c r="CNO300" s="1">
        <v>0</v>
      </c>
      <c r="CNP300" s="1">
        <v>0</v>
      </c>
      <c r="CNQ300" s="1">
        <v>0</v>
      </c>
      <c r="CNR300" s="1">
        <v>0</v>
      </c>
      <c r="CNS300" s="1">
        <v>0</v>
      </c>
      <c r="CNT300" s="1">
        <v>0</v>
      </c>
      <c r="CNU300" s="1">
        <v>0</v>
      </c>
      <c r="CNV300" s="1">
        <v>0</v>
      </c>
      <c r="CNW300" s="1">
        <v>0</v>
      </c>
      <c r="CNX300" s="1">
        <v>0</v>
      </c>
      <c r="CNY300" s="1">
        <v>0</v>
      </c>
      <c r="CNZ300" s="1">
        <v>0</v>
      </c>
      <c r="COA300" s="1">
        <v>0</v>
      </c>
      <c r="COB300" s="1">
        <v>0</v>
      </c>
      <c r="COC300" s="1">
        <v>0</v>
      </c>
      <c r="COD300" s="1">
        <v>0</v>
      </c>
      <c r="COE300" s="1">
        <v>0</v>
      </c>
      <c r="COF300" s="1">
        <v>3</v>
      </c>
      <c r="COG300" s="1">
        <v>0</v>
      </c>
      <c r="COH300" s="1">
        <v>0</v>
      </c>
      <c r="COI300" s="1">
        <v>0</v>
      </c>
      <c r="COJ300" s="1">
        <v>0</v>
      </c>
      <c r="COK300" s="1">
        <v>0</v>
      </c>
      <c r="COL300" s="1">
        <v>12</v>
      </c>
      <c r="COM300" s="1">
        <v>0</v>
      </c>
      <c r="CON300" s="1">
        <v>0</v>
      </c>
      <c r="COO300" s="1">
        <v>0</v>
      </c>
      <c r="COP300" s="1">
        <v>0</v>
      </c>
      <c r="COQ300" s="1">
        <v>10</v>
      </c>
      <c r="COR300" s="1">
        <v>7</v>
      </c>
      <c r="COS300" s="1">
        <v>0</v>
      </c>
      <c r="COT300" s="1">
        <v>0</v>
      </c>
      <c r="COU300" s="1">
        <v>0</v>
      </c>
      <c r="COV300" s="1">
        <v>0</v>
      </c>
      <c r="COW300" s="1">
        <v>0</v>
      </c>
      <c r="COX300" s="1">
        <v>0</v>
      </c>
      <c r="COY300" s="1">
        <v>0</v>
      </c>
      <c r="COZ300" s="1">
        <v>0</v>
      </c>
      <c r="CPA300" s="1">
        <v>0</v>
      </c>
      <c r="CPB300" s="1">
        <v>6</v>
      </c>
      <c r="CPC300" s="1">
        <v>0</v>
      </c>
      <c r="CPD300" s="1">
        <v>0</v>
      </c>
      <c r="CPE300" s="1">
        <v>0</v>
      </c>
      <c r="CPF300" s="1">
        <v>0</v>
      </c>
      <c r="CPG300" s="1">
        <v>0</v>
      </c>
      <c r="CPH300" s="1">
        <v>0</v>
      </c>
      <c r="CPI300" s="1">
        <v>0</v>
      </c>
      <c r="CPJ300" s="1">
        <v>0</v>
      </c>
      <c r="CPK300" s="1">
        <v>0</v>
      </c>
      <c r="CPL300" s="1">
        <v>0</v>
      </c>
      <c r="CPM300" s="1">
        <v>0</v>
      </c>
      <c r="CPN300" s="1">
        <v>6</v>
      </c>
      <c r="CPO300" s="1">
        <v>0</v>
      </c>
      <c r="CPP300" s="1">
        <v>0</v>
      </c>
      <c r="CPQ300" s="1">
        <v>5</v>
      </c>
      <c r="CPR300" s="1">
        <v>0</v>
      </c>
      <c r="CPS300" s="1">
        <v>0</v>
      </c>
      <c r="CPT300" s="1">
        <v>0</v>
      </c>
      <c r="CPU300" s="1">
        <v>0</v>
      </c>
      <c r="CPV300" s="1">
        <v>0</v>
      </c>
      <c r="CPW300" s="1">
        <v>0</v>
      </c>
      <c r="CPX300" s="1">
        <v>0</v>
      </c>
      <c r="CPY300" s="1">
        <v>0</v>
      </c>
      <c r="CPZ300" s="1">
        <v>0</v>
      </c>
      <c r="CQA300" s="1">
        <v>0</v>
      </c>
      <c r="CQB300" s="1">
        <v>0</v>
      </c>
      <c r="CQC300" s="1">
        <v>0</v>
      </c>
      <c r="CQD300" s="1">
        <v>0</v>
      </c>
      <c r="CQE300" s="1">
        <v>0</v>
      </c>
      <c r="CQF300" s="1">
        <v>0</v>
      </c>
      <c r="CQG300" s="1">
        <v>0</v>
      </c>
      <c r="CQH300" s="1">
        <v>0</v>
      </c>
      <c r="CQI300" s="1">
        <v>0</v>
      </c>
      <c r="CQJ300" s="1">
        <v>0</v>
      </c>
      <c r="CQK300" s="1">
        <v>0</v>
      </c>
      <c r="CQL300" s="1">
        <v>0</v>
      </c>
      <c r="CQM300" s="1">
        <v>0</v>
      </c>
      <c r="CQN300" s="1">
        <v>7</v>
      </c>
      <c r="CQO300" s="1">
        <v>0</v>
      </c>
      <c r="CQP300" s="1">
        <v>0</v>
      </c>
      <c r="CQQ300" s="1">
        <v>0</v>
      </c>
      <c r="CQR300" s="1">
        <v>23</v>
      </c>
      <c r="CQS300" s="1">
        <v>0</v>
      </c>
      <c r="CQT300" s="1">
        <v>0</v>
      </c>
      <c r="CQU300" s="1">
        <v>0</v>
      </c>
      <c r="CQV300" s="1">
        <v>0</v>
      </c>
      <c r="CQW300" s="1">
        <v>10</v>
      </c>
      <c r="CQX300" s="1">
        <v>0</v>
      </c>
      <c r="CQY300" s="1">
        <v>0</v>
      </c>
      <c r="CQZ300" s="1">
        <v>0</v>
      </c>
      <c r="CRA300" s="1">
        <v>0</v>
      </c>
      <c r="CRB300" s="1">
        <v>0</v>
      </c>
      <c r="CRC300" s="1">
        <v>0</v>
      </c>
      <c r="CRD300" s="1">
        <v>10</v>
      </c>
      <c r="CRE300" s="1">
        <v>0</v>
      </c>
      <c r="CRF300" s="1">
        <v>0</v>
      </c>
      <c r="CRG300" s="1">
        <v>0</v>
      </c>
      <c r="CRH300" s="1">
        <v>0</v>
      </c>
      <c r="CRI300" s="1">
        <v>0</v>
      </c>
      <c r="CRJ300" s="1">
        <v>0</v>
      </c>
      <c r="CRK300" s="1">
        <v>0</v>
      </c>
      <c r="CRL300" s="1">
        <v>0</v>
      </c>
      <c r="CRM300" s="1">
        <v>0</v>
      </c>
      <c r="CRN300" s="1">
        <v>0</v>
      </c>
      <c r="CRO300" s="1">
        <v>0</v>
      </c>
      <c r="CRP300" s="1">
        <v>0</v>
      </c>
      <c r="CRQ300" s="1">
        <v>10</v>
      </c>
      <c r="CRR300" s="1">
        <v>0</v>
      </c>
      <c r="CRS300" s="1">
        <v>0</v>
      </c>
      <c r="CRT300" s="1">
        <v>0</v>
      </c>
      <c r="CRU300" s="1">
        <v>0</v>
      </c>
      <c r="CRV300" s="1">
        <v>0</v>
      </c>
      <c r="CRW300" s="1">
        <v>0</v>
      </c>
      <c r="CRX300" s="1">
        <v>0</v>
      </c>
      <c r="CRY300" s="1">
        <v>0</v>
      </c>
      <c r="CRZ300" s="1">
        <v>0</v>
      </c>
      <c r="CSA300" s="1">
        <v>9</v>
      </c>
      <c r="CSB300" s="1">
        <v>0</v>
      </c>
      <c r="CSC300" s="1">
        <v>0</v>
      </c>
      <c r="CSD300" s="1">
        <v>0</v>
      </c>
      <c r="CSE300" s="1">
        <v>0</v>
      </c>
      <c r="CSF300" s="1">
        <v>0</v>
      </c>
      <c r="CSG300" s="1">
        <v>0</v>
      </c>
      <c r="CSH300" s="1">
        <v>0</v>
      </c>
      <c r="CSI300" s="1">
        <v>0</v>
      </c>
      <c r="CSJ300" s="1">
        <v>0</v>
      </c>
      <c r="CSK300" s="1">
        <v>0</v>
      </c>
      <c r="CSL300" s="1">
        <v>0</v>
      </c>
      <c r="CSM300" s="1">
        <v>138</v>
      </c>
      <c r="CSN300" s="1">
        <v>0</v>
      </c>
      <c r="CSO300" s="1">
        <v>0</v>
      </c>
      <c r="CSP300" s="1">
        <v>22</v>
      </c>
      <c r="CSQ300" s="1">
        <v>0</v>
      </c>
      <c r="CSR300" s="1">
        <v>8</v>
      </c>
      <c r="CSS300" s="1">
        <v>0</v>
      </c>
      <c r="CST300" s="1">
        <v>0</v>
      </c>
      <c r="CSU300" s="1">
        <v>0</v>
      </c>
      <c r="CSV300" s="1">
        <v>0</v>
      </c>
      <c r="CSW300" s="1">
        <v>0</v>
      </c>
      <c r="CSX300" s="1">
        <v>0</v>
      </c>
      <c r="CSY300" s="1">
        <v>0</v>
      </c>
      <c r="CSZ300" s="1">
        <v>0</v>
      </c>
      <c r="CTA300" s="1">
        <v>0</v>
      </c>
      <c r="CTB300" s="1">
        <v>0</v>
      </c>
      <c r="CTC300" s="1">
        <v>0</v>
      </c>
      <c r="CTD300" s="1">
        <v>0</v>
      </c>
      <c r="CTE300" s="1">
        <v>0</v>
      </c>
      <c r="CTF300" s="1">
        <v>14</v>
      </c>
      <c r="CTG300" s="1">
        <v>0</v>
      </c>
      <c r="CTH300" s="1">
        <v>0</v>
      </c>
      <c r="CTI300" s="1">
        <v>0</v>
      </c>
      <c r="CTJ300" s="1">
        <v>0</v>
      </c>
      <c r="CTK300" s="1">
        <v>0</v>
      </c>
      <c r="CTL300" s="1">
        <v>0</v>
      </c>
      <c r="CTM300" s="1">
        <v>0</v>
      </c>
      <c r="CTN300" s="1">
        <v>0</v>
      </c>
      <c r="CTO300" s="1">
        <v>0</v>
      </c>
      <c r="CTP300" s="1">
        <v>0</v>
      </c>
      <c r="CTQ300" s="1">
        <v>0</v>
      </c>
      <c r="CTR300" s="1">
        <v>0</v>
      </c>
      <c r="CTS300" s="1">
        <v>0</v>
      </c>
      <c r="CTT300" s="1">
        <v>0</v>
      </c>
      <c r="CTU300" s="1">
        <v>0</v>
      </c>
      <c r="CTV300" s="1">
        <v>0</v>
      </c>
      <c r="CTW300" s="1">
        <v>0</v>
      </c>
      <c r="CTX300" s="1">
        <v>0</v>
      </c>
      <c r="CTY300" s="1">
        <v>0</v>
      </c>
      <c r="CTZ300" s="1">
        <v>0</v>
      </c>
      <c r="CUA300" s="1">
        <v>0</v>
      </c>
      <c r="CUB300" s="1">
        <v>0</v>
      </c>
      <c r="CUC300" s="1">
        <v>0</v>
      </c>
      <c r="CUD300" s="1">
        <v>0</v>
      </c>
      <c r="CUE300" s="1">
        <v>0</v>
      </c>
      <c r="CUF300" s="1">
        <v>0</v>
      </c>
      <c r="CUG300" s="1">
        <v>0</v>
      </c>
      <c r="CUH300" s="1">
        <v>0</v>
      </c>
      <c r="CUI300" s="1">
        <v>36</v>
      </c>
      <c r="CUJ300" s="1">
        <v>0</v>
      </c>
      <c r="CUK300" s="1">
        <v>0</v>
      </c>
      <c r="CUL300" s="1">
        <v>0</v>
      </c>
      <c r="CUM300" s="1">
        <v>4</v>
      </c>
      <c r="CUN300" s="1">
        <v>0</v>
      </c>
      <c r="CUO300" s="1">
        <v>0</v>
      </c>
      <c r="CUP300" s="1">
        <v>0</v>
      </c>
      <c r="CUQ300" s="1">
        <v>0</v>
      </c>
      <c r="CUR300" s="1">
        <v>0</v>
      </c>
      <c r="CUS300" s="1">
        <v>0</v>
      </c>
      <c r="CUT300" s="1">
        <v>0</v>
      </c>
      <c r="CUU300" s="1">
        <v>0</v>
      </c>
      <c r="CUV300" s="1">
        <v>6</v>
      </c>
      <c r="CUW300" s="1">
        <v>0</v>
      </c>
      <c r="CUX300" s="1">
        <v>0</v>
      </c>
      <c r="CUY300" s="1">
        <v>0</v>
      </c>
      <c r="CUZ300" s="1">
        <v>0</v>
      </c>
      <c r="CVA300" s="1">
        <v>0</v>
      </c>
      <c r="CVB300" s="1">
        <v>0</v>
      </c>
      <c r="CVC300" s="1">
        <v>0</v>
      </c>
      <c r="CVD300" s="1">
        <v>0</v>
      </c>
      <c r="CVE300" s="1">
        <v>0</v>
      </c>
      <c r="CVF300" s="1">
        <v>0</v>
      </c>
      <c r="CVG300" s="1">
        <v>0</v>
      </c>
      <c r="CVH300" s="1">
        <v>0</v>
      </c>
      <c r="CVI300" s="1">
        <v>0</v>
      </c>
      <c r="CVJ300" s="1">
        <v>0</v>
      </c>
      <c r="CVK300" s="1">
        <v>0</v>
      </c>
      <c r="CVL300" s="1">
        <v>0</v>
      </c>
      <c r="CVM300" s="1">
        <v>0</v>
      </c>
      <c r="CVN300" s="1">
        <v>0</v>
      </c>
      <c r="CVO300" s="1">
        <v>0</v>
      </c>
      <c r="CVP300" s="1">
        <v>0</v>
      </c>
      <c r="CVQ300" s="1">
        <v>0</v>
      </c>
      <c r="CVR300" s="1">
        <v>0</v>
      </c>
      <c r="CVS300" s="1">
        <v>0</v>
      </c>
      <c r="CVT300" s="1">
        <v>0</v>
      </c>
      <c r="CVU300" s="1">
        <v>0</v>
      </c>
      <c r="CVV300" s="1">
        <v>0</v>
      </c>
      <c r="CVW300" s="1">
        <v>0</v>
      </c>
      <c r="CVX300" s="1">
        <v>0</v>
      </c>
      <c r="CVY300" s="1">
        <v>10</v>
      </c>
      <c r="CVZ300" s="1">
        <v>0</v>
      </c>
      <c r="CWA300" s="1">
        <v>0</v>
      </c>
      <c r="CWB300" s="1">
        <v>0</v>
      </c>
      <c r="CWC300" s="1">
        <v>0</v>
      </c>
      <c r="CWD300" s="1">
        <v>0</v>
      </c>
      <c r="CWE300" s="1">
        <v>0</v>
      </c>
      <c r="CWF300" s="1">
        <v>0</v>
      </c>
      <c r="CWG300" s="1">
        <v>0</v>
      </c>
      <c r="CWH300" s="1">
        <v>0</v>
      </c>
      <c r="CWI300" s="1">
        <v>0</v>
      </c>
      <c r="CWJ300" s="1">
        <v>0</v>
      </c>
      <c r="CWK300" s="1">
        <v>0</v>
      </c>
      <c r="CWL300" s="1">
        <v>0</v>
      </c>
      <c r="CWM300" s="1">
        <v>0</v>
      </c>
      <c r="CWN300" s="1">
        <v>0</v>
      </c>
      <c r="CWO300" s="1">
        <v>10</v>
      </c>
      <c r="CWP300" s="1">
        <v>0</v>
      </c>
      <c r="CWQ300" s="1">
        <v>0</v>
      </c>
      <c r="CWR300" s="1">
        <v>0</v>
      </c>
      <c r="CWS300" s="1">
        <v>0</v>
      </c>
      <c r="CWT300" s="1">
        <v>0</v>
      </c>
      <c r="CWU300" s="1">
        <v>0</v>
      </c>
      <c r="CWV300" s="1">
        <v>0</v>
      </c>
      <c r="CWW300" s="1">
        <v>0</v>
      </c>
      <c r="CWX300" s="1">
        <v>0</v>
      </c>
      <c r="CWY300" s="1">
        <v>0</v>
      </c>
      <c r="CWZ300" s="1">
        <v>11</v>
      </c>
      <c r="CXA300" s="1">
        <v>0</v>
      </c>
      <c r="CXB300" s="1">
        <v>0</v>
      </c>
      <c r="CXC300" s="1">
        <v>0</v>
      </c>
      <c r="CXD300" s="1">
        <v>0</v>
      </c>
      <c r="CXE300" s="1">
        <v>0</v>
      </c>
      <c r="CXF300" s="1">
        <v>0</v>
      </c>
      <c r="CXG300" s="1">
        <v>0</v>
      </c>
      <c r="CXH300" s="1">
        <v>0</v>
      </c>
      <c r="CXI300" s="1">
        <v>0</v>
      </c>
      <c r="CXJ300" s="1">
        <v>0</v>
      </c>
      <c r="CXK300" s="1">
        <v>0</v>
      </c>
      <c r="CXL300" s="1">
        <v>0</v>
      </c>
      <c r="CXM300" s="1">
        <v>0</v>
      </c>
      <c r="CXN300" s="1">
        <v>0</v>
      </c>
      <c r="CXO300" s="1">
        <v>0</v>
      </c>
      <c r="CXP300" s="1">
        <v>0</v>
      </c>
      <c r="CXQ300" s="1">
        <v>0</v>
      </c>
      <c r="CXR300" s="1">
        <v>0</v>
      </c>
      <c r="CXS300" s="1">
        <v>0</v>
      </c>
      <c r="CXT300" s="1">
        <v>0</v>
      </c>
      <c r="CXU300" s="1">
        <v>15</v>
      </c>
      <c r="CXV300" s="1">
        <v>0</v>
      </c>
      <c r="CXW300" s="1">
        <v>0</v>
      </c>
      <c r="CXX300" s="1">
        <v>0</v>
      </c>
      <c r="CXY300" s="1">
        <v>0</v>
      </c>
      <c r="CXZ300" s="1">
        <v>0</v>
      </c>
      <c r="CYA300" s="1">
        <v>0</v>
      </c>
      <c r="CYB300" s="1">
        <v>0</v>
      </c>
      <c r="CYC300" s="1">
        <v>0</v>
      </c>
      <c r="CYD300" s="1">
        <v>0</v>
      </c>
      <c r="CYE300" s="1">
        <v>0</v>
      </c>
      <c r="CYF300" s="1">
        <v>0</v>
      </c>
      <c r="CYG300" s="1">
        <v>0</v>
      </c>
      <c r="CYH300" s="1">
        <v>0</v>
      </c>
      <c r="CYI300" s="1">
        <v>0</v>
      </c>
      <c r="CYJ300" s="1">
        <v>0</v>
      </c>
      <c r="CYK300" s="1">
        <v>0</v>
      </c>
      <c r="CYL300" s="1">
        <v>0</v>
      </c>
      <c r="CYM300" s="1">
        <v>0</v>
      </c>
      <c r="CYN300" s="1">
        <v>0</v>
      </c>
      <c r="CYO300" s="1">
        <v>0</v>
      </c>
      <c r="CYP300" s="1">
        <v>0</v>
      </c>
      <c r="CYQ300" s="1">
        <v>0</v>
      </c>
      <c r="CYR300" s="1">
        <v>0</v>
      </c>
      <c r="CYS300" s="1">
        <v>0</v>
      </c>
      <c r="CYT300" s="1">
        <v>0</v>
      </c>
      <c r="CYU300" s="1">
        <v>0</v>
      </c>
      <c r="CYV300" s="1">
        <v>6</v>
      </c>
      <c r="CYW300" s="1">
        <v>0</v>
      </c>
      <c r="CYX300" s="1">
        <v>0</v>
      </c>
      <c r="CYY300" s="1">
        <v>74</v>
      </c>
      <c r="CYZ300" s="1">
        <v>0</v>
      </c>
      <c r="CZA300" s="1">
        <v>0</v>
      </c>
      <c r="CZB300" s="1">
        <v>0</v>
      </c>
      <c r="CZC300" s="1">
        <v>0</v>
      </c>
      <c r="CZD300" s="1">
        <v>0</v>
      </c>
      <c r="CZE300" s="1">
        <v>0</v>
      </c>
      <c r="CZF300" s="1">
        <v>0</v>
      </c>
      <c r="CZG300" s="1">
        <v>0</v>
      </c>
      <c r="CZH300" s="1">
        <v>0</v>
      </c>
      <c r="CZI300" s="1">
        <v>5</v>
      </c>
      <c r="CZJ300" s="1">
        <v>0</v>
      </c>
      <c r="CZK300" s="1">
        <v>0</v>
      </c>
      <c r="CZL300" s="1">
        <v>0</v>
      </c>
      <c r="CZM300" s="1">
        <v>0</v>
      </c>
      <c r="CZN300" s="1">
        <v>17</v>
      </c>
      <c r="CZO300" s="1">
        <v>0</v>
      </c>
      <c r="CZP300" s="1">
        <v>0</v>
      </c>
      <c r="CZQ300" s="1">
        <v>0</v>
      </c>
      <c r="CZR300" s="1">
        <v>0</v>
      </c>
      <c r="CZS300" s="1">
        <v>0</v>
      </c>
      <c r="CZT300" s="1">
        <v>0</v>
      </c>
      <c r="CZU300" s="1">
        <v>0</v>
      </c>
      <c r="CZV300" s="1">
        <v>0</v>
      </c>
      <c r="CZW300" s="1">
        <v>4</v>
      </c>
      <c r="CZX300" s="1">
        <v>0</v>
      </c>
      <c r="CZY300" s="1">
        <v>0</v>
      </c>
      <c r="CZZ300" s="1">
        <v>0</v>
      </c>
      <c r="DAA300" s="1">
        <v>0</v>
      </c>
      <c r="DAB300" s="1">
        <v>0</v>
      </c>
      <c r="DAC300" s="1">
        <v>0</v>
      </c>
      <c r="DAD300" s="1">
        <v>0</v>
      </c>
      <c r="DAE300" s="1">
        <v>0</v>
      </c>
      <c r="DAF300" s="1">
        <v>15</v>
      </c>
      <c r="DAG300" s="1">
        <v>0</v>
      </c>
      <c r="DAH300" s="1">
        <v>0</v>
      </c>
      <c r="DAI300" s="1">
        <v>0</v>
      </c>
      <c r="DAJ300" s="1">
        <v>0</v>
      </c>
      <c r="DAK300" s="1">
        <v>0</v>
      </c>
      <c r="DAL300" s="1">
        <v>0</v>
      </c>
      <c r="DAM300" s="1">
        <v>0</v>
      </c>
      <c r="DAN300" s="1">
        <v>0</v>
      </c>
      <c r="DAO300" s="1">
        <v>0</v>
      </c>
      <c r="DAP300" s="1">
        <v>0</v>
      </c>
      <c r="DAQ300" s="1">
        <v>0</v>
      </c>
      <c r="DAR300" s="1">
        <v>0</v>
      </c>
      <c r="DAS300" s="1">
        <v>0</v>
      </c>
      <c r="DAT300" s="1">
        <v>0</v>
      </c>
      <c r="DAU300" s="1">
        <v>0</v>
      </c>
      <c r="DAV300" s="1">
        <v>0</v>
      </c>
      <c r="DAW300" s="1">
        <v>0</v>
      </c>
      <c r="DAX300" s="1">
        <v>7</v>
      </c>
      <c r="DAY300" s="1">
        <v>0</v>
      </c>
      <c r="DAZ300" s="1">
        <v>3</v>
      </c>
      <c r="DBA300" s="1">
        <v>0</v>
      </c>
      <c r="DBB300" s="1">
        <v>0</v>
      </c>
      <c r="DBC300" s="1">
        <v>0</v>
      </c>
      <c r="DBD300" s="1">
        <v>0</v>
      </c>
      <c r="DBE300" s="1">
        <v>0</v>
      </c>
      <c r="DBF300" s="1">
        <v>0</v>
      </c>
      <c r="DBG300" s="1">
        <v>0</v>
      </c>
      <c r="DBH300" s="1">
        <v>8</v>
      </c>
      <c r="DBI300" s="1">
        <v>0</v>
      </c>
      <c r="DBJ300" s="1">
        <v>0</v>
      </c>
      <c r="DBK300" s="1">
        <v>0</v>
      </c>
      <c r="DBL300" s="1">
        <v>0</v>
      </c>
      <c r="DBM300" s="1">
        <v>0</v>
      </c>
      <c r="DBN300" s="1">
        <v>0</v>
      </c>
      <c r="DBO300" s="1">
        <v>0</v>
      </c>
      <c r="DBP300" s="1">
        <v>0</v>
      </c>
      <c r="DBQ300" s="1">
        <v>4</v>
      </c>
      <c r="DBR300" s="1">
        <v>0</v>
      </c>
      <c r="DBS300" s="1">
        <v>0</v>
      </c>
      <c r="DBT300" s="1">
        <v>3</v>
      </c>
      <c r="DBU300" s="1">
        <v>0</v>
      </c>
      <c r="DBV300" s="1">
        <v>0</v>
      </c>
      <c r="DBW300" s="1">
        <v>0</v>
      </c>
      <c r="DBX300" s="1">
        <v>0</v>
      </c>
      <c r="DBY300" s="1">
        <v>0</v>
      </c>
      <c r="DBZ300" s="1">
        <v>0</v>
      </c>
      <c r="DCA300" s="1">
        <v>0</v>
      </c>
      <c r="DCB300" s="1">
        <v>0</v>
      </c>
      <c r="DCC300" s="1">
        <v>0</v>
      </c>
      <c r="DCD300" s="1">
        <v>0</v>
      </c>
      <c r="DCE300" s="1">
        <v>10</v>
      </c>
      <c r="DCF300" s="1">
        <v>0</v>
      </c>
      <c r="DCG300" s="1">
        <v>0</v>
      </c>
      <c r="DCH300" s="1">
        <v>0</v>
      </c>
      <c r="DCI300" s="1">
        <v>0</v>
      </c>
      <c r="DCJ300" s="1">
        <v>0</v>
      </c>
      <c r="DCK300" s="1">
        <v>0</v>
      </c>
      <c r="DCL300" s="1">
        <v>0</v>
      </c>
      <c r="DCM300" s="1">
        <v>0</v>
      </c>
      <c r="DCN300" s="1">
        <v>0</v>
      </c>
      <c r="DCO300" s="1">
        <v>0</v>
      </c>
      <c r="DCP300" s="1">
        <v>0</v>
      </c>
      <c r="DCQ300" s="1">
        <v>0</v>
      </c>
      <c r="DCR300" s="1">
        <v>0</v>
      </c>
      <c r="DCS300" s="1">
        <v>0</v>
      </c>
      <c r="DCT300" s="1">
        <v>0</v>
      </c>
      <c r="DCU300" s="1">
        <v>0</v>
      </c>
      <c r="DCV300" s="1">
        <v>0</v>
      </c>
      <c r="DCW300" s="1">
        <v>6</v>
      </c>
      <c r="DCX300" s="1">
        <v>0</v>
      </c>
      <c r="DCY300" s="1">
        <v>0</v>
      </c>
      <c r="DCZ300" s="1">
        <v>0</v>
      </c>
      <c r="DDA300" s="1">
        <v>0</v>
      </c>
      <c r="DDB300" s="1">
        <v>21</v>
      </c>
      <c r="DDC300" s="1">
        <v>0</v>
      </c>
      <c r="DDD300" s="1">
        <v>0</v>
      </c>
      <c r="DDE300" s="1">
        <v>0</v>
      </c>
      <c r="DDF300" s="1">
        <v>0</v>
      </c>
      <c r="DDG300" s="1">
        <v>0</v>
      </c>
      <c r="DDH300" s="1">
        <v>0</v>
      </c>
      <c r="DDI300" s="1">
        <v>0</v>
      </c>
      <c r="DDJ300" s="1">
        <v>0</v>
      </c>
      <c r="DDK300" s="1">
        <v>0</v>
      </c>
      <c r="DDL300" s="1">
        <v>5</v>
      </c>
      <c r="DDM300" s="1">
        <v>0</v>
      </c>
      <c r="DDN300" s="1">
        <v>0</v>
      </c>
      <c r="DDO300" s="1">
        <v>0</v>
      </c>
      <c r="DDP300" s="1">
        <v>0</v>
      </c>
      <c r="DDQ300" s="1">
        <v>0</v>
      </c>
      <c r="DDR300" s="1">
        <v>0</v>
      </c>
      <c r="DDS300" s="1">
        <v>0</v>
      </c>
      <c r="DDT300" s="1">
        <v>0</v>
      </c>
      <c r="DDU300" s="1">
        <v>0</v>
      </c>
      <c r="DDV300" s="1">
        <v>0</v>
      </c>
      <c r="DDW300" s="1">
        <v>0</v>
      </c>
      <c r="DDX300" s="1">
        <v>0</v>
      </c>
      <c r="DDY300" s="1">
        <v>0</v>
      </c>
      <c r="DDZ300" s="1">
        <v>0</v>
      </c>
      <c r="DEA300" s="1">
        <v>60</v>
      </c>
      <c r="DEB300" s="1">
        <v>0</v>
      </c>
      <c r="DEC300" s="1">
        <v>0</v>
      </c>
      <c r="DED300" s="1">
        <v>0</v>
      </c>
      <c r="DEE300" s="1">
        <v>0</v>
      </c>
      <c r="DEF300" s="1">
        <v>0</v>
      </c>
      <c r="DEG300" s="1">
        <v>0</v>
      </c>
      <c r="DEH300" s="1">
        <v>11</v>
      </c>
      <c r="DEI300" s="1">
        <v>0</v>
      </c>
      <c r="DEJ300" s="1">
        <v>0</v>
      </c>
      <c r="DEK300" s="1">
        <v>0</v>
      </c>
      <c r="DEL300" s="1">
        <v>0</v>
      </c>
      <c r="DEM300" s="1">
        <v>0</v>
      </c>
      <c r="DEN300" s="1">
        <v>31</v>
      </c>
      <c r="DEO300" s="1">
        <v>0</v>
      </c>
      <c r="DEP300" s="1">
        <v>0</v>
      </c>
      <c r="DEQ300" s="1">
        <v>0</v>
      </c>
      <c r="DER300" s="1">
        <v>0</v>
      </c>
      <c r="DES300" s="1">
        <v>0</v>
      </c>
      <c r="DET300" s="1">
        <v>0</v>
      </c>
      <c r="DEU300" s="1">
        <v>0</v>
      </c>
      <c r="DEV300" s="1">
        <v>0</v>
      </c>
      <c r="DEW300" s="1">
        <v>0</v>
      </c>
      <c r="DEX300" s="1">
        <v>0</v>
      </c>
      <c r="DEY300" s="1">
        <v>0</v>
      </c>
      <c r="DEZ300" s="1">
        <v>0</v>
      </c>
      <c r="DFA300" s="1">
        <v>0</v>
      </c>
      <c r="DFB300" s="1">
        <v>0</v>
      </c>
      <c r="DFC300" s="1">
        <v>3</v>
      </c>
      <c r="DFD300" s="1">
        <v>0</v>
      </c>
      <c r="DFE300" s="1">
        <v>0</v>
      </c>
      <c r="DFF300" s="1">
        <v>0</v>
      </c>
      <c r="DFG300" s="1">
        <v>0</v>
      </c>
      <c r="DFH300" s="1">
        <v>0</v>
      </c>
      <c r="DFI300" s="1">
        <v>0</v>
      </c>
      <c r="DFJ300" s="1">
        <v>0</v>
      </c>
      <c r="DFK300" s="1">
        <v>0</v>
      </c>
      <c r="DFL300" s="1">
        <v>0</v>
      </c>
      <c r="DFM300" s="1">
        <v>105</v>
      </c>
      <c r="DFN300" s="1">
        <v>0</v>
      </c>
      <c r="DFO300" s="1">
        <v>0</v>
      </c>
      <c r="DFP300" s="1">
        <v>0</v>
      </c>
      <c r="DFQ300" s="1">
        <v>0</v>
      </c>
      <c r="DFR300" s="1">
        <v>0</v>
      </c>
      <c r="DFS300" s="1">
        <v>0</v>
      </c>
      <c r="DFT300" s="1">
        <v>0</v>
      </c>
      <c r="DFU300" s="1">
        <v>0</v>
      </c>
      <c r="DFV300" s="1">
        <v>0</v>
      </c>
      <c r="DFW300" s="1">
        <v>0</v>
      </c>
      <c r="DFX300" s="1">
        <v>0</v>
      </c>
      <c r="DFY300" s="1">
        <v>0</v>
      </c>
      <c r="DFZ300" s="1">
        <v>0</v>
      </c>
      <c r="DGA300" s="1">
        <v>0</v>
      </c>
      <c r="DGB300" s="1">
        <v>0</v>
      </c>
      <c r="DGC300" s="1">
        <v>40</v>
      </c>
      <c r="DGD300" s="1">
        <v>0</v>
      </c>
      <c r="DGE300" s="1">
        <v>0</v>
      </c>
      <c r="DGF300" s="1">
        <v>0</v>
      </c>
      <c r="DGG300" s="1">
        <v>0</v>
      </c>
      <c r="DGH300" s="1">
        <v>0</v>
      </c>
      <c r="DGI300" s="1">
        <v>0</v>
      </c>
      <c r="DGJ300" s="1">
        <v>0</v>
      </c>
      <c r="DGK300" s="1">
        <v>6</v>
      </c>
      <c r="DGL300" s="1">
        <v>0</v>
      </c>
      <c r="DGM300" s="1">
        <v>0</v>
      </c>
      <c r="DGN300" s="1">
        <v>0</v>
      </c>
      <c r="DGO300" s="1">
        <v>21</v>
      </c>
      <c r="DGP300" s="1">
        <v>0</v>
      </c>
      <c r="DGQ300" s="1">
        <v>0</v>
      </c>
      <c r="DGR300" s="1">
        <v>0</v>
      </c>
      <c r="DGS300" s="1">
        <v>55</v>
      </c>
      <c r="DGT300" s="1">
        <v>0</v>
      </c>
      <c r="DGU300" s="1">
        <v>0</v>
      </c>
      <c r="DGV300" s="1">
        <v>0</v>
      </c>
      <c r="DGW300" s="1">
        <v>0</v>
      </c>
      <c r="DGX300" s="1">
        <v>0</v>
      </c>
      <c r="DGY300" s="1">
        <v>0</v>
      </c>
      <c r="DGZ300" s="1">
        <v>0</v>
      </c>
      <c r="DHA300" s="1">
        <v>0</v>
      </c>
      <c r="DHB300" s="1">
        <v>0</v>
      </c>
      <c r="DHC300" s="1">
        <v>0</v>
      </c>
      <c r="DHD300" s="1">
        <v>0</v>
      </c>
      <c r="DHE300" s="1">
        <v>0</v>
      </c>
      <c r="DHF300" s="1">
        <v>0</v>
      </c>
      <c r="DHG300" s="1">
        <v>0</v>
      </c>
      <c r="DHH300" s="1">
        <v>0</v>
      </c>
      <c r="DHI300" s="1">
        <v>0</v>
      </c>
      <c r="DHJ300" s="1">
        <v>0</v>
      </c>
      <c r="DHK300" s="1">
        <v>0</v>
      </c>
      <c r="DHL300" s="1">
        <v>0</v>
      </c>
      <c r="DHM300" s="1">
        <v>0</v>
      </c>
      <c r="DHN300" s="1">
        <v>0</v>
      </c>
      <c r="DHO300" s="1">
        <v>0</v>
      </c>
      <c r="DHP300" s="1">
        <v>0</v>
      </c>
      <c r="DHQ300" s="1">
        <v>0</v>
      </c>
      <c r="DHR300" s="1">
        <v>0</v>
      </c>
      <c r="DHS300" s="1">
        <v>0</v>
      </c>
      <c r="DHT300" s="1">
        <v>0</v>
      </c>
      <c r="DHU300" s="1">
        <v>0</v>
      </c>
      <c r="DHV300" s="1">
        <v>0</v>
      </c>
      <c r="DHW300" s="1">
        <v>0</v>
      </c>
      <c r="DHX300" s="1">
        <v>0</v>
      </c>
      <c r="DHY300" s="1">
        <v>0</v>
      </c>
      <c r="DHZ300" s="1">
        <v>0</v>
      </c>
      <c r="DIA300" s="1">
        <v>0</v>
      </c>
      <c r="DIB300" s="1">
        <v>0</v>
      </c>
      <c r="DIC300" s="1">
        <v>0</v>
      </c>
      <c r="DID300" s="1">
        <v>0</v>
      </c>
      <c r="DIE300" s="1">
        <v>0</v>
      </c>
      <c r="DIF300" s="1">
        <v>0</v>
      </c>
      <c r="DIG300" s="1">
        <v>0</v>
      </c>
      <c r="DIH300" s="1">
        <v>0</v>
      </c>
      <c r="DII300" s="1">
        <v>14</v>
      </c>
      <c r="DIJ300" s="1">
        <v>0</v>
      </c>
      <c r="DIK300" s="1">
        <v>0</v>
      </c>
      <c r="DIL300" s="1">
        <v>0</v>
      </c>
      <c r="DIM300" s="1">
        <v>0</v>
      </c>
      <c r="DIN300" s="1">
        <v>0</v>
      </c>
      <c r="DIO300" s="1">
        <v>0</v>
      </c>
      <c r="DIP300" s="1">
        <v>0</v>
      </c>
      <c r="DIQ300" s="1">
        <v>0</v>
      </c>
      <c r="DIR300" s="1">
        <v>0</v>
      </c>
      <c r="DIS300" s="1">
        <v>0</v>
      </c>
      <c r="DIT300" s="1">
        <v>0</v>
      </c>
      <c r="DIU300" s="1">
        <v>0</v>
      </c>
      <c r="DIV300" s="1">
        <v>0</v>
      </c>
      <c r="DIW300" s="1">
        <v>0</v>
      </c>
      <c r="DIX300" s="1">
        <v>0</v>
      </c>
      <c r="DIY300" s="1">
        <v>0</v>
      </c>
      <c r="DIZ300" s="1">
        <v>0</v>
      </c>
      <c r="DJA300" s="1">
        <v>6</v>
      </c>
      <c r="DJB300" s="1">
        <v>0</v>
      </c>
      <c r="DJC300" s="1">
        <v>0</v>
      </c>
      <c r="DJD300" s="1">
        <v>6</v>
      </c>
      <c r="DJE300" s="1">
        <v>0</v>
      </c>
      <c r="DJF300" s="1">
        <v>0</v>
      </c>
      <c r="DJG300" s="1">
        <v>0</v>
      </c>
      <c r="DJH300" s="1">
        <v>0</v>
      </c>
      <c r="DJI300" s="1">
        <v>0</v>
      </c>
      <c r="DJJ300" s="1">
        <v>0</v>
      </c>
      <c r="DJK300" s="1">
        <v>0</v>
      </c>
      <c r="DJL300" s="1">
        <v>0</v>
      </c>
      <c r="DJM300" s="1">
        <v>0</v>
      </c>
      <c r="DJN300" s="1">
        <v>0</v>
      </c>
      <c r="DJO300" s="1">
        <v>0</v>
      </c>
      <c r="DJP300" s="1">
        <v>0</v>
      </c>
      <c r="DJQ300" s="1">
        <v>0</v>
      </c>
      <c r="DJR300" s="1">
        <v>0</v>
      </c>
      <c r="DJS300" s="1">
        <v>0</v>
      </c>
      <c r="DJT300" s="1">
        <v>0</v>
      </c>
      <c r="DJU300" s="1">
        <v>0</v>
      </c>
      <c r="DJV300" s="1">
        <v>13</v>
      </c>
      <c r="DJW300" s="1">
        <v>0</v>
      </c>
      <c r="DJX300" s="1">
        <v>0</v>
      </c>
      <c r="DJY300" s="1">
        <v>0</v>
      </c>
      <c r="DJZ300" s="1">
        <v>0</v>
      </c>
      <c r="DKA300" s="1">
        <v>0</v>
      </c>
      <c r="DKB300" s="1">
        <v>0</v>
      </c>
      <c r="DKC300" s="1">
        <v>0</v>
      </c>
      <c r="DKD300" s="1">
        <v>0</v>
      </c>
      <c r="DKE300" s="1">
        <v>0</v>
      </c>
      <c r="DKF300" s="1">
        <v>0</v>
      </c>
      <c r="DKG300" s="1">
        <v>0</v>
      </c>
      <c r="DKH300" s="1">
        <v>0</v>
      </c>
      <c r="DKI300" s="1">
        <v>0</v>
      </c>
      <c r="DKJ300" s="1">
        <v>0</v>
      </c>
      <c r="DKK300" s="1">
        <v>0</v>
      </c>
      <c r="DKL300" s="1">
        <v>0</v>
      </c>
      <c r="DKM300" s="1">
        <v>7</v>
      </c>
      <c r="DKN300" s="1">
        <v>0</v>
      </c>
      <c r="DKO300" s="1">
        <v>0</v>
      </c>
      <c r="DKP300" s="1">
        <v>0</v>
      </c>
      <c r="DKQ300" s="1">
        <v>0</v>
      </c>
      <c r="DKR300" s="1">
        <v>0</v>
      </c>
      <c r="DKS300" s="1">
        <v>0</v>
      </c>
      <c r="DKT300" s="1">
        <v>0</v>
      </c>
      <c r="DKU300" s="1">
        <v>0</v>
      </c>
      <c r="DKV300" s="1">
        <v>0</v>
      </c>
      <c r="DKW300" s="1">
        <v>0</v>
      </c>
      <c r="DKX300" s="1">
        <v>0</v>
      </c>
      <c r="DKY300" s="1">
        <v>0</v>
      </c>
      <c r="DKZ300" s="1">
        <v>0</v>
      </c>
      <c r="DLA300" s="1">
        <v>0</v>
      </c>
      <c r="DLB300" s="1">
        <v>13</v>
      </c>
      <c r="DLC300" s="1">
        <v>5</v>
      </c>
      <c r="DLD300" s="1">
        <v>0</v>
      </c>
      <c r="DLE300" s="1">
        <v>0</v>
      </c>
      <c r="DLF300" s="1">
        <v>0</v>
      </c>
      <c r="DLG300" s="1">
        <v>0</v>
      </c>
      <c r="DLH300" s="1">
        <v>0</v>
      </c>
      <c r="DLI300" s="1">
        <v>0</v>
      </c>
      <c r="DLJ300" s="1">
        <v>0</v>
      </c>
      <c r="DLK300" s="1">
        <v>0</v>
      </c>
      <c r="DLL300" s="1">
        <v>0</v>
      </c>
      <c r="DLM300" s="1">
        <v>0</v>
      </c>
      <c r="DLN300" s="1">
        <v>0</v>
      </c>
      <c r="DLO300" s="1">
        <v>0</v>
      </c>
      <c r="DLP300" s="1">
        <v>0</v>
      </c>
      <c r="DLQ300" s="1">
        <v>0</v>
      </c>
      <c r="DLR300" s="1">
        <v>17</v>
      </c>
      <c r="DLS300" s="1">
        <v>0</v>
      </c>
      <c r="DLT300" s="1">
        <v>0</v>
      </c>
      <c r="DLU300" s="1">
        <v>0</v>
      </c>
      <c r="DLV300" s="1">
        <v>0</v>
      </c>
      <c r="DLW300" s="1">
        <v>0</v>
      </c>
      <c r="DLX300" s="1">
        <v>0</v>
      </c>
      <c r="DLY300" s="1">
        <v>0</v>
      </c>
      <c r="DLZ300" s="1">
        <v>0</v>
      </c>
      <c r="DMA300" s="1">
        <v>0</v>
      </c>
      <c r="DMB300" s="1">
        <v>0</v>
      </c>
      <c r="DMC300" s="1">
        <v>0</v>
      </c>
      <c r="DMD300" s="1">
        <v>0</v>
      </c>
      <c r="DME300" s="1">
        <v>0</v>
      </c>
      <c r="DMF300" s="1">
        <v>1</v>
      </c>
      <c r="DMG300" s="1">
        <v>0</v>
      </c>
      <c r="DMH300" s="1">
        <v>22</v>
      </c>
      <c r="DMI300" s="1">
        <v>0</v>
      </c>
      <c r="DMJ300" s="1">
        <v>0</v>
      </c>
      <c r="DMK300" s="1">
        <v>0</v>
      </c>
      <c r="DML300" s="1">
        <v>0</v>
      </c>
      <c r="DMM300" s="1">
        <v>0</v>
      </c>
      <c r="DMN300" s="1">
        <v>0</v>
      </c>
      <c r="DMO300" s="1">
        <v>0</v>
      </c>
      <c r="DMP300" s="1">
        <v>0</v>
      </c>
      <c r="DMQ300" s="1">
        <v>5</v>
      </c>
      <c r="DMR300" s="1">
        <v>0</v>
      </c>
      <c r="DMS300" s="1">
        <v>0</v>
      </c>
      <c r="DMT300" s="1">
        <v>0</v>
      </c>
      <c r="DMU300" s="1">
        <v>0</v>
      </c>
      <c r="DMV300" s="1">
        <v>0</v>
      </c>
      <c r="DMW300" s="1">
        <v>0</v>
      </c>
      <c r="DMX300" s="1">
        <v>0</v>
      </c>
      <c r="DMY300" s="1">
        <v>0</v>
      </c>
      <c r="DMZ300" s="1">
        <v>0</v>
      </c>
      <c r="DNA300" s="1">
        <v>0</v>
      </c>
      <c r="DNB300" s="1">
        <v>10</v>
      </c>
      <c r="DNC300" s="1">
        <v>0</v>
      </c>
      <c r="DND300" s="1">
        <v>0</v>
      </c>
      <c r="DNE300" s="1">
        <v>0</v>
      </c>
      <c r="DNF300" s="1">
        <v>39</v>
      </c>
      <c r="DNG300" s="1">
        <v>0</v>
      </c>
      <c r="DNH300" s="1">
        <v>0</v>
      </c>
      <c r="DNI300" s="1">
        <v>0</v>
      </c>
      <c r="DNJ300" s="1">
        <v>0</v>
      </c>
      <c r="DNK300" s="1">
        <v>0</v>
      </c>
      <c r="DNL300" s="1">
        <v>0</v>
      </c>
      <c r="DNM300" s="1">
        <v>0</v>
      </c>
      <c r="DNN300" s="1">
        <v>2</v>
      </c>
      <c r="DNO300" s="1">
        <v>0</v>
      </c>
      <c r="DNP300" s="1">
        <v>0</v>
      </c>
      <c r="DNQ300" s="1">
        <v>0</v>
      </c>
      <c r="DNR300" s="1">
        <v>0</v>
      </c>
      <c r="DNS300" s="1">
        <v>0</v>
      </c>
      <c r="DNT300" s="1">
        <v>0</v>
      </c>
      <c r="DNU300" s="1">
        <v>0</v>
      </c>
      <c r="DNV300" s="1">
        <v>0</v>
      </c>
      <c r="DNW300" s="1">
        <v>2</v>
      </c>
      <c r="DNX300" s="1">
        <v>0</v>
      </c>
      <c r="DNY300" s="1">
        <v>0</v>
      </c>
      <c r="DNZ300" s="1">
        <v>0</v>
      </c>
      <c r="DOA300" s="1">
        <v>7</v>
      </c>
      <c r="DOB300" s="1">
        <v>0</v>
      </c>
      <c r="DOC300" s="1">
        <v>0</v>
      </c>
      <c r="DOD300" s="1">
        <v>0</v>
      </c>
      <c r="DOE300" s="1">
        <v>0</v>
      </c>
      <c r="DOF300" s="1">
        <v>0</v>
      </c>
      <c r="DOG300" s="1">
        <v>0</v>
      </c>
      <c r="DOH300" s="1">
        <v>0</v>
      </c>
      <c r="DOI300" s="1">
        <v>0</v>
      </c>
      <c r="DOJ300" s="1">
        <v>0</v>
      </c>
      <c r="DOK300" s="1">
        <v>0</v>
      </c>
      <c r="DOL300" s="1">
        <v>0</v>
      </c>
      <c r="DOM300" s="1">
        <v>0</v>
      </c>
      <c r="DON300" s="1">
        <v>0</v>
      </c>
      <c r="DOO300" s="1">
        <v>0</v>
      </c>
      <c r="DOP300" s="1">
        <v>0</v>
      </c>
      <c r="DOQ300" s="1">
        <v>0</v>
      </c>
      <c r="DOR300" s="1">
        <v>0</v>
      </c>
      <c r="DOS300" s="1">
        <v>0</v>
      </c>
      <c r="DOT300" s="1">
        <v>0</v>
      </c>
      <c r="DOU300" s="1">
        <v>0</v>
      </c>
      <c r="DOV300" s="1">
        <v>0</v>
      </c>
      <c r="DOW300" s="1">
        <v>0</v>
      </c>
      <c r="DOX300" s="1">
        <v>0</v>
      </c>
      <c r="DOY300" s="1">
        <v>0</v>
      </c>
      <c r="DOZ300" s="1">
        <v>0</v>
      </c>
      <c r="DPA300" s="1">
        <v>0</v>
      </c>
      <c r="DPB300" s="1">
        <v>0</v>
      </c>
      <c r="DPC300" s="1">
        <v>0</v>
      </c>
      <c r="DPD300" s="1">
        <v>0</v>
      </c>
      <c r="DPE300" s="1">
        <v>0</v>
      </c>
      <c r="DPF300" s="1">
        <v>0</v>
      </c>
      <c r="DPG300" s="1">
        <v>0</v>
      </c>
      <c r="DPH300" s="1">
        <v>0</v>
      </c>
      <c r="DPI300" s="1">
        <v>0</v>
      </c>
      <c r="DPJ300" s="1">
        <v>201</v>
      </c>
      <c r="DPK300" s="1">
        <v>0</v>
      </c>
      <c r="DPL300" s="1">
        <v>0</v>
      </c>
      <c r="DPM300" s="1">
        <v>0</v>
      </c>
      <c r="DPN300" s="1">
        <v>0</v>
      </c>
      <c r="DPO300" s="1">
        <v>0</v>
      </c>
      <c r="DPP300" s="1">
        <v>0</v>
      </c>
      <c r="DPQ300" s="1">
        <v>0</v>
      </c>
      <c r="DPR300" s="1">
        <v>0</v>
      </c>
      <c r="DPS300" s="1">
        <v>0</v>
      </c>
      <c r="DPT300" s="1">
        <v>0</v>
      </c>
      <c r="DPU300" s="1">
        <v>0</v>
      </c>
      <c r="DPV300" s="1">
        <v>1</v>
      </c>
      <c r="DPW300" s="1">
        <v>0</v>
      </c>
      <c r="DPX300" s="1">
        <v>0</v>
      </c>
      <c r="DPY300" s="1">
        <v>0</v>
      </c>
      <c r="DPZ300" s="1">
        <v>56</v>
      </c>
      <c r="DQA300" s="1">
        <v>0</v>
      </c>
      <c r="DQB300" s="1">
        <v>0</v>
      </c>
      <c r="DQC300" s="1">
        <v>0</v>
      </c>
      <c r="DQD300" s="1">
        <v>0</v>
      </c>
      <c r="DQE300" s="1">
        <v>12</v>
      </c>
      <c r="DQF300" s="1">
        <v>0</v>
      </c>
      <c r="DQG300" s="1">
        <v>0</v>
      </c>
      <c r="DQH300" s="1">
        <v>0</v>
      </c>
      <c r="DQI300" s="1">
        <v>0</v>
      </c>
      <c r="DQJ300" s="1">
        <v>0</v>
      </c>
      <c r="DQK300" s="1">
        <v>0</v>
      </c>
      <c r="DQL300" s="1">
        <v>0</v>
      </c>
      <c r="DQM300" s="1">
        <v>0</v>
      </c>
    </row>
    <row r="301" spans="1:3159" x14ac:dyDescent="0.3">
      <c r="A301" s="1" t="s">
        <v>3457</v>
      </c>
      <c r="B301" s="1">
        <v>0</v>
      </c>
      <c r="C301" s="1">
        <v>12</v>
      </c>
      <c r="D301" s="1">
        <v>0</v>
      </c>
      <c r="E301" s="1">
        <v>0</v>
      </c>
      <c r="F301" s="1">
        <v>0</v>
      </c>
      <c r="G301" s="1">
        <v>0</v>
      </c>
      <c r="H301" s="1">
        <v>1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3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1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13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6</v>
      </c>
      <c r="BK301" s="1">
        <v>0</v>
      </c>
      <c r="BL301" s="1">
        <v>0</v>
      </c>
      <c r="BM301" s="1">
        <v>0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0</v>
      </c>
      <c r="BU301" s="1">
        <v>0</v>
      </c>
      <c r="BV301" s="1">
        <v>0</v>
      </c>
      <c r="BW301" s="1">
        <v>0</v>
      </c>
      <c r="BX301" s="1">
        <v>0</v>
      </c>
      <c r="BY301" s="1">
        <v>0</v>
      </c>
      <c r="BZ301" s="1">
        <v>0</v>
      </c>
      <c r="CA301" s="1">
        <v>0</v>
      </c>
      <c r="CB301" s="1">
        <v>0</v>
      </c>
      <c r="CC301" s="1">
        <v>0</v>
      </c>
      <c r="CD301" s="1">
        <v>0</v>
      </c>
      <c r="CE301" s="1">
        <v>0</v>
      </c>
      <c r="CF301" s="1">
        <v>12</v>
      </c>
      <c r="CG301" s="1">
        <v>0</v>
      </c>
      <c r="CH301" s="1">
        <v>0</v>
      </c>
      <c r="CI301" s="1">
        <v>93</v>
      </c>
      <c r="CJ301" s="1">
        <v>0</v>
      </c>
      <c r="CK301" s="1">
        <v>0</v>
      </c>
      <c r="CL301" s="1">
        <v>6</v>
      </c>
      <c r="CM301" s="1">
        <v>0</v>
      </c>
      <c r="CN301" s="1">
        <v>0</v>
      </c>
      <c r="CO301" s="1">
        <v>8</v>
      </c>
      <c r="CP301" s="1">
        <v>0</v>
      </c>
      <c r="CQ301" s="1">
        <v>0</v>
      </c>
      <c r="CR301" s="1">
        <v>0</v>
      </c>
      <c r="CS301" s="1">
        <v>0</v>
      </c>
      <c r="CT301" s="1">
        <v>0</v>
      </c>
      <c r="CU301" s="1">
        <v>0</v>
      </c>
      <c r="CV301" s="1">
        <v>0</v>
      </c>
      <c r="CW301" s="1">
        <v>0</v>
      </c>
      <c r="CX301" s="1">
        <v>0</v>
      </c>
      <c r="CY301" s="1">
        <v>0</v>
      </c>
      <c r="CZ301" s="1">
        <v>0</v>
      </c>
      <c r="DA301" s="1">
        <v>0</v>
      </c>
      <c r="DB301" s="1">
        <v>0</v>
      </c>
      <c r="DC301" s="1">
        <v>0</v>
      </c>
      <c r="DD301" s="1">
        <v>0</v>
      </c>
      <c r="DE301" s="1">
        <v>0</v>
      </c>
      <c r="DF301" s="1">
        <v>0</v>
      </c>
      <c r="DG301" s="1">
        <v>0</v>
      </c>
      <c r="DH301" s="1">
        <v>0</v>
      </c>
      <c r="DI301" s="1">
        <v>5</v>
      </c>
      <c r="DJ301" s="1">
        <v>8</v>
      </c>
      <c r="DK301" s="1">
        <v>0</v>
      </c>
      <c r="DL301" s="1">
        <v>0</v>
      </c>
      <c r="DM301" s="1">
        <v>0</v>
      </c>
      <c r="DN301" s="1">
        <v>0</v>
      </c>
      <c r="DO301" s="1">
        <v>0</v>
      </c>
      <c r="DP301" s="1">
        <v>0</v>
      </c>
      <c r="DQ301" s="1">
        <v>0</v>
      </c>
      <c r="DR301" s="1">
        <v>0</v>
      </c>
      <c r="DS301" s="1">
        <v>3</v>
      </c>
      <c r="DT301" s="1">
        <v>0</v>
      </c>
      <c r="DU301" s="1">
        <v>0</v>
      </c>
      <c r="DV301" s="1">
        <v>0</v>
      </c>
      <c r="DW301" s="1">
        <v>10</v>
      </c>
      <c r="DX301" s="1">
        <v>0</v>
      </c>
      <c r="DY301" s="1">
        <v>0</v>
      </c>
      <c r="DZ301" s="1">
        <v>0</v>
      </c>
      <c r="EA301" s="1">
        <v>0</v>
      </c>
      <c r="EB301" s="1">
        <v>0</v>
      </c>
      <c r="EC301" s="1">
        <v>0</v>
      </c>
      <c r="ED301" s="1">
        <v>0</v>
      </c>
      <c r="EE301" s="1">
        <v>4</v>
      </c>
      <c r="EF301" s="1">
        <v>0</v>
      </c>
      <c r="EG301" s="1">
        <v>0</v>
      </c>
      <c r="EH301" s="1">
        <v>0</v>
      </c>
      <c r="EI301" s="1">
        <v>0</v>
      </c>
      <c r="EJ301" s="1">
        <v>0</v>
      </c>
      <c r="EK301" s="1">
        <v>0</v>
      </c>
      <c r="EL301" s="1">
        <v>0</v>
      </c>
      <c r="EM301" s="1">
        <v>0</v>
      </c>
      <c r="EN301" s="1">
        <v>0</v>
      </c>
      <c r="EO301" s="1">
        <v>0</v>
      </c>
      <c r="EP301" s="1">
        <v>0</v>
      </c>
      <c r="EQ301" s="1">
        <v>0</v>
      </c>
      <c r="ER301" s="1">
        <v>0</v>
      </c>
      <c r="ES301" s="1">
        <v>0</v>
      </c>
      <c r="ET301" s="1">
        <v>0</v>
      </c>
      <c r="EU301" s="1">
        <v>0</v>
      </c>
      <c r="EV301" s="1">
        <v>0</v>
      </c>
      <c r="EW301" s="1">
        <v>0</v>
      </c>
      <c r="EX301" s="1">
        <v>0</v>
      </c>
      <c r="EY301" s="1">
        <v>0</v>
      </c>
      <c r="EZ301" s="1">
        <v>0</v>
      </c>
      <c r="FA301" s="1">
        <v>0</v>
      </c>
      <c r="FB301" s="1">
        <v>0</v>
      </c>
      <c r="FC301" s="1">
        <v>0</v>
      </c>
      <c r="FD301" s="1">
        <v>14</v>
      </c>
      <c r="FE301" s="1">
        <v>0</v>
      </c>
      <c r="FF301" s="1">
        <v>0</v>
      </c>
      <c r="FG301" s="1">
        <v>0</v>
      </c>
      <c r="FH301" s="1">
        <v>0</v>
      </c>
      <c r="FI301" s="1">
        <v>0</v>
      </c>
      <c r="FJ301" s="1">
        <v>0</v>
      </c>
      <c r="FK301" s="1">
        <v>5</v>
      </c>
      <c r="FL301" s="1">
        <v>0</v>
      </c>
      <c r="FM301" s="1">
        <v>42</v>
      </c>
      <c r="FN301" s="1">
        <v>0</v>
      </c>
      <c r="FO301" s="1">
        <v>0</v>
      </c>
      <c r="FP301" s="1">
        <v>24</v>
      </c>
      <c r="FQ301" s="1">
        <v>0</v>
      </c>
      <c r="FR301" s="1">
        <v>0</v>
      </c>
      <c r="FS301" s="1">
        <v>0</v>
      </c>
      <c r="FT301" s="1">
        <v>0</v>
      </c>
      <c r="FU301" s="1">
        <v>0</v>
      </c>
      <c r="FV301" s="1">
        <v>0</v>
      </c>
      <c r="FW301" s="1">
        <v>9</v>
      </c>
      <c r="FX301" s="1">
        <v>0</v>
      </c>
      <c r="FY301" s="1">
        <v>0</v>
      </c>
      <c r="FZ301" s="1">
        <v>0</v>
      </c>
      <c r="GA301" s="1">
        <v>0</v>
      </c>
      <c r="GB301" s="1">
        <v>9</v>
      </c>
      <c r="GC301" s="1">
        <v>25</v>
      </c>
      <c r="GD301" s="1">
        <v>0</v>
      </c>
      <c r="GE301" s="1">
        <v>0</v>
      </c>
      <c r="GF301" s="1">
        <v>0</v>
      </c>
      <c r="GG301" s="1">
        <v>0</v>
      </c>
      <c r="GH301" s="1">
        <v>0</v>
      </c>
      <c r="GI301" s="1">
        <v>0</v>
      </c>
      <c r="GJ301" s="1">
        <v>0</v>
      </c>
      <c r="GK301" s="1">
        <v>0</v>
      </c>
      <c r="GL301" s="1">
        <v>0</v>
      </c>
      <c r="GM301" s="1">
        <v>0</v>
      </c>
      <c r="GN301" s="1">
        <v>0</v>
      </c>
      <c r="GO301" s="1">
        <v>0</v>
      </c>
      <c r="GP301" s="1">
        <v>0</v>
      </c>
      <c r="GQ301" s="1">
        <v>0</v>
      </c>
      <c r="GR301" s="1">
        <v>0</v>
      </c>
      <c r="GS301" s="1">
        <v>0</v>
      </c>
      <c r="GT301" s="1">
        <v>0</v>
      </c>
      <c r="GU301" s="1">
        <v>0</v>
      </c>
      <c r="GV301" s="1">
        <v>0</v>
      </c>
      <c r="GW301" s="1">
        <v>0</v>
      </c>
      <c r="GX301" s="1">
        <v>0</v>
      </c>
      <c r="GY301" s="1">
        <v>0</v>
      </c>
      <c r="GZ301" s="1">
        <v>0</v>
      </c>
      <c r="HA301" s="1">
        <v>0</v>
      </c>
      <c r="HB301" s="1">
        <v>0</v>
      </c>
      <c r="HC301" s="1">
        <v>0</v>
      </c>
      <c r="HD301" s="1">
        <v>0</v>
      </c>
      <c r="HE301" s="1">
        <v>0</v>
      </c>
      <c r="HF301" s="1">
        <v>0</v>
      </c>
      <c r="HG301" s="1">
        <v>0</v>
      </c>
      <c r="HH301" s="1">
        <v>0</v>
      </c>
      <c r="HI301" s="1">
        <v>0</v>
      </c>
      <c r="HJ301" s="1">
        <v>0</v>
      </c>
      <c r="HK301" s="1">
        <v>0</v>
      </c>
      <c r="HL301" s="1">
        <v>0</v>
      </c>
      <c r="HM301" s="1">
        <v>0</v>
      </c>
      <c r="HN301" s="1">
        <v>0</v>
      </c>
      <c r="HO301" s="1">
        <v>0</v>
      </c>
      <c r="HP301" s="1">
        <v>0</v>
      </c>
      <c r="HQ301" s="1">
        <v>0</v>
      </c>
      <c r="HR301" s="1">
        <v>0</v>
      </c>
      <c r="HS301" s="1">
        <v>0</v>
      </c>
      <c r="HT301" s="1">
        <v>0</v>
      </c>
      <c r="HU301" s="1">
        <v>0</v>
      </c>
      <c r="HV301" s="1">
        <v>0</v>
      </c>
      <c r="HW301" s="1">
        <v>0</v>
      </c>
      <c r="HX301" s="1">
        <v>0</v>
      </c>
      <c r="HY301" s="1">
        <v>0</v>
      </c>
      <c r="HZ301" s="1">
        <v>0</v>
      </c>
      <c r="IA301" s="1">
        <v>0</v>
      </c>
      <c r="IB301" s="1">
        <v>0</v>
      </c>
      <c r="IC301" s="1">
        <v>0</v>
      </c>
      <c r="ID301" s="1">
        <v>13</v>
      </c>
      <c r="IE301" s="1">
        <v>10</v>
      </c>
      <c r="IF301" s="1">
        <v>0</v>
      </c>
      <c r="IG301" s="1">
        <v>0</v>
      </c>
      <c r="IH301" s="1">
        <v>0</v>
      </c>
      <c r="II301" s="1">
        <v>0</v>
      </c>
      <c r="IJ301" s="1">
        <v>0</v>
      </c>
      <c r="IK301" s="1">
        <v>0</v>
      </c>
      <c r="IL301" s="1">
        <v>16</v>
      </c>
      <c r="IM301" s="1">
        <v>0</v>
      </c>
      <c r="IN301" s="1">
        <v>0</v>
      </c>
      <c r="IO301" s="1">
        <v>0</v>
      </c>
      <c r="IP301" s="1">
        <v>0</v>
      </c>
      <c r="IQ301" s="1">
        <v>13</v>
      </c>
      <c r="IR301" s="1">
        <v>0</v>
      </c>
      <c r="IS301" s="1">
        <v>0</v>
      </c>
      <c r="IT301" s="1">
        <v>0</v>
      </c>
      <c r="IU301" s="1">
        <v>0</v>
      </c>
      <c r="IV301" s="1">
        <v>14</v>
      </c>
      <c r="IW301" s="1">
        <v>0</v>
      </c>
      <c r="IX301" s="1">
        <v>0</v>
      </c>
      <c r="IY301" s="1">
        <v>0</v>
      </c>
      <c r="IZ301" s="1">
        <v>11</v>
      </c>
      <c r="JA301" s="1">
        <v>0</v>
      </c>
      <c r="JB301" s="1">
        <v>0</v>
      </c>
      <c r="JC301" s="1">
        <v>0</v>
      </c>
      <c r="JD301" s="1">
        <v>0</v>
      </c>
      <c r="JE301" s="1">
        <v>0</v>
      </c>
      <c r="JF301" s="1">
        <v>0</v>
      </c>
      <c r="JG301" s="1">
        <v>0</v>
      </c>
      <c r="JH301" s="1">
        <v>0</v>
      </c>
      <c r="JI301" s="1">
        <v>0</v>
      </c>
      <c r="JJ301" s="1">
        <v>0</v>
      </c>
      <c r="JK301" s="1">
        <v>0</v>
      </c>
      <c r="JL301" s="1">
        <v>0</v>
      </c>
      <c r="JM301" s="1">
        <v>5</v>
      </c>
      <c r="JN301" s="1">
        <v>0</v>
      </c>
      <c r="JO301" s="1">
        <v>0</v>
      </c>
      <c r="JP301" s="1">
        <v>0</v>
      </c>
      <c r="JQ301" s="1">
        <v>0</v>
      </c>
      <c r="JR301" s="1">
        <v>0</v>
      </c>
      <c r="JS301" s="1">
        <v>0</v>
      </c>
      <c r="JT301" s="1">
        <v>0</v>
      </c>
      <c r="JU301" s="1">
        <v>0</v>
      </c>
      <c r="JV301" s="1">
        <v>0</v>
      </c>
      <c r="JW301" s="1">
        <v>0</v>
      </c>
      <c r="JX301" s="1">
        <v>0</v>
      </c>
      <c r="JY301" s="1">
        <v>0</v>
      </c>
      <c r="JZ301" s="1">
        <v>0</v>
      </c>
      <c r="KA301" s="1">
        <v>0</v>
      </c>
      <c r="KB301" s="1">
        <v>0</v>
      </c>
      <c r="KC301" s="1">
        <v>0</v>
      </c>
      <c r="KD301" s="1">
        <v>0</v>
      </c>
      <c r="KE301" s="1">
        <v>0</v>
      </c>
      <c r="KF301" s="1">
        <v>0</v>
      </c>
      <c r="KG301" s="1">
        <v>0</v>
      </c>
      <c r="KH301" s="1">
        <v>0</v>
      </c>
      <c r="KI301" s="1">
        <v>0</v>
      </c>
      <c r="KJ301" s="1">
        <v>0</v>
      </c>
      <c r="KK301" s="1">
        <v>0</v>
      </c>
      <c r="KL301" s="1">
        <v>0</v>
      </c>
      <c r="KM301" s="1">
        <v>0</v>
      </c>
      <c r="KN301" s="1">
        <v>0</v>
      </c>
      <c r="KO301" s="1">
        <v>44</v>
      </c>
      <c r="KP301" s="1">
        <v>0</v>
      </c>
      <c r="KQ301" s="1">
        <v>0</v>
      </c>
      <c r="KR301" s="1">
        <v>0</v>
      </c>
      <c r="KS301" s="1">
        <v>0</v>
      </c>
      <c r="KT301" s="1">
        <v>0</v>
      </c>
      <c r="KU301" s="1">
        <v>0</v>
      </c>
      <c r="KV301" s="1">
        <v>0</v>
      </c>
      <c r="KW301" s="1">
        <v>0</v>
      </c>
      <c r="KX301" s="1">
        <v>0</v>
      </c>
      <c r="KY301" s="1">
        <v>0</v>
      </c>
      <c r="KZ301" s="1">
        <v>10</v>
      </c>
      <c r="LA301" s="1">
        <v>14</v>
      </c>
      <c r="LB301" s="1">
        <v>0</v>
      </c>
      <c r="LC301" s="1">
        <v>0</v>
      </c>
      <c r="LD301" s="1">
        <v>0</v>
      </c>
      <c r="LE301" s="1">
        <v>0</v>
      </c>
      <c r="LF301" s="1">
        <v>0</v>
      </c>
      <c r="LG301" s="1">
        <v>0</v>
      </c>
      <c r="LH301" s="1">
        <v>0</v>
      </c>
      <c r="LI301" s="1">
        <v>0</v>
      </c>
      <c r="LJ301" s="1">
        <v>0</v>
      </c>
      <c r="LK301" s="1">
        <v>0</v>
      </c>
      <c r="LL301" s="1">
        <v>0</v>
      </c>
      <c r="LM301" s="1">
        <v>6</v>
      </c>
      <c r="LN301" s="1">
        <v>0</v>
      </c>
      <c r="LO301" s="1">
        <v>0</v>
      </c>
      <c r="LP301" s="1">
        <v>0</v>
      </c>
      <c r="LQ301" s="1">
        <v>0</v>
      </c>
      <c r="LR301" s="1">
        <v>0</v>
      </c>
      <c r="LS301" s="1">
        <v>0</v>
      </c>
      <c r="LT301" s="1">
        <v>0</v>
      </c>
      <c r="LU301" s="1">
        <v>0</v>
      </c>
      <c r="LV301" s="1">
        <v>0</v>
      </c>
      <c r="LW301" s="1">
        <v>1</v>
      </c>
      <c r="LX301" s="1">
        <v>0</v>
      </c>
      <c r="LY301" s="1">
        <v>0</v>
      </c>
      <c r="LZ301" s="1">
        <v>0</v>
      </c>
      <c r="MA301" s="1">
        <v>0</v>
      </c>
      <c r="MB301" s="1">
        <v>0</v>
      </c>
      <c r="MC301" s="1">
        <v>4</v>
      </c>
      <c r="MD301" s="1">
        <v>0</v>
      </c>
      <c r="ME301" s="1">
        <v>0</v>
      </c>
      <c r="MF301" s="1">
        <v>0</v>
      </c>
      <c r="MG301" s="1">
        <v>0</v>
      </c>
      <c r="MH301" s="1">
        <v>0</v>
      </c>
      <c r="MI301" s="1">
        <v>0</v>
      </c>
      <c r="MJ301" s="1">
        <v>6</v>
      </c>
      <c r="MK301" s="1">
        <v>0</v>
      </c>
      <c r="ML301" s="1">
        <v>0</v>
      </c>
      <c r="MM301" s="1">
        <v>0</v>
      </c>
      <c r="MN301" s="1">
        <v>0</v>
      </c>
      <c r="MO301" s="1">
        <v>0</v>
      </c>
      <c r="MP301" s="1">
        <v>0</v>
      </c>
      <c r="MQ301" s="1">
        <v>0</v>
      </c>
      <c r="MR301" s="1">
        <v>5</v>
      </c>
      <c r="MS301" s="1">
        <v>0</v>
      </c>
      <c r="MT301" s="1">
        <v>0</v>
      </c>
      <c r="MU301" s="1">
        <v>0</v>
      </c>
      <c r="MV301" s="1">
        <v>0</v>
      </c>
      <c r="MW301" s="1">
        <v>0</v>
      </c>
      <c r="MX301" s="1">
        <v>0</v>
      </c>
      <c r="MY301" s="1">
        <v>0</v>
      </c>
      <c r="MZ301" s="1">
        <v>0</v>
      </c>
      <c r="NA301" s="1">
        <v>96</v>
      </c>
      <c r="NB301" s="1">
        <v>0</v>
      </c>
      <c r="NC301" s="1">
        <v>0</v>
      </c>
      <c r="ND301" s="1">
        <v>0</v>
      </c>
      <c r="NE301" s="1">
        <v>3</v>
      </c>
      <c r="NF301" s="1">
        <v>0</v>
      </c>
      <c r="NG301" s="1">
        <v>0</v>
      </c>
      <c r="NH301" s="1">
        <v>0</v>
      </c>
      <c r="NI301" s="1">
        <v>0</v>
      </c>
      <c r="NJ301" s="1">
        <v>0</v>
      </c>
      <c r="NK301" s="1">
        <v>0</v>
      </c>
      <c r="NL301" s="1">
        <v>0</v>
      </c>
      <c r="NM301" s="1">
        <v>0</v>
      </c>
      <c r="NN301" s="1">
        <v>0</v>
      </c>
      <c r="NO301" s="1">
        <v>0</v>
      </c>
      <c r="NP301" s="1">
        <v>0</v>
      </c>
      <c r="NQ301" s="1">
        <v>0</v>
      </c>
      <c r="NR301" s="1">
        <v>22</v>
      </c>
      <c r="NS301" s="1">
        <v>0</v>
      </c>
      <c r="NT301" s="1">
        <v>0</v>
      </c>
      <c r="NU301" s="1">
        <v>2</v>
      </c>
      <c r="NV301" s="1">
        <v>0</v>
      </c>
      <c r="NW301" s="1">
        <v>0</v>
      </c>
      <c r="NX301" s="1">
        <v>0</v>
      </c>
      <c r="NY301" s="1">
        <v>0</v>
      </c>
      <c r="NZ301" s="1">
        <v>0</v>
      </c>
      <c r="OA301" s="1">
        <v>0</v>
      </c>
      <c r="OB301" s="1">
        <v>0</v>
      </c>
      <c r="OC301" s="1">
        <v>0</v>
      </c>
      <c r="OD301" s="1">
        <v>0</v>
      </c>
      <c r="OE301" s="1">
        <v>25</v>
      </c>
      <c r="OF301" s="1">
        <v>0</v>
      </c>
      <c r="OG301" s="1">
        <v>0</v>
      </c>
      <c r="OH301" s="1">
        <v>0</v>
      </c>
      <c r="OI301" s="1">
        <v>0</v>
      </c>
      <c r="OJ301" s="1">
        <v>0</v>
      </c>
      <c r="OK301" s="1">
        <v>0</v>
      </c>
      <c r="OL301" s="1">
        <v>0</v>
      </c>
      <c r="OM301" s="1">
        <v>0</v>
      </c>
      <c r="ON301" s="1">
        <v>0</v>
      </c>
      <c r="OO301" s="1">
        <v>0</v>
      </c>
      <c r="OP301" s="1">
        <v>0</v>
      </c>
      <c r="OQ301" s="1">
        <v>0</v>
      </c>
      <c r="OR301" s="1">
        <v>0</v>
      </c>
      <c r="OS301" s="1">
        <v>0</v>
      </c>
      <c r="OT301" s="1">
        <v>0</v>
      </c>
      <c r="OU301" s="1">
        <v>0</v>
      </c>
      <c r="OV301" s="1">
        <v>3</v>
      </c>
      <c r="OW301" s="1">
        <v>0</v>
      </c>
      <c r="OX301" s="1">
        <v>0</v>
      </c>
      <c r="OY301" s="1">
        <v>0</v>
      </c>
      <c r="OZ301" s="1">
        <v>0</v>
      </c>
      <c r="PA301" s="1">
        <v>0</v>
      </c>
      <c r="PB301" s="1">
        <v>0</v>
      </c>
      <c r="PC301" s="1">
        <v>23</v>
      </c>
      <c r="PD301" s="1">
        <v>0</v>
      </c>
      <c r="PE301" s="1">
        <v>0</v>
      </c>
      <c r="PF301" s="1">
        <v>0</v>
      </c>
      <c r="PG301" s="1">
        <v>0</v>
      </c>
      <c r="PH301" s="1">
        <v>21</v>
      </c>
      <c r="PI301" s="1">
        <v>4</v>
      </c>
      <c r="PJ301" s="1">
        <v>0</v>
      </c>
      <c r="PK301" s="1">
        <v>0</v>
      </c>
      <c r="PL301" s="1">
        <v>0</v>
      </c>
      <c r="PM301" s="1">
        <v>0</v>
      </c>
      <c r="PN301" s="1">
        <v>0</v>
      </c>
      <c r="PO301" s="1">
        <v>0</v>
      </c>
      <c r="PP301" s="1">
        <v>7</v>
      </c>
      <c r="PQ301" s="1">
        <v>0</v>
      </c>
      <c r="PR301" s="1">
        <v>0</v>
      </c>
      <c r="PS301" s="1">
        <v>0</v>
      </c>
      <c r="PT301" s="1">
        <v>0</v>
      </c>
      <c r="PU301" s="1">
        <v>7</v>
      </c>
      <c r="PV301" s="1">
        <v>0</v>
      </c>
      <c r="PW301" s="1">
        <v>0</v>
      </c>
      <c r="PX301" s="1">
        <v>0</v>
      </c>
      <c r="PY301" s="1">
        <v>10</v>
      </c>
      <c r="PZ301" s="1">
        <v>0</v>
      </c>
      <c r="QA301" s="1">
        <v>0</v>
      </c>
      <c r="QB301" s="1">
        <v>0</v>
      </c>
      <c r="QC301" s="1">
        <v>0</v>
      </c>
      <c r="QD301" s="1">
        <v>0</v>
      </c>
      <c r="QE301" s="1">
        <v>0</v>
      </c>
      <c r="QF301" s="1">
        <v>0</v>
      </c>
      <c r="QG301" s="1">
        <v>0</v>
      </c>
      <c r="QH301" s="1">
        <v>32</v>
      </c>
      <c r="QI301" s="1">
        <v>0</v>
      </c>
      <c r="QJ301" s="1">
        <v>0</v>
      </c>
      <c r="QK301" s="1">
        <v>0</v>
      </c>
      <c r="QL301" s="1">
        <v>0</v>
      </c>
      <c r="QM301" s="1">
        <v>0</v>
      </c>
      <c r="QN301" s="1">
        <v>0</v>
      </c>
      <c r="QO301" s="1">
        <v>0</v>
      </c>
      <c r="QP301" s="1">
        <v>0</v>
      </c>
      <c r="QQ301" s="1">
        <v>0</v>
      </c>
      <c r="QR301" s="1">
        <v>0</v>
      </c>
      <c r="QS301" s="1">
        <v>0</v>
      </c>
      <c r="QT301" s="1">
        <v>0</v>
      </c>
      <c r="QU301" s="1">
        <v>0</v>
      </c>
      <c r="QV301" s="1">
        <v>0</v>
      </c>
      <c r="QW301" s="1">
        <v>0</v>
      </c>
      <c r="QX301" s="1">
        <v>0</v>
      </c>
      <c r="QY301" s="1">
        <v>0</v>
      </c>
      <c r="QZ301" s="1">
        <v>0</v>
      </c>
      <c r="RA301" s="1">
        <v>0</v>
      </c>
      <c r="RB301" s="1">
        <v>0</v>
      </c>
      <c r="RC301" s="1">
        <v>0</v>
      </c>
      <c r="RD301" s="1">
        <v>0</v>
      </c>
      <c r="RE301" s="1">
        <v>0</v>
      </c>
      <c r="RF301" s="1">
        <v>0</v>
      </c>
      <c r="RG301" s="1">
        <v>0</v>
      </c>
      <c r="RH301" s="1">
        <v>0</v>
      </c>
      <c r="RI301" s="1">
        <v>0</v>
      </c>
      <c r="RJ301" s="1">
        <v>0</v>
      </c>
      <c r="RK301" s="1">
        <v>0</v>
      </c>
      <c r="RL301" s="1">
        <v>0</v>
      </c>
      <c r="RM301" s="1">
        <v>0</v>
      </c>
      <c r="RN301" s="1">
        <v>0</v>
      </c>
      <c r="RO301" s="1">
        <v>0</v>
      </c>
      <c r="RP301" s="1">
        <v>0</v>
      </c>
      <c r="RQ301" s="1">
        <v>0</v>
      </c>
      <c r="RR301" s="1">
        <v>0</v>
      </c>
      <c r="RS301" s="1">
        <v>0</v>
      </c>
      <c r="RT301" s="1">
        <v>0</v>
      </c>
      <c r="RU301" s="1">
        <v>0</v>
      </c>
      <c r="RV301" s="1">
        <v>0</v>
      </c>
      <c r="RW301" s="1">
        <v>0</v>
      </c>
      <c r="RX301" s="1">
        <v>0</v>
      </c>
      <c r="RY301" s="1">
        <v>0</v>
      </c>
      <c r="RZ301" s="1">
        <v>0</v>
      </c>
      <c r="SA301" s="1">
        <v>0</v>
      </c>
      <c r="SB301" s="1">
        <v>0</v>
      </c>
      <c r="SC301" s="1">
        <v>0</v>
      </c>
      <c r="SD301" s="1">
        <v>0</v>
      </c>
      <c r="SE301" s="1">
        <v>0</v>
      </c>
      <c r="SF301" s="1">
        <v>0</v>
      </c>
      <c r="SG301" s="1">
        <v>0</v>
      </c>
      <c r="SH301" s="1">
        <v>0</v>
      </c>
      <c r="SI301" s="1">
        <v>0</v>
      </c>
      <c r="SJ301" s="1">
        <v>0</v>
      </c>
      <c r="SK301" s="1">
        <v>0</v>
      </c>
      <c r="SL301" s="1">
        <v>0</v>
      </c>
      <c r="SM301" s="1">
        <v>0</v>
      </c>
      <c r="SN301" s="1">
        <v>0</v>
      </c>
      <c r="SO301" s="1">
        <v>0</v>
      </c>
      <c r="SP301" s="1">
        <v>0</v>
      </c>
      <c r="SQ301" s="1">
        <v>0</v>
      </c>
      <c r="SR301" s="1">
        <v>0</v>
      </c>
      <c r="SS301" s="1">
        <v>0</v>
      </c>
      <c r="ST301" s="1">
        <v>0</v>
      </c>
      <c r="SU301" s="1">
        <v>0</v>
      </c>
      <c r="SV301" s="1">
        <v>0</v>
      </c>
      <c r="SW301" s="1">
        <v>0</v>
      </c>
      <c r="SX301" s="1">
        <v>0</v>
      </c>
      <c r="SY301" s="1">
        <v>0</v>
      </c>
      <c r="SZ301" s="1">
        <v>0</v>
      </c>
      <c r="TA301" s="1">
        <v>0</v>
      </c>
      <c r="TB301" s="1">
        <v>0</v>
      </c>
      <c r="TC301" s="1">
        <v>0</v>
      </c>
      <c r="TD301" s="1">
        <v>0</v>
      </c>
      <c r="TE301" s="1">
        <v>0</v>
      </c>
      <c r="TF301" s="1">
        <v>0</v>
      </c>
      <c r="TG301" s="1">
        <v>0</v>
      </c>
      <c r="TH301" s="1">
        <v>0</v>
      </c>
      <c r="TI301" s="1">
        <v>0</v>
      </c>
      <c r="TJ301" s="1">
        <v>0</v>
      </c>
      <c r="TK301" s="1">
        <v>9</v>
      </c>
      <c r="TL301" s="1">
        <v>0</v>
      </c>
      <c r="TM301" s="1">
        <v>0</v>
      </c>
      <c r="TN301" s="1">
        <v>0</v>
      </c>
      <c r="TO301" s="1">
        <v>0</v>
      </c>
      <c r="TP301" s="1">
        <v>0</v>
      </c>
      <c r="TQ301" s="1">
        <v>0</v>
      </c>
      <c r="TR301" s="1">
        <v>0</v>
      </c>
      <c r="TS301" s="1">
        <v>0</v>
      </c>
      <c r="TT301" s="1">
        <v>0</v>
      </c>
      <c r="TU301" s="1">
        <v>0</v>
      </c>
      <c r="TV301" s="1">
        <v>19</v>
      </c>
      <c r="TW301" s="1">
        <v>13</v>
      </c>
      <c r="TX301" s="1">
        <v>0</v>
      </c>
      <c r="TY301" s="1">
        <v>0</v>
      </c>
      <c r="TZ301" s="1">
        <v>0</v>
      </c>
      <c r="UA301" s="1">
        <v>0</v>
      </c>
      <c r="UB301" s="1">
        <v>0</v>
      </c>
      <c r="UC301" s="1">
        <v>0</v>
      </c>
      <c r="UD301" s="1">
        <v>0</v>
      </c>
      <c r="UE301" s="1">
        <v>0</v>
      </c>
      <c r="UF301" s="1">
        <v>0</v>
      </c>
      <c r="UG301" s="1">
        <v>16</v>
      </c>
      <c r="UH301" s="1">
        <v>0</v>
      </c>
      <c r="UI301" s="1">
        <v>0</v>
      </c>
      <c r="UJ301" s="1">
        <v>0</v>
      </c>
      <c r="UK301" s="1">
        <v>0</v>
      </c>
      <c r="UL301" s="1">
        <v>0</v>
      </c>
      <c r="UM301" s="1">
        <v>0</v>
      </c>
      <c r="UN301" s="1">
        <v>4</v>
      </c>
      <c r="UO301" s="1">
        <v>0</v>
      </c>
      <c r="UP301" s="1">
        <v>0</v>
      </c>
      <c r="UQ301" s="1">
        <v>0</v>
      </c>
      <c r="UR301" s="1">
        <v>0</v>
      </c>
      <c r="US301" s="1">
        <v>0</v>
      </c>
      <c r="UT301" s="1">
        <v>0</v>
      </c>
      <c r="UU301" s="1">
        <v>0</v>
      </c>
      <c r="UV301" s="1">
        <v>0</v>
      </c>
      <c r="UW301" s="1">
        <v>0</v>
      </c>
      <c r="UX301" s="1">
        <v>0</v>
      </c>
      <c r="UY301" s="1">
        <v>0</v>
      </c>
      <c r="UZ301" s="1">
        <v>0</v>
      </c>
      <c r="VA301" s="1">
        <v>0</v>
      </c>
      <c r="VB301" s="1">
        <v>0</v>
      </c>
      <c r="VC301" s="1">
        <v>0</v>
      </c>
      <c r="VD301" s="1">
        <v>0</v>
      </c>
      <c r="VE301" s="1">
        <v>0</v>
      </c>
      <c r="VF301" s="1">
        <v>0</v>
      </c>
      <c r="VG301" s="1">
        <v>0</v>
      </c>
      <c r="VH301" s="1">
        <v>0</v>
      </c>
      <c r="VI301" s="1">
        <v>0</v>
      </c>
      <c r="VJ301" s="1">
        <v>0</v>
      </c>
      <c r="VK301" s="1">
        <v>0</v>
      </c>
      <c r="VL301" s="1">
        <v>0</v>
      </c>
      <c r="VM301" s="1">
        <v>0</v>
      </c>
      <c r="VN301" s="1">
        <v>0</v>
      </c>
      <c r="VO301" s="1">
        <v>0</v>
      </c>
      <c r="VP301" s="1">
        <v>0</v>
      </c>
      <c r="VQ301" s="1">
        <v>4</v>
      </c>
      <c r="VR301" s="1">
        <v>0</v>
      </c>
      <c r="VS301" s="1">
        <v>0</v>
      </c>
      <c r="VT301" s="1">
        <v>0</v>
      </c>
      <c r="VU301" s="1">
        <v>0</v>
      </c>
      <c r="VV301" s="1">
        <v>6</v>
      </c>
      <c r="VW301" s="1">
        <v>0</v>
      </c>
      <c r="VX301" s="1">
        <v>0</v>
      </c>
      <c r="VY301" s="1">
        <v>0</v>
      </c>
      <c r="VZ301" s="1">
        <v>0</v>
      </c>
      <c r="WA301" s="1">
        <v>0</v>
      </c>
      <c r="WB301" s="1">
        <v>0</v>
      </c>
      <c r="WC301" s="1">
        <v>0</v>
      </c>
      <c r="WD301" s="1">
        <v>0</v>
      </c>
      <c r="WE301" s="1">
        <v>0</v>
      </c>
      <c r="WF301" s="1">
        <v>0</v>
      </c>
      <c r="WG301" s="1">
        <v>0</v>
      </c>
      <c r="WH301" s="1">
        <v>0</v>
      </c>
      <c r="WI301" s="1">
        <v>0</v>
      </c>
      <c r="WJ301" s="1">
        <v>0</v>
      </c>
      <c r="WK301" s="1">
        <v>7</v>
      </c>
      <c r="WL301" s="1">
        <v>0</v>
      </c>
      <c r="WM301" s="1">
        <v>0</v>
      </c>
      <c r="WN301" s="1">
        <v>14</v>
      </c>
      <c r="WO301" s="1">
        <v>0</v>
      </c>
      <c r="WP301" s="1">
        <v>0</v>
      </c>
      <c r="WQ301" s="1">
        <v>0</v>
      </c>
      <c r="WR301" s="1">
        <v>0</v>
      </c>
      <c r="WS301" s="1">
        <v>0</v>
      </c>
      <c r="WT301" s="1">
        <v>0</v>
      </c>
      <c r="WU301" s="1">
        <v>0</v>
      </c>
      <c r="WV301" s="1">
        <v>0</v>
      </c>
      <c r="WW301" s="1">
        <v>0</v>
      </c>
      <c r="WX301" s="1">
        <v>0</v>
      </c>
      <c r="WY301" s="1">
        <v>0</v>
      </c>
      <c r="WZ301" s="1">
        <v>0</v>
      </c>
      <c r="XA301" s="1">
        <v>0</v>
      </c>
      <c r="XB301" s="1">
        <v>0</v>
      </c>
      <c r="XC301" s="1">
        <v>0</v>
      </c>
      <c r="XD301" s="1">
        <v>0</v>
      </c>
      <c r="XE301" s="1">
        <v>0</v>
      </c>
      <c r="XF301" s="1">
        <v>0</v>
      </c>
      <c r="XG301" s="1">
        <v>0</v>
      </c>
      <c r="XH301" s="1">
        <v>0</v>
      </c>
      <c r="XI301" s="1">
        <v>8</v>
      </c>
      <c r="XJ301" s="1">
        <v>0</v>
      </c>
      <c r="XK301" s="1">
        <v>0</v>
      </c>
      <c r="XL301" s="1">
        <v>0</v>
      </c>
      <c r="XM301" s="1">
        <v>0</v>
      </c>
      <c r="XN301" s="1">
        <v>0</v>
      </c>
      <c r="XO301" s="1">
        <v>0</v>
      </c>
      <c r="XP301" s="1">
        <v>0</v>
      </c>
      <c r="XQ301" s="1">
        <v>0</v>
      </c>
      <c r="XR301" s="1">
        <v>0</v>
      </c>
      <c r="XS301" s="1">
        <v>0</v>
      </c>
      <c r="XT301" s="1">
        <v>0</v>
      </c>
      <c r="XU301" s="1">
        <v>15</v>
      </c>
      <c r="XV301" s="1">
        <v>0</v>
      </c>
      <c r="XW301" s="1">
        <v>0</v>
      </c>
      <c r="XX301" s="1">
        <v>0</v>
      </c>
      <c r="XY301" s="1">
        <v>0</v>
      </c>
      <c r="XZ301" s="1">
        <v>0</v>
      </c>
      <c r="YA301" s="1">
        <v>6</v>
      </c>
      <c r="YB301" s="1">
        <v>0</v>
      </c>
      <c r="YC301" s="1">
        <v>0</v>
      </c>
      <c r="YD301" s="1">
        <v>0</v>
      </c>
      <c r="YE301" s="1">
        <v>0</v>
      </c>
      <c r="YF301" s="1">
        <v>0</v>
      </c>
      <c r="YG301" s="1">
        <v>0</v>
      </c>
      <c r="YH301" s="1">
        <v>0</v>
      </c>
      <c r="YI301" s="1">
        <v>0</v>
      </c>
      <c r="YJ301" s="1">
        <v>0</v>
      </c>
      <c r="YK301" s="1">
        <v>6</v>
      </c>
      <c r="YL301" s="1">
        <v>0</v>
      </c>
      <c r="YM301" s="1">
        <v>0</v>
      </c>
      <c r="YN301" s="1">
        <v>0</v>
      </c>
      <c r="YO301" s="1">
        <v>0</v>
      </c>
      <c r="YP301" s="1">
        <v>0</v>
      </c>
      <c r="YQ301" s="1">
        <v>0</v>
      </c>
      <c r="YR301" s="1">
        <v>0</v>
      </c>
      <c r="YS301" s="1">
        <v>0</v>
      </c>
      <c r="YT301" s="1">
        <v>0</v>
      </c>
      <c r="YU301" s="1">
        <v>0</v>
      </c>
      <c r="YV301" s="1">
        <v>0</v>
      </c>
      <c r="YW301" s="1">
        <v>0</v>
      </c>
      <c r="YX301" s="1">
        <v>0</v>
      </c>
      <c r="YY301" s="1">
        <v>0</v>
      </c>
      <c r="YZ301" s="1">
        <v>0</v>
      </c>
      <c r="ZA301" s="1">
        <v>0</v>
      </c>
      <c r="ZB301" s="1">
        <v>0</v>
      </c>
      <c r="ZC301" s="1">
        <v>0</v>
      </c>
      <c r="ZD301" s="1">
        <v>0</v>
      </c>
      <c r="ZE301" s="1">
        <v>0</v>
      </c>
      <c r="ZF301" s="1">
        <v>0</v>
      </c>
      <c r="ZG301" s="1">
        <v>0</v>
      </c>
      <c r="ZH301" s="1">
        <v>0</v>
      </c>
      <c r="ZI301" s="1">
        <v>0</v>
      </c>
      <c r="ZJ301" s="1">
        <v>0</v>
      </c>
      <c r="ZK301" s="1">
        <v>0</v>
      </c>
      <c r="ZL301" s="1">
        <v>0</v>
      </c>
      <c r="ZM301" s="1">
        <v>0</v>
      </c>
      <c r="ZN301" s="1">
        <v>0</v>
      </c>
      <c r="ZO301" s="1">
        <v>0</v>
      </c>
      <c r="ZP301" s="1">
        <v>0</v>
      </c>
      <c r="ZQ301" s="1">
        <v>0</v>
      </c>
      <c r="ZR301" s="1">
        <v>0</v>
      </c>
      <c r="ZS301" s="1">
        <v>0</v>
      </c>
      <c r="ZT301" s="1">
        <v>0</v>
      </c>
      <c r="ZU301" s="1">
        <v>0</v>
      </c>
      <c r="ZV301" s="1">
        <v>0</v>
      </c>
      <c r="ZW301" s="1">
        <v>0</v>
      </c>
      <c r="ZX301" s="1">
        <v>0</v>
      </c>
      <c r="ZY301" s="1">
        <v>0</v>
      </c>
      <c r="ZZ301" s="1">
        <v>0</v>
      </c>
      <c r="AAA301" s="1">
        <v>0</v>
      </c>
      <c r="AAB301" s="1">
        <v>0</v>
      </c>
      <c r="AAC301" s="1">
        <v>0</v>
      </c>
      <c r="AAD301" s="1">
        <v>0</v>
      </c>
      <c r="AAE301" s="1">
        <v>0</v>
      </c>
      <c r="AAF301" s="1">
        <v>0</v>
      </c>
      <c r="AAG301" s="1">
        <v>0</v>
      </c>
      <c r="AAH301" s="1">
        <v>0</v>
      </c>
      <c r="AAI301" s="1">
        <v>0</v>
      </c>
      <c r="AAJ301" s="1">
        <v>0</v>
      </c>
      <c r="AAK301" s="1">
        <v>0</v>
      </c>
      <c r="AAL301" s="1">
        <v>0</v>
      </c>
      <c r="AAM301" s="1">
        <v>0</v>
      </c>
      <c r="AAN301" s="1">
        <v>0</v>
      </c>
      <c r="AAO301" s="1">
        <v>0</v>
      </c>
      <c r="AAP301" s="1">
        <v>0</v>
      </c>
      <c r="AAQ301" s="1">
        <v>0</v>
      </c>
      <c r="AAR301" s="1">
        <v>0</v>
      </c>
      <c r="AAS301" s="1">
        <v>0</v>
      </c>
      <c r="AAT301" s="1">
        <v>0</v>
      </c>
      <c r="AAU301" s="1">
        <v>0</v>
      </c>
      <c r="AAV301" s="1">
        <v>29</v>
      </c>
      <c r="AAW301" s="1">
        <v>0</v>
      </c>
      <c r="AAX301" s="1">
        <v>5</v>
      </c>
      <c r="AAY301" s="1">
        <v>0</v>
      </c>
      <c r="AAZ301" s="1">
        <v>0</v>
      </c>
      <c r="ABA301" s="1">
        <v>0</v>
      </c>
      <c r="ABB301" s="1">
        <v>0</v>
      </c>
      <c r="ABC301" s="1">
        <v>0</v>
      </c>
      <c r="ABD301" s="1">
        <v>0</v>
      </c>
      <c r="ABE301" s="1">
        <v>6</v>
      </c>
      <c r="ABF301" s="1">
        <v>0</v>
      </c>
      <c r="ABG301" s="1">
        <v>12</v>
      </c>
      <c r="ABH301" s="1">
        <v>0</v>
      </c>
      <c r="ABI301" s="1">
        <v>0</v>
      </c>
      <c r="ABJ301" s="1">
        <v>0</v>
      </c>
      <c r="ABK301" s="1">
        <v>0</v>
      </c>
      <c r="ABL301" s="1">
        <v>0</v>
      </c>
      <c r="ABM301" s="1">
        <v>0</v>
      </c>
      <c r="ABN301" s="1">
        <v>0</v>
      </c>
      <c r="ABO301" s="1">
        <v>0</v>
      </c>
      <c r="ABP301" s="1">
        <v>0</v>
      </c>
      <c r="ABQ301" s="1">
        <v>0</v>
      </c>
      <c r="ABR301" s="1">
        <v>0</v>
      </c>
      <c r="ABS301" s="1">
        <v>0</v>
      </c>
      <c r="ABT301" s="1">
        <v>0</v>
      </c>
      <c r="ABU301" s="1">
        <v>0</v>
      </c>
      <c r="ABV301" s="1">
        <v>0</v>
      </c>
      <c r="ABW301" s="1">
        <v>0</v>
      </c>
      <c r="ABX301" s="1">
        <v>129</v>
      </c>
      <c r="ABY301" s="1">
        <v>0</v>
      </c>
      <c r="ABZ301" s="1">
        <v>7</v>
      </c>
      <c r="ACA301" s="1">
        <v>0</v>
      </c>
      <c r="ACB301" s="1">
        <v>0</v>
      </c>
      <c r="ACC301" s="1">
        <v>0</v>
      </c>
      <c r="ACD301" s="1">
        <v>0</v>
      </c>
      <c r="ACE301" s="1">
        <v>0</v>
      </c>
      <c r="ACF301" s="1">
        <v>0</v>
      </c>
      <c r="ACG301" s="1">
        <v>0</v>
      </c>
      <c r="ACH301" s="1">
        <v>0</v>
      </c>
      <c r="ACI301" s="1">
        <v>0</v>
      </c>
      <c r="ACJ301" s="1">
        <v>0</v>
      </c>
      <c r="ACK301" s="1">
        <v>0</v>
      </c>
      <c r="ACL301" s="1">
        <v>0</v>
      </c>
      <c r="ACM301" s="1">
        <v>0</v>
      </c>
      <c r="ACN301" s="1">
        <v>0</v>
      </c>
      <c r="ACO301" s="1">
        <v>0</v>
      </c>
      <c r="ACP301" s="1">
        <v>0</v>
      </c>
      <c r="ACQ301" s="1">
        <v>0</v>
      </c>
      <c r="ACR301" s="1">
        <v>0</v>
      </c>
      <c r="ACS301" s="1">
        <v>0</v>
      </c>
      <c r="ACT301" s="1">
        <v>0</v>
      </c>
      <c r="ACU301" s="1">
        <v>0</v>
      </c>
      <c r="ACV301" s="1">
        <v>0</v>
      </c>
      <c r="ACW301" s="1">
        <v>0</v>
      </c>
      <c r="ACX301" s="1">
        <v>0</v>
      </c>
      <c r="ACY301" s="1">
        <v>0</v>
      </c>
      <c r="ACZ301" s="1">
        <v>0</v>
      </c>
      <c r="ADA301" s="1">
        <v>9</v>
      </c>
      <c r="ADB301" s="1">
        <v>36</v>
      </c>
      <c r="ADC301" s="1">
        <v>12</v>
      </c>
      <c r="ADD301" s="1">
        <v>0</v>
      </c>
      <c r="ADE301" s="1">
        <v>0</v>
      </c>
      <c r="ADF301" s="1">
        <v>0</v>
      </c>
      <c r="ADG301" s="1">
        <v>0</v>
      </c>
      <c r="ADH301" s="1">
        <v>0</v>
      </c>
      <c r="ADI301" s="1">
        <v>0</v>
      </c>
      <c r="ADJ301" s="1">
        <v>0</v>
      </c>
      <c r="ADK301" s="1">
        <v>0</v>
      </c>
      <c r="ADL301" s="1">
        <v>0</v>
      </c>
      <c r="ADM301" s="1">
        <v>0</v>
      </c>
      <c r="ADN301" s="1">
        <v>0</v>
      </c>
      <c r="ADO301" s="1">
        <v>0</v>
      </c>
      <c r="ADP301" s="1">
        <v>0</v>
      </c>
      <c r="ADQ301" s="1">
        <v>0</v>
      </c>
      <c r="ADR301" s="1">
        <v>0</v>
      </c>
      <c r="ADS301" s="1">
        <v>0</v>
      </c>
      <c r="ADT301" s="1">
        <v>0</v>
      </c>
      <c r="ADU301" s="1">
        <v>0</v>
      </c>
      <c r="ADV301" s="1">
        <v>0</v>
      </c>
      <c r="ADW301" s="1">
        <v>0</v>
      </c>
      <c r="ADX301" s="1">
        <v>0</v>
      </c>
      <c r="ADY301" s="1">
        <v>0</v>
      </c>
      <c r="ADZ301" s="1">
        <v>0</v>
      </c>
      <c r="AEA301" s="1">
        <v>0</v>
      </c>
      <c r="AEB301" s="1">
        <v>6</v>
      </c>
      <c r="AEC301" s="1">
        <v>0</v>
      </c>
      <c r="AED301" s="1">
        <v>0</v>
      </c>
      <c r="AEE301" s="1">
        <v>0</v>
      </c>
      <c r="AEF301" s="1">
        <v>26</v>
      </c>
      <c r="AEG301" s="1">
        <v>0</v>
      </c>
      <c r="AEH301" s="1">
        <v>0</v>
      </c>
      <c r="AEI301" s="1">
        <v>0</v>
      </c>
      <c r="AEJ301" s="1">
        <v>0</v>
      </c>
      <c r="AEK301" s="1">
        <v>0</v>
      </c>
      <c r="AEL301" s="1">
        <v>0</v>
      </c>
      <c r="AEM301" s="1">
        <v>0</v>
      </c>
      <c r="AEN301" s="1">
        <v>0</v>
      </c>
      <c r="AEO301" s="1">
        <v>0</v>
      </c>
      <c r="AEP301" s="1">
        <v>0</v>
      </c>
      <c r="AEQ301" s="1">
        <v>0</v>
      </c>
      <c r="AER301" s="1">
        <v>0</v>
      </c>
      <c r="AES301" s="1">
        <v>0</v>
      </c>
      <c r="AET301" s="1">
        <v>0</v>
      </c>
      <c r="AEU301" s="1">
        <v>0</v>
      </c>
      <c r="AEV301" s="1">
        <v>0</v>
      </c>
      <c r="AEW301" s="1">
        <v>0</v>
      </c>
      <c r="AEX301" s="1">
        <v>129</v>
      </c>
      <c r="AEY301" s="1">
        <v>0</v>
      </c>
      <c r="AEZ301" s="1">
        <v>0</v>
      </c>
      <c r="AFA301" s="1">
        <v>0</v>
      </c>
      <c r="AFB301" s="1">
        <v>0</v>
      </c>
      <c r="AFC301" s="1">
        <v>0</v>
      </c>
      <c r="AFD301" s="1">
        <v>0</v>
      </c>
      <c r="AFE301" s="1">
        <v>2</v>
      </c>
      <c r="AFF301" s="1">
        <v>0</v>
      </c>
      <c r="AFG301" s="1">
        <v>0</v>
      </c>
      <c r="AFH301" s="1">
        <v>0</v>
      </c>
      <c r="AFI301" s="1">
        <v>0</v>
      </c>
      <c r="AFJ301" s="1">
        <v>0</v>
      </c>
      <c r="AFK301" s="1">
        <v>0</v>
      </c>
      <c r="AFL301" s="1">
        <v>18</v>
      </c>
      <c r="AFM301" s="1">
        <v>0</v>
      </c>
      <c r="AFN301" s="1">
        <v>0</v>
      </c>
      <c r="AFO301" s="1">
        <v>0</v>
      </c>
      <c r="AFP301" s="1">
        <v>0</v>
      </c>
      <c r="AFQ301" s="1">
        <v>0</v>
      </c>
      <c r="AFR301" s="1">
        <v>0</v>
      </c>
      <c r="AFS301" s="1">
        <v>0</v>
      </c>
      <c r="AFT301" s="1">
        <v>0</v>
      </c>
      <c r="AFU301" s="1">
        <v>0</v>
      </c>
      <c r="AFV301" s="1">
        <v>0</v>
      </c>
      <c r="AFW301" s="1">
        <v>0</v>
      </c>
      <c r="AFX301" s="1">
        <v>0</v>
      </c>
      <c r="AFY301" s="1">
        <v>0</v>
      </c>
      <c r="AFZ301" s="1">
        <v>0</v>
      </c>
      <c r="AGA301" s="1">
        <v>0</v>
      </c>
      <c r="AGB301" s="1">
        <v>0</v>
      </c>
      <c r="AGC301" s="1">
        <v>0</v>
      </c>
      <c r="AGD301" s="1">
        <v>0</v>
      </c>
      <c r="AGE301" s="1">
        <v>0</v>
      </c>
      <c r="AGF301" s="1">
        <v>0</v>
      </c>
      <c r="AGG301" s="1">
        <v>0</v>
      </c>
      <c r="AGH301" s="1">
        <v>0</v>
      </c>
      <c r="AGI301" s="1">
        <v>0</v>
      </c>
      <c r="AGJ301" s="1">
        <v>0</v>
      </c>
      <c r="AGK301" s="1">
        <v>0</v>
      </c>
      <c r="AGL301" s="1">
        <v>0</v>
      </c>
      <c r="AGM301" s="1">
        <v>0</v>
      </c>
      <c r="AGN301" s="1">
        <v>0</v>
      </c>
      <c r="AGO301" s="1">
        <v>0</v>
      </c>
      <c r="AGP301" s="1">
        <v>0</v>
      </c>
      <c r="AGQ301" s="1">
        <v>0</v>
      </c>
      <c r="AGR301" s="1">
        <v>0</v>
      </c>
      <c r="AGS301" s="1">
        <v>0</v>
      </c>
      <c r="AGT301" s="1">
        <v>0</v>
      </c>
      <c r="AGU301" s="1">
        <v>5</v>
      </c>
      <c r="AGV301" s="1">
        <v>0</v>
      </c>
      <c r="AGW301" s="1">
        <v>0</v>
      </c>
      <c r="AGX301" s="1">
        <v>0</v>
      </c>
      <c r="AGY301" s="1">
        <v>0</v>
      </c>
      <c r="AGZ301" s="1">
        <v>0</v>
      </c>
      <c r="AHA301" s="1">
        <v>0</v>
      </c>
      <c r="AHB301" s="1">
        <v>0</v>
      </c>
      <c r="AHC301" s="1">
        <v>13</v>
      </c>
      <c r="AHD301" s="1">
        <v>0</v>
      </c>
      <c r="AHE301" s="1">
        <v>0</v>
      </c>
      <c r="AHF301" s="1">
        <v>7</v>
      </c>
      <c r="AHG301" s="1">
        <v>0</v>
      </c>
      <c r="AHH301" s="1">
        <v>0</v>
      </c>
      <c r="AHI301" s="1">
        <v>0</v>
      </c>
      <c r="AHJ301" s="1">
        <v>0</v>
      </c>
      <c r="AHK301" s="1">
        <v>0</v>
      </c>
      <c r="AHL301" s="1">
        <v>0</v>
      </c>
      <c r="AHM301" s="1">
        <v>0</v>
      </c>
      <c r="AHN301" s="1">
        <v>0</v>
      </c>
      <c r="AHO301" s="1">
        <v>0</v>
      </c>
      <c r="AHP301" s="1">
        <v>0</v>
      </c>
      <c r="AHQ301" s="1">
        <v>0</v>
      </c>
      <c r="AHR301" s="1">
        <v>0</v>
      </c>
      <c r="AHS301" s="1">
        <v>0</v>
      </c>
      <c r="AHT301" s="1">
        <v>0</v>
      </c>
      <c r="AHU301" s="1">
        <v>0</v>
      </c>
      <c r="AHV301" s="1">
        <v>0</v>
      </c>
      <c r="AHW301" s="1">
        <v>0</v>
      </c>
      <c r="AHX301" s="1">
        <v>0</v>
      </c>
      <c r="AHY301" s="1">
        <v>0</v>
      </c>
      <c r="AHZ301" s="1">
        <v>0</v>
      </c>
      <c r="AIA301" s="1">
        <v>0</v>
      </c>
      <c r="AIB301" s="1">
        <v>0</v>
      </c>
      <c r="AIC301" s="1">
        <v>0</v>
      </c>
      <c r="AID301" s="1">
        <v>0</v>
      </c>
      <c r="AIE301" s="1">
        <v>0</v>
      </c>
      <c r="AIF301" s="1">
        <v>0</v>
      </c>
      <c r="AIG301" s="1">
        <v>0</v>
      </c>
      <c r="AIH301" s="1">
        <v>0</v>
      </c>
      <c r="AII301" s="1">
        <v>0</v>
      </c>
      <c r="AIJ301" s="1">
        <v>0</v>
      </c>
      <c r="AIK301" s="1">
        <v>0</v>
      </c>
      <c r="AIL301" s="1">
        <v>0</v>
      </c>
      <c r="AIM301" s="1">
        <v>0</v>
      </c>
      <c r="AIN301" s="1">
        <v>0</v>
      </c>
      <c r="AIO301" s="1">
        <v>0</v>
      </c>
      <c r="AIP301" s="1">
        <v>13</v>
      </c>
      <c r="AIQ301" s="1">
        <v>0</v>
      </c>
      <c r="AIR301" s="1">
        <v>309</v>
      </c>
      <c r="AIS301" s="1">
        <v>6</v>
      </c>
      <c r="AIT301" s="1">
        <v>0</v>
      </c>
      <c r="AIU301" s="1">
        <v>0</v>
      </c>
      <c r="AIV301" s="1">
        <v>0</v>
      </c>
      <c r="AIW301" s="1">
        <v>0</v>
      </c>
      <c r="AIX301" s="1">
        <v>0</v>
      </c>
      <c r="AIY301" s="1">
        <v>0</v>
      </c>
      <c r="AIZ301" s="1">
        <v>0</v>
      </c>
      <c r="AJA301" s="1">
        <v>0</v>
      </c>
      <c r="AJB301" s="1">
        <v>0</v>
      </c>
      <c r="AJC301" s="1">
        <v>0</v>
      </c>
      <c r="AJD301" s="1">
        <v>0</v>
      </c>
      <c r="AJE301" s="1">
        <v>0</v>
      </c>
      <c r="AJF301" s="1">
        <v>0</v>
      </c>
      <c r="AJG301" s="1">
        <v>0</v>
      </c>
      <c r="AJH301" s="1">
        <v>14</v>
      </c>
      <c r="AJI301" s="1">
        <v>14</v>
      </c>
      <c r="AJJ301" s="1">
        <v>0</v>
      </c>
      <c r="AJK301" s="1">
        <v>0</v>
      </c>
      <c r="AJL301" s="1">
        <v>0</v>
      </c>
      <c r="AJM301" s="1">
        <v>0</v>
      </c>
      <c r="AJN301" s="1">
        <v>0</v>
      </c>
      <c r="AJO301" s="1">
        <v>0</v>
      </c>
      <c r="AJP301" s="1">
        <v>19</v>
      </c>
      <c r="AJQ301" s="1">
        <v>0</v>
      </c>
      <c r="AJR301" s="1">
        <v>0</v>
      </c>
      <c r="AJS301" s="1">
        <v>0</v>
      </c>
      <c r="AJT301" s="1">
        <v>26</v>
      </c>
      <c r="AJU301" s="1">
        <v>0</v>
      </c>
      <c r="AJV301" s="1">
        <v>0</v>
      </c>
      <c r="AJW301" s="1">
        <v>0</v>
      </c>
      <c r="AJX301" s="1">
        <v>0</v>
      </c>
      <c r="AJY301" s="1">
        <v>0</v>
      </c>
      <c r="AJZ301" s="1">
        <v>0</v>
      </c>
      <c r="AKA301" s="1">
        <v>0</v>
      </c>
      <c r="AKB301" s="1">
        <v>0</v>
      </c>
      <c r="AKC301" s="1">
        <v>0</v>
      </c>
      <c r="AKD301" s="1">
        <v>0</v>
      </c>
      <c r="AKE301" s="1">
        <v>0</v>
      </c>
      <c r="AKF301" s="1">
        <v>0</v>
      </c>
      <c r="AKG301" s="1">
        <v>0</v>
      </c>
      <c r="AKH301" s="1">
        <v>0</v>
      </c>
      <c r="AKI301" s="1">
        <v>14</v>
      </c>
      <c r="AKJ301" s="1">
        <v>0</v>
      </c>
      <c r="AKK301" s="1">
        <v>0</v>
      </c>
      <c r="AKL301" s="1">
        <v>0</v>
      </c>
      <c r="AKM301" s="1">
        <v>0</v>
      </c>
      <c r="AKN301" s="1">
        <v>12</v>
      </c>
      <c r="AKO301" s="1">
        <v>0</v>
      </c>
      <c r="AKP301" s="1">
        <v>0</v>
      </c>
      <c r="AKQ301" s="1">
        <v>0</v>
      </c>
      <c r="AKR301" s="1">
        <v>0</v>
      </c>
      <c r="AKS301" s="1">
        <v>0</v>
      </c>
      <c r="AKT301" s="1">
        <v>0</v>
      </c>
      <c r="AKU301" s="1">
        <v>17</v>
      </c>
      <c r="AKV301" s="1">
        <v>0</v>
      </c>
      <c r="AKW301" s="1">
        <v>0</v>
      </c>
      <c r="AKX301" s="1">
        <v>0</v>
      </c>
      <c r="AKY301" s="1">
        <v>0</v>
      </c>
      <c r="AKZ301" s="1">
        <v>0</v>
      </c>
      <c r="ALA301" s="1">
        <v>0</v>
      </c>
      <c r="ALB301" s="1">
        <v>0</v>
      </c>
      <c r="ALC301" s="1">
        <v>0</v>
      </c>
      <c r="ALD301" s="1">
        <v>0</v>
      </c>
      <c r="ALE301" s="1">
        <v>0</v>
      </c>
      <c r="ALF301" s="1">
        <v>0</v>
      </c>
      <c r="ALG301" s="1">
        <v>0</v>
      </c>
      <c r="ALH301" s="1">
        <v>0</v>
      </c>
      <c r="ALI301" s="1">
        <v>0</v>
      </c>
      <c r="ALJ301" s="1">
        <v>0</v>
      </c>
      <c r="ALK301" s="1">
        <v>7</v>
      </c>
      <c r="ALL301" s="1">
        <v>24</v>
      </c>
      <c r="ALM301" s="1">
        <v>0</v>
      </c>
      <c r="ALN301" s="1">
        <v>0</v>
      </c>
      <c r="ALO301" s="1">
        <v>0</v>
      </c>
      <c r="ALP301" s="1">
        <v>0</v>
      </c>
      <c r="ALQ301" s="1">
        <v>0</v>
      </c>
      <c r="ALR301" s="1">
        <v>0</v>
      </c>
      <c r="ALS301" s="1">
        <v>0</v>
      </c>
      <c r="ALT301" s="1">
        <v>0</v>
      </c>
      <c r="ALU301" s="1">
        <v>0</v>
      </c>
      <c r="ALV301" s="1">
        <v>0</v>
      </c>
      <c r="ALW301" s="1">
        <v>0</v>
      </c>
      <c r="ALX301" s="1">
        <v>0</v>
      </c>
      <c r="ALY301" s="1">
        <v>0</v>
      </c>
      <c r="ALZ301" s="1">
        <v>0</v>
      </c>
      <c r="AMA301" s="1">
        <v>0</v>
      </c>
      <c r="AMB301" s="1">
        <v>0</v>
      </c>
      <c r="AMC301" s="1">
        <v>0</v>
      </c>
      <c r="AMD301" s="1">
        <v>0</v>
      </c>
      <c r="AME301" s="1">
        <v>0</v>
      </c>
      <c r="AMF301" s="1">
        <v>0</v>
      </c>
      <c r="AMG301" s="1">
        <v>0</v>
      </c>
      <c r="AMH301" s="1">
        <v>0</v>
      </c>
      <c r="AMI301" s="1">
        <v>0</v>
      </c>
      <c r="AMJ301" s="1">
        <v>0</v>
      </c>
      <c r="AMK301" s="1">
        <v>2</v>
      </c>
      <c r="AML301" s="1">
        <v>0</v>
      </c>
      <c r="AMM301" s="1">
        <v>0</v>
      </c>
      <c r="AMN301" s="1">
        <v>0</v>
      </c>
      <c r="AMO301" s="1">
        <v>0</v>
      </c>
      <c r="AMP301" s="1">
        <v>0</v>
      </c>
      <c r="AMQ301" s="1">
        <v>0</v>
      </c>
      <c r="AMR301" s="1">
        <v>0</v>
      </c>
      <c r="AMS301" s="1">
        <v>0</v>
      </c>
      <c r="AMT301" s="1">
        <v>37</v>
      </c>
      <c r="AMU301" s="1">
        <v>0</v>
      </c>
      <c r="AMV301" s="1">
        <v>0</v>
      </c>
      <c r="AMW301" s="1">
        <v>0</v>
      </c>
      <c r="AMX301" s="1">
        <v>0</v>
      </c>
      <c r="AMY301" s="1">
        <v>0</v>
      </c>
      <c r="AMZ301" s="1">
        <v>0</v>
      </c>
      <c r="ANA301" s="1">
        <v>0</v>
      </c>
      <c r="ANB301" s="1">
        <v>0</v>
      </c>
      <c r="ANC301" s="1">
        <v>0</v>
      </c>
      <c r="AND301" s="1">
        <v>0</v>
      </c>
      <c r="ANE301" s="1">
        <v>0</v>
      </c>
      <c r="ANF301" s="1">
        <v>0</v>
      </c>
      <c r="ANG301" s="1">
        <v>0</v>
      </c>
      <c r="ANH301" s="1">
        <v>0</v>
      </c>
      <c r="ANI301" s="1">
        <v>0</v>
      </c>
      <c r="ANJ301" s="1">
        <v>0</v>
      </c>
      <c r="ANK301" s="1">
        <v>0</v>
      </c>
      <c r="ANL301" s="1">
        <v>0</v>
      </c>
      <c r="ANM301" s="1">
        <v>0</v>
      </c>
      <c r="ANN301" s="1">
        <v>0</v>
      </c>
      <c r="ANO301" s="1">
        <v>0</v>
      </c>
      <c r="ANP301" s="1">
        <v>0</v>
      </c>
      <c r="ANQ301" s="1">
        <v>0</v>
      </c>
      <c r="ANR301" s="1">
        <v>0</v>
      </c>
      <c r="ANS301" s="1">
        <v>0</v>
      </c>
      <c r="ANT301" s="1">
        <v>0</v>
      </c>
      <c r="ANU301" s="1">
        <v>0</v>
      </c>
      <c r="ANV301" s="1">
        <v>23</v>
      </c>
      <c r="ANW301" s="1">
        <v>0</v>
      </c>
      <c r="ANX301" s="1">
        <v>0</v>
      </c>
      <c r="ANY301" s="1">
        <v>0</v>
      </c>
      <c r="ANZ301" s="1">
        <v>0</v>
      </c>
      <c r="AOA301" s="1">
        <v>0</v>
      </c>
      <c r="AOB301" s="1">
        <v>0</v>
      </c>
      <c r="AOC301" s="1">
        <v>0</v>
      </c>
      <c r="AOD301" s="1">
        <v>0</v>
      </c>
      <c r="AOE301" s="1">
        <v>0</v>
      </c>
      <c r="AOF301" s="1">
        <v>0</v>
      </c>
      <c r="AOG301" s="1">
        <v>0</v>
      </c>
      <c r="AOH301" s="1">
        <v>0</v>
      </c>
      <c r="AOI301" s="1">
        <v>49</v>
      </c>
      <c r="AOJ301" s="1">
        <v>0</v>
      </c>
      <c r="AOK301" s="1">
        <v>0</v>
      </c>
      <c r="AOL301" s="1">
        <v>0</v>
      </c>
      <c r="AOM301" s="1">
        <v>0</v>
      </c>
      <c r="AON301" s="1">
        <v>0</v>
      </c>
      <c r="AOO301" s="1">
        <v>0</v>
      </c>
      <c r="AOP301" s="1">
        <v>0</v>
      </c>
      <c r="AOQ301" s="1">
        <v>0</v>
      </c>
      <c r="AOR301" s="1">
        <v>0</v>
      </c>
      <c r="AOS301" s="1">
        <v>0</v>
      </c>
      <c r="AOT301" s="1">
        <v>6</v>
      </c>
      <c r="AOU301" s="1">
        <v>0</v>
      </c>
      <c r="AOV301" s="1">
        <v>0</v>
      </c>
      <c r="AOW301" s="1">
        <v>0</v>
      </c>
      <c r="AOX301" s="1">
        <v>0</v>
      </c>
      <c r="AOY301" s="1">
        <v>0</v>
      </c>
      <c r="AOZ301" s="1">
        <v>0</v>
      </c>
      <c r="APA301" s="1">
        <v>8</v>
      </c>
      <c r="APB301" s="1">
        <v>0</v>
      </c>
      <c r="APC301" s="1">
        <v>0</v>
      </c>
      <c r="APD301" s="1">
        <v>0</v>
      </c>
      <c r="APE301" s="1">
        <v>0</v>
      </c>
      <c r="APF301" s="1">
        <v>0</v>
      </c>
      <c r="APG301" s="1">
        <v>0</v>
      </c>
      <c r="APH301" s="1">
        <v>0</v>
      </c>
      <c r="API301" s="1">
        <v>0</v>
      </c>
      <c r="APJ301" s="1">
        <v>0</v>
      </c>
      <c r="APK301" s="1">
        <v>0</v>
      </c>
      <c r="APL301" s="1">
        <v>6</v>
      </c>
      <c r="APM301" s="1">
        <v>0</v>
      </c>
      <c r="APN301" s="1">
        <v>0</v>
      </c>
      <c r="APO301" s="1">
        <v>0</v>
      </c>
      <c r="APP301" s="1">
        <v>0</v>
      </c>
      <c r="APQ301" s="1">
        <v>0</v>
      </c>
      <c r="APR301" s="1">
        <v>0</v>
      </c>
      <c r="APS301" s="1">
        <v>0</v>
      </c>
      <c r="APT301" s="1">
        <v>0</v>
      </c>
      <c r="APU301" s="1">
        <v>0</v>
      </c>
      <c r="APV301" s="1">
        <v>0</v>
      </c>
      <c r="APW301" s="1">
        <v>0</v>
      </c>
      <c r="APX301" s="1">
        <v>0</v>
      </c>
      <c r="APY301" s="1">
        <v>0</v>
      </c>
      <c r="APZ301" s="1">
        <v>0</v>
      </c>
      <c r="AQA301" s="1">
        <v>0</v>
      </c>
      <c r="AQB301" s="1">
        <v>0</v>
      </c>
      <c r="AQC301" s="1">
        <v>5</v>
      </c>
      <c r="AQD301" s="1">
        <v>0</v>
      </c>
      <c r="AQE301" s="1">
        <v>0</v>
      </c>
      <c r="AQF301" s="1">
        <v>0</v>
      </c>
      <c r="AQG301" s="1">
        <v>0</v>
      </c>
      <c r="AQH301" s="1">
        <v>0</v>
      </c>
      <c r="AQI301" s="1">
        <v>0</v>
      </c>
      <c r="AQJ301" s="1">
        <v>0</v>
      </c>
      <c r="AQK301" s="1">
        <v>9</v>
      </c>
      <c r="AQL301" s="1">
        <v>0</v>
      </c>
      <c r="AQM301" s="1">
        <v>0</v>
      </c>
      <c r="AQN301" s="1">
        <v>0</v>
      </c>
      <c r="AQO301" s="1">
        <v>0</v>
      </c>
      <c r="AQP301" s="1">
        <v>0</v>
      </c>
      <c r="AQQ301" s="1">
        <v>0</v>
      </c>
      <c r="AQR301" s="1">
        <v>0</v>
      </c>
      <c r="AQS301" s="1">
        <v>0</v>
      </c>
      <c r="AQT301" s="1">
        <v>7</v>
      </c>
      <c r="AQU301" s="1">
        <v>0</v>
      </c>
      <c r="AQV301" s="1">
        <v>0</v>
      </c>
      <c r="AQW301" s="1">
        <v>0</v>
      </c>
      <c r="AQX301" s="1">
        <v>0</v>
      </c>
      <c r="AQY301" s="1">
        <v>0</v>
      </c>
      <c r="AQZ301" s="1">
        <v>0</v>
      </c>
      <c r="ARA301" s="1">
        <v>0</v>
      </c>
      <c r="ARB301" s="1">
        <v>0</v>
      </c>
      <c r="ARC301" s="1">
        <v>0</v>
      </c>
      <c r="ARD301" s="1">
        <v>0</v>
      </c>
      <c r="ARE301" s="1">
        <v>0</v>
      </c>
      <c r="ARF301" s="1">
        <v>0</v>
      </c>
      <c r="ARG301" s="1">
        <v>0</v>
      </c>
      <c r="ARH301" s="1">
        <v>0</v>
      </c>
      <c r="ARI301" s="1">
        <v>0</v>
      </c>
      <c r="ARJ301" s="1">
        <v>0</v>
      </c>
      <c r="ARK301" s="1">
        <v>0</v>
      </c>
      <c r="ARL301" s="1">
        <v>0</v>
      </c>
      <c r="ARM301" s="1">
        <v>0</v>
      </c>
      <c r="ARN301" s="1">
        <v>0</v>
      </c>
      <c r="ARO301" s="1">
        <v>0</v>
      </c>
      <c r="ARP301" s="1">
        <v>0</v>
      </c>
      <c r="ARQ301" s="1">
        <v>0</v>
      </c>
      <c r="ARR301" s="1">
        <v>0</v>
      </c>
      <c r="ARS301" s="1">
        <v>0</v>
      </c>
      <c r="ART301" s="1">
        <v>0</v>
      </c>
      <c r="ARU301" s="1">
        <v>0</v>
      </c>
      <c r="ARV301" s="1">
        <v>0</v>
      </c>
      <c r="ARW301" s="1">
        <v>0</v>
      </c>
      <c r="ARX301" s="1">
        <v>0</v>
      </c>
      <c r="ARY301" s="1">
        <v>0</v>
      </c>
      <c r="ARZ301" s="1">
        <v>0</v>
      </c>
      <c r="ASA301" s="1">
        <v>0</v>
      </c>
      <c r="ASB301" s="1">
        <v>0</v>
      </c>
      <c r="ASC301" s="1">
        <v>0</v>
      </c>
      <c r="ASD301" s="1">
        <v>0</v>
      </c>
      <c r="ASE301" s="1">
        <v>0</v>
      </c>
      <c r="ASF301" s="1">
        <v>0</v>
      </c>
      <c r="ASG301" s="1">
        <v>0</v>
      </c>
      <c r="ASH301" s="1">
        <v>0</v>
      </c>
      <c r="ASI301" s="1">
        <v>2</v>
      </c>
      <c r="ASJ301" s="1">
        <v>0</v>
      </c>
      <c r="ASK301" s="1">
        <v>3</v>
      </c>
      <c r="ASL301" s="1">
        <v>0</v>
      </c>
      <c r="ASM301" s="1">
        <v>0</v>
      </c>
      <c r="ASN301" s="1">
        <v>0</v>
      </c>
      <c r="ASO301" s="1">
        <v>0</v>
      </c>
      <c r="ASP301" s="1">
        <v>0</v>
      </c>
      <c r="ASQ301" s="1">
        <v>0</v>
      </c>
      <c r="ASR301" s="1">
        <v>0</v>
      </c>
      <c r="ASS301" s="1">
        <v>0</v>
      </c>
      <c r="AST301" s="1">
        <v>0</v>
      </c>
      <c r="ASU301" s="1">
        <v>0</v>
      </c>
      <c r="ASV301" s="1">
        <v>0</v>
      </c>
      <c r="ASW301" s="1">
        <v>0</v>
      </c>
      <c r="ASX301" s="1">
        <v>0</v>
      </c>
      <c r="ASY301" s="1">
        <v>0</v>
      </c>
      <c r="ASZ301" s="1">
        <v>0</v>
      </c>
      <c r="ATA301" s="1">
        <v>0</v>
      </c>
      <c r="ATB301" s="1">
        <v>0</v>
      </c>
      <c r="ATC301" s="1">
        <v>0</v>
      </c>
      <c r="ATD301" s="1">
        <v>0</v>
      </c>
      <c r="ATE301" s="1">
        <v>0</v>
      </c>
      <c r="ATF301" s="1">
        <v>4</v>
      </c>
      <c r="ATG301" s="1">
        <v>0</v>
      </c>
      <c r="ATH301" s="1">
        <v>0</v>
      </c>
      <c r="ATI301" s="1">
        <v>0</v>
      </c>
      <c r="ATJ301" s="1">
        <v>0</v>
      </c>
      <c r="ATK301" s="1">
        <v>0</v>
      </c>
      <c r="ATL301" s="1">
        <v>0</v>
      </c>
      <c r="ATM301" s="1">
        <v>0</v>
      </c>
      <c r="ATN301" s="1">
        <v>0</v>
      </c>
      <c r="ATO301" s="1">
        <v>0</v>
      </c>
      <c r="ATP301" s="1">
        <v>0</v>
      </c>
      <c r="ATQ301" s="1">
        <v>0</v>
      </c>
      <c r="ATR301" s="1">
        <v>0</v>
      </c>
      <c r="ATS301" s="1">
        <v>0</v>
      </c>
      <c r="ATT301" s="1">
        <v>0</v>
      </c>
      <c r="ATU301" s="1">
        <v>0</v>
      </c>
      <c r="ATV301" s="1">
        <v>0</v>
      </c>
      <c r="ATW301" s="1">
        <v>0</v>
      </c>
      <c r="ATX301" s="1">
        <v>0</v>
      </c>
      <c r="ATY301" s="1">
        <v>0</v>
      </c>
      <c r="ATZ301" s="1">
        <v>0</v>
      </c>
      <c r="AUA301" s="1">
        <v>0</v>
      </c>
      <c r="AUB301" s="1">
        <v>0</v>
      </c>
      <c r="AUC301" s="1">
        <v>1</v>
      </c>
      <c r="AUD301" s="1">
        <v>0</v>
      </c>
      <c r="AUE301" s="1">
        <v>0</v>
      </c>
      <c r="AUF301" s="1">
        <v>0</v>
      </c>
      <c r="AUG301" s="1">
        <v>0</v>
      </c>
      <c r="AUH301" s="1">
        <v>0</v>
      </c>
      <c r="AUI301" s="1">
        <v>0</v>
      </c>
      <c r="AUJ301" s="1">
        <v>0</v>
      </c>
      <c r="AUK301" s="1">
        <v>0</v>
      </c>
      <c r="AUL301" s="1">
        <v>0</v>
      </c>
      <c r="AUM301" s="1">
        <v>0</v>
      </c>
      <c r="AUN301" s="1">
        <v>0</v>
      </c>
      <c r="AUO301" s="1">
        <v>0</v>
      </c>
      <c r="AUP301" s="1">
        <v>0</v>
      </c>
      <c r="AUQ301" s="1">
        <v>0</v>
      </c>
      <c r="AUR301" s="1">
        <v>0</v>
      </c>
      <c r="AUS301" s="1">
        <v>0</v>
      </c>
      <c r="AUT301" s="1">
        <v>0</v>
      </c>
      <c r="AUU301" s="1">
        <v>12</v>
      </c>
      <c r="AUV301" s="1">
        <v>0</v>
      </c>
      <c r="AUW301" s="1">
        <v>0</v>
      </c>
      <c r="AUX301" s="1">
        <v>0</v>
      </c>
      <c r="AUY301" s="1">
        <v>0</v>
      </c>
      <c r="AUZ301" s="1">
        <v>0</v>
      </c>
      <c r="AVA301" s="1">
        <v>0</v>
      </c>
      <c r="AVB301" s="1">
        <v>0</v>
      </c>
      <c r="AVC301" s="1">
        <v>0</v>
      </c>
      <c r="AVD301" s="1">
        <v>0</v>
      </c>
      <c r="AVE301" s="1">
        <v>0</v>
      </c>
      <c r="AVF301" s="1">
        <v>0</v>
      </c>
      <c r="AVG301" s="1">
        <v>19</v>
      </c>
      <c r="AVH301" s="1">
        <v>0</v>
      </c>
      <c r="AVI301" s="1">
        <v>0</v>
      </c>
      <c r="AVJ301" s="1">
        <v>0</v>
      </c>
      <c r="AVK301" s="1">
        <v>0</v>
      </c>
      <c r="AVL301" s="1">
        <v>0</v>
      </c>
      <c r="AVM301" s="1">
        <v>0</v>
      </c>
      <c r="AVN301" s="1">
        <v>0</v>
      </c>
      <c r="AVO301" s="1">
        <v>0</v>
      </c>
      <c r="AVP301" s="1">
        <v>10</v>
      </c>
      <c r="AVQ301" s="1">
        <v>0</v>
      </c>
      <c r="AVR301" s="1">
        <v>4</v>
      </c>
      <c r="AVS301" s="1">
        <v>0</v>
      </c>
      <c r="AVT301" s="1">
        <v>0</v>
      </c>
      <c r="AVU301" s="1">
        <v>0</v>
      </c>
      <c r="AVV301" s="1">
        <v>0</v>
      </c>
      <c r="AVW301" s="1">
        <v>0</v>
      </c>
      <c r="AVX301" s="1">
        <v>3</v>
      </c>
      <c r="AVY301" s="1">
        <v>0</v>
      </c>
      <c r="AVZ301" s="1">
        <v>0</v>
      </c>
      <c r="AWA301" s="1">
        <v>0</v>
      </c>
      <c r="AWB301" s="1">
        <v>0</v>
      </c>
      <c r="AWC301" s="1">
        <v>0</v>
      </c>
      <c r="AWD301" s="1">
        <v>3</v>
      </c>
      <c r="AWE301" s="1">
        <v>0</v>
      </c>
      <c r="AWF301" s="1">
        <v>0</v>
      </c>
      <c r="AWG301" s="1">
        <v>0</v>
      </c>
      <c r="AWH301" s="1">
        <v>0</v>
      </c>
      <c r="AWI301" s="1">
        <v>0</v>
      </c>
      <c r="AWJ301" s="1">
        <v>0</v>
      </c>
      <c r="AWK301" s="1">
        <v>0</v>
      </c>
      <c r="AWL301" s="1">
        <v>0</v>
      </c>
      <c r="AWM301" s="1">
        <v>0</v>
      </c>
      <c r="AWN301" s="1">
        <v>0</v>
      </c>
      <c r="AWO301" s="1">
        <v>0</v>
      </c>
      <c r="AWP301" s="1">
        <v>0</v>
      </c>
      <c r="AWQ301" s="1">
        <v>0</v>
      </c>
      <c r="AWR301" s="1">
        <v>0</v>
      </c>
      <c r="AWS301" s="1">
        <v>0</v>
      </c>
      <c r="AWT301" s="1">
        <v>0</v>
      </c>
      <c r="AWU301" s="1">
        <v>0</v>
      </c>
      <c r="AWV301" s="1">
        <v>0</v>
      </c>
      <c r="AWW301" s="1">
        <v>0</v>
      </c>
      <c r="AWX301" s="1">
        <v>0</v>
      </c>
      <c r="AWY301" s="1">
        <v>0</v>
      </c>
      <c r="AWZ301" s="1">
        <v>0</v>
      </c>
      <c r="AXA301" s="1">
        <v>0</v>
      </c>
      <c r="AXB301" s="1">
        <v>0</v>
      </c>
      <c r="AXC301" s="1">
        <v>12</v>
      </c>
      <c r="AXD301" s="1">
        <v>0</v>
      </c>
      <c r="AXE301" s="1">
        <v>0</v>
      </c>
      <c r="AXF301" s="1">
        <v>0</v>
      </c>
      <c r="AXG301" s="1">
        <v>0</v>
      </c>
      <c r="AXH301" s="1">
        <v>0</v>
      </c>
      <c r="AXI301" s="1">
        <v>0</v>
      </c>
      <c r="AXJ301" s="1">
        <v>0</v>
      </c>
      <c r="AXK301" s="1">
        <v>0</v>
      </c>
      <c r="AXL301" s="1">
        <v>0</v>
      </c>
      <c r="AXM301" s="1">
        <v>0</v>
      </c>
      <c r="AXN301" s="1">
        <v>0</v>
      </c>
      <c r="AXO301" s="1">
        <v>0</v>
      </c>
      <c r="AXP301" s="1">
        <v>0</v>
      </c>
      <c r="AXQ301" s="1">
        <v>0</v>
      </c>
      <c r="AXR301" s="1">
        <v>0</v>
      </c>
      <c r="AXS301" s="1">
        <v>0</v>
      </c>
      <c r="AXT301" s="1">
        <v>0</v>
      </c>
      <c r="AXU301" s="1">
        <v>8</v>
      </c>
      <c r="AXV301" s="1">
        <v>0</v>
      </c>
      <c r="AXW301" s="1">
        <v>0</v>
      </c>
      <c r="AXX301" s="1">
        <v>0</v>
      </c>
      <c r="AXY301" s="1">
        <v>0</v>
      </c>
      <c r="AXZ301" s="1">
        <v>0</v>
      </c>
      <c r="AYA301" s="1">
        <v>0</v>
      </c>
      <c r="AYB301" s="1">
        <v>23</v>
      </c>
      <c r="AYC301" s="1">
        <v>0</v>
      </c>
      <c r="AYD301" s="1">
        <v>0</v>
      </c>
      <c r="AYE301" s="1">
        <v>0</v>
      </c>
      <c r="AYF301" s="1">
        <v>0</v>
      </c>
      <c r="AYG301" s="1">
        <v>0</v>
      </c>
      <c r="AYH301" s="1">
        <v>0</v>
      </c>
      <c r="AYI301" s="1">
        <v>0</v>
      </c>
      <c r="AYJ301" s="1">
        <v>0</v>
      </c>
      <c r="AYK301" s="1">
        <v>0</v>
      </c>
      <c r="AYL301" s="1">
        <v>0</v>
      </c>
      <c r="AYM301" s="1">
        <v>0</v>
      </c>
      <c r="AYN301" s="1">
        <v>0</v>
      </c>
      <c r="AYO301" s="1">
        <v>0</v>
      </c>
      <c r="AYP301" s="1">
        <v>0</v>
      </c>
      <c r="AYQ301" s="1">
        <v>0</v>
      </c>
      <c r="AYR301" s="1">
        <v>0</v>
      </c>
      <c r="AYS301" s="1">
        <v>0</v>
      </c>
      <c r="AYT301" s="1">
        <v>0</v>
      </c>
      <c r="AYU301" s="1">
        <v>0</v>
      </c>
      <c r="AYV301" s="1">
        <v>0</v>
      </c>
      <c r="AYW301" s="1">
        <v>0</v>
      </c>
      <c r="AYX301" s="1">
        <v>0</v>
      </c>
      <c r="AYY301" s="1">
        <v>0</v>
      </c>
      <c r="AYZ301" s="1">
        <v>0</v>
      </c>
      <c r="AZA301" s="1">
        <v>0</v>
      </c>
      <c r="AZB301" s="1">
        <v>0</v>
      </c>
      <c r="AZC301" s="1">
        <v>0</v>
      </c>
      <c r="AZD301" s="1">
        <v>0</v>
      </c>
      <c r="AZE301" s="1">
        <v>0</v>
      </c>
      <c r="AZF301" s="1">
        <v>0</v>
      </c>
      <c r="AZG301" s="1">
        <v>0</v>
      </c>
      <c r="AZH301" s="1">
        <v>0</v>
      </c>
      <c r="AZI301" s="1">
        <v>0</v>
      </c>
      <c r="AZJ301" s="1">
        <v>0</v>
      </c>
      <c r="AZK301" s="1">
        <v>0</v>
      </c>
      <c r="AZL301" s="1">
        <v>28</v>
      </c>
      <c r="AZM301" s="1">
        <v>0</v>
      </c>
      <c r="AZN301" s="1">
        <v>0</v>
      </c>
      <c r="AZO301" s="1">
        <v>0</v>
      </c>
      <c r="AZP301" s="1">
        <v>0</v>
      </c>
      <c r="AZQ301" s="1">
        <v>0</v>
      </c>
      <c r="AZR301" s="1">
        <v>0</v>
      </c>
      <c r="AZS301" s="1">
        <v>0</v>
      </c>
      <c r="AZT301" s="1">
        <v>9</v>
      </c>
      <c r="AZU301" s="1">
        <v>0</v>
      </c>
      <c r="AZV301" s="1">
        <v>0</v>
      </c>
      <c r="AZW301" s="1">
        <v>0</v>
      </c>
      <c r="AZX301" s="1">
        <v>0</v>
      </c>
      <c r="AZY301" s="1">
        <v>2</v>
      </c>
      <c r="AZZ301" s="1">
        <v>0</v>
      </c>
      <c r="BAA301" s="1">
        <v>0</v>
      </c>
      <c r="BAB301" s="1">
        <v>0</v>
      </c>
      <c r="BAC301" s="1">
        <v>0</v>
      </c>
      <c r="BAD301" s="1">
        <v>0</v>
      </c>
      <c r="BAE301" s="1">
        <v>0</v>
      </c>
      <c r="BAF301" s="1">
        <v>0</v>
      </c>
      <c r="BAG301" s="1">
        <v>0</v>
      </c>
      <c r="BAH301" s="1">
        <v>0</v>
      </c>
      <c r="BAI301" s="1">
        <v>0</v>
      </c>
      <c r="BAJ301" s="1">
        <v>0</v>
      </c>
      <c r="BAK301" s="1">
        <v>0</v>
      </c>
      <c r="BAL301" s="1">
        <v>0</v>
      </c>
      <c r="BAM301" s="1">
        <v>0</v>
      </c>
      <c r="BAN301" s="1">
        <v>7</v>
      </c>
      <c r="BAO301" s="1">
        <v>0</v>
      </c>
      <c r="BAP301" s="1">
        <v>0</v>
      </c>
      <c r="BAQ301" s="1">
        <v>0</v>
      </c>
      <c r="BAR301" s="1">
        <v>0</v>
      </c>
      <c r="BAS301" s="1">
        <v>0</v>
      </c>
      <c r="BAT301" s="1">
        <v>0</v>
      </c>
      <c r="BAU301" s="1">
        <v>96</v>
      </c>
      <c r="BAV301" s="1">
        <v>0</v>
      </c>
      <c r="BAW301" s="1">
        <v>0</v>
      </c>
      <c r="BAX301" s="1">
        <v>0</v>
      </c>
      <c r="BAY301" s="1">
        <v>0</v>
      </c>
      <c r="BAZ301" s="1">
        <v>0</v>
      </c>
      <c r="BBA301" s="1">
        <v>0</v>
      </c>
      <c r="BBB301" s="1">
        <v>0</v>
      </c>
      <c r="BBC301" s="1">
        <v>0</v>
      </c>
      <c r="BBD301" s="1">
        <v>0</v>
      </c>
      <c r="BBE301" s="1">
        <v>0</v>
      </c>
      <c r="BBF301" s="1">
        <v>0</v>
      </c>
      <c r="BBG301" s="1">
        <v>0</v>
      </c>
      <c r="BBH301" s="1">
        <v>0</v>
      </c>
      <c r="BBI301" s="1">
        <v>0</v>
      </c>
      <c r="BBJ301" s="1">
        <v>0</v>
      </c>
      <c r="BBK301" s="1">
        <v>0</v>
      </c>
      <c r="BBL301" s="1">
        <v>0</v>
      </c>
      <c r="BBM301" s="1">
        <v>0</v>
      </c>
      <c r="BBN301" s="1">
        <v>0</v>
      </c>
      <c r="BBO301" s="1">
        <v>0</v>
      </c>
      <c r="BBP301" s="1">
        <v>0</v>
      </c>
      <c r="BBQ301" s="1">
        <v>0</v>
      </c>
      <c r="BBR301" s="1">
        <v>0</v>
      </c>
      <c r="BBS301" s="1">
        <v>0</v>
      </c>
      <c r="BBT301" s="1">
        <v>0</v>
      </c>
      <c r="BBU301" s="1">
        <v>0</v>
      </c>
      <c r="BBV301" s="1">
        <v>0</v>
      </c>
      <c r="BBW301" s="1">
        <v>0</v>
      </c>
      <c r="BBX301" s="1">
        <v>0</v>
      </c>
      <c r="BBY301" s="1">
        <v>0</v>
      </c>
      <c r="BBZ301" s="1">
        <v>0</v>
      </c>
      <c r="BCA301" s="1">
        <v>0</v>
      </c>
      <c r="BCB301" s="1">
        <v>0</v>
      </c>
      <c r="BCC301" s="1">
        <v>0</v>
      </c>
      <c r="BCD301" s="1">
        <v>0</v>
      </c>
      <c r="BCE301" s="1">
        <v>0</v>
      </c>
      <c r="BCF301" s="1">
        <v>0</v>
      </c>
      <c r="BCG301" s="1">
        <v>0</v>
      </c>
      <c r="BCH301" s="1">
        <v>0</v>
      </c>
      <c r="BCI301" s="1">
        <v>0</v>
      </c>
      <c r="BCJ301" s="1">
        <v>0</v>
      </c>
      <c r="BCK301" s="1">
        <v>0</v>
      </c>
      <c r="BCL301" s="1">
        <v>0</v>
      </c>
      <c r="BCM301" s="1">
        <v>0</v>
      </c>
      <c r="BCN301" s="1">
        <v>0</v>
      </c>
      <c r="BCO301" s="1">
        <v>8</v>
      </c>
      <c r="BCP301" s="1">
        <v>0</v>
      </c>
      <c r="BCQ301" s="1">
        <v>0</v>
      </c>
      <c r="BCR301" s="1">
        <v>0</v>
      </c>
      <c r="BCS301" s="1">
        <v>0</v>
      </c>
      <c r="BCT301" s="1">
        <v>0</v>
      </c>
      <c r="BCU301" s="1">
        <v>0</v>
      </c>
      <c r="BCV301" s="1">
        <v>0</v>
      </c>
      <c r="BCW301" s="1">
        <v>0</v>
      </c>
      <c r="BCX301" s="1">
        <v>0</v>
      </c>
      <c r="BCY301" s="1">
        <v>0</v>
      </c>
      <c r="BCZ301" s="1">
        <v>0</v>
      </c>
      <c r="BDA301" s="1">
        <v>0</v>
      </c>
      <c r="BDB301" s="1">
        <v>0</v>
      </c>
      <c r="BDC301" s="1">
        <v>0</v>
      </c>
      <c r="BDD301" s="1">
        <v>0</v>
      </c>
      <c r="BDE301" s="1">
        <v>0</v>
      </c>
      <c r="BDF301" s="1">
        <v>0</v>
      </c>
      <c r="BDG301" s="1">
        <v>0</v>
      </c>
      <c r="BDH301" s="1">
        <v>0</v>
      </c>
      <c r="BDI301" s="1">
        <v>0</v>
      </c>
      <c r="BDJ301" s="1">
        <v>0</v>
      </c>
      <c r="BDK301" s="1">
        <v>0</v>
      </c>
      <c r="BDL301" s="1">
        <v>0</v>
      </c>
      <c r="BDM301" s="1">
        <v>0</v>
      </c>
      <c r="BDN301" s="1">
        <v>0</v>
      </c>
      <c r="BDO301" s="1">
        <v>0</v>
      </c>
      <c r="BDP301" s="1">
        <v>0</v>
      </c>
      <c r="BDQ301" s="1">
        <v>0</v>
      </c>
      <c r="BDR301" s="1">
        <v>0</v>
      </c>
      <c r="BDS301" s="1">
        <v>0</v>
      </c>
      <c r="BDT301" s="1">
        <v>0</v>
      </c>
      <c r="BDU301" s="1">
        <v>0</v>
      </c>
      <c r="BDV301" s="1">
        <v>0</v>
      </c>
      <c r="BDW301" s="1">
        <v>0</v>
      </c>
      <c r="BDX301" s="1">
        <v>0</v>
      </c>
      <c r="BDY301" s="1">
        <v>0</v>
      </c>
      <c r="BDZ301" s="1">
        <v>0</v>
      </c>
      <c r="BEA301" s="1">
        <v>0</v>
      </c>
      <c r="BEB301" s="1">
        <v>0</v>
      </c>
      <c r="BEC301" s="1">
        <v>0</v>
      </c>
      <c r="BED301" s="1">
        <v>47</v>
      </c>
      <c r="BEE301" s="1">
        <v>0</v>
      </c>
      <c r="BEF301" s="1">
        <v>0</v>
      </c>
      <c r="BEG301" s="1">
        <v>0</v>
      </c>
      <c r="BEH301" s="1">
        <v>0</v>
      </c>
      <c r="BEI301" s="1">
        <v>0</v>
      </c>
      <c r="BEJ301" s="1">
        <v>0</v>
      </c>
      <c r="BEK301" s="1">
        <v>0</v>
      </c>
      <c r="BEL301" s="1">
        <v>0</v>
      </c>
      <c r="BEM301" s="1">
        <v>0</v>
      </c>
      <c r="BEN301" s="1">
        <v>0</v>
      </c>
      <c r="BEO301" s="1">
        <v>0</v>
      </c>
      <c r="BEP301" s="1">
        <v>0</v>
      </c>
      <c r="BEQ301" s="1">
        <v>0</v>
      </c>
      <c r="BER301" s="1">
        <v>0</v>
      </c>
      <c r="BES301" s="1">
        <v>0</v>
      </c>
      <c r="BET301" s="1">
        <v>0</v>
      </c>
      <c r="BEU301" s="1">
        <v>0</v>
      </c>
      <c r="BEV301" s="1">
        <v>0</v>
      </c>
      <c r="BEW301" s="1">
        <v>0</v>
      </c>
      <c r="BEX301" s="1">
        <v>0</v>
      </c>
      <c r="BEY301" s="1">
        <v>0</v>
      </c>
      <c r="BEZ301" s="1">
        <v>0</v>
      </c>
      <c r="BFA301" s="1">
        <v>0</v>
      </c>
      <c r="BFB301" s="1">
        <v>0</v>
      </c>
      <c r="BFC301" s="1">
        <v>0</v>
      </c>
      <c r="BFD301" s="1">
        <v>0</v>
      </c>
      <c r="BFE301" s="1">
        <v>0</v>
      </c>
      <c r="BFF301" s="1">
        <v>0</v>
      </c>
      <c r="BFG301" s="1">
        <v>0</v>
      </c>
      <c r="BFH301" s="1">
        <v>0</v>
      </c>
      <c r="BFI301" s="1">
        <v>0</v>
      </c>
      <c r="BFJ301" s="1">
        <v>0</v>
      </c>
      <c r="BFK301" s="1">
        <v>0</v>
      </c>
      <c r="BFL301" s="1">
        <v>0</v>
      </c>
      <c r="BFM301" s="1">
        <v>20</v>
      </c>
      <c r="BFN301" s="1">
        <v>0</v>
      </c>
      <c r="BFO301" s="1">
        <v>0</v>
      </c>
      <c r="BFP301" s="1">
        <v>0</v>
      </c>
      <c r="BFQ301" s="1">
        <v>0</v>
      </c>
      <c r="BFR301" s="1">
        <v>0</v>
      </c>
      <c r="BFS301" s="1">
        <v>0</v>
      </c>
      <c r="BFT301" s="1">
        <v>0</v>
      </c>
      <c r="BFU301" s="1">
        <v>0</v>
      </c>
      <c r="BFV301" s="1">
        <v>0</v>
      </c>
      <c r="BFW301" s="1">
        <v>12</v>
      </c>
      <c r="BFX301" s="1">
        <v>17</v>
      </c>
      <c r="BFY301" s="1">
        <v>0</v>
      </c>
      <c r="BFZ301" s="1">
        <v>0</v>
      </c>
      <c r="BGA301" s="1">
        <v>0</v>
      </c>
      <c r="BGB301" s="1">
        <v>0</v>
      </c>
      <c r="BGC301" s="1">
        <v>0</v>
      </c>
      <c r="BGD301" s="1">
        <v>0</v>
      </c>
      <c r="BGE301" s="1">
        <v>0</v>
      </c>
      <c r="BGF301" s="1">
        <v>0</v>
      </c>
      <c r="BGG301" s="1">
        <v>0</v>
      </c>
      <c r="BGH301" s="1">
        <v>0</v>
      </c>
      <c r="BGI301" s="1">
        <v>0</v>
      </c>
      <c r="BGJ301" s="1">
        <v>0</v>
      </c>
      <c r="BGK301" s="1">
        <v>0</v>
      </c>
      <c r="BGL301" s="1">
        <v>0</v>
      </c>
      <c r="BGM301" s="1">
        <v>0</v>
      </c>
      <c r="BGN301" s="1">
        <v>0</v>
      </c>
      <c r="BGO301" s="1">
        <v>0</v>
      </c>
      <c r="BGP301" s="1">
        <v>0</v>
      </c>
      <c r="BGQ301" s="1">
        <v>0</v>
      </c>
      <c r="BGR301" s="1">
        <v>8</v>
      </c>
      <c r="BGS301" s="1">
        <v>0</v>
      </c>
      <c r="BGT301" s="1">
        <v>0</v>
      </c>
      <c r="BGU301" s="1">
        <v>10</v>
      </c>
      <c r="BGV301" s="1">
        <v>0</v>
      </c>
      <c r="BGW301" s="1">
        <v>0</v>
      </c>
      <c r="BGX301" s="1">
        <v>0</v>
      </c>
      <c r="BGY301" s="1">
        <v>0</v>
      </c>
      <c r="BGZ301" s="1">
        <v>0</v>
      </c>
      <c r="BHA301" s="1">
        <v>0</v>
      </c>
      <c r="BHB301" s="1">
        <v>0</v>
      </c>
      <c r="BHC301" s="1">
        <v>0</v>
      </c>
      <c r="BHD301" s="1">
        <v>0</v>
      </c>
      <c r="BHE301" s="1">
        <v>0</v>
      </c>
      <c r="BHF301" s="1">
        <v>0</v>
      </c>
      <c r="BHG301" s="1">
        <v>0</v>
      </c>
      <c r="BHH301" s="1">
        <v>0</v>
      </c>
      <c r="BHI301" s="1">
        <v>0</v>
      </c>
      <c r="BHJ301" s="1">
        <v>0</v>
      </c>
      <c r="BHK301" s="1">
        <v>0</v>
      </c>
      <c r="BHL301" s="1">
        <v>0</v>
      </c>
      <c r="BHM301" s="1">
        <v>0</v>
      </c>
      <c r="BHN301" s="1">
        <v>53</v>
      </c>
      <c r="BHO301" s="1">
        <v>0</v>
      </c>
      <c r="BHP301" s="1">
        <v>0</v>
      </c>
      <c r="BHQ301" s="1">
        <v>0</v>
      </c>
      <c r="BHR301" s="1">
        <v>0</v>
      </c>
      <c r="BHS301" s="1">
        <v>0</v>
      </c>
      <c r="BHT301" s="1">
        <v>0</v>
      </c>
      <c r="BHU301" s="1">
        <v>0</v>
      </c>
      <c r="BHV301" s="1">
        <v>0</v>
      </c>
      <c r="BHW301" s="1">
        <v>0</v>
      </c>
      <c r="BHX301" s="1">
        <v>8</v>
      </c>
      <c r="BHY301" s="1">
        <v>0</v>
      </c>
      <c r="BHZ301" s="1">
        <v>0</v>
      </c>
      <c r="BIA301" s="1">
        <v>0</v>
      </c>
      <c r="BIB301" s="1">
        <v>0</v>
      </c>
      <c r="BIC301" s="1">
        <v>0</v>
      </c>
      <c r="BID301" s="1">
        <v>0</v>
      </c>
      <c r="BIE301" s="1">
        <v>0</v>
      </c>
      <c r="BIF301" s="1">
        <v>0</v>
      </c>
      <c r="BIG301" s="1">
        <v>0</v>
      </c>
      <c r="BIH301" s="1">
        <v>0</v>
      </c>
      <c r="BII301" s="1">
        <v>0</v>
      </c>
      <c r="BIJ301" s="1">
        <v>0</v>
      </c>
      <c r="BIK301" s="1">
        <v>0</v>
      </c>
      <c r="BIL301" s="1">
        <v>0</v>
      </c>
      <c r="BIM301" s="1">
        <v>0</v>
      </c>
      <c r="BIN301" s="1">
        <v>32</v>
      </c>
      <c r="BIO301" s="1">
        <v>0</v>
      </c>
      <c r="BIP301" s="1">
        <v>0</v>
      </c>
      <c r="BIQ301" s="1">
        <v>0</v>
      </c>
      <c r="BIR301" s="1">
        <v>0</v>
      </c>
      <c r="BIS301" s="1">
        <v>0</v>
      </c>
      <c r="BIT301" s="1">
        <v>0</v>
      </c>
      <c r="BIU301" s="1">
        <v>0</v>
      </c>
      <c r="BIV301" s="1">
        <v>0</v>
      </c>
      <c r="BIW301" s="1">
        <v>0</v>
      </c>
      <c r="BIX301" s="1">
        <v>0</v>
      </c>
      <c r="BIY301" s="1">
        <v>0</v>
      </c>
      <c r="BIZ301" s="1">
        <v>0</v>
      </c>
      <c r="BJA301" s="1">
        <v>0</v>
      </c>
      <c r="BJB301" s="1">
        <v>0</v>
      </c>
      <c r="BJC301" s="1">
        <v>0</v>
      </c>
      <c r="BJD301" s="1">
        <v>0</v>
      </c>
      <c r="BJE301" s="1">
        <v>0</v>
      </c>
      <c r="BJF301" s="1">
        <v>0</v>
      </c>
      <c r="BJG301" s="1">
        <v>0</v>
      </c>
      <c r="BJH301" s="1">
        <v>0</v>
      </c>
      <c r="BJI301" s="1">
        <v>0</v>
      </c>
      <c r="BJJ301" s="1">
        <v>0</v>
      </c>
      <c r="BJK301" s="1">
        <v>0</v>
      </c>
      <c r="BJL301" s="1">
        <v>0</v>
      </c>
      <c r="BJM301" s="1">
        <v>0</v>
      </c>
      <c r="BJN301" s="1">
        <v>0</v>
      </c>
      <c r="BJO301" s="1">
        <v>0</v>
      </c>
      <c r="BJP301" s="1">
        <v>0</v>
      </c>
      <c r="BJQ301" s="1">
        <v>0</v>
      </c>
      <c r="BJR301" s="1">
        <v>0</v>
      </c>
      <c r="BJS301" s="1">
        <v>0</v>
      </c>
      <c r="BJT301" s="1">
        <v>0</v>
      </c>
      <c r="BJU301" s="1">
        <v>0</v>
      </c>
      <c r="BJV301" s="1">
        <v>0</v>
      </c>
      <c r="BJW301" s="1">
        <v>0</v>
      </c>
      <c r="BJX301" s="1">
        <v>0</v>
      </c>
      <c r="BJY301" s="1">
        <v>0</v>
      </c>
      <c r="BJZ301" s="1">
        <v>0</v>
      </c>
      <c r="BKA301" s="1">
        <v>0</v>
      </c>
      <c r="BKB301" s="1">
        <v>0</v>
      </c>
      <c r="BKC301" s="1">
        <v>0</v>
      </c>
      <c r="BKD301" s="1">
        <v>0</v>
      </c>
      <c r="BKE301" s="1">
        <v>0</v>
      </c>
      <c r="BKF301" s="1">
        <v>0</v>
      </c>
      <c r="BKG301" s="1">
        <v>0</v>
      </c>
      <c r="BKH301" s="1">
        <v>0</v>
      </c>
      <c r="BKI301" s="1">
        <v>0</v>
      </c>
      <c r="BKJ301" s="1">
        <v>0</v>
      </c>
      <c r="BKK301" s="1">
        <v>0</v>
      </c>
      <c r="BKL301" s="1">
        <v>0</v>
      </c>
      <c r="BKM301" s="1">
        <v>0</v>
      </c>
      <c r="BKN301" s="1">
        <v>0</v>
      </c>
      <c r="BKO301" s="1">
        <v>0</v>
      </c>
      <c r="BKP301" s="1">
        <v>0</v>
      </c>
      <c r="BKQ301" s="1">
        <v>0</v>
      </c>
      <c r="BKR301" s="1">
        <v>0</v>
      </c>
      <c r="BKS301" s="1">
        <v>0</v>
      </c>
      <c r="BKT301" s="1">
        <v>0</v>
      </c>
      <c r="BKU301" s="1">
        <v>0</v>
      </c>
      <c r="BKV301" s="1">
        <v>0</v>
      </c>
      <c r="BKW301" s="1">
        <v>3</v>
      </c>
      <c r="BKX301" s="1">
        <v>0</v>
      </c>
      <c r="BKY301" s="1">
        <v>0</v>
      </c>
      <c r="BKZ301" s="1">
        <v>0</v>
      </c>
      <c r="BLA301" s="1">
        <v>0</v>
      </c>
      <c r="BLB301" s="1">
        <v>0</v>
      </c>
      <c r="BLC301" s="1">
        <v>0</v>
      </c>
      <c r="BLD301" s="1">
        <v>0</v>
      </c>
      <c r="BLE301" s="1">
        <v>0</v>
      </c>
      <c r="BLF301" s="1">
        <v>0</v>
      </c>
      <c r="BLG301" s="1">
        <v>0</v>
      </c>
      <c r="BLH301" s="1">
        <v>0</v>
      </c>
      <c r="BLI301" s="1">
        <v>0</v>
      </c>
      <c r="BLJ301" s="1">
        <v>0</v>
      </c>
      <c r="BLK301" s="1">
        <v>0</v>
      </c>
      <c r="BLL301" s="1">
        <v>0</v>
      </c>
      <c r="BLM301" s="1">
        <v>0</v>
      </c>
      <c r="BLN301" s="1">
        <v>0</v>
      </c>
      <c r="BLO301" s="1">
        <v>0</v>
      </c>
      <c r="BLP301" s="1">
        <v>0</v>
      </c>
      <c r="BLQ301" s="1">
        <v>0</v>
      </c>
      <c r="BLR301" s="1">
        <v>0</v>
      </c>
      <c r="BLS301" s="1">
        <v>0</v>
      </c>
      <c r="BLT301" s="1">
        <v>0</v>
      </c>
      <c r="BLU301" s="1">
        <v>0</v>
      </c>
      <c r="BLV301" s="1">
        <v>0</v>
      </c>
      <c r="BLW301" s="1">
        <v>0</v>
      </c>
      <c r="BLX301" s="1">
        <v>9</v>
      </c>
      <c r="BLY301" s="1">
        <v>0</v>
      </c>
      <c r="BLZ301" s="1">
        <v>0</v>
      </c>
      <c r="BMA301" s="1">
        <v>0</v>
      </c>
      <c r="BMB301" s="1">
        <v>0</v>
      </c>
      <c r="BMC301" s="1">
        <v>0</v>
      </c>
      <c r="BMD301" s="1">
        <v>0</v>
      </c>
      <c r="BME301" s="1">
        <v>0</v>
      </c>
      <c r="BMF301" s="1">
        <v>0</v>
      </c>
      <c r="BMG301" s="1">
        <v>0</v>
      </c>
      <c r="BMH301" s="1">
        <v>0</v>
      </c>
      <c r="BMI301" s="1">
        <v>0</v>
      </c>
      <c r="BMJ301" s="1">
        <v>0</v>
      </c>
      <c r="BMK301" s="1">
        <v>0</v>
      </c>
      <c r="BML301" s="1">
        <v>0</v>
      </c>
      <c r="BMM301" s="1">
        <v>0</v>
      </c>
      <c r="BMN301" s="1">
        <v>0</v>
      </c>
      <c r="BMO301" s="1">
        <v>0</v>
      </c>
      <c r="BMP301" s="1">
        <v>0</v>
      </c>
      <c r="BMQ301" s="1">
        <v>0</v>
      </c>
      <c r="BMR301" s="1">
        <v>0</v>
      </c>
      <c r="BMS301" s="1">
        <v>1</v>
      </c>
      <c r="BMT301" s="1">
        <v>6</v>
      </c>
      <c r="BMU301" s="1">
        <v>0</v>
      </c>
      <c r="BMV301" s="1">
        <v>0</v>
      </c>
      <c r="BMW301" s="1">
        <v>0</v>
      </c>
      <c r="BMX301" s="1">
        <v>5</v>
      </c>
      <c r="BMY301" s="1">
        <v>0</v>
      </c>
      <c r="BMZ301" s="1">
        <v>0</v>
      </c>
      <c r="BNA301" s="1">
        <v>0</v>
      </c>
      <c r="BNB301" s="1">
        <v>0</v>
      </c>
      <c r="BNC301" s="1">
        <v>0</v>
      </c>
      <c r="BND301" s="1">
        <v>2</v>
      </c>
      <c r="BNE301" s="1">
        <v>0</v>
      </c>
      <c r="BNF301" s="1">
        <v>0</v>
      </c>
      <c r="BNG301" s="1">
        <v>0</v>
      </c>
      <c r="BNH301" s="1">
        <v>0</v>
      </c>
      <c r="BNI301" s="1">
        <v>0</v>
      </c>
      <c r="BNJ301" s="1">
        <v>0</v>
      </c>
      <c r="BNK301" s="1">
        <v>0</v>
      </c>
      <c r="BNL301" s="1">
        <v>5</v>
      </c>
      <c r="BNM301" s="1">
        <v>8</v>
      </c>
      <c r="BNN301" s="1">
        <v>3</v>
      </c>
      <c r="BNO301" s="1">
        <v>0</v>
      </c>
      <c r="BNP301" s="1">
        <v>0</v>
      </c>
      <c r="BNQ301" s="1">
        <v>0</v>
      </c>
      <c r="BNR301" s="1">
        <v>0</v>
      </c>
      <c r="BNS301" s="1">
        <v>12</v>
      </c>
      <c r="BNT301" s="1">
        <v>0</v>
      </c>
      <c r="BNU301" s="1">
        <v>0</v>
      </c>
      <c r="BNV301" s="1">
        <v>0</v>
      </c>
      <c r="BNW301" s="1">
        <v>0</v>
      </c>
      <c r="BNX301" s="1">
        <v>10</v>
      </c>
      <c r="BNY301" s="1">
        <v>0</v>
      </c>
      <c r="BNZ301" s="1">
        <v>0</v>
      </c>
      <c r="BOA301" s="1">
        <v>0</v>
      </c>
      <c r="BOB301" s="1">
        <v>7</v>
      </c>
      <c r="BOC301" s="1">
        <v>0</v>
      </c>
      <c r="BOD301" s="1">
        <v>0</v>
      </c>
      <c r="BOE301" s="1">
        <v>0</v>
      </c>
      <c r="BOF301" s="1">
        <v>0</v>
      </c>
      <c r="BOG301" s="1">
        <v>0</v>
      </c>
      <c r="BOH301" s="1">
        <v>0</v>
      </c>
      <c r="BOI301" s="1">
        <v>0</v>
      </c>
      <c r="BOJ301" s="1">
        <v>0</v>
      </c>
      <c r="BOK301" s="1">
        <v>0</v>
      </c>
      <c r="BOL301" s="1">
        <v>0</v>
      </c>
      <c r="BOM301" s="1">
        <v>0</v>
      </c>
      <c r="BON301" s="1">
        <v>0</v>
      </c>
      <c r="BOO301" s="1">
        <v>0</v>
      </c>
      <c r="BOP301" s="1">
        <v>0</v>
      </c>
      <c r="BOQ301" s="1">
        <v>0</v>
      </c>
      <c r="BOR301" s="1">
        <v>0</v>
      </c>
      <c r="BOS301" s="1">
        <v>0</v>
      </c>
      <c r="BOT301" s="1">
        <v>0</v>
      </c>
      <c r="BOU301" s="1">
        <v>0</v>
      </c>
      <c r="BOV301" s="1">
        <v>0</v>
      </c>
      <c r="BOW301" s="1">
        <v>0</v>
      </c>
      <c r="BOX301" s="1">
        <v>9</v>
      </c>
      <c r="BOY301" s="1">
        <v>0</v>
      </c>
      <c r="BOZ301" s="1">
        <v>0</v>
      </c>
      <c r="BPA301" s="1">
        <v>0</v>
      </c>
      <c r="BPB301" s="1">
        <v>0</v>
      </c>
      <c r="BPC301" s="1">
        <v>0</v>
      </c>
      <c r="BPD301" s="1">
        <v>0</v>
      </c>
      <c r="BPE301" s="1">
        <v>0</v>
      </c>
      <c r="BPF301" s="1">
        <v>0</v>
      </c>
      <c r="BPG301" s="1">
        <v>0</v>
      </c>
      <c r="BPH301" s="1">
        <v>0</v>
      </c>
      <c r="BPI301" s="1">
        <v>0</v>
      </c>
      <c r="BPJ301" s="1">
        <v>0</v>
      </c>
      <c r="BPK301" s="1">
        <v>0</v>
      </c>
      <c r="BPL301" s="1">
        <v>0</v>
      </c>
      <c r="BPM301" s="1">
        <v>0</v>
      </c>
      <c r="BPN301" s="1">
        <v>0</v>
      </c>
      <c r="BPO301" s="1">
        <v>0</v>
      </c>
      <c r="BPP301" s="1">
        <v>0</v>
      </c>
      <c r="BPQ301" s="1">
        <v>0</v>
      </c>
      <c r="BPR301" s="1">
        <v>0</v>
      </c>
      <c r="BPS301" s="1">
        <v>0</v>
      </c>
      <c r="BPT301" s="1">
        <v>0</v>
      </c>
      <c r="BPU301" s="1">
        <v>0</v>
      </c>
      <c r="BPV301" s="1">
        <v>0</v>
      </c>
      <c r="BPW301" s="1">
        <v>0</v>
      </c>
      <c r="BPX301" s="1">
        <v>0</v>
      </c>
      <c r="BPY301" s="1">
        <v>0</v>
      </c>
      <c r="BPZ301" s="1">
        <v>0</v>
      </c>
      <c r="BQA301" s="1">
        <v>0</v>
      </c>
      <c r="BQB301" s="1">
        <v>0</v>
      </c>
      <c r="BQC301" s="1">
        <v>0</v>
      </c>
      <c r="BQD301" s="1">
        <v>0</v>
      </c>
      <c r="BQE301" s="1">
        <v>16</v>
      </c>
      <c r="BQF301" s="1">
        <v>0</v>
      </c>
      <c r="BQG301" s="1">
        <v>0</v>
      </c>
      <c r="BQH301" s="1">
        <v>0</v>
      </c>
      <c r="BQI301" s="1">
        <v>0</v>
      </c>
      <c r="BQJ301" s="1">
        <v>0</v>
      </c>
      <c r="BQK301" s="1">
        <v>0</v>
      </c>
      <c r="BQL301" s="1">
        <v>0</v>
      </c>
      <c r="BQM301" s="1">
        <v>0</v>
      </c>
      <c r="BQN301" s="1">
        <v>0</v>
      </c>
      <c r="BQO301" s="1">
        <v>0</v>
      </c>
      <c r="BQP301" s="1">
        <v>0</v>
      </c>
      <c r="BQQ301" s="1">
        <v>0</v>
      </c>
      <c r="BQR301" s="1">
        <v>0</v>
      </c>
      <c r="BQS301" s="1">
        <v>0</v>
      </c>
      <c r="BQT301" s="1">
        <v>0</v>
      </c>
      <c r="BQU301" s="1">
        <v>0</v>
      </c>
      <c r="BQV301" s="1">
        <v>0</v>
      </c>
      <c r="BQW301" s="1">
        <v>0</v>
      </c>
      <c r="BQX301" s="1">
        <v>0</v>
      </c>
      <c r="BQY301" s="1">
        <v>0</v>
      </c>
      <c r="BQZ301" s="1">
        <v>0</v>
      </c>
      <c r="BRA301" s="1">
        <v>0</v>
      </c>
      <c r="BRB301" s="1">
        <v>14</v>
      </c>
      <c r="BRC301" s="1">
        <v>0</v>
      </c>
      <c r="BRD301" s="1">
        <v>0</v>
      </c>
      <c r="BRE301" s="1">
        <v>0</v>
      </c>
      <c r="BRF301" s="1">
        <v>0</v>
      </c>
      <c r="BRG301" s="1">
        <v>0</v>
      </c>
      <c r="BRH301" s="1">
        <v>0</v>
      </c>
      <c r="BRI301" s="1">
        <v>2</v>
      </c>
      <c r="BRJ301" s="1">
        <v>0</v>
      </c>
      <c r="BRK301" s="1">
        <v>0</v>
      </c>
      <c r="BRL301" s="1">
        <v>0</v>
      </c>
      <c r="BRM301" s="1">
        <v>0</v>
      </c>
      <c r="BRN301" s="1">
        <v>0</v>
      </c>
      <c r="BRO301" s="1">
        <v>0</v>
      </c>
      <c r="BRP301" s="1">
        <v>0</v>
      </c>
      <c r="BRQ301" s="1">
        <v>0</v>
      </c>
      <c r="BRR301" s="1">
        <v>0</v>
      </c>
      <c r="BRS301" s="1">
        <v>0</v>
      </c>
      <c r="BRT301" s="1">
        <v>0</v>
      </c>
      <c r="BRU301" s="1">
        <v>7</v>
      </c>
      <c r="BRV301" s="1">
        <v>0</v>
      </c>
      <c r="BRW301" s="1">
        <v>0</v>
      </c>
      <c r="BRX301" s="1">
        <v>0</v>
      </c>
      <c r="BRY301" s="1">
        <v>0</v>
      </c>
      <c r="BRZ301" s="1">
        <v>0</v>
      </c>
      <c r="BSA301" s="1">
        <v>0</v>
      </c>
      <c r="BSB301" s="1">
        <v>0</v>
      </c>
      <c r="BSC301" s="1">
        <v>0</v>
      </c>
      <c r="BSD301" s="1">
        <v>0</v>
      </c>
      <c r="BSE301" s="1">
        <v>0</v>
      </c>
      <c r="BSF301" s="1">
        <v>0</v>
      </c>
      <c r="BSG301" s="1">
        <v>0</v>
      </c>
      <c r="BSH301" s="1">
        <v>0</v>
      </c>
      <c r="BSI301" s="1">
        <v>0</v>
      </c>
      <c r="BSJ301" s="1">
        <v>0</v>
      </c>
      <c r="BSK301" s="1">
        <v>0</v>
      </c>
      <c r="BSL301" s="1">
        <v>0</v>
      </c>
      <c r="BSM301" s="1">
        <v>7</v>
      </c>
      <c r="BSN301" s="1">
        <v>0</v>
      </c>
      <c r="BSO301" s="1">
        <v>0</v>
      </c>
      <c r="BSP301" s="1">
        <v>0</v>
      </c>
      <c r="BSQ301" s="1">
        <v>0</v>
      </c>
      <c r="BSR301" s="1">
        <v>0</v>
      </c>
      <c r="BSS301" s="1">
        <v>0</v>
      </c>
      <c r="BST301" s="1">
        <v>0</v>
      </c>
      <c r="BSU301" s="1">
        <v>0</v>
      </c>
      <c r="BSV301" s="1">
        <v>0</v>
      </c>
      <c r="BSW301" s="1">
        <v>0</v>
      </c>
      <c r="BSX301" s="1">
        <v>0</v>
      </c>
      <c r="BSY301" s="1">
        <v>0</v>
      </c>
      <c r="BSZ301" s="1">
        <v>0</v>
      </c>
      <c r="BTA301" s="1">
        <v>0</v>
      </c>
      <c r="BTB301" s="1">
        <v>5</v>
      </c>
      <c r="BTC301" s="1">
        <v>0</v>
      </c>
      <c r="BTD301" s="1">
        <v>0</v>
      </c>
      <c r="BTE301" s="1">
        <v>0</v>
      </c>
      <c r="BTF301" s="1">
        <v>0</v>
      </c>
      <c r="BTG301" s="1">
        <v>0</v>
      </c>
      <c r="BTH301" s="1">
        <v>0</v>
      </c>
      <c r="BTI301" s="1">
        <v>0</v>
      </c>
      <c r="BTJ301" s="1">
        <v>0</v>
      </c>
      <c r="BTK301" s="1">
        <v>0</v>
      </c>
      <c r="BTL301" s="1">
        <v>0</v>
      </c>
      <c r="BTM301" s="1">
        <v>0</v>
      </c>
      <c r="BTN301" s="1">
        <v>0</v>
      </c>
      <c r="BTO301" s="1">
        <v>0</v>
      </c>
      <c r="BTP301" s="1">
        <v>0</v>
      </c>
      <c r="BTQ301" s="1">
        <v>0</v>
      </c>
      <c r="BTR301" s="1">
        <v>0</v>
      </c>
      <c r="BTS301" s="1">
        <v>0</v>
      </c>
      <c r="BTT301" s="1">
        <v>0</v>
      </c>
      <c r="BTU301" s="1">
        <v>0</v>
      </c>
      <c r="BTV301" s="1">
        <v>0</v>
      </c>
      <c r="BTW301" s="1">
        <v>0</v>
      </c>
      <c r="BTX301" s="1">
        <v>0</v>
      </c>
      <c r="BTY301" s="1">
        <v>0</v>
      </c>
      <c r="BTZ301" s="1">
        <v>0</v>
      </c>
      <c r="BUA301" s="1">
        <v>0</v>
      </c>
      <c r="BUB301" s="1">
        <v>0</v>
      </c>
      <c r="BUC301" s="1">
        <v>0</v>
      </c>
      <c r="BUD301" s="1">
        <v>0</v>
      </c>
      <c r="BUE301" s="1">
        <v>0</v>
      </c>
      <c r="BUF301" s="1">
        <v>0</v>
      </c>
      <c r="BUG301" s="1">
        <v>0</v>
      </c>
      <c r="BUH301" s="1">
        <v>0</v>
      </c>
      <c r="BUI301" s="1">
        <v>0</v>
      </c>
      <c r="BUJ301" s="1">
        <v>6</v>
      </c>
      <c r="BUK301" s="1">
        <v>0</v>
      </c>
      <c r="BUL301" s="1">
        <v>0</v>
      </c>
      <c r="BUM301" s="1">
        <v>0</v>
      </c>
      <c r="BUN301" s="1">
        <v>6</v>
      </c>
      <c r="BUO301" s="1">
        <v>0</v>
      </c>
      <c r="BUP301" s="1">
        <v>0</v>
      </c>
      <c r="BUQ301" s="1">
        <v>0</v>
      </c>
      <c r="BUR301" s="1">
        <v>0</v>
      </c>
      <c r="BUS301" s="1">
        <v>0</v>
      </c>
      <c r="BUT301" s="1">
        <v>0</v>
      </c>
      <c r="BUU301" s="1">
        <v>0</v>
      </c>
      <c r="BUV301" s="1">
        <v>0</v>
      </c>
      <c r="BUW301" s="1">
        <v>0</v>
      </c>
      <c r="BUX301" s="1">
        <v>0</v>
      </c>
      <c r="BUY301" s="1">
        <v>0</v>
      </c>
      <c r="BUZ301" s="1">
        <v>0</v>
      </c>
      <c r="BVA301" s="1">
        <v>15</v>
      </c>
      <c r="BVB301" s="1">
        <v>7</v>
      </c>
      <c r="BVC301" s="1">
        <v>0</v>
      </c>
      <c r="BVD301" s="1">
        <v>0</v>
      </c>
      <c r="BVE301" s="1">
        <v>0</v>
      </c>
      <c r="BVF301" s="1">
        <v>0</v>
      </c>
      <c r="BVG301" s="1">
        <v>0</v>
      </c>
      <c r="BVH301" s="1">
        <v>0</v>
      </c>
      <c r="BVI301" s="1">
        <v>35</v>
      </c>
      <c r="BVJ301" s="1">
        <v>0</v>
      </c>
      <c r="BVK301" s="1">
        <v>0</v>
      </c>
      <c r="BVL301" s="1">
        <v>0</v>
      </c>
      <c r="BVM301" s="1">
        <v>0</v>
      </c>
      <c r="BVN301" s="1">
        <v>459</v>
      </c>
      <c r="BVO301" s="1">
        <v>0</v>
      </c>
      <c r="BVP301" s="1">
        <v>0</v>
      </c>
      <c r="BVQ301" s="1">
        <v>0</v>
      </c>
      <c r="BVR301" s="1">
        <v>0</v>
      </c>
      <c r="BVS301" s="1">
        <v>0</v>
      </c>
      <c r="BVT301" s="1">
        <v>0</v>
      </c>
      <c r="BVU301" s="1">
        <v>0</v>
      </c>
      <c r="BVV301" s="1">
        <v>0</v>
      </c>
      <c r="BVW301" s="1">
        <v>0</v>
      </c>
      <c r="BVX301" s="1">
        <v>18</v>
      </c>
      <c r="BVY301" s="1">
        <v>0</v>
      </c>
      <c r="BVZ301" s="1">
        <v>0</v>
      </c>
      <c r="BWA301" s="1">
        <v>0</v>
      </c>
      <c r="BWB301" s="1">
        <v>0</v>
      </c>
      <c r="BWC301" s="1">
        <v>0</v>
      </c>
      <c r="BWD301" s="1">
        <v>0</v>
      </c>
      <c r="BWE301" s="1">
        <v>0</v>
      </c>
      <c r="BWF301" s="1">
        <v>0</v>
      </c>
      <c r="BWG301" s="1">
        <v>0</v>
      </c>
      <c r="BWH301" s="1">
        <v>0</v>
      </c>
      <c r="BWI301" s="1">
        <v>9</v>
      </c>
      <c r="BWJ301" s="1">
        <v>0</v>
      </c>
      <c r="BWK301" s="1">
        <v>0</v>
      </c>
      <c r="BWL301" s="1">
        <v>11</v>
      </c>
      <c r="BWM301" s="1">
        <v>0</v>
      </c>
      <c r="BWN301" s="1">
        <v>0</v>
      </c>
      <c r="BWO301" s="1">
        <v>13</v>
      </c>
      <c r="BWP301" s="1">
        <v>0</v>
      </c>
      <c r="BWQ301" s="1">
        <v>22</v>
      </c>
      <c r="BWR301" s="1">
        <v>0</v>
      </c>
      <c r="BWS301" s="1">
        <v>0</v>
      </c>
      <c r="BWT301" s="1">
        <v>0</v>
      </c>
      <c r="BWU301" s="1">
        <v>0</v>
      </c>
      <c r="BWV301" s="1">
        <v>0</v>
      </c>
      <c r="BWW301" s="1">
        <v>0</v>
      </c>
      <c r="BWX301" s="1">
        <v>0</v>
      </c>
      <c r="BWY301" s="1">
        <v>0</v>
      </c>
      <c r="BWZ301" s="1">
        <v>0</v>
      </c>
      <c r="BXA301" s="1">
        <v>0</v>
      </c>
      <c r="BXB301" s="1">
        <v>0</v>
      </c>
      <c r="BXC301" s="1">
        <v>0</v>
      </c>
      <c r="BXD301" s="1">
        <v>8</v>
      </c>
      <c r="BXE301" s="1">
        <v>0</v>
      </c>
      <c r="BXF301" s="1">
        <v>0</v>
      </c>
      <c r="BXG301" s="1">
        <v>0</v>
      </c>
      <c r="BXH301" s="1">
        <v>0</v>
      </c>
      <c r="BXI301" s="1">
        <v>0</v>
      </c>
      <c r="BXJ301" s="1">
        <v>0</v>
      </c>
      <c r="BXK301" s="1">
        <v>2</v>
      </c>
      <c r="BXL301" s="1">
        <v>4</v>
      </c>
      <c r="BXM301" s="1">
        <v>0</v>
      </c>
      <c r="BXN301" s="1">
        <v>0</v>
      </c>
      <c r="BXO301" s="1">
        <v>0</v>
      </c>
      <c r="BXP301" s="1">
        <v>0</v>
      </c>
      <c r="BXQ301" s="1">
        <v>0</v>
      </c>
      <c r="BXR301" s="1">
        <v>0</v>
      </c>
      <c r="BXS301" s="1">
        <v>0</v>
      </c>
      <c r="BXT301" s="1">
        <v>0</v>
      </c>
      <c r="BXU301" s="1">
        <v>0</v>
      </c>
      <c r="BXV301" s="1">
        <v>0</v>
      </c>
      <c r="BXW301" s="1">
        <v>0</v>
      </c>
      <c r="BXX301" s="1">
        <v>0</v>
      </c>
      <c r="BXY301" s="1">
        <v>0</v>
      </c>
      <c r="BXZ301" s="1">
        <v>13</v>
      </c>
      <c r="BYA301" s="1">
        <v>0</v>
      </c>
      <c r="BYB301" s="1">
        <v>0</v>
      </c>
      <c r="BYC301" s="1">
        <v>0</v>
      </c>
      <c r="BYD301" s="1">
        <v>0</v>
      </c>
      <c r="BYE301" s="1">
        <v>0</v>
      </c>
      <c r="BYF301" s="1">
        <v>0</v>
      </c>
      <c r="BYG301" s="1">
        <v>0</v>
      </c>
      <c r="BYH301" s="1">
        <v>0</v>
      </c>
      <c r="BYI301" s="1">
        <v>0</v>
      </c>
      <c r="BYJ301" s="1">
        <v>0</v>
      </c>
      <c r="BYK301" s="1">
        <v>0</v>
      </c>
      <c r="BYL301" s="1">
        <v>0</v>
      </c>
      <c r="BYM301" s="1">
        <v>0</v>
      </c>
      <c r="BYN301" s="1">
        <v>0</v>
      </c>
      <c r="BYO301" s="1">
        <v>0</v>
      </c>
      <c r="BYP301" s="1">
        <v>0</v>
      </c>
      <c r="BYQ301" s="1">
        <v>0</v>
      </c>
      <c r="BYR301" s="1">
        <v>0</v>
      </c>
      <c r="BYS301" s="1">
        <v>0</v>
      </c>
      <c r="BYT301" s="1">
        <v>0</v>
      </c>
      <c r="BYU301" s="1">
        <v>0</v>
      </c>
      <c r="BYV301" s="1">
        <v>0</v>
      </c>
      <c r="BYW301" s="1">
        <v>0</v>
      </c>
      <c r="BYX301" s="1">
        <v>0</v>
      </c>
      <c r="BYY301" s="1">
        <v>0</v>
      </c>
      <c r="BYZ301" s="1">
        <v>43</v>
      </c>
      <c r="BZA301" s="1">
        <v>0</v>
      </c>
      <c r="BZB301" s="1">
        <v>0</v>
      </c>
      <c r="BZC301" s="1">
        <v>0</v>
      </c>
      <c r="BZD301" s="1">
        <v>0</v>
      </c>
      <c r="BZE301" s="1">
        <v>0</v>
      </c>
      <c r="BZF301" s="1">
        <v>0</v>
      </c>
      <c r="BZG301" s="1">
        <v>6</v>
      </c>
      <c r="BZH301" s="1">
        <v>0</v>
      </c>
      <c r="BZI301" s="1">
        <v>0</v>
      </c>
      <c r="BZJ301" s="1">
        <v>0</v>
      </c>
      <c r="BZK301" s="1">
        <v>0</v>
      </c>
      <c r="BZL301" s="1">
        <v>0</v>
      </c>
      <c r="BZM301" s="1">
        <v>0</v>
      </c>
      <c r="BZN301" s="1">
        <v>1</v>
      </c>
      <c r="BZO301" s="1">
        <v>0</v>
      </c>
      <c r="BZP301" s="1">
        <v>5</v>
      </c>
      <c r="BZQ301" s="1">
        <v>42</v>
      </c>
      <c r="BZR301" s="1">
        <v>0</v>
      </c>
      <c r="BZS301" s="1">
        <v>0</v>
      </c>
      <c r="BZT301" s="1">
        <v>0</v>
      </c>
      <c r="BZU301" s="1">
        <v>0</v>
      </c>
      <c r="BZV301" s="1">
        <v>0</v>
      </c>
      <c r="BZW301" s="1">
        <v>0</v>
      </c>
      <c r="BZX301" s="1">
        <v>0</v>
      </c>
      <c r="BZY301" s="1">
        <v>0</v>
      </c>
      <c r="BZZ301" s="1">
        <v>0</v>
      </c>
      <c r="CAA301" s="1">
        <v>0</v>
      </c>
      <c r="CAB301" s="1">
        <v>0</v>
      </c>
      <c r="CAC301" s="1">
        <v>0</v>
      </c>
      <c r="CAD301" s="1">
        <v>0</v>
      </c>
      <c r="CAE301" s="1">
        <v>0</v>
      </c>
      <c r="CAF301" s="1">
        <v>0</v>
      </c>
      <c r="CAG301" s="1">
        <v>0</v>
      </c>
      <c r="CAH301" s="1">
        <v>0</v>
      </c>
      <c r="CAI301" s="1">
        <v>0</v>
      </c>
      <c r="CAJ301" s="1">
        <v>0</v>
      </c>
      <c r="CAK301" s="1">
        <v>0</v>
      </c>
      <c r="CAL301" s="1">
        <v>0</v>
      </c>
      <c r="CAM301" s="1">
        <v>0</v>
      </c>
      <c r="CAN301" s="1">
        <v>0</v>
      </c>
      <c r="CAO301" s="1">
        <v>0</v>
      </c>
      <c r="CAP301" s="1">
        <v>0</v>
      </c>
      <c r="CAQ301" s="1">
        <v>0</v>
      </c>
      <c r="CAR301" s="1">
        <v>0</v>
      </c>
      <c r="CAS301" s="1">
        <v>0</v>
      </c>
      <c r="CAT301" s="1">
        <v>0</v>
      </c>
      <c r="CAU301" s="1">
        <v>0</v>
      </c>
      <c r="CAV301" s="1">
        <v>8</v>
      </c>
      <c r="CAW301" s="1">
        <v>31</v>
      </c>
      <c r="CAX301" s="1">
        <v>0</v>
      </c>
      <c r="CAY301" s="1">
        <v>0</v>
      </c>
      <c r="CAZ301" s="1">
        <v>0</v>
      </c>
      <c r="CBA301" s="1">
        <v>0</v>
      </c>
      <c r="CBB301" s="1">
        <v>0</v>
      </c>
      <c r="CBC301" s="1">
        <v>0</v>
      </c>
      <c r="CBD301" s="1">
        <v>0</v>
      </c>
      <c r="CBE301" s="1">
        <v>0</v>
      </c>
      <c r="CBF301" s="1">
        <v>0</v>
      </c>
      <c r="CBG301" s="1">
        <v>0</v>
      </c>
      <c r="CBH301" s="1">
        <v>0</v>
      </c>
      <c r="CBI301" s="1">
        <v>0</v>
      </c>
      <c r="CBJ301" s="1">
        <v>0</v>
      </c>
      <c r="CBK301" s="1">
        <v>0</v>
      </c>
      <c r="CBL301" s="1">
        <v>0</v>
      </c>
      <c r="CBM301" s="1">
        <v>0</v>
      </c>
      <c r="CBN301" s="1">
        <v>0</v>
      </c>
      <c r="CBO301" s="1">
        <v>0</v>
      </c>
      <c r="CBP301" s="1">
        <v>0</v>
      </c>
      <c r="CBQ301" s="1">
        <v>0</v>
      </c>
      <c r="CBR301" s="1">
        <v>26</v>
      </c>
      <c r="CBS301" s="1">
        <v>0</v>
      </c>
      <c r="CBT301" s="1">
        <v>0</v>
      </c>
      <c r="CBU301" s="1">
        <v>0</v>
      </c>
      <c r="CBV301" s="1">
        <v>0</v>
      </c>
      <c r="CBW301" s="1">
        <v>0</v>
      </c>
      <c r="CBX301" s="1">
        <v>0</v>
      </c>
      <c r="CBY301" s="1">
        <v>0</v>
      </c>
      <c r="CBZ301" s="1">
        <v>0</v>
      </c>
      <c r="CCA301" s="1">
        <v>0</v>
      </c>
      <c r="CCB301" s="1">
        <v>0</v>
      </c>
      <c r="CCC301" s="1">
        <v>0</v>
      </c>
      <c r="CCD301" s="1">
        <v>0</v>
      </c>
      <c r="CCE301" s="1">
        <v>1</v>
      </c>
      <c r="CCF301" s="1">
        <v>24</v>
      </c>
      <c r="CCG301" s="1">
        <v>0</v>
      </c>
      <c r="CCH301" s="1">
        <v>0</v>
      </c>
      <c r="CCI301" s="1">
        <v>0</v>
      </c>
      <c r="CCJ301" s="1">
        <v>0</v>
      </c>
      <c r="CCK301" s="1">
        <v>0</v>
      </c>
      <c r="CCL301" s="1">
        <v>0</v>
      </c>
      <c r="CCM301" s="1">
        <v>0</v>
      </c>
      <c r="CCN301" s="1">
        <v>0</v>
      </c>
      <c r="CCO301" s="1">
        <v>0</v>
      </c>
      <c r="CCP301" s="1">
        <v>9</v>
      </c>
      <c r="CCQ301" s="1">
        <v>0</v>
      </c>
      <c r="CCR301" s="1">
        <v>0</v>
      </c>
      <c r="CCS301" s="1">
        <v>0</v>
      </c>
      <c r="CCT301" s="1">
        <v>0</v>
      </c>
      <c r="CCU301" s="1">
        <v>4</v>
      </c>
      <c r="CCV301" s="1">
        <v>0</v>
      </c>
      <c r="CCW301" s="1">
        <v>0</v>
      </c>
      <c r="CCX301" s="1">
        <v>0</v>
      </c>
      <c r="CCY301" s="1">
        <v>0</v>
      </c>
      <c r="CCZ301" s="1">
        <v>0</v>
      </c>
      <c r="CDA301" s="1">
        <v>0</v>
      </c>
      <c r="CDB301" s="1">
        <v>0</v>
      </c>
      <c r="CDC301" s="1">
        <v>6</v>
      </c>
      <c r="CDD301" s="1">
        <v>0</v>
      </c>
      <c r="CDE301" s="1">
        <v>0</v>
      </c>
      <c r="CDF301" s="1">
        <v>0</v>
      </c>
      <c r="CDG301" s="1">
        <v>7</v>
      </c>
      <c r="CDH301" s="1">
        <v>0</v>
      </c>
      <c r="CDI301" s="1">
        <v>0</v>
      </c>
      <c r="CDJ301" s="1">
        <v>0</v>
      </c>
      <c r="CDK301" s="1">
        <v>0</v>
      </c>
      <c r="CDL301" s="1">
        <v>0</v>
      </c>
      <c r="CDM301" s="1">
        <v>5</v>
      </c>
      <c r="CDN301" s="1">
        <v>0</v>
      </c>
      <c r="CDO301" s="1">
        <v>0</v>
      </c>
      <c r="CDP301" s="1">
        <v>0</v>
      </c>
      <c r="CDQ301" s="1">
        <v>0</v>
      </c>
      <c r="CDR301" s="1">
        <v>0</v>
      </c>
      <c r="CDS301" s="1">
        <v>0</v>
      </c>
      <c r="CDT301" s="1">
        <v>0</v>
      </c>
      <c r="CDU301" s="1">
        <v>0</v>
      </c>
      <c r="CDV301" s="1">
        <v>0</v>
      </c>
      <c r="CDW301" s="1">
        <v>0</v>
      </c>
      <c r="CDX301" s="1">
        <v>0</v>
      </c>
      <c r="CDY301" s="1">
        <v>0</v>
      </c>
      <c r="CDZ301" s="1">
        <v>0</v>
      </c>
      <c r="CEA301" s="1">
        <v>0</v>
      </c>
      <c r="CEB301" s="1">
        <v>0</v>
      </c>
      <c r="CEC301" s="1">
        <v>0</v>
      </c>
      <c r="CED301" s="1">
        <v>0</v>
      </c>
      <c r="CEE301" s="1">
        <v>0</v>
      </c>
      <c r="CEF301" s="1">
        <v>0</v>
      </c>
      <c r="CEG301" s="1">
        <v>0</v>
      </c>
      <c r="CEH301" s="1">
        <v>0</v>
      </c>
      <c r="CEI301" s="1">
        <v>0</v>
      </c>
      <c r="CEJ301" s="1">
        <v>0</v>
      </c>
      <c r="CEK301" s="1">
        <v>0</v>
      </c>
      <c r="CEL301" s="1">
        <v>0</v>
      </c>
      <c r="CEM301" s="1">
        <v>0</v>
      </c>
      <c r="CEN301" s="1">
        <v>0</v>
      </c>
      <c r="CEO301" s="1">
        <v>7</v>
      </c>
      <c r="CEP301" s="1">
        <v>0</v>
      </c>
      <c r="CEQ301" s="1">
        <v>0</v>
      </c>
      <c r="CER301" s="1">
        <v>0</v>
      </c>
      <c r="CES301" s="1">
        <v>0</v>
      </c>
      <c r="CET301" s="1">
        <v>0</v>
      </c>
      <c r="CEU301" s="1">
        <v>0</v>
      </c>
      <c r="CEV301" s="1">
        <v>0</v>
      </c>
      <c r="CEW301" s="1">
        <v>0</v>
      </c>
      <c r="CEX301" s="1">
        <v>0</v>
      </c>
      <c r="CEY301" s="1">
        <v>0</v>
      </c>
      <c r="CEZ301" s="1">
        <v>0</v>
      </c>
      <c r="CFA301" s="1">
        <v>0</v>
      </c>
      <c r="CFB301" s="1">
        <v>0</v>
      </c>
      <c r="CFC301" s="1">
        <v>0</v>
      </c>
      <c r="CFD301" s="1">
        <v>0</v>
      </c>
      <c r="CFE301" s="1">
        <v>0</v>
      </c>
      <c r="CFF301" s="1">
        <v>0</v>
      </c>
      <c r="CFG301" s="1">
        <v>0</v>
      </c>
      <c r="CFH301" s="1">
        <v>0</v>
      </c>
      <c r="CFI301" s="1">
        <v>0</v>
      </c>
      <c r="CFJ301" s="1">
        <v>0</v>
      </c>
      <c r="CFK301" s="1">
        <v>0</v>
      </c>
      <c r="CFL301" s="1">
        <v>0</v>
      </c>
      <c r="CFM301" s="1">
        <v>0</v>
      </c>
      <c r="CFN301" s="1">
        <v>0</v>
      </c>
      <c r="CFO301" s="1">
        <v>0</v>
      </c>
      <c r="CFP301" s="1">
        <v>0</v>
      </c>
      <c r="CFQ301" s="1">
        <v>0</v>
      </c>
      <c r="CFR301" s="1">
        <v>0</v>
      </c>
      <c r="CFS301" s="1">
        <v>0</v>
      </c>
      <c r="CFT301" s="1">
        <v>0</v>
      </c>
      <c r="CFU301" s="1">
        <v>0</v>
      </c>
      <c r="CFV301" s="1">
        <v>0</v>
      </c>
      <c r="CFW301" s="1">
        <v>0</v>
      </c>
      <c r="CFX301" s="1">
        <v>0</v>
      </c>
      <c r="CFY301" s="1">
        <v>0</v>
      </c>
      <c r="CFZ301" s="1">
        <v>0</v>
      </c>
      <c r="CGA301" s="1">
        <v>0</v>
      </c>
      <c r="CGB301" s="1">
        <v>0</v>
      </c>
      <c r="CGC301" s="1">
        <v>0</v>
      </c>
      <c r="CGD301" s="1">
        <v>0</v>
      </c>
      <c r="CGE301" s="1">
        <v>0</v>
      </c>
      <c r="CGF301" s="1">
        <v>0</v>
      </c>
      <c r="CGG301" s="1">
        <v>0</v>
      </c>
      <c r="CGH301" s="1">
        <v>0</v>
      </c>
      <c r="CGI301" s="1">
        <v>0</v>
      </c>
      <c r="CGJ301" s="1">
        <v>0</v>
      </c>
      <c r="CGK301" s="1">
        <v>0</v>
      </c>
      <c r="CGL301" s="1">
        <v>0</v>
      </c>
      <c r="CGM301" s="1">
        <v>0</v>
      </c>
      <c r="CGN301" s="1">
        <v>0</v>
      </c>
      <c r="CGO301" s="1">
        <v>0</v>
      </c>
      <c r="CGP301" s="1">
        <v>0</v>
      </c>
      <c r="CGQ301" s="1">
        <v>0</v>
      </c>
      <c r="CGR301" s="1">
        <v>6</v>
      </c>
      <c r="CGS301" s="1">
        <v>0</v>
      </c>
      <c r="CGT301" s="1">
        <v>0</v>
      </c>
      <c r="CGU301" s="1">
        <v>0</v>
      </c>
      <c r="CGV301" s="1">
        <v>0</v>
      </c>
      <c r="CGW301" s="1">
        <v>0</v>
      </c>
      <c r="CGX301" s="1">
        <v>0</v>
      </c>
      <c r="CGY301" s="1">
        <v>0</v>
      </c>
      <c r="CGZ301" s="1">
        <v>0</v>
      </c>
      <c r="CHA301" s="1">
        <v>0</v>
      </c>
      <c r="CHB301" s="1">
        <v>0</v>
      </c>
      <c r="CHC301" s="1">
        <v>0</v>
      </c>
      <c r="CHD301" s="1">
        <v>0</v>
      </c>
      <c r="CHE301" s="1">
        <v>0</v>
      </c>
      <c r="CHF301" s="1">
        <v>0</v>
      </c>
      <c r="CHG301" s="1">
        <v>0</v>
      </c>
      <c r="CHH301" s="1">
        <v>0</v>
      </c>
      <c r="CHI301" s="1">
        <v>0</v>
      </c>
      <c r="CHJ301" s="1">
        <v>0</v>
      </c>
      <c r="CHK301" s="1">
        <v>0</v>
      </c>
      <c r="CHL301" s="1">
        <v>0</v>
      </c>
      <c r="CHM301" s="1">
        <v>0</v>
      </c>
      <c r="CHN301" s="1">
        <v>0</v>
      </c>
      <c r="CHO301" s="1">
        <v>0</v>
      </c>
      <c r="CHP301" s="1">
        <v>0</v>
      </c>
      <c r="CHQ301" s="1">
        <v>9</v>
      </c>
      <c r="CHR301" s="1">
        <v>66</v>
      </c>
      <c r="CHS301" s="1">
        <v>6</v>
      </c>
      <c r="CHT301" s="1">
        <v>0</v>
      </c>
      <c r="CHU301" s="1">
        <v>0</v>
      </c>
      <c r="CHV301" s="1">
        <v>0</v>
      </c>
      <c r="CHW301" s="1">
        <v>0</v>
      </c>
      <c r="CHX301" s="1">
        <v>0</v>
      </c>
      <c r="CHY301" s="1">
        <v>0</v>
      </c>
      <c r="CHZ301" s="1">
        <v>0</v>
      </c>
      <c r="CIA301" s="1">
        <v>15</v>
      </c>
      <c r="CIB301" s="1">
        <v>0</v>
      </c>
      <c r="CIC301" s="1">
        <v>0</v>
      </c>
      <c r="CID301" s="1">
        <v>0</v>
      </c>
      <c r="CIE301" s="1">
        <v>0</v>
      </c>
      <c r="CIF301" s="1">
        <v>19</v>
      </c>
      <c r="CIG301" s="1">
        <v>0</v>
      </c>
      <c r="CIH301" s="1">
        <v>0</v>
      </c>
      <c r="CII301" s="1">
        <v>0</v>
      </c>
      <c r="CIJ301" s="1">
        <v>0</v>
      </c>
      <c r="CIK301" s="1">
        <v>0</v>
      </c>
      <c r="CIL301" s="1">
        <v>0</v>
      </c>
      <c r="CIM301" s="1">
        <v>0</v>
      </c>
      <c r="CIN301" s="1">
        <v>0</v>
      </c>
      <c r="CIO301" s="1">
        <v>0</v>
      </c>
      <c r="CIP301" s="1">
        <v>0</v>
      </c>
      <c r="CIQ301" s="1">
        <v>0</v>
      </c>
      <c r="CIR301" s="1">
        <v>0</v>
      </c>
      <c r="CIS301" s="1">
        <v>0</v>
      </c>
      <c r="CIT301" s="1">
        <v>0</v>
      </c>
      <c r="CIU301" s="1">
        <v>8</v>
      </c>
      <c r="CIV301" s="1">
        <v>0</v>
      </c>
      <c r="CIW301" s="1">
        <v>0</v>
      </c>
      <c r="CIX301" s="1">
        <v>0</v>
      </c>
      <c r="CIY301" s="1">
        <v>0</v>
      </c>
      <c r="CIZ301" s="1">
        <v>0</v>
      </c>
      <c r="CJA301" s="1">
        <v>0</v>
      </c>
      <c r="CJB301" s="1">
        <v>0</v>
      </c>
      <c r="CJC301" s="1">
        <v>0</v>
      </c>
      <c r="CJD301" s="1">
        <v>0</v>
      </c>
      <c r="CJE301" s="1">
        <v>0</v>
      </c>
      <c r="CJF301" s="1">
        <v>9</v>
      </c>
      <c r="CJG301" s="1">
        <v>5</v>
      </c>
      <c r="CJH301" s="1">
        <v>0</v>
      </c>
      <c r="CJI301" s="1">
        <v>0</v>
      </c>
      <c r="CJJ301" s="1">
        <v>18</v>
      </c>
      <c r="CJK301" s="1">
        <v>0</v>
      </c>
      <c r="CJL301" s="1">
        <v>0</v>
      </c>
      <c r="CJM301" s="1">
        <v>0</v>
      </c>
      <c r="CJN301" s="1">
        <v>0</v>
      </c>
      <c r="CJO301" s="1">
        <v>0</v>
      </c>
      <c r="CJP301" s="1">
        <v>0</v>
      </c>
      <c r="CJQ301" s="1">
        <v>0</v>
      </c>
      <c r="CJR301" s="1">
        <v>0</v>
      </c>
      <c r="CJS301" s="1">
        <v>0</v>
      </c>
      <c r="CJT301" s="1">
        <v>0</v>
      </c>
      <c r="CJU301" s="1">
        <v>0</v>
      </c>
      <c r="CJV301" s="1">
        <v>0</v>
      </c>
      <c r="CJW301" s="1">
        <v>0</v>
      </c>
      <c r="CJX301" s="1">
        <v>0</v>
      </c>
      <c r="CJY301" s="1">
        <v>0</v>
      </c>
      <c r="CJZ301" s="1">
        <v>21</v>
      </c>
      <c r="CKA301" s="1">
        <v>0</v>
      </c>
      <c r="CKB301" s="1">
        <v>0</v>
      </c>
      <c r="CKC301" s="1">
        <v>0</v>
      </c>
      <c r="CKD301" s="1">
        <v>0</v>
      </c>
      <c r="CKE301" s="1">
        <v>0</v>
      </c>
      <c r="CKF301" s="1">
        <v>0</v>
      </c>
      <c r="CKG301" s="1">
        <v>0</v>
      </c>
      <c r="CKH301" s="1">
        <v>0</v>
      </c>
      <c r="CKI301" s="1">
        <v>0</v>
      </c>
      <c r="CKJ301" s="1">
        <v>28</v>
      </c>
      <c r="CKK301" s="1">
        <v>0</v>
      </c>
      <c r="CKL301" s="1">
        <v>0</v>
      </c>
      <c r="CKM301" s="1">
        <v>0</v>
      </c>
      <c r="CKN301" s="1">
        <v>0</v>
      </c>
      <c r="CKO301" s="1">
        <v>0</v>
      </c>
      <c r="CKP301" s="1">
        <v>0</v>
      </c>
      <c r="CKQ301" s="1">
        <v>0</v>
      </c>
      <c r="CKR301" s="1">
        <v>0</v>
      </c>
      <c r="CKS301" s="1">
        <v>0</v>
      </c>
      <c r="CKT301" s="1">
        <v>0</v>
      </c>
      <c r="CKU301" s="1">
        <v>0</v>
      </c>
      <c r="CKV301" s="1">
        <v>0</v>
      </c>
      <c r="CKW301" s="1">
        <v>0</v>
      </c>
      <c r="CKX301" s="1">
        <v>0</v>
      </c>
      <c r="CKY301" s="1">
        <v>0</v>
      </c>
      <c r="CKZ301" s="1">
        <v>0</v>
      </c>
      <c r="CLA301" s="1">
        <v>0</v>
      </c>
      <c r="CLB301" s="1">
        <v>0</v>
      </c>
      <c r="CLC301" s="1">
        <v>0</v>
      </c>
      <c r="CLD301" s="1">
        <v>0</v>
      </c>
      <c r="CLE301" s="1">
        <v>0</v>
      </c>
      <c r="CLF301" s="1">
        <v>0</v>
      </c>
      <c r="CLG301" s="1">
        <v>0</v>
      </c>
      <c r="CLH301" s="1">
        <v>0</v>
      </c>
      <c r="CLI301" s="1">
        <v>0</v>
      </c>
      <c r="CLJ301" s="1">
        <v>0</v>
      </c>
      <c r="CLK301" s="1">
        <v>0</v>
      </c>
      <c r="CLL301" s="1">
        <v>0</v>
      </c>
      <c r="CLM301" s="1">
        <v>0</v>
      </c>
      <c r="CLN301" s="1">
        <v>0</v>
      </c>
      <c r="CLO301" s="1">
        <v>0</v>
      </c>
      <c r="CLP301" s="1">
        <v>0</v>
      </c>
      <c r="CLQ301" s="1">
        <v>0</v>
      </c>
      <c r="CLR301" s="1">
        <v>0</v>
      </c>
      <c r="CLS301" s="1">
        <v>0</v>
      </c>
      <c r="CLT301" s="1">
        <v>0</v>
      </c>
      <c r="CLU301" s="1">
        <v>0</v>
      </c>
      <c r="CLV301" s="1">
        <v>0</v>
      </c>
      <c r="CLW301" s="1">
        <v>0</v>
      </c>
      <c r="CLX301" s="1">
        <v>0</v>
      </c>
      <c r="CLY301" s="1">
        <v>0</v>
      </c>
      <c r="CLZ301" s="1">
        <v>0</v>
      </c>
      <c r="CMA301" s="1">
        <v>0</v>
      </c>
      <c r="CMB301" s="1">
        <v>0</v>
      </c>
      <c r="CMC301" s="1">
        <v>0</v>
      </c>
      <c r="CMD301" s="1">
        <v>0</v>
      </c>
      <c r="CME301" s="1">
        <v>0</v>
      </c>
      <c r="CMF301" s="1">
        <v>0</v>
      </c>
      <c r="CMG301" s="1">
        <v>0</v>
      </c>
      <c r="CMH301" s="1">
        <v>0</v>
      </c>
      <c r="CMI301" s="1">
        <v>0</v>
      </c>
      <c r="CMJ301" s="1">
        <v>0</v>
      </c>
      <c r="CMK301" s="1">
        <v>0</v>
      </c>
      <c r="CML301" s="1">
        <v>0</v>
      </c>
      <c r="CMM301" s="1">
        <v>0</v>
      </c>
      <c r="CMN301" s="1">
        <v>0</v>
      </c>
      <c r="CMO301" s="1">
        <v>0</v>
      </c>
      <c r="CMP301" s="1">
        <v>0</v>
      </c>
      <c r="CMQ301" s="1">
        <v>0</v>
      </c>
      <c r="CMR301" s="1">
        <v>0</v>
      </c>
      <c r="CMS301" s="1">
        <v>0</v>
      </c>
      <c r="CMT301" s="1">
        <v>0</v>
      </c>
      <c r="CMU301" s="1">
        <v>0</v>
      </c>
      <c r="CMV301" s="1">
        <v>0</v>
      </c>
      <c r="CMW301" s="1">
        <v>0</v>
      </c>
      <c r="CMX301" s="1">
        <v>0</v>
      </c>
      <c r="CMY301" s="1">
        <v>0</v>
      </c>
      <c r="CMZ301" s="1">
        <v>0</v>
      </c>
      <c r="CNA301" s="1">
        <v>0</v>
      </c>
      <c r="CNB301" s="1">
        <v>0</v>
      </c>
      <c r="CNC301" s="1">
        <v>0</v>
      </c>
      <c r="CND301" s="1">
        <v>0</v>
      </c>
      <c r="CNE301" s="1">
        <v>0</v>
      </c>
      <c r="CNF301" s="1">
        <v>0</v>
      </c>
      <c r="CNG301" s="1">
        <v>0</v>
      </c>
      <c r="CNH301" s="1">
        <v>0</v>
      </c>
      <c r="CNI301" s="1">
        <v>0</v>
      </c>
      <c r="CNJ301" s="1">
        <v>0</v>
      </c>
      <c r="CNK301" s="1">
        <v>0</v>
      </c>
      <c r="CNL301" s="1">
        <v>0</v>
      </c>
      <c r="CNM301" s="1">
        <v>0</v>
      </c>
      <c r="CNN301" s="1">
        <v>0</v>
      </c>
      <c r="CNO301" s="1">
        <v>0</v>
      </c>
      <c r="CNP301" s="1">
        <v>0</v>
      </c>
      <c r="CNQ301" s="1">
        <v>0</v>
      </c>
      <c r="CNR301" s="1">
        <v>0</v>
      </c>
      <c r="CNS301" s="1">
        <v>0</v>
      </c>
      <c r="CNT301" s="1">
        <v>0</v>
      </c>
      <c r="CNU301" s="1">
        <v>0</v>
      </c>
      <c r="CNV301" s="1">
        <v>3</v>
      </c>
      <c r="CNW301" s="1">
        <v>0</v>
      </c>
      <c r="CNX301" s="1">
        <v>0</v>
      </c>
      <c r="CNY301" s="1">
        <v>0</v>
      </c>
      <c r="CNZ301" s="1">
        <v>0</v>
      </c>
      <c r="COA301" s="1">
        <v>0</v>
      </c>
      <c r="COB301" s="1">
        <v>0</v>
      </c>
      <c r="COC301" s="1">
        <v>0</v>
      </c>
      <c r="COD301" s="1">
        <v>0</v>
      </c>
      <c r="COE301" s="1">
        <v>0</v>
      </c>
      <c r="COF301" s="1">
        <v>2</v>
      </c>
      <c r="COG301" s="1">
        <v>0</v>
      </c>
      <c r="COH301" s="1">
        <v>0</v>
      </c>
      <c r="COI301" s="1">
        <v>0</v>
      </c>
      <c r="COJ301" s="1">
        <v>0</v>
      </c>
      <c r="COK301" s="1">
        <v>0</v>
      </c>
      <c r="COL301" s="1">
        <v>0</v>
      </c>
      <c r="COM301" s="1">
        <v>0</v>
      </c>
      <c r="CON301" s="1">
        <v>0</v>
      </c>
      <c r="COO301" s="1">
        <v>0</v>
      </c>
      <c r="COP301" s="1">
        <v>0</v>
      </c>
      <c r="COQ301" s="1">
        <v>0</v>
      </c>
      <c r="COR301" s="1">
        <v>0</v>
      </c>
      <c r="COS301" s="1">
        <v>0</v>
      </c>
      <c r="COT301" s="1">
        <v>0</v>
      </c>
      <c r="COU301" s="1">
        <v>0</v>
      </c>
      <c r="COV301" s="1">
        <v>0</v>
      </c>
      <c r="COW301" s="1">
        <v>15</v>
      </c>
      <c r="COX301" s="1">
        <v>0</v>
      </c>
      <c r="COY301" s="1">
        <v>0</v>
      </c>
      <c r="COZ301" s="1">
        <v>0</v>
      </c>
      <c r="CPA301" s="1">
        <v>0</v>
      </c>
      <c r="CPB301" s="1">
        <v>0</v>
      </c>
      <c r="CPC301" s="1">
        <v>0</v>
      </c>
      <c r="CPD301" s="1">
        <v>0</v>
      </c>
      <c r="CPE301" s="1">
        <v>0</v>
      </c>
      <c r="CPF301" s="1">
        <v>0</v>
      </c>
      <c r="CPG301" s="1">
        <v>0</v>
      </c>
      <c r="CPH301" s="1">
        <v>0</v>
      </c>
      <c r="CPI301" s="1">
        <v>0</v>
      </c>
      <c r="CPJ301" s="1">
        <v>0</v>
      </c>
      <c r="CPK301" s="1">
        <v>0</v>
      </c>
      <c r="CPL301" s="1">
        <v>0</v>
      </c>
      <c r="CPM301" s="1">
        <v>0</v>
      </c>
      <c r="CPN301" s="1">
        <v>0</v>
      </c>
      <c r="CPO301" s="1">
        <v>0</v>
      </c>
      <c r="CPP301" s="1">
        <v>3</v>
      </c>
      <c r="CPQ301" s="1">
        <v>9</v>
      </c>
      <c r="CPR301" s="1">
        <v>0</v>
      </c>
      <c r="CPS301" s="1">
        <v>0</v>
      </c>
      <c r="CPT301" s="1">
        <v>0</v>
      </c>
      <c r="CPU301" s="1">
        <v>0</v>
      </c>
      <c r="CPV301" s="1">
        <v>0</v>
      </c>
      <c r="CPW301" s="1">
        <v>0</v>
      </c>
      <c r="CPX301" s="1">
        <v>0</v>
      </c>
      <c r="CPY301" s="1">
        <v>0</v>
      </c>
      <c r="CPZ301" s="1">
        <v>0</v>
      </c>
      <c r="CQA301" s="1">
        <v>0</v>
      </c>
      <c r="CQB301" s="1">
        <v>0</v>
      </c>
      <c r="CQC301" s="1">
        <v>0</v>
      </c>
      <c r="CQD301" s="1">
        <v>0</v>
      </c>
      <c r="CQE301" s="1">
        <v>0</v>
      </c>
      <c r="CQF301" s="1">
        <v>0</v>
      </c>
      <c r="CQG301" s="1">
        <v>0</v>
      </c>
      <c r="CQH301" s="1">
        <v>0</v>
      </c>
      <c r="CQI301" s="1">
        <v>0</v>
      </c>
      <c r="CQJ301" s="1">
        <v>0</v>
      </c>
      <c r="CQK301" s="1">
        <v>0</v>
      </c>
      <c r="CQL301" s="1">
        <v>0</v>
      </c>
      <c r="CQM301" s="1">
        <v>0</v>
      </c>
      <c r="CQN301" s="1">
        <v>0</v>
      </c>
      <c r="CQO301" s="1">
        <v>0</v>
      </c>
      <c r="CQP301" s="1">
        <v>0</v>
      </c>
      <c r="CQQ301" s="1">
        <v>0</v>
      </c>
      <c r="CQR301" s="1">
        <v>19</v>
      </c>
      <c r="CQS301" s="1">
        <v>0</v>
      </c>
      <c r="CQT301" s="1">
        <v>0</v>
      </c>
      <c r="CQU301" s="1">
        <v>0</v>
      </c>
      <c r="CQV301" s="1">
        <v>0</v>
      </c>
      <c r="CQW301" s="1">
        <v>17</v>
      </c>
      <c r="CQX301" s="1">
        <v>0</v>
      </c>
      <c r="CQY301" s="1">
        <v>0</v>
      </c>
      <c r="CQZ301" s="1">
        <v>0</v>
      </c>
      <c r="CRA301" s="1">
        <v>0</v>
      </c>
      <c r="CRB301" s="1">
        <v>0</v>
      </c>
      <c r="CRC301" s="1">
        <v>0</v>
      </c>
      <c r="CRD301" s="1">
        <v>52</v>
      </c>
      <c r="CRE301" s="1">
        <v>0</v>
      </c>
      <c r="CRF301" s="1">
        <v>0</v>
      </c>
      <c r="CRG301" s="1">
        <v>0</v>
      </c>
      <c r="CRH301" s="1">
        <v>0</v>
      </c>
      <c r="CRI301" s="1">
        <v>0</v>
      </c>
      <c r="CRJ301" s="1">
        <v>0</v>
      </c>
      <c r="CRK301" s="1">
        <v>0</v>
      </c>
      <c r="CRL301" s="1">
        <v>0</v>
      </c>
      <c r="CRM301" s="1">
        <v>0</v>
      </c>
      <c r="CRN301" s="1">
        <v>0</v>
      </c>
      <c r="CRO301" s="1">
        <v>0</v>
      </c>
      <c r="CRP301" s="1">
        <v>0</v>
      </c>
      <c r="CRQ301" s="1">
        <v>0</v>
      </c>
      <c r="CRR301" s="1">
        <v>0</v>
      </c>
      <c r="CRS301" s="1">
        <v>0</v>
      </c>
      <c r="CRT301" s="1">
        <v>0</v>
      </c>
      <c r="CRU301" s="1">
        <v>0</v>
      </c>
      <c r="CRV301" s="1">
        <v>0</v>
      </c>
      <c r="CRW301" s="1">
        <v>0</v>
      </c>
      <c r="CRX301" s="1">
        <v>0</v>
      </c>
      <c r="CRY301" s="1">
        <v>0</v>
      </c>
      <c r="CRZ301" s="1">
        <v>0</v>
      </c>
      <c r="CSA301" s="1">
        <v>0</v>
      </c>
      <c r="CSB301" s="1">
        <v>0</v>
      </c>
      <c r="CSC301" s="1">
        <v>0</v>
      </c>
      <c r="CSD301" s="1">
        <v>0</v>
      </c>
      <c r="CSE301" s="1">
        <v>0</v>
      </c>
      <c r="CSF301" s="1">
        <v>0</v>
      </c>
      <c r="CSG301" s="1">
        <v>0</v>
      </c>
      <c r="CSH301" s="1">
        <v>0</v>
      </c>
      <c r="CSI301" s="1">
        <v>2</v>
      </c>
      <c r="CSJ301" s="1">
        <v>4</v>
      </c>
      <c r="CSK301" s="1">
        <v>0</v>
      </c>
      <c r="CSL301" s="1">
        <v>0</v>
      </c>
      <c r="CSM301" s="1">
        <v>311</v>
      </c>
      <c r="CSN301" s="1">
        <v>0</v>
      </c>
      <c r="CSO301" s="1">
        <v>0</v>
      </c>
      <c r="CSP301" s="1">
        <v>0</v>
      </c>
      <c r="CSQ301" s="1">
        <v>0</v>
      </c>
      <c r="CSR301" s="1">
        <v>0</v>
      </c>
      <c r="CSS301" s="1">
        <v>0</v>
      </c>
      <c r="CST301" s="1">
        <v>0</v>
      </c>
      <c r="CSU301" s="1">
        <v>12</v>
      </c>
      <c r="CSV301" s="1">
        <v>0</v>
      </c>
      <c r="CSW301" s="1">
        <v>0</v>
      </c>
      <c r="CSX301" s="1">
        <v>3</v>
      </c>
      <c r="CSY301" s="1">
        <v>0</v>
      </c>
      <c r="CSZ301" s="1">
        <v>0</v>
      </c>
      <c r="CTA301" s="1">
        <v>0</v>
      </c>
      <c r="CTB301" s="1">
        <v>0</v>
      </c>
      <c r="CTC301" s="1">
        <v>0</v>
      </c>
      <c r="CTD301" s="1">
        <v>0</v>
      </c>
      <c r="CTE301" s="1">
        <v>0</v>
      </c>
      <c r="CTF301" s="1">
        <v>0</v>
      </c>
      <c r="CTG301" s="1">
        <v>0</v>
      </c>
      <c r="CTH301" s="1">
        <v>0</v>
      </c>
      <c r="CTI301" s="1">
        <v>0</v>
      </c>
      <c r="CTJ301" s="1">
        <v>0</v>
      </c>
      <c r="CTK301" s="1">
        <v>0</v>
      </c>
      <c r="CTL301" s="1">
        <v>0</v>
      </c>
      <c r="CTM301" s="1">
        <v>0</v>
      </c>
      <c r="CTN301" s="1">
        <v>0</v>
      </c>
      <c r="CTO301" s="1">
        <v>0</v>
      </c>
      <c r="CTP301" s="1">
        <v>0</v>
      </c>
      <c r="CTQ301" s="1">
        <v>0</v>
      </c>
      <c r="CTR301" s="1">
        <v>0</v>
      </c>
      <c r="CTS301" s="1">
        <v>0</v>
      </c>
      <c r="CTT301" s="1">
        <v>0</v>
      </c>
      <c r="CTU301" s="1">
        <v>0</v>
      </c>
      <c r="CTV301" s="1">
        <v>0</v>
      </c>
      <c r="CTW301" s="1">
        <v>13</v>
      </c>
      <c r="CTX301" s="1">
        <v>0</v>
      </c>
      <c r="CTY301" s="1">
        <v>0</v>
      </c>
      <c r="CTZ301" s="1">
        <v>0</v>
      </c>
      <c r="CUA301" s="1">
        <v>0</v>
      </c>
      <c r="CUB301" s="1">
        <v>0</v>
      </c>
      <c r="CUC301" s="1">
        <v>0</v>
      </c>
      <c r="CUD301" s="1">
        <v>0</v>
      </c>
      <c r="CUE301" s="1">
        <v>0</v>
      </c>
      <c r="CUF301" s="1">
        <v>0</v>
      </c>
      <c r="CUG301" s="1">
        <v>0</v>
      </c>
      <c r="CUH301" s="1">
        <v>0</v>
      </c>
      <c r="CUI301" s="1">
        <v>0</v>
      </c>
      <c r="CUJ301" s="1">
        <v>0</v>
      </c>
      <c r="CUK301" s="1">
        <v>0</v>
      </c>
      <c r="CUL301" s="1">
        <v>0</v>
      </c>
      <c r="CUM301" s="1">
        <v>5</v>
      </c>
      <c r="CUN301" s="1">
        <v>0</v>
      </c>
      <c r="CUO301" s="1">
        <v>0</v>
      </c>
      <c r="CUP301" s="1">
        <v>0</v>
      </c>
      <c r="CUQ301" s="1">
        <v>0</v>
      </c>
      <c r="CUR301" s="1">
        <v>0</v>
      </c>
      <c r="CUS301" s="1">
        <v>0</v>
      </c>
      <c r="CUT301" s="1">
        <v>0</v>
      </c>
      <c r="CUU301" s="1">
        <v>0</v>
      </c>
      <c r="CUV301" s="1">
        <v>0</v>
      </c>
      <c r="CUW301" s="1">
        <v>0</v>
      </c>
      <c r="CUX301" s="1">
        <v>0</v>
      </c>
      <c r="CUY301" s="1">
        <v>0</v>
      </c>
      <c r="CUZ301" s="1">
        <v>0</v>
      </c>
      <c r="CVA301" s="1">
        <v>0</v>
      </c>
      <c r="CVB301" s="1">
        <v>0</v>
      </c>
      <c r="CVC301" s="1">
        <v>0</v>
      </c>
      <c r="CVD301" s="1">
        <v>0</v>
      </c>
      <c r="CVE301" s="1">
        <v>0</v>
      </c>
      <c r="CVF301" s="1">
        <v>0</v>
      </c>
      <c r="CVG301" s="1">
        <v>0</v>
      </c>
      <c r="CVH301" s="1">
        <v>2</v>
      </c>
      <c r="CVI301" s="1">
        <v>0</v>
      </c>
      <c r="CVJ301" s="1">
        <v>0</v>
      </c>
      <c r="CVK301" s="1">
        <v>0</v>
      </c>
      <c r="CVL301" s="1">
        <v>0</v>
      </c>
      <c r="CVM301" s="1">
        <v>0</v>
      </c>
      <c r="CVN301" s="1">
        <v>0</v>
      </c>
      <c r="CVO301" s="1">
        <v>0</v>
      </c>
      <c r="CVP301" s="1">
        <v>0</v>
      </c>
      <c r="CVQ301" s="1">
        <v>0</v>
      </c>
      <c r="CVR301" s="1">
        <v>0</v>
      </c>
      <c r="CVS301" s="1">
        <v>0</v>
      </c>
      <c r="CVT301" s="1">
        <v>0</v>
      </c>
      <c r="CVU301" s="1">
        <v>0</v>
      </c>
      <c r="CVV301" s="1">
        <v>0</v>
      </c>
      <c r="CVW301" s="1">
        <v>0</v>
      </c>
      <c r="CVX301" s="1">
        <v>0</v>
      </c>
      <c r="CVY301" s="1">
        <v>0</v>
      </c>
      <c r="CVZ301" s="1">
        <v>0</v>
      </c>
      <c r="CWA301" s="1">
        <v>0</v>
      </c>
      <c r="CWB301" s="1">
        <v>10</v>
      </c>
      <c r="CWC301" s="1">
        <v>0</v>
      </c>
      <c r="CWD301" s="1">
        <v>7</v>
      </c>
      <c r="CWE301" s="1">
        <v>0</v>
      </c>
      <c r="CWF301" s="1">
        <v>0</v>
      </c>
      <c r="CWG301" s="1">
        <v>0</v>
      </c>
      <c r="CWH301" s="1">
        <v>0</v>
      </c>
      <c r="CWI301" s="1">
        <v>0</v>
      </c>
      <c r="CWJ301" s="1">
        <v>0</v>
      </c>
      <c r="CWK301" s="1">
        <v>0</v>
      </c>
      <c r="CWL301" s="1">
        <v>0</v>
      </c>
      <c r="CWM301" s="1">
        <v>0</v>
      </c>
      <c r="CWN301" s="1">
        <v>0</v>
      </c>
      <c r="CWO301" s="1">
        <v>0</v>
      </c>
      <c r="CWP301" s="1">
        <v>0</v>
      </c>
      <c r="CWQ301" s="1">
        <v>0</v>
      </c>
      <c r="CWR301" s="1">
        <v>0</v>
      </c>
      <c r="CWS301" s="1">
        <v>0</v>
      </c>
      <c r="CWT301" s="1">
        <v>0</v>
      </c>
      <c r="CWU301" s="1">
        <v>12</v>
      </c>
      <c r="CWV301" s="1">
        <v>0</v>
      </c>
      <c r="CWW301" s="1">
        <v>0</v>
      </c>
      <c r="CWX301" s="1">
        <v>0</v>
      </c>
      <c r="CWY301" s="1">
        <v>0</v>
      </c>
      <c r="CWZ301" s="1">
        <v>0</v>
      </c>
      <c r="CXA301" s="1">
        <v>0</v>
      </c>
      <c r="CXB301" s="1">
        <v>0</v>
      </c>
      <c r="CXC301" s="1">
        <v>0</v>
      </c>
      <c r="CXD301" s="1">
        <v>0</v>
      </c>
      <c r="CXE301" s="1">
        <v>0</v>
      </c>
      <c r="CXF301" s="1">
        <v>0</v>
      </c>
      <c r="CXG301" s="1">
        <v>0</v>
      </c>
      <c r="CXH301" s="1">
        <v>0</v>
      </c>
      <c r="CXI301" s="1">
        <v>0</v>
      </c>
      <c r="CXJ301" s="1">
        <v>0</v>
      </c>
      <c r="CXK301" s="1">
        <v>0</v>
      </c>
      <c r="CXL301" s="1">
        <v>0</v>
      </c>
      <c r="CXM301" s="1">
        <v>0</v>
      </c>
      <c r="CXN301" s="1">
        <v>0</v>
      </c>
      <c r="CXO301" s="1">
        <v>0</v>
      </c>
      <c r="CXP301" s="1">
        <v>0</v>
      </c>
      <c r="CXQ301" s="1">
        <v>0</v>
      </c>
      <c r="CXR301" s="1">
        <v>0</v>
      </c>
      <c r="CXS301" s="1">
        <v>0</v>
      </c>
      <c r="CXT301" s="1">
        <v>0</v>
      </c>
      <c r="CXU301" s="1">
        <v>0</v>
      </c>
      <c r="CXV301" s="1">
        <v>0</v>
      </c>
      <c r="CXW301" s="1">
        <v>0</v>
      </c>
      <c r="CXX301" s="1">
        <v>0</v>
      </c>
      <c r="CXY301" s="1">
        <v>0</v>
      </c>
      <c r="CXZ301" s="1">
        <v>0</v>
      </c>
      <c r="CYA301" s="1">
        <v>0</v>
      </c>
      <c r="CYB301" s="1">
        <v>0</v>
      </c>
      <c r="CYC301" s="1">
        <v>0</v>
      </c>
      <c r="CYD301" s="1">
        <v>0</v>
      </c>
      <c r="CYE301" s="1">
        <v>0</v>
      </c>
      <c r="CYF301" s="1">
        <v>0</v>
      </c>
      <c r="CYG301" s="1">
        <v>0</v>
      </c>
      <c r="CYH301" s="1">
        <v>0</v>
      </c>
      <c r="CYI301" s="1">
        <v>0</v>
      </c>
      <c r="CYJ301" s="1">
        <v>0</v>
      </c>
      <c r="CYK301" s="1">
        <v>0</v>
      </c>
      <c r="CYL301" s="1">
        <v>0</v>
      </c>
      <c r="CYM301" s="1">
        <v>0</v>
      </c>
      <c r="CYN301" s="1">
        <v>0</v>
      </c>
      <c r="CYO301" s="1">
        <v>0</v>
      </c>
      <c r="CYP301" s="1">
        <v>0</v>
      </c>
      <c r="CYQ301" s="1">
        <v>0</v>
      </c>
      <c r="CYR301" s="1">
        <v>0</v>
      </c>
      <c r="CYS301" s="1">
        <v>0</v>
      </c>
      <c r="CYT301" s="1">
        <v>0</v>
      </c>
      <c r="CYU301" s="1">
        <v>0</v>
      </c>
      <c r="CYV301" s="1">
        <v>0</v>
      </c>
      <c r="CYW301" s="1">
        <v>0</v>
      </c>
      <c r="CYX301" s="1">
        <v>0</v>
      </c>
      <c r="CYY301" s="1">
        <v>162</v>
      </c>
      <c r="CYZ301" s="1">
        <v>0</v>
      </c>
      <c r="CZA301" s="1">
        <v>0</v>
      </c>
      <c r="CZB301" s="1">
        <v>0</v>
      </c>
      <c r="CZC301" s="1">
        <v>0</v>
      </c>
      <c r="CZD301" s="1">
        <v>0</v>
      </c>
      <c r="CZE301" s="1">
        <v>0</v>
      </c>
      <c r="CZF301" s="1">
        <v>0</v>
      </c>
      <c r="CZG301" s="1">
        <v>0</v>
      </c>
      <c r="CZH301" s="1">
        <v>0</v>
      </c>
      <c r="CZI301" s="1">
        <v>0</v>
      </c>
      <c r="CZJ301" s="1">
        <v>0</v>
      </c>
      <c r="CZK301" s="1">
        <v>0</v>
      </c>
      <c r="CZL301" s="1">
        <v>0</v>
      </c>
      <c r="CZM301" s="1">
        <v>0</v>
      </c>
      <c r="CZN301" s="1">
        <v>24</v>
      </c>
      <c r="CZO301" s="1">
        <v>0</v>
      </c>
      <c r="CZP301" s="1">
        <v>0</v>
      </c>
      <c r="CZQ301" s="1">
        <v>0</v>
      </c>
      <c r="CZR301" s="1">
        <v>0</v>
      </c>
      <c r="CZS301" s="1">
        <v>0</v>
      </c>
      <c r="CZT301" s="1">
        <v>0</v>
      </c>
      <c r="CZU301" s="1">
        <v>3</v>
      </c>
      <c r="CZV301" s="1">
        <v>0</v>
      </c>
      <c r="CZW301" s="1">
        <v>0</v>
      </c>
      <c r="CZX301" s="1">
        <v>0</v>
      </c>
      <c r="CZY301" s="1">
        <v>0</v>
      </c>
      <c r="CZZ301" s="1">
        <v>0</v>
      </c>
      <c r="DAA301" s="1">
        <v>0</v>
      </c>
      <c r="DAB301" s="1">
        <v>0</v>
      </c>
      <c r="DAC301" s="1">
        <v>0</v>
      </c>
      <c r="DAD301" s="1">
        <v>0</v>
      </c>
      <c r="DAE301" s="1">
        <v>0</v>
      </c>
      <c r="DAF301" s="1">
        <v>0</v>
      </c>
      <c r="DAG301" s="1">
        <v>0</v>
      </c>
      <c r="DAH301" s="1">
        <v>8</v>
      </c>
      <c r="DAI301" s="1">
        <v>0</v>
      </c>
      <c r="DAJ301" s="1">
        <v>0</v>
      </c>
      <c r="DAK301" s="1">
        <v>0</v>
      </c>
      <c r="DAL301" s="1">
        <v>0</v>
      </c>
      <c r="DAM301" s="1">
        <v>0</v>
      </c>
      <c r="DAN301" s="1">
        <v>0</v>
      </c>
      <c r="DAO301" s="1">
        <v>0</v>
      </c>
      <c r="DAP301" s="1">
        <v>0</v>
      </c>
      <c r="DAQ301" s="1">
        <v>0</v>
      </c>
      <c r="DAR301" s="1">
        <v>0</v>
      </c>
      <c r="DAS301" s="1">
        <v>0</v>
      </c>
      <c r="DAT301" s="1">
        <v>0</v>
      </c>
      <c r="DAU301" s="1">
        <v>0</v>
      </c>
      <c r="DAV301" s="1">
        <v>9</v>
      </c>
      <c r="DAW301" s="1">
        <v>0</v>
      </c>
      <c r="DAX301" s="1">
        <v>0</v>
      </c>
      <c r="DAY301" s="1">
        <v>0</v>
      </c>
      <c r="DAZ301" s="1">
        <v>0</v>
      </c>
      <c r="DBA301" s="1">
        <v>0</v>
      </c>
      <c r="DBB301" s="1">
        <v>0</v>
      </c>
      <c r="DBC301" s="1">
        <v>0</v>
      </c>
      <c r="DBD301" s="1">
        <v>0</v>
      </c>
      <c r="DBE301" s="1">
        <v>3</v>
      </c>
      <c r="DBF301" s="1">
        <v>0</v>
      </c>
      <c r="DBG301" s="1">
        <v>0</v>
      </c>
      <c r="DBH301" s="1">
        <v>0</v>
      </c>
      <c r="DBI301" s="1">
        <v>0</v>
      </c>
      <c r="DBJ301" s="1">
        <v>0</v>
      </c>
      <c r="DBK301" s="1">
        <v>0</v>
      </c>
      <c r="DBL301" s="1">
        <v>0</v>
      </c>
      <c r="DBM301" s="1">
        <v>0</v>
      </c>
      <c r="DBN301" s="1">
        <v>0</v>
      </c>
      <c r="DBO301" s="1">
        <v>0</v>
      </c>
      <c r="DBP301" s="1">
        <v>0</v>
      </c>
      <c r="DBQ301" s="1">
        <v>1</v>
      </c>
      <c r="DBR301" s="1">
        <v>0</v>
      </c>
      <c r="DBS301" s="1">
        <v>0</v>
      </c>
      <c r="DBT301" s="1">
        <v>11</v>
      </c>
      <c r="DBU301" s="1">
        <v>0</v>
      </c>
      <c r="DBV301" s="1">
        <v>0</v>
      </c>
      <c r="DBW301" s="1">
        <v>0</v>
      </c>
      <c r="DBX301" s="1">
        <v>0</v>
      </c>
      <c r="DBY301" s="1">
        <v>0</v>
      </c>
      <c r="DBZ301" s="1">
        <v>0</v>
      </c>
      <c r="DCA301" s="1">
        <v>0</v>
      </c>
      <c r="DCB301" s="1">
        <v>0</v>
      </c>
      <c r="DCC301" s="1">
        <v>0</v>
      </c>
      <c r="DCD301" s="1">
        <v>0</v>
      </c>
      <c r="DCE301" s="1">
        <v>92</v>
      </c>
      <c r="DCF301" s="1">
        <v>0</v>
      </c>
      <c r="DCG301" s="1">
        <v>0</v>
      </c>
      <c r="DCH301" s="1">
        <v>7</v>
      </c>
      <c r="DCI301" s="1">
        <v>0</v>
      </c>
      <c r="DCJ301" s="1">
        <v>0</v>
      </c>
      <c r="DCK301" s="1">
        <v>0</v>
      </c>
      <c r="DCL301" s="1">
        <v>0</v>
      </c>
      <c r="DCM301" s="1">
        <v>0</v>
      </c>
      <c r="DCN301" s="1">
        <v>0</v>
      </c>
      <c r="DCO301" s="1">
        <v>0</v>
      </c>
      <c r="DCP301" s="1">
        <v>0</v>
      </c>
      <c r="DCQ301" s="1">
        <v>0</v>
      </c>
      <c r="DCR301" s="1">
        <v>0</v>
      </c>
      <c r="DCS301" s="1">
        <v>0</v>
      </c>
      <c r="DCT301" s="1">
        <v>0</v>
      </c>
      <c r="DCU301" s="1">
        <v>0</v>
      </c>
      <c r="DCV301" s="1">
        <v>0</v>
      </c>
      <c r="DCW301" s="1">
        <v>0</v>
      </c>
      <c r="DCX301" s="1">
        <v>0</v>
      </c>
      <c r="DCY301" s="1">
        <v>0</v>
      </c>
      <c r="DCZ301" s="1">
        <v>0</v>
      </c>
      <c r="DDA301" s="1">
        <v>0</v>
      </c>
      <c r="DDB301" s="1">
        <v>0</v>
      </c>
      <c r="DDC301" s="1">
        <v>0</v>
      </c>
      <c r="DDD301" s="1">
        <v>0</v>
      </c>
      <c r="DDE301" s="1">
        <v>0</v>
      </c>
      <c r="DDF301" s="1">
        <v>0</v>
      </c>
      <c r="DDG301" s="1">
        <v>0</v>
      </c>
      <c r="DDH301" s="1">
        <v>0</v>
      </c>
      <c r="DDI301" s="1">
        <v>0</v>
      </c>
      <c r="DDJ301" s="1">
        <v>0</v>
      </c>
      <c r="DDK301" s="1">
        <v>0</v>
      </c>
      <c r="DDL301" s="1">
        <v>0</v>
      </c>
      <c r="DDM301" s="1">
        <v>0</v>
      </c>
      <c r="DDN301" s="1">
        <v>0</v>
      </c>
      <c r="DDO301" s="1">
        <v>0</v>
      </c>
      <c r="DDP301" s="1">
        <v>0</v>
      </c>
      <c r="DDQ301" s="1">
        <v>0</v>
      </c>
      <c r="DDR301" s="1">
        <v>0</v>
      </c>
      <c r="DDS301" s="1">
        <v>0</v>
      </c>
      <c r="DDT301" s="1">
        <v>0</v>
      </c>
      <c r="DDU301" s="1">
        <v>0</v>
      </c>
      <c r="DDV301" s="1">
        <v>0</v>
      </c>
      <c r="DDW301" s="1">
        <v>0</v>
      </c>
      <c r="DDX301" s="1">
        <v>0</v>
      </c>
      <c r="DDY301" s="1">
        <v>0</v>
      </c>
      <c r="DDZ301" s="1">
        <v>0</v>
      </c>
      <c r="DEA301" s="1">
        <v>15</v>
      </c>
      <c r="DEB301" s="1">
        <v>0</v>
      </c>
      <c r="DEC301" s="1">
        <v>0</v>
      </c>
      <c r="DED301" s="1">
        <v>0</v>
      </c>
      <c r="DEE301" s="1">
        <v>0</v>
      </c>
      <c r="DEF301" s="1">
        <v>0</v>
      </c>
      <c r="DEG301" s="1">
        <v>0</v>
      </c>
      <c r="DEH301" s="1">
        <v>0</v>
      </c>
      <c r="DEI301" s="1">
        <v>0</v>
      </c>
      <c r="DEJ301" s="1">
        <v>0</v>
      </c>
      <c r="DEK301" s="1">
        <v>0</v>
      </c>
      <c r="DEL301" s="1">
        <v>0</v>
      </c>
      <c r="DEM301" s="1">
        <v>0</v>
      </c>
      <c r="DEN301" s="1">
        <v>5</v>
      </c>
      <c r="DEO301" s="1">
        <v>0</v>
      </c>
      <c r="DEP301" s="1">
        <v>0</v>
      </c>
      <c r="DEQ301" s="1">
        <v>0</v>
      </c>
      <c r="DER301" s="1">
        <v>0</v>
      </c>
      <c r="DES301" s="1">
        <v>0</v>
      </c>
      <c r="DET301" s="1">
        <v>0</v>
      </c>
      <c r="DEU301" s="1">
        <v>0</v>
      </c>
      <c r="DEV301" s="1">
        <v>0</v>
      </c>
      <c r="DEW301" s="1">
        <v>0</v>
      </c>
      <c r="DEX301" s="1">
        <v>0</v>
      </c>
      <c r="DEY301" s="1">
        <v>0</v>
      </c>
      <c r="DEZ301" s="1">
        <v>0</v>
      </c>
      <c r="DFA301" s="1">
        <v>0</v>
      </c>
      <c r="DFB301" s="1">
        <v>0</v>
      </c>
      <c r="DFC301" s="1">
        <v>0</v>
      </c>
      <c r="DFD301" s="1">
        <v>0</v>
      </c>
      <c r="DFE301" s="1">
        <v>0</v>
      </c>
      <c r="DFF301" s="1">
        <v>0</v>
      </c>
      <c r="DFG301" s="1">
        <v>0</v>
      </c>
      <c r="DFH301" s="1">
        <v>0</v>
      </c>
      <c r="DFI301" s="1">
        <v>0</v>
      </c>
      <c r="DFJ301" s="1">
        <v>0</v>
      </c>
      <c r="DFK301" s="1">
        <v>0</v>
      </c>
      <c r="DFL301" s="1">
        <v>0</v>
      </c>
      <c r="DFM301" s="1">
        <v>31</v>
      </c>
      <c r="DFN301" s="1">
        <v>0</v>
      </c>
      <c r="DFO301" s="1">
        <v>0</v>
      </c>
      <c r="DFP301" s="1">
        <v>0</v>
      </c>
      <c r="DFQ301" s="1">
        <v>0</v>
      </c>
      <c r="DFR301" s="1">
        <v>0</v>
      </c>
      <c r="DFS301" s="1">
        <v>0</v>
      </c>
      <c r="DFT301" s="1">
        <v>6</v>
      </c>
      <c r="DFU301" s="1">
        <v>0</v>
      </c>
      <c r="DFV301" s="1">
        <v>0</v>
      </c>
      <c r="DFW301" s="1">
        <v>0</v>
      </c>
      <c r="DFX301" s="1">
        <v>0</v>
      </c>
      <c r="DFY301" s="1">
        <v>0</v>
      </c>
      <c r="DFZ301" s="1">
        <v>0</v>
      </c>
      <c r="DGA301" s="1">
        <v>0</v>
      </c>
      <c r="DGB301" s="1">
        <v>0</v>
      </c>
      <c r="DGC301" s="1">
        <v>12</v>
      </c>
      <c r="DGD301" s="1">
        <v>0</v>
      </c>
      <c r="DGE301" s="1">
        <v>0</v>
      </c>
      <c r="DGF301" s="1">
        <v>0</v>
      </c>
      <c r="DGG301" s="1">
        <v>0</v>
      </c>
      <c r="DGH301" s="1">
        <v>0</v>
      </c>
      <c r="DGI301" s="1">
        <v>0</v>
      </c>
      <c r="DGJ301" s="1">
        <v>0</v>
      </c>
      <c r="DGK301" s="1">
        <v>9</v>
      </c>
      <c r="DGL301" s="1">
        <v>0</v>
      </c>
      <c r="DGM301" s="1">
        <v>0</v>
      </c>
      <c r="DGN301" s="1">
        <v>24</v>
      </c>
      <c r="DGO301" s="1">
        <v>9</v>
      </c>
      <c r="DGP301" s="1">
        <v>0</v>
      </c>
      <c r="DGQ301" s="1">
        <v>0</v>
      </c>
      <c r="DGR301" s="1">
        <v>0</v>
      </c>
      <c r="DGS301" s="1">
        <v>16</v>
      </c>
      <c r="DGT301" s="1">
        <v>0</v>
      </c>
      <c r="DGU301" s="1">
        <v>0</v>
      </c>
      <c r="DGV301" s="1">
        <v>0</v>
      </c>
      <c r="DGW301" s="1">
        <v>0</v>
      </c>
      <c r="DGX301" s="1">
        <v>0</v>
      </c>
      <c r="DGY301" s="1">
        <v>12</v>
      </c>
      <c r="DGZ301" s="1">
        <v>0</v>
      </c>
      <c r="DHA301" s="1">
        <v>0</v>
      </c>
      <c r="DHB301" s="1">
        <v>0</v>
      </c>
      <c r="DHC301" s="1">
        <v>0</v>
      </c>
      <c r="DHD301" s="1">
        <v>14</v>
      </c>
      <c r="DHE301" s="1">
        <v>0</v>
      </c>
      <c r="DHF301" s="1">
        <v>0</v>
      </c>
      <c r="DHG301" s="1">
        <v>0</v>
      </c>
      <c r="DHH301" s="1">
        <v>0</v>
      </c>
      <c r="DHI301" s="1">
        <v>0</v>
      </c>
      <c r="DHJ301" s="1">
        <v>0</v>
      </c>
      <c r="DHK301" s="1">
        <v>0</v>
      </c>
      <c r="DHL301" s="1">
        <v>0</v>
      </c>
      <c r="DHM301" s="1">
        <v>0</v>
      </c>
      <c r="DHN301" s="1">
        <v>0</v>
      </c>
      <c r="DHO301" s="1">
        <v>0</v>
      </c>
      <c r="DHP301" s="1">
        <v>0</v>
      </c>
      <c r="DHQ301" s="1">
        <v>0</v>
      </c>
      <c r="DHR301" s="1">
        <v>0</v>
      </c>
      <c r="DHS301" s="1">
        <v>0</v>
      </c>
      <c r="DHT301" s="1">
        <v>0</v>
      </c>
      <c r="DHU301" s="1">
        <v>0</v>
      </c>
      <c r="DHV301" s="1">
        <v>0</v>
      </c>
      <c r="DHW301" s="1">
        <v>0</v>
      </c>
      <c r="DHX301" s="1">
        <v>0</v>
      </c>
      <c r="DHY301" s="1">
        <v>0</v>
      </c>
      <c r="DHZ301" s="1">
        <v>0</v>
      </c>
      <c r="DIA301" s="1">
        <v>0</v>
      </c>
      <c r="DIB301" s="1">
        <v>0</v>
      </c>
      <c r="DIC301" s="1">
        <v>0</v>
      </c>
      <c r="DID301" s="1">
        <v>1</v>
      </c>
      <c r="DIE301" s="1">
        <v>0</v>
      </c>
      <c r="DIF301" s="1">
        <v>0</v>
      </c>
      <c r="DIG301" s="1">
        <v>0</v>
      </c>
      <c r="DIH301" s="1">
        <v>0</v>
      </c>
      <c r="DII301" s="1">
        <v>10</v>
      </c>
      <c r="DIJ301" s="1">
        <v>0</v>
      </c>
      <c r="DIK301" s="1">
        <v>0</v>
      </c>
      <c r="DIL301" s="1">
        <v>0</v>
      </c>
      <c r="DIM301" s="1">
        <v>0</v>
      </c>
      <c r="DIN301" s="1">
        <v>0</v>
      </c>
      <c r="DIO301" s="1">
        <v>0</v>
      </c>
      <c r="DIP301" s="1">
        <v>0</v>
      </c>
      <c r="DIQ301" s="1">
        <v>0</v>
      </c>
      <c r="DIR301" s="1">
        <v>0</v>
      </c>
      <c r="DIS301" s="1">
        <v>0</v>
      </c>
      <c r="DIT301" s="1">
        <v>0</v>
      </c>
      <c r="DIU301" s="1">
        <v>0</v>
      </c>
      <c r="DIV301" s="1">
        <v>0</v>
      </c>
      <c r="DIW301" s="1">
        <v>0</v>
      </c>
      <c r="DIX301" s="1">
        <v>0</v>
      </c>
      <c r="DIY301" s="1">
        <v>0</v>
      </c>
      <c r="DIZ301" s="1">
        <v>0</v>
      </c>
      <c r="DJA301" s="1">
        <v>0</v>
      </c>
      <c r="DJB301" s="1">
        <v>0</v>
      </c>
      <c r="DJC301" s="1">
        <v>0</v>
      </c>
      <c r="DJD301" s="1">
        <v>0</v>
      </c>
      <c r="DJE301" s="1">
        <v>0</v>
      </c>
      <c r="DJF301" s="1">
        <v>0</v>
      </c>
      <c r="DJG301" s="1">
        <v>0</v>
      </c>
      <c r="DJH301" s="1">
        <v>0</v>
      </c>
      <c r="DJI301" s="1">
        <v>0</v>
      </c>
      <c r="DJJ301" s="1">
        <v>0</v>
      </c>
      <c r="DJK301" s="1">
        <v>0</v>
      </c>
      <c r="DJL301" s="1">
        <v>0</v>
      </c>
      <c r="DJM301" s="1">
        <v>0</v>
      </c>
      <c r="DJN301" s="1">
        <v>0</v>
      </c>
      <c r="DJO301" s="1">
        <v>0</v>
      </c>
      <c r="DJP301" s="1">
        <v>0</v>
      </c>
      <c r="DJQ301" s="1">
        <v>0</v>
      </c>
      <c r="DJR301" s="1">
        <v>0</v>
      </c>
      <c r="DJS301" s="1">
        <v>0</v>
      </c>
      <c r="DJT301" s="1">
        <v>0</v>
      </c>
      <c r="DJU301" s="1">
        <v>0</v>
      </c>
      <c r="DJV301" s="1">
        <v>0</v>
      </c>
      <c r="DJW301" s="1">
        <v>0</v>
      </c>
      <c r="DJX301" s="1">
        <v>0</v>
      </c>
      <c r="DJY301" s="1">
        <v>0</v>
      </c>
      <c r="DJZ301" s="1">
        <v>0</v>
      </c>
      <c r="DKA301" s="1">
        <v>1</v>
      </c>
      <c r="DKB301" s="1">
        <v>0</v>
      </c>
      <c r="DKC301" s="1">
        <v>0</v>
      </c>
      <c r="DKD301" s="1">
        <v>0</v>
      </c>
      <c r="DKE301" s="1">
        <v>0</v>
      </c>
      <c r="DKF301" s="1">
        <v>0</v>
      </c>
      <c r="DKG301" s="1">
        <v>0</v>
      </c>
      <c r="DKH301" s="1">
        <v>0</v>
      </c>
      <c r="DKI301" s="1">
        <v>0</v>
      </c>
      <c r="DKJ301" s="1">
        <v>0</v>
      </c>
      <c r="DKK301" s="1">
        <v>0</v>
      </c>
      <c r="DKL301" s="1">
        <v>0</v>
      </c>
      <c r="DKM301" s="1">
        <v>0</v>
      </c>
      <c r="DKN301" s="1">
        <v>0</v>
      </c>
      <c r="DKO301" s="1">
        <v>0</v>
      </c>
      <c r="DKP301" s="1">
        <v>1</v>
      </c>
      <c r="DKQ301" s="1">
        <v>0</v>
      </c>
      <c r="DKR301" s="1">
        <v>0</v>
      </c>
      <c r="DKS301" s="1">
        <v>0</v>
      </c>
      <c r="DKT301" s="1">
        <v>0</v>
      </c>
      <c r="DKU301" s="1">
        <v>0</v>
      </c>
      <c r="DKV301" s="1">
        <v>0</v>
      </c>
      <c r="DKW301" s="1">
        <v>0</v>
      </c>
      <c r="DKX301" s="1">
        <v>0</v>
      </c>
      <c r="DKY301" s="1">
        <v>0</v>
      </c>
      <c r="DKZ301" s="1">
        <v>0</v>
      </c>
      <c r="DLA301" s="1">
        <v>0</v>
      </c>
      <c r="DLB301" s="1">
        <v>7</v>
      </c>
      <c r="DLC301" s="1">
        <v>7</v>
      </c>
      <c r="DLD301" s="1">
        <v>0</v>
      </c>
      <c r="DLE301" s="1">
        <v>0</v>
      </c>
      <c r="DLF301" s="1">
        <v>0</v>
      </c>
      <c r="DLG301" s="1">
        <v>0</v>
      </c>
      <c r="DLH301" s="1">
        <v>0</v>
      </c>
      <c r="DLI301" s="1">
        <v>0</v>
      </c>
      <c r="DLJ301" s="1">
        <v>0</v>
      </c>
      <c r="DLK301" s="1">
        <v>0</v>
      </c>
      <c r="DLL301" s="1">
        <v>17</v>
      </c>
      <c r="DLM301" s="1">
        <v>0</v>
      </c>
      <c r="DLN301" s="1">
        <v>0</v>
      </c>
      <c r="DLO301" s="1">
        <v>0</v>
      </c>
      <c r="DLP301" s="1">
        <v>11</v>
      </c>
      <c r="DLQ301" s="1">
        <v>0</v>
      </c>
      <c r="DLR301" s="1">
        <v>12</v>
      </c>
      <c r="DLS301" s="1">
        <v>0</v>
      </c>
      <c r="DLT301" s="1">
        <v>0</v>
      </c>
      <c r="DLU301" s="1">
        <v>0</v>
      </c>
      <c r="DLV301" s="1">
        <v>0</v>
      </c>
      <c r="DLW301" s="1">
        <v>0</v>
      </c>
      <c r="DLX301" s="1">
        <v>0</v>
      </c>
      <c r="DLY301" s="1">
        <v>0</v>
      </c>
      <c r="DLZ301" s="1">
        <v>0</v>
      </c>
      <c r="DMA301" s="1">
        <v>0</v>
      </c>
      <c r="DMB301" s="1">
        <v>0</v>
      </c>
      <c r="DMC301" s="1">
        <v>0</v>
      </c>
      <c r="DMD301" s="1">
        <v>0</v>
      </c>
      <c r="DME301" s="1">
        <v>0</v>
      </c>
      <c r="DMF301" s="1">
        <v>0</v>
      </c>
      <c r="DMG301" s="1">
        <v>0</v>
      </c>
      <c r="DMH301" s="1">
        <v>8</v>
      </c>
      <c r="DMI301" s="1">
        <v>0</v>
      </c>
      <c r="DMJ301" s="1">
        <v>0</v>
      </c>
      <c r="DMK301" s="1">
        <v>0</v>
      </c>
      <c r="DML301" s="1">
        <v>0</v>
      </c>
      <c r="DMM301" s="1">
        <v>0</v>
      </c>
      <c r="DMN301" s="1">
        <v>0</v>
      </c>
      <c r="DMO301" s="1">
        <v>0</v>
      </c>
      <c r="DMP301" s="1">
        <v>0</v>
      </c>
      <c r="DMQ301" s="1">
        <v>0</v>
      </c>
      <c r="DMR301" s="1">
        <v>0</v>
      </c>
      <c r="DMS301" s="1">
        <v>0</v>
      </c>
      <c r="DMT301" s="1">
        <v>0</v>
      </c>
      <c r="DMU301" s="1">
        <v>0</v>
      </c>
      <c r="DMV301" s="1">
        <v>0</v>
      </c>
      <c r="DMW301" s="1">
        <v>0</v>
      </c>
      <c r="DMX301" s="1">
        <v>0</v>
      </c>
      <c r="DMY301" s="1">
        <v>0</v>
      </c>
      <c r="DMZ301" s="1">
        <v>0</v>
      </c>
      <c r="DNA301" s="1">
        <v>0</v>
      </c>
      <c r="DNB301" s="1">
        <v>0</v>
      </c>
      <c r="DNC301" s="1">
        <v>0</v>
      </c>
      <c r="DND301" s="1">
        <v>0</v>
      </c>
      <c r="DNE301" s="1">
        <v>0</v>
      </c>
      <c r="DNF301" s="1">
        <v>10</v>
      </c>
      <c r="DNG301" s="1">
        <v>0</v>
      </c>
      <c r="DNH301" s="1">
        <v>0</v>
      </c>
      <c r="DNI301" s="1">
        <v>0</v>
      </c>
      <c r="DNJ301" s="1">
        <v>0</v>
      </c>
      <c r="DNK301" s="1">
        <v>0</v>
      </c>
      <c r="DNL301" s="1">
        <v>0</v>
      </c>
      <c r="DNM301" s="1">
        <v>0</v>
      </c>
      <c r="DNN301" s="1">
        <v>4</v>
      </c>
      <c r="DNO301" s="1">
        <v>0</v>
      </c>
      <c r="DNP301" s="1">
        <v>0</v>
      </c>
      <c r="DNQ301" s="1">
        <v>0</v>
      </c>
      <c r="DNR301" s="1">
        <v>0</v>
      </c>
      <c r="DNS301" s="1">
        <v>0</v>
      </c>
      <c r="DNT301" s="1">
        <v>0</v>
      </c>
      <c r="DNU301" s="1">
        <v>0</v>
      </c>
      <c r="DNV301" s="1">
        <v>0</v>
      </c>
      <c r="DNW301" s="1">
        <v>0</v>
      </c>
      <c r="DNX301" s="1">
        <v>0</v>
      </c>
      <c r="DNY301" s="1">
        <v>0</v>
      </c>
      <c r="DNZ301" s="1">
        <v>0</v>
      </c>
      <c r="DOA301" s="1">
        <v>0</v>
      </c>
      <c r="DOB301" s="1">
        <v>0</v>
      </c>
      <c r="DOC301" s="1">
        <v>0</v>
      </c>
      <c r="DOD301" s="1">
        <v>0</v>
      </c>
      <c r="DOE301" s="1">
        <v>0</v>
      </c>
      <c r="DOF301" s="1">
        <v>0</v>
      </c>
      <c r="DOG301" s="1">
        <v>0</v>
      </c>
      <c r="DOH301" s="1">
        <v>0</v>
      </c>
      <c r="DOI301" s="1">
        <v>0</v>
      </c>
      <c r="DOJ301" s="1">
        <v>0</v>
      </c>
      <c r="DOK301" s="1">
        <v>0</v>
      </c>
      <c r="DOL301" s="1">
        <v>0</v>
      </c>
      <c r="DOM301" s="1">
        <v>0</v>
      </c>
      <c r="DON301" s="1">
        <v>0</v>
      </c>
      <c r="DOO301" s="1">
        <v>0</v>
      </c>
      <c r="DOP301" s="1">
        <v>0</v>
      </c>
      <c r="DOQ301" s="1">
        <v>0</v>
      </c>
      <c r="DOR301" s="1">
        <v>0</v>
      </c>
      <c r="DOS301" s="1">
        <v>0</v>
      </c>
      <c r="DOT301" s="1">
        <v>0</v>
      </c>
      <c r="DOU301" s="1">
        <v>0</v>
      </c>
      <c r="DOV301" s="1">
        <v>0</v>
      </c>
      <c r="DOW301" s="1">
        <v>0</v>
      </c>
      <c r="DOX301" s="1">
        <v>0</v>
      </c>
      <c r="DOY301" s="1">
        <v>0</v>
      </c>
      <c r="DOZ301" s="1">
        <v>0</v>
      </c>
      <c r="DPA301" s="1">
        <v>0</v>
      </c>
      <c r="DPB301" s="1">
        <v>0</v>
      </c>
      <c r="DPC301" s="1">
        <v>0</v>
      </c>
      <c r="DPD301" s="1">
        <v>0</v>
      </c>
      <c r="DPE301" s="1">
        <v>0</v>
      </c>
      <c r="DPF301" s="1">
        <v>0</v>
      </c>
      <c r="DPG301" s="1">
        <v>0</v>
      </c>
      <c r="DPH301" s="1">
        <v>0</v>
      </c>
      <c r="DPI301" s="1">
        <v>0</v>
      </c>
      <c r="DPJ301" s="1">
        <v>186</v>
      </c>
      <c r="DPK301" s="1">
        <v>0</v>
      </c>
      <c r="DPL301" s="1">
        <v>0</v>
      </c>
      <c r="DPM301" s="1">
        <v>0</v>
      </c>
      <c r="DPN301" s="1">
        <v>0</v>
      </c>
      <c r="DPO301" s="1">
        <v>0</v>
      </c>
      <c r="DPP301" s="1">
        <v>0</v>
      </c>
      <c r="DPQ301" s="1">
        <v>0</v>
      </c>
      <c r="DPR301" s="1">
        <v>0</v>
      </c>
      <c r="DPS301" s="1">
        <v>0</v>
      </c>
      <c r="DPT301" s="1">
        <v>0</v>
      </c>
      <c r="DPU301" s="1">
        <v>0</v>
      </c>
      <c r="DPV301" s="1">
        <v>0</v>
      </c>
      <c r="DPW301" s="1">
        <v>0</v>
      </c>
      <c r="DPX301" s="1">
        <v>0</v>
      </c>
      <c r="DPY301" s="1">
        <v>0</v>
      </c>
      <c r="DPZ301" s="1">
        <v>47</v>
      </c>
      <c r="DQA301" s="1">
        <v>0</v>
      </c>
      <c r="DQB301" s="1">
        <v>0</v>
      </c>
      <c r="DQC301" s="1">
        <v>0</v>
      </c>
      <c r="DQD301" s="1">
        <v>0</v>
      </c>
      <c r="DQE301" s="1">
        <v>13</v>
      </c>
      <c r="DQF301" s="1">
        <v>0</v>
      </c>
      <c r="DQG301" s="1">
        <v>0</v>
      </c>
      <c r="DQH301" s="1">
        <v>0</v>
      </c>
      <c r="DQI301" s="1">
        <v>0</v>
      </c>
      <c r="DQJ301" s="1">
        <v>0</v>
      </c>
      <c r="DQK301" s="1">
        <v>0</v>
      </c>
      <c r="DQL301" s="1">
        <v>0</v>
      </c>
      <c r="DQM301" s="1">
        <v>0</v>
      </c>
    </row>
    <row r="302" spans="1:3159" x14ac:dyDescent="0.3">
      <c r="A302" s="1" t="s">
        <v>3458</v>
      </c>
      <c r="B302" s="1">
        <v>0</v>
      </c>
      <c r="C302" s="1">
        <v>19</v>
      </c>
      <c r="D302" s="1">
        <v>0</v>
      </c>
      <c r="E302" s="1">
        <v>0</v>
      </c>
      <c r="F302" s="1">
        <v>0</v>
      </c>
      <c r="G302" s="1">
        <v>0</v>
      </c>
      <c r="H302" s="1">
        <v>5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11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65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8</v>
      </c>
      <c r="BL302" s="1">
        <v>0</v>
      </c>
      <c r="BM302" s="1"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0</v>
      </c>
      <c r="BV302" s="1">
        <v>0</v>
      </c>
      <c r="BW302" s="1">
        <v>0</v>
      </c>
      <c r="BX302" s="1">
        <v>3</v>
      </c>
      <c r="BY302" s="1">
        <v>0</v>
      </c>
      <c r="BZ302" s="1">
        <v>0</v>
      </c>
      <c r="CA302" s="1">
        <v>0</v>
      </c>
      <c r="CB302" s="1">
        <v>0</v>
      </c>
      <c r="CC302" s="1">
        <v>0</v>
      </c>
      <c r="CD302" s="1">
        <v>0</v>
      </c>
      <c r="CE302" s="1">
        <v>0</v>
      </c>
      <c r="CF302" s="1">
        <v>0</v>
      </c>
      <c r="CG302" s="1">
        <v>0</v>
      </c>
      <c r="CH302" s="1">
        <v>0</v>
      </c>
      <c r="CI302" s="1">
        <v>13</v>
      </c>
      <c r="CJ302" s="1">
        <v>0</v>
      </c>
      <c r="CK302" s="1">
        <v>0</v>
      </c>
      <c r="CL302" s="1">
        <v>9</v>
      </c>
      <c r="CM302" s="1">
        <v>0</v>
      </c>
      <c r="CN302" s="1">
        <v>0</v>
      </c>
      <c r="CO302" s="1">
        <v>0</v>
      </c>
      <c r="CP302" s="1">
        <v>0</v>
      </c>
      <c r="CQ302" s="1">
        <v>0</v>
      </c>
      <c r="CR302" s="1">
        <v>0</v>
      </c>
      <c r="CS302" s="1">
        <v>0</v>
      </c>
      <c r="CT302" s="1">
        <v>0</v>
      </c>
      <c r="CU302" s="1">
        <v>0</v>
      </c>
      <c r="CV302" s="1">
        <v>0</v>
      </c>
      <c r="CW302" s="1">
        <v>0</v>
      </c>
      <c r="CX302" s="1">
        <v>0</v>
      </c>
      <c r="CY302" s="1">
        <v>0</v>
      </c>
      <c r="CZ302" s="1">
        <v>0</v>
      </c>
      <c r="DA302" s="1">
        <v>0</v>
      </c>
      <c r="DB302" s="1">
        <v>0</v>
      </c>
      <c r="DC302" s="1">
        <v>0</v>
      </c>
      <c r="DD302" s="1">
        <v>0</v>
      </c>
      <c r="DE302" s="1">
        <v>0</v>
      </c>
      <c r="DF302" s="1">
        <v>0</v>
      </c>
      <c r="DG302" s="1">
        <v>0</v>
      </c>
      <c r="DH302" s="1">
        <v>0</v>
      </c>
      <c r="DI302" s="1">
        <v>0</v>
      </c>
      <c r="DJ302" s="1">
        <v>0</v>
      </c>
      <c r="DK302" s="1">
        <v>0</v>
      </c>
      <c r="DL302" s="1">
        <v>0</v>
      </c>
      <c r="DM302" s="1">
        <v>0</v>
      </c>
      <c r="DN302" s="1">
        <v>0</v>
      </c>
      <c r="DO302" s="1">
        <v>0</v>
      </c>
      <c r="DP302" s="1">
        <v>0</v>
      </c>
      <c r="DQ302" s="1">
        <v>0</v>
      </c>
      <c r="DR302" s="1">
        <v>0</v>
      </c>
      <c r="DS302" s="1">
        <v>0</v>
      </c>
      <c r="DT302" s="1">
        <v>0</v>
      </c>
      <c r="DU302" s="1">
        <v>0</v>
      </c>
      <c r="DV302" s="1">
        <v>0</v>
      </c>
      <c r="DW302" s="1">
        <v>0</v>
      </c>
      <c r="DX302" s="1">
        <v>0</v>
      </c>
      <c r="DY302" s="1">
        <v>0</v>
      </c>
      <c r="DZ302" s="1">
        <v>0</v>
      </c>
      <c r="EA302" s="1">
        <v>0</v>
      </c>
      <c r="EB302" s="1">
        <v>0</v>
      </c>
      <c r="EC302" s="1">
        <v>0</v>
      </c>
      <c r="ED302" s="1">
        <v>0</v>
      </c>
      <c r="EE302" s="1">
        <v>0</v>
      </c>
      <c r="EF302" s="1">
        <v>0</v>
      </c>
      <c r="EG302" s="1">
        <v>0</v>
      </c>
      <c r="EH302" s="1">
        <v>0</v>
      </c>
      <c r="EI302" s="1">
        <v>0</v>
      </c>
      <c r="EJ302" s="1">
        <v>0</v>
      </c>
      <c r="EK302" s="1">
        <v>0</v>
      </c>
      <c r="EL302" s="1">
        <v>0</v>
      </c>
      <c r="EM302" s="1">
        <v>0</v>
      </c>
      <c r="EN302" s="1">
        <v>0</v>
      </c>
      <c r="EO302" s="1">
        <v>0</v>
      </c>
      <c r="EP302" s="1">
        <v>0</v>
      </c>
      <c r="EQ302" s="1">
        <v>0</v>
      </c>
      <c r="ER302" s="1">
        <v>0</v>
      </c>
      <c r="ES302" s="1">
        <v>0</v>
      </c>
      <c r="ET302" s="1">
        <v>0</v>
      </c>
      <c r="EU302" s="1">
        <v>0</v>
      </c>
      <c r="EV302" s="1">
        <v>0</v>
      </c>
      <c r="EW302" s="1">
        <v>0</v>
      </c>
      <c r="EX302" s="1">
        <v>0</v>
      </c>
      <c r="EY302" s="1">
        <v>0</v>
      </c>
      <c r="EZ302" s="1">
        <v>0</v>
      </c>
      <c r="FA302" s="1">
        <v>0</v>
      </c>
      <c r="FB302" s="1">
        <v>0</v>
      </c>
      <c r="FC302" s="1">
        <v>0</v>
      </c>
      <c r="FD302" s="1">
        <v>0</v>
      </c>
      <c r="FE302" s="1">
        <v>3</v>
      </c>
      <c r="FF302" s="1">
        <v>0</v>
      </c>
      <c r="FG302" s="1">
        <v>0</v>
      </c>
      <c r="FH302" s="1">
        <v>0</v>
      </c>
      <c r="FI302" s="1">
        <v>0</v>
      </c>
      <c r="FJ302" s="1">
        <v>0</v>
      </c>
      <c r="FK302" s="1">
        <v>3</v>
      </c>
      <c r="FL302" s="1">
        <v>0</v>
      </c>
      <c r="FM302" s="1">
        <v>0</v>
      </c>
      <c r="FN302" s="1">
        <v>0</v>
      </c>
      <c r="FO302" s="1">
        <v>0</v>
      </c>
      <c r="FP302" s="1">
        <v>0</v>
      </c>
      <c r="FQ302" s="1">
        <v>0</v>
      </c>
      <c r="FR302" s="1">
        <v>0</v>
      </c>
      <c r="FS302" s="1">
        <v>0</v>
      </c>
      <c r="FT302" s="1">
        <v>0</v>
      </c>
      <c r="FU302" s="1">
        <v>0</v>
      </c>
      <c r="FV302" s="1">
        <v>0</v>
      </c>
      <c r="FW302" s="1">
        <v>7</v>
      </c>
      <c r="FX302" s="1">
        <v>0</v>
      </c>
      <c r="FY302" s="1">
        <v>0</v>
      </c>
      <c r="FZ302" s="1">
        <v>0</v>
      </c>
      <c r="GA302" s="1">
        <v>0</v>
      </c>
      <c r="GB302" s="1">
        <v>34</v>
      </c>
      <c r="GC302" s="1">
        <v>37</v>
      </c>
      <c r="GD302" s="1">
        <v>0</v>
      </c>
      <c r="GE302" s="1">
        <v>0</v>
      </c>
      <c r="GF302" s="1">
        <v>0</v>
      </c>
      <c r="GG302" s="1">
        <v>0</v>
      </c>
      <c r="GH302" s="1">
        <v>0</v>
      </c>
      <c r="GI302" s="1">
        <v>0</v>
      </c>
      <c r="GJ302" s="1">
        <v>0</v>
      </c>
      <c r="GK302" s="1">
        <v>0</v>
      </c>
      <c r="GL302" s="1">
        <v>0</v>
      </c>
      <c r="GM302" s="1">
        <v>0</v>
      </c>
      <c r="GN302" s="1">
        <v>0</v>
      </c>
      <c r="GO302" s="1">
        <v>0</v>
      </c>
      <c r="GP302" s="1">
        <v>0</v>
      </c>
      <c r="GQ302" s="1">
        <v>0</v>
      </c>
      <c r="GR302" s="1">
        <v>0</v>
      </c>
      <c r="GS302" s="1">
        <v>0</v>
      </c>
      <c r="GT302" s="1">
        <v>0</v>
      </c>
      <c r="GU302" s="1">
        <v>0</v>
      </c>
      <c r="GV302" s="1">
        <v>0</v>
      </c>
      <c r="GW302" s="1">
        <v>2</v>
      </c>
      <c r="GX302" s="1">
        <v>0</v>
      </c>
      <c r="GY302" s="1">
        <v>0</v>
      </c>
      <c r="GZ302" s="1">
        <v>0</v>
      </c>
      <c r="HA302" s="1">
        <v>0</v>
      </c>
      <c r="HB302" s="1">
        <v>0</v>
      </c>
      <c r="HC302" s="1">
        <v>0</v>
      </c>
      <c r="HD302" s="1">
        <v>0</v>
      </c>
      <c r="HE302" s="1">
        <v>0</v>
      </c>
      <c r="HF302" s="1">
        <v>0</v>
      </c>
      <c r="HG302" s="1">
        <v>0</v>
      </c>
      <c r="HH302" s="1">
        <v>0</v>
      </c>
      <c r="HI302" s="1">
        <v>3</v>
      </c>
      <c r="HJ302" s="1">
        <v>0</v>
      </c>
      <c r="HK302" s="1">
        <v>0</v>
      </c>
      <c r="HL302" s="1">
        <v>0</v>
      </c>
      <c r="HM302" s="1">
        <v>0</v>
      </c>
      <c r="HN302" s="1">
        <v>0</v>
      </c>
      <c r="HO302" s="1">
        <v>0</v>
      </c>
      <c r="HP302" s="1">
        <v>0</v>
      </c>
      <c r="HQ302" s="1">
        <v>0</v>
      </c>
      <c r="HR302" s="1">
        <v>0</v>
      </c>
      <c r="HS302" s="1">
        <v>0</v>
      </c>
      <c r="HT302" s="1">
        <v>0</v>
      </c>
      <c r="HU302" s="1">
        <v>0</v>
      </c>
      <c r="HV302" s="1">
        <v>0</v>
      </c>
      <c r="HW302" s="1">
        <v>0</v>
      </c>
      <c r="HX302" s="1">
        <v>0</v>
      </c>
      <c r="HY302" s="1">
        <v>5</v>
      </c>
      <c r="HZ302" s="1">
        <v>0</v>
      </c>
      <c r="IA302" s="1">
        <v>0</v>
      </c>
      <c r="IB302" s="1">
        <v>0</v>
      </c>
      <c r="IC302" s="1">
        <v>0</v>
      </c>
      <c r="ID302" s="1">
        <v>0</v>
      </c>
      <c r="IE302" s="1">
        <v>11</v>
      </c>
      <c r="IF302" s="1">
        <v>0</v>
      </c>
      <c r="IG302" s="1">
        <v>0</v>
      </c>
      <c r="IH302" s="1">
        <v>0</v>
      </c>
      <c r="II302" s="1">
        <v>0</v>
      </c>
      <c r="IJ302" s="1">
        <v>0</v>
      </c>
      <c r="IK302" s="1">
        <v>0</v>
      </c>
      <c r="IL302" s="1">
        <v>0</v>
      </c>
      <c r="IM302" s="1">
        <v>0</v>
      </c>
      <c r="IN302" s="1">
        <v>0</v>
      </c>
      <c r="IO302" s="1">
        <v>0</v>
      </c>
      <c r="IP302" s="1">
        <v>0</v>
      </c>
      <c r="IQ302" s="1">
        <v>0</v>
      </c>
      <c r="IR302" s="1">
        <v>0</v>
      </c>
      <c r="IS302" s="1">
        <v>0</v>
      </c>
      <c r="IT302" s="1">
        <v>0</v>
      </c>
      <c r="IU302" s="1">
        <v>0</v>
      </c>
      <c r="IV302" s="1">
        <v>24</v>
      </c>
      <c r="IW302" s="1">
        <v>0</v>
      </c>
      <c r="IX302" s="1">
        <v>0</v>
      </c>
      <c r="IY302" s="1">
        <v>0</v>
      </c>
      <c r="IZ302" s="1">
        <v>10</v>
      </c>
      <c r="JA302" s="1">
        <v>0</v>
      </c>
      <c r="JB302" s="1">
        <v>0</v>
      </c>
      <c r="JC302" s="1">
        <v>0</v>
      </c>
      <c r="JD302" s="1">
        <v>0</v>
      </c>
      <c r="JE302" s="1">
        <v>11</v>
      </c>
      <c r="JF302" s="1">
        <v>0</v>
      </c>
      <c r="JG302" s="1">
        <v>0</v>
      </c>
      <c r="JH302" s="1">
        <v>0</v>
      </c>
      <c r="JI302" s="1">
        <v>0</v>
      </c>
      <c r="JJ302" s="1">
        <v>0</v>
      </c>
      <c r="JK302" s="1">
        <v>0</v>
      </c>
      <c r="JL302" s="1">
        <v>0</v>
      </c>
      <c r="JM302" s="1">
        <v>0</v>
      </c>
      <c r="JN302" s="1">
        <v>0</v>
      </c>
      <c r="JO302" s="1">
        <v>0</v>
      </c>
      <c r="JP302" s="1">
        <v>0</v>
      </c>
      <c r="JQ302" s="1">
        <v>0</v>
      </c>
      <c r="JR302" s="1">
        <v>0</v>
      </c>
      <c r="JS302" s="1">
        <v>0</v>
      </c>
      <c r="JT302" s="1">
        <v>0</v>
      </c>
      <c r="JU302" s="1">
        <v>0</v>
      </c>
      <c r="JV302" s="1">
        <v>0</v>
      </c>
      <c r="JW302" s="1">
        <v>0</v>
      </c>
      <c r="JX302" s="1">
        <v>0</v>
      </c>
      <c r="JY302" s="1">
        <v>0</v>
      </c>
      <c r="JZ302" s="1">
        <v>0</v>
      </c>
      <c r="KA302" s="1">
        <v>0</v>
      </c>
      <c r="KB302" s="1">
        <v>3</v>
      </c>
      <c r="KC302" s="1">
        <v>0</v>
      </c>
      <c r="KD302" s="1">
        <v>0</v>
      </c>
      <c r="KE302" s="1">
        <v>0</v>
      </c>
      <c r="KF302" s="1">
        <v>0</v>
      </c>
      <c r="KG302" s="1">
        <v>0</v>
      </c>
      <c r="KH302" s="1">
        <v>0</v>
      </c>
      <c r="KI302" s="1">
        <v>0</v>
      </c>
      <c r="KJ302" s="1">
        <v>0</v>
      </c>
      <c r="KK302" s="1">
        <v>0</v>
      </c>
      <c r="KL302" s="1">
        <v>0</v>
      </c>
      <c r="KM302" s="1">
        <v>0</v>
      </c>
      <c r="KN302" s="1">
        <v>0</v>
      </c>
      <c r="KO302" s="1">
        <v>16</v>
      </c>
      <c r="KP302" s="1">
        <v>0</v>
      </c>
      <c r="KQ302" s="1">
        <v>0</v>
      </c>
      <c r="KR302" s="1">
        <v>0</v>
      </c>
      <c r="KS302" s="1">
        <v>0</v>
      </c>
      <c r="KT302" s="1">
        <v>0</v>
      </c>
      <c r="KU302" s="1">
        <v>0</v>
      </c>
      <c r="KV302" s="1">
        <v>0</v>
      </c>
      <c r="KW302" s="1">
        <v>0</v>
      </c>
      <c r="KX302" s="1">
        <v>28</v>
      </c>
      <c r="KY302" s="1">
        <v>0</v>
      </c>
      <c r="KZ302" s="1">
        <v>0</v>
      </c>
      <c r="LA302" s="1">
        <v>3</v>
      </c>
      <c r="LB302" s="1">
        <v>0</v>
      </c>
      <c r="LC302" s="1">
        <v>0</v>
      </c>
      <c r="LD302" s="1">
        <v>0</v>
      </c>
      <c r="LE302" s="1">
        <v>0</v>
      </c>
      <c r="LF302" s="1">
        <v>0</v>
      </c>
      <c r="LG302" s="1">
        <v>0</v>
      </c>
      <c r="LH302" s="1">
        <v>0</v>
      </c>
      <c r="LI302" s="1">
        <v>0</v>
      </c>
      <c r="LJ302" s="1">
        <v>0</v>
      </c>
      <c r="LK302" s="1">
        <v>0</v>
      </c>
      <c r="LL302" s="1">
        <v>0</v>
      </c>
      <c r="LM302" s="1">
        <v>7</v>
      </c>
      <c r="LN302" s="1">
        <v>0</v>
      </c>
      <c r="LO302" s="1">
        <v>0</v>
      </c>
      <c r="LP302" s="1">
        <v>0</v>
      </c>
      <c r="LQ302" s="1">
        <v>0</v>
      </c>
      <c r="LR302" s="1">
        <v>0</v>
      </c>
      <c r="LS302" s="1">
        <v>0</v>
      </c>
      <c r="LT302" s="1">
        <v>0</v>
      </c>
      <c r="LU302" s="1">
        <v>0</v>
      </c>
      <c r="LV302" s="1">
        <v>0</v>
      </c>
      <c r="LW302" s="1">
        <v>5</v>
      </c>
      <c r="LX302" s="1">
        <v>0</v>
      </c>
      <c r="LY302" s="1">
        <v>0</v>
      </c>
      <c r="LZ302" s="1">
        <v>0</v>
      </c>
      <c r="MA302" s="1">
        <v>0</v>
      </c>
      <c r="MB302" s="1">
        <v>0</v>
      </c>
      <c r="MC302" s="1">
        <v>11</v>
      </c>
      <c r="MD302" s="1">
        <v>0</v>
      </c>
      <c r="ME302" s="1">
        <v>5</v>
      </c>
      <c r="MF302" s="1">
        <v>0</v>
      </c>
      <c r="MG302" s="1">
        <v>0</v>
      </c>
      <c r="MH302" s="1">
        <v>0</v>
      </c>
      <c r="MI302" s="1">
        <v>0</v>
      </c>
      <c r="MJ302" s="1">
        <v>0</v>
      </c>
      <c r="MK302" s="1">
        <v>0</v>
      </c>
      <c r="ML302" s="1">
        <v>0</v>
      </c>
      <c r="MM302" s="1">
        <v>0</v>
      </c>
      <c r="MN302" s="1">
        <v>0</v>
      </c>
      <c r="MO302" s="1">
        <v>0</v>
      </c>
      <c r="MP302" s="1">
        <v>0</v>
      </c>
      <c r="MQ302" s="1">
        <v>0</v>
      </c>
      <c r="MR302" s="1">
        <v>0</v>
      </c>
      <c r="MS302" s="1">
        <v>0</v>
      </c>
      <c r="MT302" s="1">
        <v>0</v>
      </c>
      <c r="MU302" s="1">
        <v>0</v>
      </c>
      <c r="MV302" s="1">
        <v>0</v>
      </c>
      <c r="MW302" s="1">
        <v>0</v>
      </c>
      <c r="MX302" s="1">
        <v>0</v>
      </c>
      <c r="MY302" s="1">
        <v>0</v>
      </c>
      <c r="MZ302" s="1">
        <v>0</v>
      </c>
      <c r="NA302" s="1">
        <v>65</v>
      </c>
      <c r="NB302" s="1">
        <v>0</v>
      </c>
      <c r="NC302" s="1">
        <v>0</v>
      </c>
      <c r="ND302" s="1">
        <v>0</v>
      </c>
      <c r="NE302" s="1">
        <v>1</v>
      </c>
      <c r="NF302" s="1">
        <v>0</v>
      </c>
      <c r="NG302" s="1">
        <v>0</v>
      </c>
      <c r="NH302" s="1">
        <v>0</v>
      </c>
      <c r="NI302" s="1">
        <v>0</v>
      </c>
      <c r="NJ302" s="1">
        <v>0</v>
      </c>
      <c r="NK302" s="1">
        <v>0</v>
      </c>
      <c r="NL302" s="1">
        <v>0</v>
      </c>
      <c r="NM302" s="1">
        <v>0</v>
      </c>
      <c r="NN302" s="1">
        <v>0</v>
      </c>
      <c r="NO302" s="1">
        <v>0</v>
      </c>
      <c r="NP302" s="1">
        <v>0</v>
      </c>
      <c r="NQ302" s="1">
        <v>0</v>
      </c>
      <c r="NR302" s="1">
        <v>13</v>
      </c>
      <c r="NS302" s="1">
        <v>0</v>
      </c>
      <c r="NT302" s="1">
        <v>0</v>
      </c>
      <c r="NU302" s="1">
        <v>0</v>
      </c>
      <c r="NV302" s="1">
        <v>0</v>
      </c>
      <c r="NW302" s="1">
        <v>0</v>
      </c>
      <c r="NX302" s="1">
        <v>0</v>
      </c>
      <c r="NY302" s="1">
        <v>0</v>
      </c>
      <c r="NZ302" s="1">
        <v>0</v>
      </c>
      <c r="OA302" s="1">
        <v>1</v>
      </c>
      <c r="OB302" s="1">
        <v>0</v>
      </c>
      <c r="OC302" s="1">
        <v>0</v>
      </c>
      <c r="OD302" s="1">
        <v>0</v>
      </c>
      <c r="OE302" s="1">
        <v>39</v>
      </c>
      <c r="OF302" s="1">
        <v>0</v>
      </c>
      <c r="OG302" s="1">
        <v>0</v>
      </c>
      <c r="OH302" s="1">
        <v>0</v>
      </c>
      <c r="OI302" s="1">
        <v>0</v>
      </c>
      <c r="OJ302" s="1">
        <v>0</v>
      </c>
      <c r="OK302" s="1">
        <v>0</v>
      </c>
      <c r="OL302" s="1">
        <v>0</v>
      </c>
      <c r="OM302" s="1">
        <v>0</v>
      </c>
      <c r="ON302" s="1">
        <v>0</v>
      </c>
      <c r="OO302" s="1">
        <v>0</v>
      </c>
      <c r="OP302" s="1">
        <v>0</v>
      </c>
      <c r="OQ302" s="1">
        <v>0</v>
      </c>
      <c r="OR302" s="1">
        <v>0</v>
      </c>
      <c r="OS302" s="1">
        <v>0</v>
      </c>
      <c r="OT302" s="1">
        <v>0</v>
      </c>
      <c r="OU302" s="1">
        <v>0</v>
      </c>
      <c r="OV302" s="1">
        <v>0</v>
      </c>
      <c r="OW302" s="1">
        <v>0</v>
      </c>
      <c r="OX302" s="1">
        <v>0</v>
      </c>
      <c r="OY302" s="1">
        <v>0</v>
      </c>
      <c r="OZ302" s="1">
        <v>0</v>
      </c>
      <c r="PA302" s="1">
        <v>0</v>
      </c>
      <c r="PB302" s="1">
        <v>0</v>
      </c>
      <c r="PC302" s="1">
        <v>23</v>
      </c>
      <c r="PD302" s="1">
        <v>0</v>
      </c>
      <c r="PE302" s="1">
        <v>0</v>
      </c>
      <c r="PF302" s="1">
        <v>0</v>
      </c>
      <c r="PG302" s="1">
        <v>0</v>
      </c>
      <c r="PH302" s="1">
        <v>0</v>
      </c>
      <c r="PI302" s="1">
        <v>0</v>
      </c>
      <c r="PJ302" s="1">
        <v>0</v>
      </c>
      <c r="PK302" s="1">
        <v>0</v>
      </c>
      <c r="PL302" s="1">
        <v>0</v>
      </c>
      <c r="PM302" s="1">
        <v>9</v>
      </c>
      <c r="PN302" s="1">
        <v>0</v>
      </c>
      <c r="PO302" s="1">
        <v>0</v>
      </c>
      <c r="PP302" s="1">
        <v>0</v>
      </c>
      <c r="PQ302" s="1">
        <v>0</v>
      </c>
      <c r="PR302" s="1">
        <v>0</v>
      </c>
      <c r="PS302" s="1">
        <v>0</v>
      </c>
      <c r="PT302" s="1">
        <v>0</v>
      </c>
      <c r="PU302" s="1">
        <v>9</v>
      </c>
      <c r="PV302" s="1">
        <v>0</v>
      </c>
      <c r="PW302" s="1">
        <v>0</v>
      </c>
      <c r="PX302" s="1">
        <v>5</v>
      </c>
      <c r="PY302" s="1">
        <v>0</v>
      </c>
      <c r="PZ302" s="1">
        <v>6</v>
      </c>
      <c r="QA302" s="1">
        <v>0</v>
      </c>
      <c r="QB302" s="1">
        <v>0</v>
      </c>
      <c r="QC302" s="1">
        <v>17</v>
      </c>
      <c r="QD302" s="1">
        <v>0</v>
      </c>
      <c r="QE302" s="1">
        <v>0</v>
      </c>
      <c r="QF302" s="1">
        <v>0</v>
      </c>
      <c r="QG302" s="1">
        <v>0</v>
      </c>
      <c r="QH302" s="1">
        <v>5</v>
      </c>
      <c r="QI302" s="1">
        <v>0</v>
      </c>
      <c r="QJ302" s="1">
        <v>0</v>
      </c>
      <c r="QK302" s="1">
        <v>0</v>
      </c>
      <c r="QL302" s="1">
        <v>0</v>
      </c>
      <c r="QM302" s="1">
        <v>0</v>
      </c>
      <c r="QN302" s="1">
        <v>0</v>
      </c>
      <c r="QO302" s="1">
        <v>0</v>
      </c>
      <c r="QP302" s="1">
        <v>0</v>
      </c>
      <c r="QQ302" s="1">
        <v>0</v>
      </c>
      <c r="QR302" s="1">
        <v>0</v>
      </c>
      <c r="QS302" s="1">
        <v>0</v>
      </c>
      <c r="QT302" s="1">
        <v>0</v>
      </c>
      <c r="QU302" s="1">
        <v>0</v>
      </c>
      <c r="QV302" s="1">
        <v>0</v>
      </c>
      <c r="QW302" s="1">
        <v>0</v>
      </c>
      <c r="QX302" s="1">
        <v>0</v>
      </c>
      <c r="QY302" s="1">
        <v>0</v>
      </c>
      <c r="QZ302" s="1">
        <v>0</v>
      </c>
      <c r="RA302" s="1">
        <v>0</v>
      </c>
      <c r="RB302" s="1">
        <v>0</v>
      </c>
      <c r="RC302" s="1">
        <v>0</v>
      </c>
      <c r="RD302" s="1">
        <v>0</v>
      </c>
      <c r="RE302" s="1">
        <v>0</v>
      </c>
      <c r="RF302" s="1">
        <v>0</v>
      </c>
      <c r="RG302" s="1">
        <v>0</v>
      </c>
      <c r="RH302" s="1">
        <v>0</v>
      </c>
      <c r="RI302" s="1">
        <v>0</v>
      </c>
      <c r="RJ302" s="1">
        <v>0</v>
      </c>
      <c r="RK302" s="1">
        <v>0</v>
      </c>
      <c r="RL302" s="1">
        <v>0</v>
      </c>
      <c r="RM302" s="1">
        <v>0</v>
      </c>
      <c r="RN302" s="1">
        <v>0</v>
      </c>
      <c r="RO302" s="1">
        <v>0</v>
      </c>
      <c r="RP302" s="1">
        <v>0</v>
      </c>
      <c r="RQ302" s="1">
        <v>0</v>
      </c>
      <c r="RR302" s="1">
        <v>2</v>
      </c>
      <c r="RS302" s="1">
        <v>0</v>
      </c>
      <c r="RT302" s="1">
        <v>0</v>
      </c>
      <c r="RU302" s="1">
        <v>0</v>
      </c>
      <c r="RV302" s="1">
        <v>0</v>
      </c>
      <c r="RW302" s="1">
        <v>0</v>
      </c>
      <c r="RX302" s="1">
        <v>0</v>
      </c>
      <c r="RY302" s="1">
        <v>0</v>
      </c>
      <c r="RZ302" s="1">
        <v>0</v>
      </c>
      <c r="SA302" s="1">
        <v>0</v>
      </c>
      <c r="SB302" s="1">
        <v>0</v>
      </c>
      <c r="SC302" s="1">
        <v>0</v>
      </c>
      <c r="SD302" s="1">
        <v>0</v>
      </c>
      <c r="SE302" s="1">
        <v>0</v>
      </c>
      <c r="SF302" s="1">
        <v>4</v>
      </c>
      <c r="SG302" s="1">
        <v>0</v>
      </c>
      <c r="SH302" s="1">
        <v>0</v>
      </c>
      <c r="SI302" s="1">
        <v>0</v>
      </c>
      <c r="SJ302" s="1">
        <v>0</v>
      </c>
      <c r="SK302" s="1">
        <v>0</v>
      </c>
      <c r="SL302" s="1">
        <v>0</v>
      </c>
      <c r="SM302" s="1">
        <v>0</v>
      </c>
      <c r="SN302" s="1">
        <v>0</v>
      </c>
      <c r="SO302" s="1">
        <v>0</v>
      </c>
      <c r="SP302" s="1">
        <v>0</v>
      </c>
      <c r="SQ302" s="1">
        <v>9</v>
      </c>
      <c r="SR302" s="1">
        <v>0</v>
      </c>
      <c r="SS302" s="1">
        <v>0</v>
      </c>
      <c r="ST302" s="1">
        <v>0</v>
      </c>
      <c r="SU302" s="1">
        <v>0</v>
      </c>
      <c r="SV302" s="1">
        <v>0</v>
      </c>
      <c r="SW302" s="1">
        <v>0</v>
      </c>
      <c r="SX302" s="1">
        <v>0</v>
      </c>
      <c r="SY302" s="1">
        <v>0</v>
      </c>
      <c r="SZ302" s="1">
        <v>0</v>
      </c>
      <c r="TA302" s="1">
        <v>0</v>
      </c>
      <c r="TB302" s="1">
        <v>0</v>
      </c>
      <c r="TC302" s="1">
        <v>0</v>
      </c>
      <c r="TD302" s="1">
        <v>0</v>
      </c>
      <c r="TE302" s="1">
        <v>0</v>
      </c>
      <c r="TF302" s="1">
        <v>5</v>
      </c>
      <c r="TG302" s="1">
        <v>0</v>
      </c>
      <c r="TH302" s="1">
        <v>0</v>
      </c>
      <c r="TI302" s="1">
        <v>0</v>
      </c>
      <c r="TJ302" s="1">
        <v>32</v>
      </c>
      <c r="TK302" s="1">
        <v>0</v>
      </c>
      <c r="TL302" s="1">
        <v>0</v>
      </c>
      <c r="TM302" s="1">
        <v>0</v>
      </c>
      <c r="TN302" s="1">
        <v>0</v>
      </c>
      <c r="TO302" s="1">
        <v>0</v>
      </c>
      <c r="TP302" s="1">
        <v>0</v>
      </c>
      <c r="TQ302" s="1">
        <v>0</v>
      </c>
      <c r="TR302" s="1">
        <v>0</v>
      </c>
      <c r="TS302" s="1">
        <v>0</v>
      </c>
      <c r="TT302" s="1">
        <v>0</v>
      </c>
      <c r="TU302" s="1">
        <v>0</v>
      </c>
      <c r="TV302" s="1">
        <v>9</v>
      </c>
      <c r="TW302" s="1">
        <v>0</v>
      </c>
      <c r="TX302" s="1">
        <v>0</v>
      </c>
      <c r="TY302" s="1">
        <v>0</v>
      </c>
      <c r="TZ302" s="1">
        <v>0</v>
      </c>
      <c r="UA302" s="1">
        <v>0</v>
      </c>
      <c r="UB302" s="1">
        <v>0</v>
      </c>
      <c r="UC302" s="1">
        <v>0</v>
      </c>
      <c r="UD302" s="1">
        <v>0</v>
      </c>
      <c r="UE302" s="1">
        <v>0</v>
      </c>
      <c r="UF302" s="1">
        <v>0</v>
      </c>
      <c r="UG302" s="1">
        <v>22</v>
      </c>
      <c r="UH302" s="1">
        <v>0</v>
      </c>
      <c r="UI302" s="1">
        <v>0</v>
      </c>
      <c r="UJ302" s="1">
        <v>0</v>
      </c>
      <c r="UK302" s="1">
        <v>0</v>
      </c>
      <c r="UL302" s="1">
        <v>0</v>
      </c>
      <c r="UM302" s="1">
        <v>0</v>
      </c>
      <c r="UN302" s="1">
        <v>25</v>
      </c>
      <c r="UO302" s="1">
        <v>0</v>
      </c>
      <c r="UP302" s="1">
        <v>0</v>
      </c>
      <c r="UQ302" s="1">
        <v>0</v>
      </c>
      <c r="UR302" s="1">
        <v>0</v>
      </c>
      <c r="US302" s="1">
        <v>0</v>
      </c>
      <c r="UT302" s="1">
        <v>0</v>
      </c>
      <c r="UU302" s="1">
        <v>2</v>
      </c>
      <c r="UV302" s="1">
        <v>0</v>
      </c>
      <c r="UW302" s="1">
        <v>0</v>
      </c>
      <c r="UX302" s="1">
        <v>0</v>
      </c>
      <c r="UY302" s="1">
        <v>0</v>
      </c>
      <c r="UZ302" s="1">
        <v>0</v>
      </c>
      <c r="VA302" s="1">
        <v>0</v>
      </c>
      <c r="VB302" s="1">
        <v>0</v>
      </c>
      <c r="VC302" s="1">
        <v>0</v>
      </c>
      <c r="VD302" s="1">
        <v>0</v>
      </c>
      <c r="VE302" s="1">
        <v>0</v>
      </c>
      <c r="VF302" s="1">
        <v>0</v>
      </c>
      <c r="VG302" s="1">
        <v>0</v>
      </c>
      <c r="VH302" s="1">
        <v>0</v>
      </c>
      <c r="VI302" s="1">
        <v>0</v>
      </c>
      <c r="VJ302" s="1">
        <v>0</v>
      </c>
      <c r="VK302" s="1">
        <v>0</v>
      </c>
      <c r="VL302" s="1">
        <v>0</v>
      </c>
      <c r="VM302" s="1">
        <v>0</v>
      </c>
      <c r="VN302" s="1">
        <v>0</v>
      </c>
      <c r="VO302" s="1">
        <v>0</v>
      </c>
      <c r="VP302" s="1">
        <v>0</v>
      </c>
      <c r="VQ302" s="1">
        <v>0</v>
      </c>
      <c r="VR302" s="1">
        <v>0</v>
      </c>
      <c r="VS302" s="1">
        <v>0</v>
      </c>
      <c r="VT302" s="1">
        <v>0</v>
      </c>
      <c r="VU302" s="1">
        <v>0</v>
      </c>
      <c r="VV302" s="1">
        <v>10</v>
      </c>
      <c r="VW302" s="1">
        <v>0</v>
      </c>
      <c r="VX302" s="1">
        <v>6</v>
      </c>
      <c r="VY302" s="1">
        <v>20</v>
      </c>
      <c r="VZ302" s="1">
        <v>0</v>
      </c>
      <c r="WA302" s="1">
        <v>0</v>
      </c>
      <c r="WB302" s="1">
        <v>0</v>
      </c>
      <c r="WC302" s="1">
        <v>0</v>
      </c>
      <c r="WD302" s="1">
        <v>0</v>
      </c>
      <c r="WE302" s="1">
        <v>0</v>
      </c>
      <c r="WF302" s="1">
        <v>0</v>
      </c>
      <c r="WG302" s="1">
        <v>0</v>
      </c>
      <c r="WH302" s="1">
        <v>0</v>
      </c>
      <c r="WI302" s="1">
        <v>0</v>
      </c>
      <c r="WJ302" s="1">
        <v>0</v>
      </c>
      <c r="WK302" s="1">
        <v>0</v>
      </c>
      <c r="WL302" s="1">
        <v>0</v>
      </c>
      <c r="WM302" s="1">
        <v>0</v>
      </c>
      <c r="WN302" s="1">
        <v>0</v>
      </c>
      <c r="WO302" s="1">
        <v>16</v>
      </c>
      <c r="WP302" s="1">
        <v>0</v>
      </c>
      <c r="WQ302" s="1">
        <v>0</v>
      </c>
      <c r="WR302" s="1">
        <v>0</v>
      </c>
      <c r="WS302" s="1">
        <v>0</v>
      </c>
      <c r="WT302" s="1">
        <v>0</v>
      </c>
      <c r="WU302" s="1">
        <v>0</v>
      </c>
      <c r="WV302" s="1">
        <v>20</v>
      </c>
      <c r="WW302" s="1">
        <v>0</v>
      </c>
      <c r="WX302" s="1">
        <v>6</v>
      </c>
      <c r="WY302" s="1">
        <v>0</v>
      </c>
      <c r="WZ302" s="1">
        <v>0</v>
      </c>
      <c r="XA302" s="1">
        <v>0</v>
      </c>
      <c r="XB302" s="1">
        <v>0</v>
      </c>
      <c r="XC302" s="1">
        <v>0</v>
      </c>
      <c r="XD302" s="1">
        <v>0</v>
      </c>
      <c r="XE302" s="1">
        <v>0</v>
      </c>
      <c r="XF302" s="1">
        <v>0</v>
      </c>
      <c r="XG302" s="1">
        <v>0</v>
      </c>
      <c r="XH302" s="1">
        <v>0</v>
      </c>
      <c r="XI302" s="1">
        <v>0</v>
      </c>
      <c r="XJ302" s="1">
        <v>0</v>
      </c>
      <c r="XK302" s="1">
        <v>0</v>
      </c>
      <c r="XL302" s="1">
        <v>0</v>
      </c>
      <c r="XM302" s="1">
        <v>0</v>
      </c>
      <c r="XN302" s="1">
        <v>0</v>
      </c>
      <c r="XO302" s="1">
        <v>0</v>
      </c>
      <c r="XP302" s="1">
        <v>0</v>
      </c>
      <c r="XQ302" s="1">
        <v>12</v>
      </c>
      <c r="XR302" s="1">
        <v>0</v>
      </c>
      <c r="XS302" s="1">
        <v>0</v>
      </c>
      <c r="XT302" s="1">
        <v>0</v>
      </c>
      <c r="XU302" s="1">
        <v>0</v>
      </c>
      <c r="XV302" s="1">
        <v>0</v>
      </c>
      <c r="XW302" s="1">
        <v>10</v>
      </c>
      <c r="XX302" s="1">
        <v>0</v>
      </c>
      <c r="XY302" s="1">
        <v>0</v>
      </c>
      <c r="XZ302" s="1">
        <v>0</v>
      </c>
      <c r="YA302" s="1">
        <v>0</v>
      </c>
      <c r="YB302" s="1">
        <v>0</v>
      </c>
      <c r="YC302" s="1">
        <v>0</v>
      </c>
      <c r="YD302" s="1">
        <v>0</v>
      </c>
      <c r="YE302" s="1">
        <v>0</v>
      </c>
      <c r="YF302" s="1">
        <v>0</v>
      </c>
      <c r="YG302" s="1">
        <v>0</v>
      </c>
      <c r="YH302" s="1">
        <v>0</v>
      </c>
      <c r="YI302" s="1">
        <v>0</v>
      </c>
      <c r="YJ302" s="1">
        <v>0</v>
      </c>
      <c r="YK302" s="1">
        <v>0</v>
      </c>
      <c r="YL302" s="1">
        <v>0</v>
      </c>
      <c r="YM302" s="1">
        <v>0</v>
      </c>
      <c r="YN302" s="1">
        <v>0</v>
      </c>
      <c r="YO302" s="1">
        <v>0</v>
      </c>
      <c r="YP302" s="1">
        <v>7</v>
      </c>
      <c r="YQ302" s="1">
        <v>0</v>
      </c>
      <c r="YR302" s="1">
        <v>0</v>
      </c>
      <c r="YS302" s="1">
        <v>0</v>
      </c>
      <c r="YT302" s="1">
        <v>0</v>
      </c>
      <c r="YU302" s="1">
        <v>0</v>
      </c>
      <c r="YV302" s="1">
        <v>9</v>
      </c>
      <c r="YW302" s="1">
        <v>0</v>
      </c>
      <c r="YX302" s="1">
        <v>0</v>
      </c>
      <c r="YY302" s="1">
        <v>0</v>
      </c>
      <c r="YZ302" s="1">
        <v>0</v>
      </c>
      <c r="ZA302" s="1">
        <v>0</v>
      </c>
      <c r="ZB302" s="1">
        <v>0</v>
      </c>
      <c r="ZC302" s="1">
        <v>0</v>
      </c>
      <c r="ZD302" s="1">
        <v>11</v>
      </c>
      <c r="ZE302" s="1">
        <v>0</v>
      </c>
      <c r="ZF302" s="1">
        <v>0</v>
      </c>
      <c r="ZG302" s="1">
        <v>0</v>
      </c>
      <c r="ZH302" s="1">
        <v>0</v>
      </c>
      <c r="ZI302" s="1">
        <v>0</v>
      </c>
      <c r="ZJ302" s="1">
        <v>0</v>
      </c>
      <c r="ZK302" s="1">
        <v>0</v>
      </c>
      <c r="ZL302" s="1">
        <v>0</v>
      </c>
      <c r="ZM302" s="1">
        <v>0</v>
      </c>
      <c r="ZN302" s="1">
        <v>0</v>
      </c>
      <c r="ZO302" s="1">
        <v>0</v>
      </c>
      <c r="ZP302" s="1">
        <v>0</v>
      </c>
      <c r="ZQ302" s="1">
        <v>0</v>
      </c>
      <c r="ZR302" s="1">
        <v>0</v>
      </c>
      <c r="ZS302" s="1">
        <v>0</v>
      </c>
      <c r="ZT302" s="1">
        <v>0</v>
      </c>
      <c r="ZU302" s="1">
        <v>0</v>
      </c>
      <c r="ZV302" s="1">
        <v>0</v>
      </c>
      <c r="ZW302" s="1">
        <v>0</v>
      </c>
      <c r="ZX302" s="1">
        <v>0</v>
      </c>
      <c r="ZY302" s="1">
        <v>0</v>
      </c>
      <c r="ZZ302" s="1">
        <v>0</v>
      </c>
      <c r="AAA302" s="1">
        <v>0</v>
      </c>
      <c r="AAB302" s="1">
        <v>0</v>
      </c>
      <c r="AAC302" s="1">
        <v>0</v>
      </c>
      <c r="AAD302" s="1">
        <v>0</v>
      </c>
      <c r="AAE302" s="1">
        <v>0</v>
      </c>
      <c r="AAF302" s="1">
        <v>0</v>
      </c>
      <c r="AAG302" s="1">
        <v>0</v>
      </c>
      <c r="AAH302" s="1">
        <v>0</v>
      </c>
      <c r="AAI302" s="1">
        <v>0</v>
      </c>
      <c r="AAJ302" s="1">
        <v>0</v>
      </c>
      <c r="AAK302" s="1">
        <v>0</v>
      </c>
      <c r="AAL302" s="1">
        <v>0</v>
      </c>
      <c r="AAM302" s="1">
        <v>0</v>
      </c>
      <c r="AAN302" s="1">
        <v>0</v>
      </c>
      <c r="AAO302" s="1">
        <v>0</v>
      </c>
      <c r="AAP302" s="1">
        <v>8</v>
      </c>
      <c r="AAQ302" s="1">
        <v>0</v>
      </c>
      <c r="AAR302" s="1">
        <v>0</v>
      </c>
      <c r="AAS302" s="1">
        <v>0</v>
      </c>
      <c r="AAT302" s="1">
        <v>0</v>
      </c>
      <c r="AAU302" s="1">
        <v>0</v>
      </c>
      <c r="AAV302" s="1">
        <v>32</v>
      </c>
      <c r="AAW302" s="1">
        <v>0</v>
      </c>
      <c r="AAX302" s="1">
        <v>0</v>
      </c>
      <c r="AAY302" s="1">
        <v>0</v>
      </c>
      <c r="AAZ302" s="1">
        <v>0</v>
      </c>
      <c r="ABA302" s="1">
        <v>0</v>
      </c>
      <c r="ABB302" s="1">
        <v>0</v>
      </c>
      <c r="ABC302" s="1">
        <v>0</v>
      </c>
      <c r="ABD302" s="1">
        <v>0</v>
      </c>
      <c r="ABE302" s="1">
        <v>48</v>
      </c>
      <c r="ABF302" s="1">
        <v>0</v>
      </c>
      <c r="ABG302" s="1">
        <v>35</v>
      </c>
      <c r="ABH302" s="1">
        <v>0</v>
      </c>
      <c r="ABI302" s="1">
        <v>0</v>
      </c>
      <c r="ABJ302" s="1">
        <v>0</v>
      </c>
      <c r="ABK302" s="1">
        <v>0</v>
      </c>
      <c r="ABL302" s="1">
        <v>0</v>
      </c>
      <c r="ABM302" s="1">
        <v>0</v>
      </c>
      <c r="ABN302" s="1">
        <v>0</v>
      </c>
      <c r="ABO302" s="1">
        <v>0</v>
      </c>
      <c r="ABP302" s="1">
        <v>0</v>
      </c>
      <c r="ABQ302" s="1">
        <v>0</v>
      </c>
      <c r="ABR302" s="1">
        <v>0</v>
      </c>
      <c r="ABS302" s="1">
        <v>0</v>
      </c>
      <c r="ABT302" s="1">
        <v>0</v>
      </c>
      <c r="ABU302" s="1">
        <v>7</v>
      </c>
      <c r="ABV302" s="1">
        <v>0</v>
      </c>
      <c r="ABW302" s="1">
        <v>0</v>
      </c>
      <c r="ABX302" s="1">
        <v>81</v>
      </c>
      <c r="ABY302" s="1">
        <v>7</v>
      </c>
      <c r="ABZ302" s="1">
        <v>5</v>
      </c>
      <c r="ACA302" s="1">
        <v>0</v>
      </c>
      <c r="ACB302" s="1">
        <v>0</v>
      </c>
      <c r="ACC302" s="1">
        <v>0</v>
      </c>
      <c r="ACD302" s="1">
        <v>0</v>
      </c>
      <c r="ACE302" s="1">
        <v>6</v>
      </c>
      <c r="ACF302" s="1">
        <v>0</v>
      </c>
      <c r="ACG302" s="1">
        <v>0</v>
      </c>
      <c r="ACH302" s="1">
        <v>0</v>
      </c>
      <c r="ACI302" s="1">
        <v>0</v>
      </c>
      <c r="ACJ302" s="1">
        <v>0</v>
      </c>
      <c r="ACK302" s="1">
        <v>0</v>
      </c>
      <c r="ACL302" s="1">
        <v>0</v>
      </c>
      <c r="ACM302" s="1">
        <v>0</v>
      </c>
      <c r="ACN302" s="1">
        <v>0</v>
      </c>
      <c r="ACO302" s="1">
        <v>0</v>
      </c>
      <c r="ACP302" s="1">
        <v>0</v>
      </c>
      <c r="ACQ302" s="1">
        <v>0</v>
      </c>
      <c r="ACR302" s="1">
        <v>0</v>
      </c>
      <c r="ACS302" s="1">
        <v>0</v>
      </c>
      <c r="ACT302" s="1">
        <v>0</v>
      </c>
      <c r="ACU302" s="1">
        <v>12</v>
      </c>
      <c r="ACV302" s="1">
        <v>0</v>
      </c>
      <c r="ACW302" s="1">
        <v>0</v>
      </c>
      <c r="ACX302" s="1">
        <v>0</v>
      </c>
      <c r="ACY302" s="1">
        <v>0</v>
      </c>
      <c r="ACZ302" s="1">
        <v>0</v>
      </c>
      <c r="ADA302" s="1">
        <v>0</v>
      </c>
      <c r="ADB302" s="1">
        <v>110</v>
      </c>
      <c r="ADC302" s="1">
        <v>0</v>
      </c>
      <c r="ADD302" s="1">
        <v>0</v>
      </c>
      <c r="ADE302" s="1">
        <v>0</v>
      </c>
      <c r="ADF302" s="1">
        <v>0</v>
      </c>
      <c r="ADG302" s="1">
        <v>0</v>
      </c>
      <c r="ADH302" s="1">
        <v>0</v>
      </c>
      <c r="ADI302" s="1">
        <v>0</v>
      </c>
      <c r="ADJ302" s="1">
        <v>0</v>
      </c>
      <c r="ADK302" s="1">
        <v>0</v>
      </c>
      <c r="ADL302" s="1">
        <v>0</v>
      </c>
      <c r="ADM302" s="1">
        <v>0</v>
      </c>
      <c r="ADN302" s="1">
        <v>0</v>
      </c>
      <c r="ADO302" s="1">
        <v>0</v>
      </c>
      <c r="ADP302" s="1">
        <v>0</v>
      </c>
      <c r="ADQ302" s="1">
        <v>0</v>
      </c>
      <c r="ADR302" s="1">
        <v>0</v>
      </c>
      <c r="ADS302" s="1">
        <v>0</v>
      </c>
      <c r="ADT302" s="1">
        <v>0</v>
      </c>
      <c r="ADU302" s="1">
        <v>0</v>
      </c>
      <c r="ADV302" s="1">
        <v>0</v>
      </c>
      <c r="ADW302" s="1">
        <v>3</v>
      </c>
      <c r="ADX302" s="1">
        <v>0</v>
      </c>
      <c r="ADY302" s="1">
        <v>0</v>
      </c>
      <c r="ADZ302" s="1">
        <v>0</v>
      </c>
      <c r="AEA302" s="1">
        <v>0</v>
      </c>
      <c r="AEB302" s="1">
        <v>0</v>
      </c>
      <c r="AEC302" s="1">
        <v>0</v>
      </c>
      <c r="AED302" s="1">
        <v>0</v>
      </c>
      <c r="AEE302" s="1">
        <v>0</v>
      </c>
      <c r="AEF302" s="1">
        <v>19</v>
      </c>
      <c r="AEG302" s="1">
        <v>0</v>
      </c>
      <c r="AEH302" s="1">
        <v>0</v>
      </c>
      <c r="AEI302" s="1">
        <v>0</v>
      </c>
      <c r="AEJ302" s="1">
        <v>5</v>
      </c>
      <c r="AEK302" s="1">
        <v>0</v>
      </c>
      <c r="AEL302" s="1">
        <v>0</v>
      </c>
      <c r="AEM302" s="1">
        <v>0</v>
      </c>
      <c r="AEN302" s="1">
        <v>0</v>
      </c>
      <c r="AEO302" s="1">
        <v>0</v>
      </c>
      <c r="AEP302" s="1">
        <v>0</v>
      </c>
      <c r="AEQ302" s="1">
        <v>0</v>
      </c>
      <c r="AER302" s="1">
        <v>0</v>
      </c>
      <c r="AES302" s="1">
        <v>0</v>
      </c>
      <c r="AET302" s="1">
        <v>0</v>
      </c>
      <c r="AEU302" s="1">
        <v>0</v>
      </c>
      <c r="AEV302" s="1">
        <v>0</v>
      </c>
      <c r="AEW302" s="1">
        <v>0</v>
      </c>
      <c r="AEX302" s="1">
        <v>50</v>
      </c>
      <c r="AEY302" s="1">
        <v>0</v>
      </c>
      <c r="AEZ302" s="1">
        <v>0</v>
      </c>
      <c r="AFA302" s="1">
        <v>0</v>
      </c>
      <c r="AFB302" s="1">
        <v>0</v>
      </c>
      <c r="AFC302" s="1">
        <v>2</v>
      </c>
      <c r="AFD302" s="1">
        <v>0</v>
      </c>
      <c r="AFE302" s="1">
        <v>0</v>
      </c>
      <c r="AFF302" s="1">
        <v>0</v>
      </c>
      <c r="AFG302" s="1">
        <v>0</v>
      </c>
      <c r="AFH302" s="1">
        <v>0</v>
      </c>
      <c r="AFI302" s="1">
        <v>0</v>
      </c>
      <c r="AFJ302" s="1">
        <v>0</v>
      </c>
      <c r="AFK302" s="1">
        <v>0</v>
      </c>
      <c r="AFL302" s="1">
        <v>0</v>
      </c>
      <c r="AFM302" s="1">
        <v>0</v>
      </c>
      <c r="AFN302" s="1">
        <v>0</v>
      </c>
      <c r="AFO302" s="1">
        <v>0</v>
      </c>
      <c r="AFP302" s="1">
        <v>0</v>
      </c>
      <c r="AFQ302" s="1">
        <v>0</v>
      </c>
      <c r="AFR302" s="1">
        <v>0</v>
      </c>
      <c r="AFS302" s="1">
        <v>3</v>
      </c>
      <c r="AFT302" s="1">
        <v>0</v>
      </c>
      <c r="AFU302" s="1">
        <v>0</v>
      </c>
      <c r="AFV302" s="1">
        <v>0</v>
      </c>
      <c r="AFW302" s="1">
        <v>0</v>
      </c>
      <c r="AFX302" s="1">
        <v>0</v>
      </c>
      <c r="AFY302" s="1">
        <v>0</v>
      </c>
      <c r="AFZ302" s="1">
        <v>0</v>
      </c>
      <c r="AGA302" s="1">
        <v>0</v>
      </c>
      <c r="AGB302" s="1">
        <v>0</v>
      </c>
      <c r="AGC302" s="1">
        <v>0</v>
      </c>
      <c r="AGD302" s="1">
        <v>0</v>
      </c>
      <c r="AGE302" s="1">
        <v>0</v>
      </c>
      <c r="AGF302" s="1">
        <v>0</v>
      </c>
      <c r="AGG302" s="1">
        <v>0</v>
      </c>
      <c r="AGH302" s="1">
        <v>0</v>
      </c>
      <c r="AGI302" s="1">
        <v>0</v>
      </c>
      <c r="AGJ302" s="1">
        <v>0</v>
      </c>
      <c r="AGK302" s="1">
        <v>0</v>
      </c>
      <c r="AGL302" s="1">
        <v>0</v>
      </c>
      <c r="AGM302" s="1">
        <v>0</v>
      </c>
      <c r="AGN302" s="1">
        <v>0</v>
      </c>
      <c r="AGO302" s="1">
        <v>0</v>
      </c>
      <c r="AGP302" s="1">
        <v>0</v>
      </c>
      <c r="AGQ302" s="1">
        <v>0</v>
      </c>
      <c r="AGR302" s="1">
        <v>0</v>
      </c>
      <c r="AGS302" s="1">
        <v>0</v>
      </c>
      <c r="AGT302" s="1">
        <v>0</v>
      </c>
      <c r="AGU302" s="1">
        <v>6</v>
      </c>
      <c r="AGV302" s="1">
        <v>0</v>
      </c>
      <c r="AGW302" s="1">
        <v>0</v>
      </c>
      <c r="AGX302" s="1">
        <v>0</v>
      </c>
      <c r="AGY302" s="1">
        <v>0</v>
      </c>
      <c r="AGZ302" s="1">
        <v>0</v>
      </c>
      <c r="AHA302" s="1">
        <v>0</v>
      </c>
      <c r="AHB302" s="1">
        <v>0</v>
      </c>
      <c r="AHC302" s="1">
        <v>5</v>
      </c>
      <c r="AHD302" s="1">
        <v>0</v>
      </c>
      <c r="AHE302" s="1">
        <v>0</v>
      </c>
      <c r="AHF302" s="1">
        <v>0</v>
      </c>
      <c r="AHG302" s="1">
        <v>0</v>
      </c>
      <c r="AHH302" s="1">
        <v>0</v>
      </c>
      <c r="AHI302" s="1">
        <v>0</v>
      </c>
      <c r="AHJ302" s="1">
        <v>0</v>
      </c>
      <c r="AHK302" s="1">
        <v>0</v>
      </c>
      <c r="AHL302" s="1">
        <v>0</v>
      </c>
      <c r="AHM302" s="1">
        <v>0</v>
      </c>
      <c r="AHN302" s="1">
        <v>0</v>
      </c>
      <c r="AHO302" s="1">
        <v>0</v>
      </c>
      <c r="AHP302" s="1">
        <v>0</v>
      </c>
      <c r="AHQ302" s="1">
        <v>49</v>
      </c>
      <c r="AHR302" s="1">
        <v>0</v>
      </c>
      <c r="AHS302" s="1">
        <v>0</v>
      </c>
      <c r="AHT302" s="1">
        <v>0</v>
      </c>
      <c r="AHU302" s="1">
        <v>0</v>
      </c>
      <c r="AHV302" s="1">
        <v>0</v>
      </c>
      <c r="AHW302" s="1">
        <v>0</v>
      </c>
      <c r="AHX302" s="1">
        <v>0</v>
      </c>
      <c r="AHY302" s="1">
        <v>0</v>
      </c>
      <c r="AHZ302" s="1">
        <v>0</v>
      </c>
      <c r="AIA302" s="1">
        <v>0</v>
      </c>
      <c r="AIB302" s="1">
        <v>0</v>
      </c>
      <c r="AIC302" s="1">
        <v>0</v>
      </c>
      <c r="AID302" s="1">
        <v>0</v>
      </c>
      <c r="AIE302" s="1">
        <v>0</v>
      </c>
      <c r="AIF302" s="1">
        <v>0</v>
      </c>
      <c r="AIG302" s="1">
        <v>0</v>
      </c>
      <c r="AIH302" s="1">
        <v>0</v>
      </c>
      <c r="AII302" s="1">
        <v>0</v>
      </c>
      <c r="AIJ302" s="1">
        <v>0</v>
      </c>
      <c r="AIK302" s="1">
        <v>0</v>
      </c>
      <c r="AIL302" s="1">
        <v>0</v>
      </c>
      <c r="AIM302" s="1">
        <v>0</v>
      </c>
      <c r="AIN302" s="1">
        <v>0</v>
      </c>
      <c r="AIO302" s="1">
        <v>0</v>
      </c>
      <c r="AIP302" s="1">
        <v>22</v>
      </c>
      <c r="AIQ302" s="1">
        <v>0</v>
      </c>
      <c r="AIR302" s="1">
        <v>78</v>
      </c>
      <c r="AIS302" s="1">
        <v>0</v>
      </c>
      <c r="AIT302" s="1">
        <v>0</v>
      </c>
      <c r="AIU302" s="1">
        <v>0</v>
      </c>
      <c r="AIV302" s="1">
        <v>0</v>
      </c>
      <c r="AIW302" s="1">
        <v>0</v>
      </c>
      <c r="AIX302" s="1">
        <v>0</v>
      </c>
      <c r="AIY302" s="1">
        <v>0</v>
      </c>
      <c r="AIZ302" s="1">
        <v>0</v>
      </c>
      <c r="AJA302" s="1">
        <v>0</v>
      </c>
      <c r="AJB302" s="1">
        <v>0</v>
      </c>
      <c r="AJC302" s="1">
        <v>0</v>
      </c>
      <c r="AJD302" s="1">
        <v>0</v>
      </c>
      <c r="AJE302" s="1">
        <v>0</v>
      </c>
      <c r="AJF302" s="1">
        <v>0</v>
      </c>
      <c r="AJG302" s="1">
        <v>0</v>
      </c>
      <c r="AJH302" s="1">
        <v>0</v>
      </c>
      <c r="AJI302" s="1">
        <v>0</v>
      </c>
      <c r="AJJ302" s="1">
        <v>0</v>
      </c>
      <c r="AJK302" s="1">
        <v>0</v>
      </c>
      <c r="AJL302" s="1">
        <v>0</v>
      </c>
      <c r="AJM302" s="1">
        <v>0</v>
      </c>
      <c r="AJN302" s="1">
        <v>0</v>
      </c>
      <c r="AJO302" s="1">
        <v>0</v>
      </c>
      <c r="AJP302" s="1">
        <v>21</v>
      </c>
      <c r="AJQ302" s="1">
        <v>0</v>
      </c>
      <c r="AJR302" s="1">
        <v>0</v>
      </c>
      <c r="AJS302" s="1">
        <v>0</v>
      </c>
      <c r="AJT302" s="1">
        <v>10</v>
      </c>
      <c r="AJU302" s="1">
        <v>0</v>
      </c>
      <c r="AJV302" s="1">
        <v>0</v>
      </c>
      <c r="AJW302" s="1">
        <v>0</v>
      </c>
      <c r="AJX302" s="1">
        <v>0</v>
      </c>
      <c r="AJY302" s="1">
        <v>0</v>
      </c>
      <c r="AJZ302" s="1">
        <v>0</v>
      </c>
      <c r="AKA302" s="1">
        <v>0</v>
      </c>
      <c r="AKB302" s="1">
        <v>0</v>
      </c>
      <c r="AKC302" s="1">
        <v>0</v>
      </c>
      <c r="AKD302" s="1">
        <v>0</v>
      </c>
      <c r="AKE302" s="1">
        <v>0</v>
      </c>
      <c r="AKF302" s="1">
        <v>0</v>
      </c>
      <c r="AKG302" s="1">
        <v>0</v>
      </c>
      <c r="AKH302" s="1">
        <v>0</v>
      </c>
      <c r="AKI302" s="1">
        <v>57</v>
      </c>
      <c r="AKJ302" s="1">
        <v>0</v>
      </c>
      <c r="AKK302" s="1">
        <v>20</v>
      </c>
      <c r="AKL302" s="1">
        <v>0</v>
      </c>
      <c r="AKM302" s="1">
        <v>0</v>
      </c>
      <c r="AKN302" s="1">
        <v>0</v>
      </c>
      <c r="AKO302" s="1">
        <v>0</v>
      </c>
      <c r="AKP302" s="1">
        <v>0</v>
      </c>
      <c r="AKQ302" s="1">
        <v>0</v>
      </c>
      <c r="AKR302" s="1">
        <v>0</v>
      </c>
      <c r="AKS302" s="1">
        <v>0</v>
      </c>
      <c r="AKT302" s="1">
        <v>0</v>
      </c>
      <c r="AKU302" s="1">
        <v>0</v>
      </c>
      <c r="AKV302" s="1">
        <v>0</v>
      </c>
      <c r="AKW302" s="1">
        <v>0</v>
      </c>
      <c r="AKX302" s="1">
        <v>0</v>
      </c>
      <c r="AKY302" s="1">
        <v>0</v>
      </c>
      <c r="AKZ302" s="1">
        <v>0</v>
      </c>
      <c r="ALA302" s="1">
        <v>0</v>
      </c>
      <c r="ALB302" s="1">
        <v>4</v>
      </c>
      <c r="ALC302" s="1">
        <v>0</v>
      </c>
      <c r="ALD302" s="1">
        <v>0</v>
      </c>
      <c r="ALE302" s="1">
        <v>0</v>
      </c>
      <c r="ALF302" s="1">
        <v>0</v>
      </c>
      <c r="ALG302" s="1">
        <v>0</v>
      </c>
      <c r="ALH302" s="1">
        <v>0</v>
      </c>
      <c r="ALI302" s="1">
        <v>0</v>
      </c>
      <c r="ALJ302" s="1">
        <v>0</v>
      </c>
      <c r="ALK302" s="1">
        <v>51</v>
      </c>
      <c r="ALL302" s="1">
        <v>0</v>
      </c>
      <c r="ALM302" s="1">
        <v>0</v>
      </c>
      <c r="ALN302" s="1">
        <v>0</v>
      </c>
      <c r="ALO302" s="1">
        <v>0</v>
      </c>
      <c r="ALP302" s="1">
        <v>0</v>
      </c>
      <c r="ALQ302" s="1">
        <v>0</v>
      </c>
      <c r="ALR302" s="1">
        <v>0</v>
      </c>
      <c r="ALS302" s="1">
        <v>0</v>
      </c>
      <c r="ALT302" s="1">
        <v>0</v>
      </c>
      <c r="ALU302" s="1">
        <v>0</v>
      </c>
      <c r="ALV302" s="1">
        <v>0</v>
      </c>
      <c r="ALW302" s="1">
        <v>0</v>
      </c>
      <c r="ALX302" s="1">
        <v>7</v>
      </c>
      <c r="ALY302" s="1">
        <v>0</v>
      </c>
      <c r="ALZ302" s="1">
        <v>0</v>
      </c>
      <c r="AMA302" s="1">
        <v>0</v>
      </c>
      <c r="AMB302" s="1">
        <v>0</v>
      </c>
      <c r="AMC302" s="1">
        <v>0</v>
      </c>
      <c r="AMD302" s="1">
        <v>0</v>
      </c>
      <c r="AME302" s="1">
        <v>0</v>
      </c>
      <c r="AMF302" s="1">
        <v>0</v>
      </c>
      <c r="AMG302" s="1">
        <v>0</v>
      </c>
      <c r="AMH302" s="1">
        <v>0</v>
      </c>
      <c r="AMI302" s="1">
        <v>0</v>
      </c>
      <c r="AMJ302" s="1">
        <v>4</v>
      </c>
      <c r="AMK302" s="1">
        <v>0</v>
      </c>
      <c r="AML302" s="1">
        <v>0</v>
      </c>
      <c r="AMM302" s="1">
        <v>0</v>
      </c>
      <c r="AMN302" s="1">
        <v>0</v>
      </c>
      <c r="AMO302" s="1">
        <v>0</v>
      </c>
      <c r="AMP302" s="1">
        <v>0</v>
      </c>
      <c r="AMQ302" s="1">
        <v>0</v>
      </c>
      <c r="AMR302" s="1">
        <v>0</v>
      </c>
      <c r="AMS302" s="1">
        <v>0</v>
      </c>
      <c r="AMT302" s="1">
        <v>30</v>
      </c>
      <c r="AMU302" s="1">
        <v>0</v>
      </c>
      <c r="AMV302" s="1">
        <v>0</v>
      </c>
      <c r="AMW302" s="1">
        <v>0</v>
      </c>
      <c r="AMX302" s="1">
        <v>0</v>
      </c>
      <c r="AMY302" s="1">
        <v>0</v>
      </c>
      <c r="AMZ302" s="1">
        <v>0</v>
      </c>
      <c r="ANA302" s="1">
        <v>0</v>
      </c>
      <c r="ANB302" s="1">
        <v>0</v>
      </c>
      <c r="ANC302" s="1">
        <v>0</v>
      </c>
      <c r="AND302" s="1">
        <v>21</v>
      </c>
      <c r="ANE302" s="1">
        <v>0</v>
      </c>
      <c r="ANF302" s="1">
        <v>0</v>
      </c>
      <c r="ANG302" s="1">
        <v>0</v>
      </c>
      <c r="ANH302" s="1">
        <v>0</v>
      </c>
      <c r="ANI302" s="1">
        <v>0</v>
      </c>
      <c r="ANJ302" s="1">
        <v>0</v>
      </c>
      <c r="ANK302" s="1">
        <v>0</v>
      </c>
      <c r="ANL302" s="1">
        <v>0</v>
      </c>
      <c r="ANM302" s="1">
        <v>0</v>
      </c>
      <c r="ANN302" s="1">
        <v>0</v>
      </c>
      <c r="ANO302" s="1">
        <v>0</v>
      </c>
      <c r="ANP302" s="1">
        <v>0</v>
      </c>
      <c r="ANQ302" s="1">
        <v>0</v>
      </c>
      <c r="ANR302" s="1">
        <v>1</v>
      </c>
      <c r="ANS302" s="1">
        <v>0</v>
      </c>
      <c r="ANT302" s="1">
        <v>0</v>
      </c>
      <c r="ANU302" s="1">
        <v>0</v>
      </c>
      <c r="ANV302" s="1">
        <v>6</v>
      </c>
      <c r="ANW302" s="1">
        <v>0</v>
      </c>
      <c r="ANX302" s="1">
        <v>0</v>
      </c>
      <c r="ANY302" s="1">
        <v>0</v>
      </c>
      <c r="ANZ302" s="1">
        <v>0</v>
      </c>
      <c r="AOA302" s="1">
        <v>12</v>
      </c>
      <c r="AOB302" s="1">
        <v>16</v>
      </c>
      <c r="AOC302" s="1">
        <v>0</v>
      </c>
      <c r="AOD302" s="1">
        <v>0</v>
      </c>
      <c r="AOE302" s="1">
        <v>0</v>
      </c>
      <c r="AOF302" s="1">
        <v>0</v>
      </c>
      <c r="AOG302" s="1">
        <v>0</v>
      </c>
      <c r="AOH302" s="1">
        <v>0</v>
      </c>
      <c r="AOI302" s="1">
        <v>29</v>
      </c>
      <c r="AOJ302" s="1">
        <v>0</v>
      </c>
      <c r="AOK302" s="1">
        <v>0</v>
      </c>
      <c r="AOL302" s="1">
        <v>0</v>
      </c>
      <c r="AOM302" s="1">
        <v>0</v>
      </c>
      <c r="AON302" s="1">
        <v>0</v>
      </c>
      <c r="AOO302" s="1">
        <v>0</v>
      </c>
      <c r="AOP302" s="1">
        <v>0</v>
      </c>
      <c r="AOQ302" s="1">
        <v>0</v>
      </c>
      <c r="AOR302" s="1">
        <v>0</v>
      </c>
      <c r="AOS302" s="1">
        <v>0</v>
      </c>
      <c r="AOT302" s="1">
        <v>0</v>
      </c>
      <c r="AOU302" s="1">
        <v>4</v>
      </c>
      <c r="AOV302" s="1">
        <v>0</v>
      </c>
      <c r="AOW302" s="1">
        <v>3</v>
      </c>
      <c r="AOX302" s="1">
        <v>0</v>
      </c>
      <c r="AOY302" s="1">
        <v>0</v>
      </c>
      <c r="AOZ302" s="1">
        <v>0</v>
      </c>
      <c r="APA302" s="1">
        <v>20</v>
      </c>
      <c r="APB302" s="1">
        <v>0</v>
      </c>
      <c r="APC302" s="1">
        <v>0</v>
      </c>
      <c r="APD302" s="1">
        <v>0</v>
      </c>
      <c r="APE302" s="1">
        <v>0</v>
      </c>
      <c r="APF302" s="1">
        <v>0</v>
      </c>
      <c r="APG302" s="1">
        <v>0</v>
      </c>
      <c r="APH302" s="1">
        <v>0</v>
      </c>
      <c r="API302" s="1">
        <v>0</v>
      </c>
      <c r="APJ302" s="1">
        <v>0</v>
      </c>
      <c r="APK302" s="1">
        <v>0</v>
      </c>
      <c r="APL302" s="1">
        <v>2</v>
      </c>
      <c r="APM302" s="1">
        <v>0</v>
      </c>
      <c r="APN302" s="1">
        <v>0</v>
      </c>
      <c r="APO302" s="1">
        <v>0</v>
      </c>
      <c r="APP302" s="1">
        <v>0</v>
      </c>
      <c r="APQ302" s="1">
        <v>0</v>
      </c>
      <c r="APR302" s="1">
        <v>0</v>
      </c>
      <c r="APS302" s="1">
        <v>0</v>
      </c>
      <c r="APT302" s="1">
        <v>0</v>
      </c>
      <c r="APU302" s="1">
        <v>0</v>
      </c>
      <c r="APV302" s="1">
        <v>0</v>
      </c>
      <c r="APW302" s="1">
        <v>0</v>
      </c>
      <c r="APX302" s="1">
        <v>0</v>
      </c>
      <c r="APY302" s="1">
        <v>0</v>
      </c>
      <c r="APZ302" s="1">
        <v>3</v>
      </c>
      <c r="AQA302" s="1">
        <v>8</v>
      </c>
      <c r="AQB302" s="1">
        <v>0</v>
      </c>
      <c r="AQC302" s="1">
        <v>19</v>
      </c>
      <c r="AQD302" s="1">
        <v>0</v>
      </c>
      <c r="AQE302" s="1">
        <v>0</v>
      </c>
      <c r="AQF302" s="1">
        <v>0</v>
      </c>
      <c r="AQG302" s="1">
        <v>0</v>
      </c>
      <c r="AQH302" s="1">
        <v>0</v>
      </c>
      <c r="AQI302" s="1">
        <v>0</v>
      </c>
      <c r="AQJ302" s="1">
        <v>0</v>
      </c>
      <c r="AQK302" s="1">
        <v>0</v>
      </c>
      <c r="AQL302" s="1">
        <v>0</v>
      </c>
      <c r="AQM302" s="1">
        <v>0</v>
      </c>
      <c r="AQN302" s="1">
        <v>0</v>
      </c>
      <c r="AQO302" s="1">
        <v>0</v>
      </c>
      <c r="AQP302" s="1">
        <v>0</v>
      </c>
      <c r="AQQ302" s="1">
        <v>0</v>
      </c>
      <c r="AQR302" s="1">
        <v>0</v>
      </c>
      <c r="AQS302" s="1">
        <v>0</v>
      </c>
      <c r="AQT302" s="1">
        <v>0</v>
      </c>
      <c r="AQU302" s="1">
        <v>0</v>
      </c>
      <c r="AQV302" s="1">
        <v>7</v>
      </c>
      <c r="AQW302" s="1">
        <v>0</v>
      </c>
      <c r="AQX302" s="1">
        <v>0</v>
      </c>
      <c r="AQY302" s="1">
        <v>0</v>
      </c>
      <c r="AQZ302" s="1">
        <v>0</v>
      </c>
      <c r="ARA302" s="1">
        <v>0</v>
      </c>
      <c r="ARB302" s="1">
        <v>0</v>
      </c>
      <c r="ARC302" s="1">
        <v>0</v>
      </c>
      <c r="ARD302" s="1">
        <v>0</v>
      </c>
      <c r="ARE302" s="1">
        <v>0</v>
      </c>
      <c r="ARF302" s="1">
        <v>0</v>
      </c>
      <c r="ARG302" s="1">
        <v>0</v>
      </c>
      <c r="ARH302" s="1">
        <v>0</v>
      </c>
      <c r="ARI302" s="1">
        <v>0</v>
      </c>
      <c r="ARJ302" s="1">
        <v>5</v>
      </c>
      <c r="ARK302" s="1">
        <v>0</v>
      </c>
      <c r="ARL302" s="1">
        <v>0</v>
      </c>
      <c r="ARM302" s="1">
        <v>1</v>
      </c>
      <c r="ARN302" s="1">
        <v>0</v>
      </c>
      <c r="ARO302" s="1">
        <v>0</v>
      </c>
      <c r="ARP302" s="1">
        <v>0</v>
      </c>
      <c r="ARQ302" s="1">
        <v>0</v>
      </c>
      <c r="ARR302" s="1">
        <v>0</v>
      </c>
      <c r="ARS302" s="1">
        <v>0</v>
      </c>
      <c r="ART302" s="1">
        <v>0</v>
      </c>
      <c r="ARU302" s="1">
        <v>0</v>
      </c>
      <c r="ARV302" s="1">
        <v>0</v>
      </c>
      <c r="ARW302" s="1">
        <v>0</v>
      </c>
      <c r="ARX302" s="1">
        <v>0</v>
      </c>
      <c r="ARY302" s="1">
        <v>0</v>
      </c>
      <c r="ARZ302" s="1">
        <v>0</v>
      </c>
      <c r="ASA302" s="1">
        <v>0</v>
      </c>
      <c r="ASB302" s="1">
        <v>0</v>
      </c>
      <c r="ASC302" s="1">
        <v>5</v>
      </c>
      <c r="ASD302" s="1">
        <v>0</v>
      </c>
      <c r="ASE302" s="1">
        <v>0</v>
      </c>
      <c r="ASF302" s="1">
        <v>0</v>
      </c>
      <c r="ASG302" s="1">
        <v>0</v>
      </c>
      <c r="ASH302" s="1">
        <v>0</v>
      </c>
      <c r="ASI302" s="1">
        <v>0</v>
      </c>
      <c r="ASJ302" s="1">
        <v>0</v>
      </c>
      <c r="ASK302" s="1">
        <v>0</v>
      </c>
      <c r="ASL302" s="1">
        <v>0</v>
      </c>
      <c r="ASM302" s="1">
        <v>0</v>
      </c>
      <c r="ASN302" s="1">
        <v>0</v>
      </c>
      <c r="ASO302" s="1">
        <v>0</v>
      </c>
      <c r="ASP302" s="1">
        <v>0</v>
      </c>
      <c r="ASQ302" s="1">
        <v>0</v>
      </c>
      <c r="ASR302" s="1">
        <v>0</v>
      </c>
      <c r="ASS302" s="1">
        <v>0</v>
      </c>
      <c r="AST302" s="1">
        <v>0</v>
      </c>
      <c r="ASU302" s="1">
        <v>0</v>
      </c>
      <c r="ASV302" s="1">
        <v>0</v>
      </c>
      <c r="ASW302" s="1">
        <v>0</v>
      </c>
      <c r="ASX302" s="1">
        <v>0</v>
      </c>
      <c r="ASY302" s="1">
        <v>0</v>
      </c>
      <c r="ASZ302" s="1">
        <v>0</v>
      </c>
      <c r="ATA302" s="1">
        <v>6</v>
      </c>
      <c r="ATB302" s="1">
        <v>0</v>
      </c>
      <c r="ATC302" s="1">
        <v>0</v>
      </c>
      <c r="ATD302" s="1">
        <v>7</v>
      </c>
      <c r="ATE302" s="1">
        <v>0</v>
      </c>
      <c r="ATF302" s="1">
        <v>0</v>
      </c>
      <c r="ATG302" s="1">
        <v>0</v>
      </c>
      <c r="ATH302" s="1">
        <v>0</v>
      </c>
      <c r="ATI302" s="1">
        <v>0</v>
      </c>
      <c r="ATJ302" s="1">
        <v>0</v>
      </c>
      <c r="ATK302" s="1">
        <v>0</v>
      </c>
      <c r="ATL302" s="1">
        <v>0</v>
      </c>
      <c r="ATM302" s="1">
        <v>0</v>
      </c>
      <c r="ATN302" s="1">
        <v>0</v>
      </c>
      <c r="ATO302" s="1">
        <v>0</v>
      </c>
      <c r="ATP302" s="1">
        <v>0</v>
      </c>
      <c r="ATQ302" s="1">
        <v>0</v>
      </c>
      <c r="ATR302" s="1">
        <v>0</v>
      </c>
      <c r="ATS302" s="1">
        <v>0</v>
      </c>
      <c r="ATT302" s="1">
        <v>0</v>
      </c>
      <c r="ATU302" s="1">
        <v>0</v>
      </c>
      <c r="ATV302" s="1">
        <v>0</v>
      </c>
      <c r="ATW302" s="1">
        <v>0</v>
      </c>
      <c r="ATX302" s="1">
        <v>0</v>
      </c>
      <c r="ATY302" s="1">
        <v>0</v>
      </c>
      <c r="ATZ302" s="1">
        <v>0</v>
      </c>
      <c r="AUA302" s="1">
        <v>0</v>
      </c>
      <c r="AUB302" s="1">
        <v>0</v>
      </c>
      <c r="AUC302" s="1">
        <v>0</v>
      </c>
      <c r="AUD302" s="1">
        <v>0</v>
      </c>
      <c r="AUE302" s="1">
        <v>0</v>
      </c>
      <c r="AUF302" s="1">
        <v>0</v>
      </c>
      <c r="AUG302" s="1">
        <v>0</v>
      </c>
      <c r="AUH302" s="1">
        <v>0</v>
      </c>
      <c r="AUI302" s="1">
        <v>0</v>
      </c>
      <c r="AUJ302" s="1">
        <v>0</v>
      </c>
      <c r="AUK302" s="1">
        <v>0</v>
      </c>
      <c r="AUL302" s="1">
        <v>0</v>
      </c>
      <c r="AUM302" s="1">
        <v>0</v>
      </c>
      <c r="AUN302" s="1">
        <v>0</v>
      </c>
      <c r="AUO302" s="1">
        <v>0</v>
      </c>
      <c r="AUP302" s="1">
        <v>0</v>
      </c>
      <c r="AUQ302" s="1">
        <v>0</v>
      </c>
      <c r="AUR302" s="1">
        <v>0</v>
      </c>
      <c r="AUS302" s="1">
        <v>0</v>
      </c>
      <c r="AUT302" s="1">
        <v>0</v>
      </c>
      <c r="AUU302" s="1">
        <v>0</v>
      </c>
      <c r="AUV302" s="1">
        <v>0</v>
      </c>
      <c r="AUW302" s="1">
        <v>0</v>
      </c>
      <c r="AUX302" s="1">
        <v>0</v>
      </c>
      <c r="AUY302" s="1">
        <v>0</v>
      </c>
      <c r="AUZ302" s="1">
        <v>0</v>
      </c>
      <c r="AVA302" s="1">
        <v>5</v>
      </c>
      <c r="AVB302" s="1">
        <v>14</v>
      </c>
      <c r="AVC302" s="1">
        <v>0</v>
      </c>
      <c r="AVD302" s="1">
        <v>0</v>
      </c>
      <c r="AVE302" s="1">
        <v>0</v>
      </c>
      <c r="AVF302" s="1">
        <v>0</v>
      </c>
      <c r="AVG302" s="1">
        <v>10</v>
      </c>
      <c r="AVH302" s="1">
        <v>0</v>
      </c>
      <c r="AVI302" s="1">
        <v>0</v>
      </c>
      <c r="AVJ302" s="1">
        <v>0</v>
      </c>
      <c r="AVK302" s="1">
        <v>4</v>
      </c>
      <c r="AVL302" s="1">
        <v>0</v>
      </c>
      <c r="AVM302" s="1">
        <v>0</v>
      </c>
      <c r="AVN302" s="1">
        <v>0</v>
      </c>
      <c r="AVO302" s="1">
        <v>0</v>
      </c>
      <c r="AVP302" s="1">
        <v>11</v>
      </c>
      <c r="AVQ302" s="1">
        <v>0</v>
      </c>
      <c r="AVR302" s="1">
        <v>0</v>
      </c>
      <c r="AVS302" s="1">
        <v>0</v>
      </c>
      <c r="AVT302" s="1">
        <v>0</v>
      </c>
      <c r="AVU302" s="1">
        <v>2</v>
      </c>
      <c r="AVV302" s="1">
        <v>0</v>
      </c>
      <c r="AVW302" s="1">
        <v>0</v>
      </c>
      <c r="AVX302" s="1">
        <v>0</v>
      </c>
      <c r="AVY302" s="1">
        <v>0</v>
      </c>
      <c r="AVZ302" s="1">
        <v>0</v>
      </c>
      <c r="AWA302" s="1">
        <v>7</v>
      </c>
      <c r="AWB302" s="1">
        <v>0</v>
      </c>
      <c r="AWC302" s="1">
        <v>0</v>
      </c>
      <c r="AWD302" s="1">
        <v>1</v>
      </c>
      <c r="AWE302" s="1">
        <v>0</v>
      </c>
      <c r="AWF302" s="1">
        <v>0</v>
      </c>
      <c r="AWG302" s="1">
        <v>0</v>
      </c>
      <c r="AWH302" s="1">
        <v>0</v>
      </c>
      <c r="AWI302" s="1">
        <v>0</v>
      </c>
      <c r="AWJ302" s="1">
        <v>0</v>
      </c>
      <c r="AWK302" s="1">
        <v>0</v>
      </c>
      <c r="AWL302" s="1">
        <v>0</v>
      </c>
      <c r="AWM302" s="1">
        <v>0</v>
      </c>
      <c r="AWN302" s="1">
        <v>0</v>
      </c>
      <c r="AWO302" s="1">
        <v>0</v>
      </c>
      <c r="AWP302" s="1">
        <v>0</v>
      </c>
      <c r="AWQ302" s="1">
        <v>0</v>
      </c>
      <c r="AWR302" s="1">
        <v>0</v>
      </c>
      <c r="AWS302" s="1">
        <v>0</v>
      </c>
      <c r="AWT302" s="1">
        <v>0</v>
      </c>
      <c r="AWU302" s="1">
        <v>0</v>
      </c>
      <c r="AWV302" s="1">
        <v>0</v>
      </c>
      <c r="AWW302" s="1">
        <v>0</v>
      </c>
      <c r="AWX302" s="1">
        <v>0</v>
      </c>
      <c r="AWY302" s="1">
        <v>0</v>
      </c>
      <c r="AWZ302" s="1">
        <v>0</v>
      </c>
      <c r="AXA302" s="1">
        <v>0</v>
      </c>
      <c r="AXB302" s="1">
        <v>0</v>
      </c>
      <c r="AXC302" s="1">
        <v>3</v>
      </c>
      <c r="AXD302" s="1">
        <v>0</v>
      </c>
      <c r="AXE302" s="1">
        <v>0</v>
      </c>
      <c r="AXF302" s="1">
        <v>0</v>
      </c>
      <c r="AXG302" s="1">
        <v>13</v>
      </c>
      <c r="AXH302" s="1">
        <v>0</v>
      </c>
      <c r="AXI302" s="1">
        <v>0</v>
      </c>
      <c r="AXJ302" s="1">
        <v>0</v>
      </c>
      <c r="AXK302" s="1">
        <v>0</v>
      </c>
      <c r="AXL302" s="1">
        <v>0</v>
      </c>
      <c r="AXM302" s="1">
        <v>0</v>
      </c>
      <c r="AXN302" s="1">
        <v>0</v>
      </c>
      <c r="AXO302" s="1">
        <v>0</v>
      </c>
      <c r="AXP302" s="1">
        <v>0</v>
      </c>
      <c r="AXQ302" s="1">
        <v>0</v>
      </c>
      <c r="AXR302" s="1">
        <v>0</v>
      </c>
      <c r="AXS302" s="1">
        <v>0</v>
      </c>
      <c r="AXT302" s="1">
        <v>0</v>
      </c>
      <c r="AXU302" s="1">
        <v>0</v>
      </c>
      <c r="AXV302" s="1">
        <v>0</v>
      </c>
      <c r="AXW302" s="1">
        <v>5</v>
      </c>
      <c r="AXX302" s="1">
        <v>0</v>
      </c>
      <c r="AXY302" s="1">
        <v>0</v>
      </c>
      <c r="AXZ302" s="1">
        <v>0</v>
      </c>
      <c r="AYA302" s="1">
        <v>0</v>
      </c>
      <c r="AYB302" s="1">
        <v>11</v>
      </c>
      <c r="AYC302" s="1">
        <v>0</v>
      </c>
      <c r="AYD302" s="1">
        <v>0</v>
      </c>
      <c r="AYE302" s="1">
        <v>0</v>
      </c>
      <c r="AYF302" s="1">
        <v>0</v>
      </c>
      <c r="AYG302" s="1">
        <v>0</v>
      </c>
      <c r="AYH302" s="1">
        <v>0</v>
      </c>
      <c r="AYI302" s="1">
        <v>0</v>
      </c>
      <c r="AYJ302" s="1">
        <v>0</v>
      </c>
      <c r="AYK302" s="1">
        <v>0</v>
      </c>
      <c r="AYL302" s="1">
        <v>0</v>
      </c>
      <c r="AYM302" s="1">
        <v>0</v>
      </c>
      <c r="AYN302" s="1">
        <v>0</v>
      </c>
      <c r="AYO302" s="1">
        <v>0</v>
      </c>
      <c r="AYP302" s="1">
        <v>0</v>
      </c>
      <c r="AYQ302" s="1">
        <v>0</v>
      </c>
      <c r="AYR302" s="1">
        <v>0</v>
      </c>
      <c r="AYS302" s="1">
        <v>0</v>
      </c>
      <c r="AYT302" s="1">
        <v>0</v>
      </c>
      <c r="AYU302" s="1">
        <v>0</v>
      </c>
      <c r="AYV302" s="1">
        <v>0</v>
      </c>
      <c r="AYW302" s="1">
        <v>0</v>
      </c>
      <c r="AYX302" s="1">
        <v>0</v>
      </c>
      <c r="AYY302" s="1">
        <v>0</v>
      </c>
      <c r="AYZ302" s="1">
        <v>0</v>
      </c>
      <c r="AZA302" s="1">
        <v>0</v>
      </c>
      <c r="AZB302" s="1">
        <v>8</v>
      </c>
      <c r="AZC302" s="1">
        <v>0</v>
      </c>
      <c r="AZD302" s="1">
        <v>0</v>
      </c>
      <c r="AZE302" s="1">
        <v>0</v>
      </c>
      <c r="AZF302" s="1">
        <v>0</v>
      </c>
      <c r="AZG302" s="1">
        <v>0</v>
      </c>
      <c r="AZH302" s="1">
        <v>0</v>
      </c>
      <c r="AZI302" s="1">
        <v>0</v>
      </c>
      <c r="AZJ302" s="1">
        <v>0</v>
      </c>
      <c r="AZK302" s="1">
        <v>6</v>
      </c>
      <c r="AZL302" s="1">
        <v>0</v>
      </c>
      <c r="AZM302" s="1">
        <v>0</v>
      </c>
      <c r="AZN302" s="1">
        <v>0</v>
      </c>
      <c r="AZO302" s="1">
        <v>3</v>
      </c>
      <c r="AZP302" s="1">
        <v>0</v>
      </c>
      <c r="AZQ302" s="1">
        <v>0</v>
      </c>
      <c r="AZR302" s="1">
        <v>0</v>
      </c>
      <c r="AZS302" s="1">
        <v>0</v>
      </c>
      <c r="AZT302" s="1">
        <v>0</v>
      </c>
      <c r="AZU302" s="1">
        <v>0</v>
      </c>
      <c r="AZV302" s="1">
        <v>0</v>
      </c>
      <c r="AZW302" s="1">
        <v>0</v>
      </c>
      <c r="AZX302" s="1">
        <v>0</v>
      </c>
      <c r="AZY302" s="1">
        <v>0</v>
      </c>
      <c r="AZZ302" s="1">
        <v>0</v>
      </c>
      <c r="BAA302" s="1">
        <v>0</v>
      </c>
      <c r="BAB302" s="1">
        <v>4</v>
      </c>
      <c r="BAC302" s="1">
        <v>0</v>
      </c>
      <c r="BAD302" s="1">
        <v>0</v>
      </c>
      <c r="BAE302" s="1">
        <v>0</v>
      </c>
      <c r="BAF302" s="1">
        <v>0</v>
      </c>
      <c r="BAG302" s="1">
        <v>0</v>
      </c>
      <c r="BAH302" s="1">
        <v>0</v>
      </c>
      <c r="BAI302" s="1">
        <v>0</v>
      </c>
      <c r="BAJ302" s="1">
        <v>0</v>
      </c>
      <c r="BAK302" s="1">
        <v>0</v>
      </c>
      <c r="BAL302" s="1">
        <v>0</v>
      </c>
      <c r="BAM302" s="1">
        <v>0</v>
      </c>
      <c r="BAN302" s="1">
        <v>0</v>
      </c>
      <c r="BAO302" s="1">
        <v>0</v>
      </c>
      <c r="BAP302" s="1">
        <v>0</v>
      </c>
      <c r="BAQ302" s="1">
        <v>0</v>
      </c>
      <c r="BAR302" s="1">
        <v>0</v>
      </c>
      <c r="BAS302" s="1">
        <v>0</v>
      </c>
      <c r="BAT302" s="1">
        <v>29</v>
      </c>
      <c r="BAU302" s="1">
        <v>32</v>
      </c>
      <c r="BAV302" s="1">
        <v>0</v>
      </c>
      <c r="BAW302" s="1">
        <v>0</v>
      </c>
      <c r="BAX302" s="1">
        <v>0</v>
      </c>
      <c r="BAY302" s="1">
        <v>0</v>
      </c>
      <c r="BAZ302" s="1">
        <v>0</v>
      </c>
      <c r="BBA302" s="1">
        <v>0</v>
      </c>
      <c r="BBB302" s="1">
        <v>0</v>
      </c>
      <c r="BBC302" s="1">
        <v>0</v>
      </c>
      <c r="BBD302" s="1">
        <v>0</v>
      </c>
      <c r="BBE302" s="1">
        <v>0</v>
      </c>
      <c r="BBF302" s="1">
        <v>0</v>
      </c>
      <c r="BBG302" s="1">
        <v>0</v>
      </c>
      <c r="BBH302" s="1">
        <v>0</v>
      </c>
      <c r="BBI302" s="1">
        <v>0</v>
      </c>
      <c r="BBJ302" s="1">
        <v>0</v>
      </c>
      <c r="BBK302" s="1">
        <v>0</v>
      </c>
      <c r="BBL302" s="1">
        <v>0</v>
      </c>
      <c r="BBM302" s="1">
        <v>0</v>
      </c>
      <c r="BBN302" s="1">
        <v>0</v>
      </c>
      <c r="BBO302" s="1">
        <v>0</v>
      </c>
      <c r="BBP302" s="1">
        <v>0</v>
      </c>
      <c r="BBQ302" s="1">
        <v>0</v>
      </c>
      <c r="BBR302" s="1">
        <v>0</v>
      </c>
      <c r="BBS302" s="1">
        <v>0</v>
      </c>
      <c r="BBT302" s="1">
        <v>0</v>
      </c>
      <c r="BBU302" s="1">
        <v>0</v>
      </c>
      <c r="BBV302" s="1">
        <v>0</v>
      </c>
      <c r="BBW302" s="1">
        <v>0</v>
      </c>
      <c r="BBX302" s="1">
        <v>0</v>
      </c>
      <c r="BBY302" s="1">
        <v>0</v>
      </c>
      <c r="BBZ302" s="1">
        <v>0</v>
      </c>
      <c r="BCA302" s="1">
        <v>0</v>
      </c>
      <c r="BCB302" s="1">
        <v>8</v>
      </c>
      <c r="BCC302" s="1">
        <v>0</v>
      </c>
      <c r="BCD302" s="1">
        <v>0</v>
      </c>
      <c r="BCE302" s="1">
        <v>0</v>
      </c>
      <c r="BCF302" s="1">
        <v>0</v>
      </c>
      <c r="BCG302" s="1">
        <v>0</v>
      </c>
      <c r="BCH302" s="1">
        <v>0</v>
      </c>
      <c r="BCI302" s="1">
        <v>0</v>
      </c>
      <c r="BCJ302" s="1">
        <v>0</v>
      </c>
      <c r="BCK302" s="1">
        <v>0</v>
      </c>
      <c r="BCL302" s="1">
        <v>0</v>
      </c>
      <c r="BCM302" s="1">
        <v>0</v>
      </c>
      <c r="BCN302" s="1">
        <v>0</v>
      </c>
      <c r="BCO302" s="1">
        <v>6</v>
      </c>
      <c r="BCP302" s="1">
        <v>0</v>
      </c>
      <c r="BCQ302" s="1">
        <v>0</v>
      </c>
      <c r="BCR302" s="1">
        <v>0</v>
      </c>
      <c r="BCS302" s="1">
        <v>0</v>
      </c>
      <c r="BCT302" s="1">
        <v>0</v>
      </c>
      <c r="BCU302" s="1">
        <v>0</v>
      </c>
      <c r="BCV302" s="1">
        <v>0</v>
      </c>
      <c r="BCW302" s="1">
        <v>0</v>
      </c>
      <c r="BCX302" s="1">
        <v>0</v>
      </c>
      <c r="BCY302" s="1">
        <v>0</v>
      </c>
      <c r="BCZ302" s="1">
        <v>0</v>
      </c>
      <c r="BDA302" s="1">
        <v>0</v>
      </c>
      <c r="BDB302" s="1">
        <v>0</v>
      </c>
      <c r="BDC302" s="1">
        <v>0</v>
      </c>
      <c r="BDD302" s="1">
        <v>0</v>
      </c>
      <c r="BDE302" s="1">
        <v>0</v>
      </c>
      <c r="BDF302" s="1">
        <v>0</v>
      </c>
      <c r="BDG302" s="1">
        <v>0</v>
      </c>
      <c r="BDH302" s="1">
        <v>0</v>
      </c>
      <c r="BDI302" s="1">
        <v>0</v>
      </c>
      <c r="BDJ302" s="1">
        <v>2</v>
      </c>
      <c r="BDK302" s="1">
        <v>0</v>
      </c>
      <c r="BDL302" s="1">
        <v>0</v>
      </c>
      <c r="BDM302" s="1">
        <v>0</v>
      </c>
      <c r="BDN302" s="1">
        <v>0</v>
      </c>
      <c r="BDO302" s="1">
        <v>0</v>
      </c>
      <c r="BDP302" s="1">
        <v>0</v>
      </c>
      <c r="BDQ302" s="1">
        <v>0</v>
      </c>
      <c r="BDR302" s="1">
        <v>0</v>
      </c>
      <c r="BDS302" s="1">
        <v>0</v>
      </c>
      <c r="BDT302" s="1">
        <v>0</v>
      </c>
      <c r="BDU302" s="1">
        <v>0</v>
      </c>
      <c r="BDV302" s="1">
        <v>0</v>
      </c>
      <c r="BDW302" s="1">
        <v>0</v>
      </c>
      <c r="BDX302" s="1">
        <v>0</v>
      </c>
      <c r="BDY302" s="1">
        <v>0</v>
      </c>
      <c r="BDZ302" s="1">
        <v>4</v>
      </c>
      <c r="BEA302" s="1">
        <v>0</v>
      </c>
      <c r="BEB302" s="1">
        <v>0</v>
      </c>
      <c r="BEC302" s="1">
        <v>0</v>
      </c>
      <c r="BED302" s="1">
        <v>9</v>
      </c>
      <c r="BEE302" s="1">
        <v>0</v>
      </c>
      <c r="BEF302" s="1">
        <v>0</v>
      </c>
      <c r="BEG302" s="1">
        <v>0</v>
      </c>
      <c r="BEH302" s="1">
        <v>0</v>
      </c>
      <c r="BEI302" s="1">
        <v>0</v>
      </c>
      <c r="BEJ302" s="1">
        <v>0</v>
      </c>
      <c r="BEK302" s="1">
        <v>0</v>
      </c>
      <c r="BEL302" s="1">
        <v>0</v>
      </c>
      <c r="BEM302" s="1">
        <v>0</v>
      </c>
      <c r="BEN302" s="1">
        <v>0</v>
      </c>
      <c r="BEO302" s="1">
        <v>0</v>
      </c>
      <c r="BEP302" s="1">
        <v>0</v>
      </c>
      <c r="BEQ302" s="1">
        <v>0</v>
      </c>
      <c r="BER302" s="1">
        <v>0</v>
      </c>
      <c r="BES302" s="1">
        <v>0</v>
      </c>
      <c r="BET302" s="1">
        <v>0</v>
      </c>
      <c r="BEU302" s="1">
        <v>0</v>
      </c>
      <c r="BEV302" s="1">
        <v>0</v>
      </c>
      <c r="BEW302" s="1">
        <v>0</v>
      </c>
      <c r="BEX302" s="1">
        <v>0</v>
      </c>
      <c r="BEY302" s="1">
        <v>0</v>
      </c>
      <c r="BEZ302" s="1">
        <v>0</v>
      </c>
      <c r="BFA302" s="1">
        <v>0</v>
      </c>
      <c r="BFB302" s="1">
        <v>0</v>
      </c>
      <c r="BFC302" s="1">
        <v>0</v>
      </c>
      <c r="BFD302" s="1">
        <v>0</v>
      </c>
      <c r="BFE302" s="1">
        <v>0</v>
      </c>
      <c r="BFF302" s="1">
        <v>0</v>
      </c>
      <c r="BFG302" s="1">
        <v>0</v>
      </c>
      <c r="BFH302" s="1">
        <v>0</v>
      </c>
      <c r="BFI302" s="1">
        <v>0</v>
      </c>
      <c r="BFJ302" s="1">
        <v>0</v>
      </c>
      <c r="BFK302" s="1">
        <v>0</v>
      </c>
      <c r="BFL302" s="1">
        <v>0</v>
      </c>
      <c r="BFM302" s="1">
        <v>25</v>
      </c>
      <c r="BFN302" s="1">
        <v>0</v>
      </c>
      <c r="BFO302" s="1">
        <v>0</v>
      </c>
      <c r="BFP302" s="1">
        <v>0</v>
      </c>
      <c r="BFQ302" s="1">
        <v>0</v>
      </c>
      <c r="BFR302" s="1">
        <v>0</v>
      </c>
      <c r="BFS302" s="1">
        <v>0</v>
      </c>
      <c r="BFT302" s="1">
        <v>0</v>
      </c>
      <c r="BFU302" s="1">
        <v>0</v>
      </c>
      <c r="BFV302" s="1">
        <v>0</v>
      </c>
      <c r="BFW302" s="1">
        <v>10</v>
      </c>
      <c r="BFX302" s="1">
        <v>0</v>
      </c>
      <c r="BFY302" s="1">
        <v>0</v>
      </c>
      <c r="BFZ302" s="1">
        <v>0</v>
      </c>
      <c r="BGA302" s="1">
        <v>0</v>
      </c>
      <c r="BGB302" s="1">
        <v>0</v>
      </c>
      <c r="BGC302" s="1">
        <v>0</v>
      </c>
      <c r="BGD302" s="1">
        <v>4</v>
      </c>
      <c r="BGE302" s="1">
        <v>0</v>
      </c>
      <c r="BGF302" s="1">
        <v>0</v>
      </c>
      <c r="BGG302" s="1">
        <v>0</v>
      </c>
      <c r="BGH302" s="1">
        <v>0</v>
      </c>
      <c r="BGI302" s="1">
        <v>0</v>
      </c>
      <c r="BGJ302" s="1">
        <v>0</v>
      </c>
      <c r="BGK302" s="1">
        <v>0</v>
      </c>
      <c r="BGL302" s="1">
        <v>0</v>
      </c>
      <c r="BGM302" s="1">
        <v>0</v>
      </c>
      <c r="BGN302" s="1">
        <v>0</v>
      </c>
      <c r="BGO302" s="1">
        <v>0</v>
      </c>
      <c r="BGP302" s="1">
        <v>0</v>
      </c>
      <c r="BGQ302" s="1">
        <v>0</v>
      </c>
      <c r="BGR302" s="1">
        <v>40</v>
      </c>
      <c r="BGS302" s="1">
        <v>0</v>
      </c>
      <c r="BGT302" s="1">
        <v>0</v>
      </c>
      <c r="BGU302" s="1">
        <v>0</v>
      </c>
      <c r="BGV302" s="1">
        <v>0</v>
      </c>
      <c r="BGW302" s="1">
        <v>0</v>
      </c>
      <c r="BGX302" s="1">
        <v>0</v>
      </c>
      <c r="BGY302" s="1">
        <v>0</v>
      </c>
      <c r="BGZ302" s="1">
        <v>0</v>
      </c>
      <c r="BHA302" s="1">
        <v>0</v>
      </c>
      <c r="BHB302" s="1">
        <v>0</v>
      </c>
      <c r="BHC302" s="1">
        <v>0</v>
      </c>
      <c r="BHD302" s="1">
        <v>0</v>
      </c>
      <c r="BHE302" s="1">
        <v>0</v>
      </c>
      <c r="BHF302" s="1">
        <v>0</v>
      </c>
      <c r="BHG302" s="1">
        <v>0</v>
      </c>
      <c r="BHH302" s="1">
        <v>0</v>
      </c>
      <c r="BHI302" s="1">
        <v>0</v>
      </c>
      <c r="BHJ302" s="1">
        <v>3</v>
      </c>
      <c r="BHK302" s="1">
        <v>0</v>
      </c>
      <c r="BHL302" s="1">
        <v>0</v>
      </c>
      <c r="BHM302" s="1">
        <v>0</v>
      </c>
      <c r="BHN302" s="1">
        <v>86</v>
      </c>
      <c r="BHO302" s="1">
        <v>0</v>
      </c>
      <c r="BHP302" s="1">
        <v>0</v>
      </c>
      <c r="BHQ302" s="1">
        <v>7</v>
      </c>
      <c r="BHR302" s="1">
        <v>0</v>
      </c>
      <c r="BHS302" s="1">
        <v>0</v>
      </c>
      <c r="BHT302" s="1">
        <v>0</v>
      </c>
      <c r="BHU302" s="1">
        <v>0</v>
      </c>
      <c r="BHV302" s="1">
        <v>0</v>
      </c>
      <c r="BHW302" s="1">
        <v>0</v>
      </c>
      <c r="BHX302" s="1">
        <v>0</v>
      </c>
      <c r="BHY302" s="1">
        <v>0</v>
      </c>
      <c r="BHZ302" s="1">
        <v>0</v>
      </c>
      <c r="BIA302" s="1">
        <v>2</v>
      </c>
      <c r="BIB302" s="1">
        <v>0</v>
      </c>
      <c r="BIC302" s="1">
        <v>0</v>
      </c>
      <c r="BID302" s="1">
        <v>0</v>
      </c>
      <c r="BIE302" s="1">
        <v>0</v>
      </c>
      <c r="BIF302" s="1">
        <v>0</v>
      </c>
      <c r="BIG302" s="1">
        <v>0</v>
      </c>
      <c r="BIH302" s="1">
        <v>0</v>
      </c>
      <c r="BII302" s="1">
        <v>0</v>
      </c>
      <c r="BIJ302" s="1">
        <v>0</v>
      </c>
      <c r="BIK302" s="1">
        <v>0</v>
      </c>
      <c r="BIL302" s="1">
        <v>0</v>
      </c>
      <c r="BIM302" s="1">
        <v>0</v>
      </c>
      <c r="BIN302" s="1">
        <v>16</v>
      </c>
      <c r="BIO302" s="1">
        <v>0</v>
      </c>
      <c r="BIP302" s="1">
        <v>10</v>
      </c>
      <c r="BIQ302" s="1">
        <v>0</v>
      </c>
      <c r="BIR302" s="1">
        <v>0</v>
      </c>
      <c r="BIS302" s="1">
        <v>0</v>
      </c>
      <c r="BIT302" s="1">
        <v>0</v>
      </c>
      <c r="BIU302" s="1">
        <v>0</v>
      </c>
      <c r="BIV302" s="1">
        <v>4</v>
      </c>
      <c r="BIW302" s="1">
        <v>0</v>
      </c>
      <c r="BIX302" s="1">
        <v>0</v>
      </c>
      <c r="BIY302" s="1">
        <v>0</v>
      </c>
      <c r="BIZ302" s="1">
        <v>8</v>
      </c>
      <c r="BJA302" s="1">
        <v>0</v>
      </c>
      <c r="BJB302" s="1">
        <v>0</v>
      </c>
      <c r="BJC302" s="1">
        <v>0</v>
      </c>
      <c r="BJD302" s="1">
        <v>0</v>
      </c>
      <c r="BJE302" s="1">
        <v>0</v>
      </c>
      <c r="BJF302" s="1">
        <v>0</v>
      </c>
      <c r="BJG302" s="1">
        <v>0</v>
      </c>
      <c r="BJH302" s="1">
        <v>0</v>
      </c>
      <c r="BJI302" s="1">
        <v>0</v>
      </c>
      <c r="BJJ302" s="1">
        <v>0</v>
      </c>
      <c r="BJK302" s="1">
        <v>0</v>
      </c>
      <c r="BJL302" s="1">
        <v>0</v>
      </c>
      <c r="BJM302" s="1">
        <v>0</v>
      </c>
      <c r="BJN302" s="1">
        <v>0</v>
      </c>
      <c r="BJO302" s="1">
        <v>0</v>
      </c>
      <c r="BJP302" s="1">
        <v>0</v>
      </c>
      <c r="BJQ302" s="1">
        <v>0</v>
      </c>
      <c r="BJR302" s="1">
        <v>0</v>
      </c>
      <c r="BJS302" s="1">
        <v>0</v>
      </c>
      <c r="BJT302" s="1">
        <v>0</v>
      </c>
      <c r="BJU302" s="1">
        <v>0</v>
      </c>
      <c r="BJV302" s="1">
        <v>0</v>
      </c>
      <c r="BJW302" s="1">
        <v>0</v>
      </c>
      <c r="BJX302" s="1">
        <v>0</v>
      </c>
      <c r="BJY302" s="1">
        <v>0</v>
      </c>
      <c r="BJZ302" s="1">
        <v>0</v>
      </c>
      <c r="BKA302" s="1">
        <v>0</v>
      </c>
      <c r="BKB302" s="1">
        <v>0</v>
      </c>
      <c r="BKC302" s="1">
        <v>0</v>
      </c>
      <c r="BKD302" s="1">
        <v>0</v>
      </c>
      <c r="BKE302" s="1">
        <v>0</v>
      </c>
      <c r="BKF302" s="1">
        <v>0</v>
      </c>
      <c r="BKG302" s="1">
        <v>0</v>
      </c>
      <c r="BKH302" s="1">
        <v>0</v>
      </c>
      <c r="BKI302" s="1">
        <v>0</v>
      </c>
      <c r="BKJ302" s="1">
        <v>0</v>
      </c>
      <c r="BKK302" s="1">
        <v>0</v>
      </c>
      <c r="BKL302" s="1">
        <v>0</v>
      </c>
      <c r="BKM302" s="1">
        <v>0</v>
      </c>
      <c r="BKN302" s="1">
        <v>0</v>
      </c>
      <c r="BKO302" s="1">
        <v>0</v>
      </c>
      <c r="BKP302" s="1">
        <v>34</v>
      </c>
      <c r="BKQ302" s="1">
        <v>0</v>
      </c>
      <c r="BKR302" s="1">
        <v>0</v>
      </c>
      <c r="BKS302" s="1">
        <v>0</v>
      </c>
      <c r="BKT302" s="1">
        <v>0</v>
      </c>
      <c r="BKU302" s="1">
        <v>0</v>
      </c>
      <c r="BKV302" s="1">
        <v>0</v>
      </c>
      <c r="BKW302" s="1">
        <v>0</v>
      </c>
      <c r="BKX302" s="1">
        <v>0</v>
      </c>
      <c r="BKY302" s="1">
        <v>0</v>
      </c>
      <c r="BKZ302" s="1">
        <v>0</v>
      </c>
      <c r="BLA302" s="1">
        <v>0</v>
      </c>
      <c r="BLB302" s="1">
        <v>0</v>
      </c>
      <c r="BLC302" s="1">
        <v>0</v>
      </c>
      <c r="BLD302" s="1">
        <v>2</v>
      </c>
      <c r="BLE302" s="1">
        <v>0</v>
      </c>
      <c r="BLF302" s="1">
        <v>0</v>
      </c>
      <c r="BLG302" s="1">
        <v>0</v>
      </c>
      <c r="BLH302" s="1">
        <v>0</v>
      </c>
      <c r="BLI302" s="1">
        <v>0</v>
      </c>
      <c r="BLJ302" s="1">
        <v>0</v>
      </c>
      <c r="BLK302" s="1">
        <v>0</v>
      </c>
      <c r="BLL302" s="1">
        <v>1</v>
      </c>
      <c r="BLM302" s="1">
        <v>0</v>
      </c>
      <c r="BLN302" s="1">
        <v>0</v>
      </c>
      <c r="BLO302" s="1">
        <v>0</v>
      </c>
      <c r="BLP302" s="1">
        <v>0</v>
      </c>
      <c r="BLQ302" s="1">
        <v>0</v>
      </c>
      <c r="BLR302" s="1">
        <v>0</v>
      </c>
      <c r="BLS302" s="1">
        <v>0</v>
      </c>
      <c r="BLT302" s="1">
        <v>0</v>
      </c>
      <c r="BLU302" s="1">
        <v>0</v>
      </c>
      <c r="BLV302" s="1">
        <v>0</v>
      </c>
      <c r="BLW302" s="1">
        <v>0</v>
      </c>
      <c r="BLX302" s="1">
        <v>0</v>
      </c>
      <c r="BLY302" s="1">
        <v>0</v>
      </c>
      <c r="BLZ302" s="1">
        <v>0</v>
      </c>
      <c r="BMA302" s="1">
        <v>0</v>
      </c>
      <c r="BMB302" s="1">
        <v>0</v>
      </c>
      <c r="BMC302" s="1">
        <v>0</v>
      </c>
      <c r="BMD302" s="1">
        <v>0</v>
      </c>
      <c r="BME302" s="1">
        <v>0</v>
      </c>
      <c r="BMF302" s="1">
        <v>0</v>
      </c>
      <c r="BMG302" s="1">
        <v>0</v>
      </c>
      <c r="BMH302" s="1">
        <v>0</v>
      </c>
      <c r="BMI302" s="1">
        <v>0</v>
      </c>
      <c r="BMJ302" s="1">
        <v>0</v>
      </c>
      <c r="BMK302" s="1">
        <v>0</v>
      </c>
      <c r="BML302" s="1">
        <v>0</v>
      </c>
      <c r="BMM302" s="1">
        <v>0</v>
      </c>
      <c r="BMN302" s="1">
        <v>0</v>
      </c>
      <c r="BMO302" s="1">
        <v>0</v>
      </c>
      <c r="BMP302" s="1">
        <v>0</v>
      </c>
      <c r="BMQ302" s="1">
        <v>0</v>
      </c>
      <c r="BMR302" s="1">
        <v>0</v>
      </c>
      <c r="BMS302" s="1">
        <v>0</v>
      </c>
      <c r="BMT302" s="1">
        <v>2</v>
      </c>
      <c r="BMU302" s="1">
        <v>0</v>
      </c>
      <c r="BMV302" s="1">
        <v>0</v>
      </c>
      <c r="BMW302" s="1">
        <v>5</v>
      </c>
      <c r="BMX302" s="1">
        <v>0</v>
      </c>
      <c r="BMY302" s="1">
        <v>0</v>
      </c>
      <c r="BMZ302" s="1">
        <v>0</v>
      </c>
      <c r="BNA302" s="1">
        <v>0</v>
      </c>
      <c r="BNB302" s="1">
        <v>0</v>
      </c>
      <c r="BNC302" s="1">
        <v>0</v>
      </c>
      <c r="BND302" s="1">
        <v>0</v>
      </c>
      <c r="BNE302" s="1">
        <v>3</v>
      </c>
      <c r="BNF302" s="1">
        <v>0</v>
      </c>
      <c r="BNG302" s="1">
        <v>0</v>
      </c>
      <c r="BNH302" s="1">
        <v>0</v>
      </c>
      <c r="BNI302" s="1">
        <v>0</v>
      </c>
      <c r="BNJ302" s="1">
        <v>0</v>
      </c>
      <c r="BNK302" s="1">
        <v>0</v>
      </c>
      <c r="BNL302" s="1">
        <v>0</v>
      </c>
      <c r="BNM302" s="1">
        <v>3</v>
      </c>
      <c r="BNN302" s="1">
        <v>0</v>
      </c>
      <c r="BNO302" s="1">
        <v>0</v>
      </c>
      <c r="BNP302" s="1">
        <v>0</v>
      </c>
      <c r="BNQ302" s="1">
        <v>0</v>
      </c>
      <c r="BNR302" s="1">
        <v>0</v>
      </c>
      <c r="BNS302" s="1">
        <v>0</v>
      </c>
      <c r="BNT302" s="1">
        <v>0</v>
      </c>
      <c r="BNU302" s="1">
        <v>0</v>
      </c>
      <c r="BNV302" s="1">
        <v>0</v>
      </c>
      <c r="BNW302" s="1">
        <v>0</v>
      </c>
      <c r="BNX302" s="1">
        <v>0</v>
      </c>
      <c r="BNY302" s="1">
        <v>0</v>
      </c>
      <c r="BNZ302" s="1">
        <v>0</v>
      </c>
      <c r="BOA302" s="1">
        <v>0</v>
      </c>
      <c r="BOB302" s="1">
        <v>1</v>
      </c>
      <c r="BOC302" s="1">
        <v>0</v>
      </c>
      <c r="BOD302" s="1">
        <v>0</v>
      </c>
      <c r="BOE302" s="1">
        <v>0</v>
      </c>
      <c r="BOF302" s="1">
        <v>0</v>
      </c>
      <c r="BOG302" s="1">
        <v>0</v>
      </c>
      <c r="BOH302" s="1">
        <v>0</v>
      </c>
      <c r="BOI302" s="1">
        <v>0</v>
      </c>
      <c r="BOJ302" s="1">
        <v>0</v>
      </c>
      <c r="BOK302" s="1">
        <v>0</v>
      </c>
      <c r="BOL302" s="1">
        <v>0</v>
      </c>
      <c r="BOM302" s="1">
        <v>0</v>
      </c>
      <c r="BON302" s="1">
        <v>0</v>
      </c>
      <c r="BOO302" s="1">
        <v>0</v>
      </c>
      <c r="BOP302" s="1">
        <v>0</v>
      </c>
      <c r="BOQ302" s="1">
        <v>0</v>
      </c>
      <c r="BOR302" s="1">
        <v>0</v>
      </c>
      <c r="BOS302" s="1">
        <v>0</v>
      </c>
      <c r="BOT302" s="1">
        <v>0</v>
      </c>
      <c r="BOU302" s="1">
        <v>0</v>
      </c>
      <c r="BOV302" s="1">
        <v>0</v>
      </c>
      <c r="BOW302" s="1">
        <v>0</v>
      </c>
      <c r="BOX302" s="1">
        <v>13</v>
      </c>
      <c r="BOY302" s="1">
        <v>0</v>
      </c>
      <c r="BOZ302" s="1">
        <v>0</v>
      </c>
      <c r="BPA302" s="1">
        <v>0</v>
      </c>
      <c r="BPB302" s="1">
        <v>0</v>
      </c>
      <c r="BPC302" s="1">
        <v>0</v>
      </c>
      <c r="BPD302" s="1">
        <v>0</v>
      </c>
      <c r="BPE302" s="1">
        <v>0</v>
      </c>
      <c r="BPF302" s="1">
        <v>0</v>
      </c>
      <c r="BPG302" s="1">
        <v>0</v>
      </c>
      <c r="BPH302" s="1">
        <v>0</v>
      </c>
      <c r="BPI302" s="1">
        <v>0</v>
      </c>
      <c r="BPJ302" s="1">
        <v>0</v>
      </c>
      <c r="BPK302" s="1">
        <v>0</v>
      </c>
      <c r="BPL302" s="1">
        <v>0</v>
      </c>
      <c r="BPM302" s="1">
        <v>0</v>
      </c>
      <c r="BPN302" s="1">
        <v>0</v>
      </c>
      <c r="BPO302" s="1">
        <v>0</v>
      </c>
      <c r="BPP302" s="1">
        <v>0</v>
      </c>
      <c r="BPQ302" s="1">
        <v>0</v>
      </c>
      <c r="BPR302" s="1">
        <v>0</v>
      </c>
      <c r="BPS302" s="1">
        <v>0</v>
      </c>
      <c r="BPT302" s="1">
        <v>0</v>
      </c>
      <c r="BPU302" s="1">
        <v>0</v>
      </c>
      <c r="BPV302" s="1">
        <v>0</v>
      </c>
      <c r="BPW302" s="1">
        <v>0</v>
      </c>
      <c r="BPX302" s="1">
        <v>0</v>
      </c>
      <c r="BPY302" s="1">
        <v>0</v>
      </c>
      <c r="BPZ302" s="1">
        <v>0</v>
      </c>
      <c r="BQA302" s="1">
        <v>2</v>
      </c>
      <c r="BQB302" s="1">
        <v>0</v>
      </c>
      <c r="BQC302" s="1">
        <v>0</v>
      </c>
      <c r="BQD302" s="1">
        <v>0</v>
      </c>
      <c r="BQE302" s="1">
        <v>7</v>
      </c>
      <c r="BQF302" s="1">
        <v>0</v>
      </c>
      <c r="BQG302" s="1">
        <v>0</v>
      </c>
      <c r="BQH302" s="1">
        <v>0</v>
      </c>
      <c r="BQI302" s="1">
        <v>0</v>
      </c>
      <c r="BQJ302" s="1">
        <v>0</v>
      </c>
      <c r="BQK302" s="1">
        <v>0</v>
      </c>
      <c r="BQL302" s="1">
        <v>0</v>
      </c>
      <c r="BQM302" s="1">
        <v>0</v>
      </c>
      <c r="BQN302" s="1">
        <v>0</v>
      </c>
      <c r="BQO302" s="1">
        <v>0</v>
      </c>
      <c r="BQP302" s="1">
        <v>11</v>
      </c>
      <c r="BQQ302" s="1">
        <v>0</v>
      </c>
      <c r="BQR302" s="1">
        <v>0</v>
      </c>
      <c r="BQS302" s="1">
        <v>0</v>
      </c>
      <c r="BQT302" s="1">
        <v>0</v>
      </c>
      <c r="BQU302" s="1">
        <v>0</v>
      </c>
      <c r="BQV302" s="1">
        <v>0</v>
      </c>
      <c r="BQW302" s="1">
        <v>0</v>
      </c>
      <c r="BQX302" s="1">
        <v>0</v>
      </c>
      <c r="BQY302" s="1">
        <v>0</v>
      </c>
      <c r="BQZ302" s="1">
        <v>0</v>
      </c>
      <c r="BRA302" s="1">
        <v>0</v>
      </c>
      <c r="BRB302" s="1">
        <v>0</v>
      </c>
      <c r="BRC302" s="1">
        <v>0</v>
      </c>
      <c r="BRD302" s="1">
        <v>0</v>
      </c>
      <c r="BRE302" s="1">
        <v>0</v>
      </c>
      <c r="BRF302" s="1">
        <v>0</v>
      </c>
      <c r="BRG302" s="1">
        <v>0</v>
      </c>
      <c r="BRH302" s="1">
        <v>0</v>
      </c>
      <c r="BRI302" s="1">
        <v>0</v>
      </c>
      <c r="BRJ302" s="1">
        <v>0</v>
      </c>
      <c r="BRK302" s="1">
        <v>0</v>
      </c>
      <c r="BRL302" s="1">
        <v>0</v>
      </c>
      <c r="BRM302" s="1">
        <v>6</v>
      </c>
      <c r="BRN302" s="1">
        <v>0</v>
      </c>
      <c r="BRO302" s="1">
        <v>0</v>
      </c>
      <c r="BRP302" s="1">
        <v>0</v>
      </c>
      <c r="BRQ302" s="1">
        <v>0</v>
      </c>
      <c r="BRR302" s="1">
        <v>0</v>
      </c>
      <c r="BRS302" s="1">
        <v>0</v>
      </c>
      <c r="BRT302" s="1">
        <v>8</v>
      </c>
      <c r="BRU302" s="1">
        <v>11</v>
      </c>
      <c r="BRV302" s="1">
        <v>21</v>
      </c>
      <c r="BRW302" s="1">
        <v>0</v>
      </c>
      <c r="BRX302" s="1">
        <v>0</v>
      </c>
      <c r="BRY302" s="1">
        <v>0</v>
      </c>
      <c r="BRZ302" s="1">
        <v>0</v>
      </c>
      <c r="BSA302" s="1">
        <v>0</v>
      </c>
      <c r="BSB302" s="1">
        <v>0</v>
      </c>
      <c r="BSC302" s="1">
        <v>0</v>
      </c>
      <c r="BSD302" s="1">
        <v>0</v>
      </c>
      <c r="BSE302" s="1">
        <v>0</v>
      </c>
      <c r="BSF302" s="1">
        <v>0</v>
      </c>
      <c r="BSG302" s="1">
        <v>0</v>
      </c>
      <c r="BSH302" s="1">
        <v>0</v>
      </c>
      <c r="BSI302" s="1">
        <v>0</v>
      </c>
      <c r="BSJ302" s="1">
        <v>0</v>
      </c>
      <c r="BSK302" s="1">
        <v>0</v>
      </c>
      <c r="BSL302" s="1">
        <v>0</v>
      </c>
      <c r="BSM302" s="1">
        <v>7</v>
      </c>
      <c r="BSN302" s="1">
        <v>0</v>
      </c>
      <c r="BSO302" s="1">
        <v>0</v>
      </c>
      <c r="BSP302" s="1">
        <v>0</v>
      </c>
      <c r="BSQ302" s="1">
        <v>0</v>
      </c>
      <c r="BSR302" s="1">
        <v>0</v>
      </c>
      <c r="BSS302" s="1">
        <v>0</v>
      </c>
      <c r="BST302" s="1">
        <v>0</v>
      </c>
      <c r="BSU302" s="1">
        <v>0</v>
      </c>
      <c r="BSV302" s="1">
        <v>0</v>
      </c>
      <c r="BSW302" s="1">
        <v>0</v>
      </c>
      <c r="BSX302" s="1">
        <v>0</v>
      </c>
      <c r="BSY302" s="1">
        <v>0</v>
      </c>
      <c r="BSZ302" s="1">
        <v>0</v>
      </c>
      <c r="BTA302" s="1">
        <v>0</v>
      </c>
      <c r="BTB302" s="1">
        <v>0</v>
      </c>
      <c r="BTC302" s="1">
        <v>0</v>
      </c>
      <c r="BTD302" s="1">
        <v>0</v>
      </c>
      <c r="BTE302" s="1">
        <v>0</v>
      </c>
      <c r="BTF302" s="1">
        <v>0</v>
      </c>
      <c r="BTG302" s="1">
        <v>0</v>
      </c>
      <c r="BTH302" s="1">
        <v>0</v>
      </c>
      <c r="BTI302" s="1">
        <v>0</v>
      </c>
      <c r="BTJ302" s="1">
        <v>0</v>
      </c>
      <c r="BTK302" s="1">
        <v>0</v>
      </c>
      <c r="BTL302" s="1">
        <v>0</v>
      </c>
      <c r="BTM302" s="1">
        <v>0</v>
      </c>
      <c r="BTN302" s="1">
        <v>0</v>
      </c>
      <c r="BTO302" s="1">
        <v>0</v>
      </c>
      <c r="BTP302" s="1">
        <v>0</v>
      </c>
      <c r="BTQ302" s="1">
        <v>0</v>
      </c>
      <c r="BTR302" s="1">
        <v>0</v>
      </c>
      <c r="BTS302" s="1">
        <v>0</v>
      </c>
      <c r="BTT302" s="1">
        <v>0</v>
      </c>
      <c r="BTU302" s="1">
        <v>0</v>
      </c>
      <c r="BTV302" s="1">
        <v>0</v>
      </c>
      <c r="BTW302" s="1">
        <v>0</v>
      </c>
      <c r="BTX302" s="1">
        <v>0</v>
      </c>
      <c r="BTY302" s="1">
        <v>0</v>
      </c>
      <c r="BTZ302" s="1">
        <v>0</v>
      </c>
      <c r="BUA302" s="1">
        <v>0</v>
      </c>
      <c r="BUB302" s="1">
        <v>0</v>
      </c>
      <c r="BUC302" s="1">
        <v>0</v>
      </c>
      <c r="BUD302" s="1">
        <v>0</v>
      </c>
      <c r="BUE302" s="1">
        <v>0</v>
      </c>
      <c r="BUF302" s="1">
        <v>4</v>
      </c>
      <c r="BUG302" s="1">
        <v>0</v>
      </c>
      <c r="BUH302" s="1">
        <v>0</v>
      </c>
      <c r="BUI302" s="1">
        <v>0</v>
      </c>
      <c r="BUJ302" s="1">
        <v>0</v>
      </c>
      <c r="BUK302" s="1">
        <v>0</v>
      </c>
      <c r="BUL302" s="1">
        <v>0</v>
      </c>
      <c r="BUM302" s="1">
        <v>0</v>
      </c>
      <c r="BUN302" s="1">
        <v>0</v>
      </c>
      <c r="BUO302" s="1">
        <v>0</v>
      </c>
      <c r="BUP302" s="1">
        <v>0</v>
      </c>
      <c r="BUQ302" s="1">
        <v>0</v>
      </c>
      <c r="BUR302" s="1">
        <v>0</v>
      </c>
      <c r="BUS302" s="1">
        <v>11</v>
      </c>
      <c r="BUT302" s="1">
        <v>0</v>
      </c>
      <c r="BUU302" s="1">
        <v>3</v>
      </c>
      <c r="BUV302" s="1">
        <v>0</v>
      </c>
      <c r="BUW302" s="1">
        <v>0</v>
      </c>
      <c r="BUX302" s="1">
        <v>0</v>
      </c>
      <c r="BUY302" s="1">
        <v>0</v>
      </c>
      <c r="BUZ302" s="1">
        <v>0</v>
      </c>
      <c r="BVA302" s="1">
        <v>0</v>
      </c>
      <c r="BVB302" s="1">
        <v>0</v>
      </c>
      <c r="BVC302" s="1">
        <v>0</v>
      </c>
      <c r="BVD302" s="1">
        <v>0</v>
      </c>
      <c r="BVE302" s="1">
        <v>0</v>
      </c>
      <c r="BVF302" s="1">
        <v>0</v>
      </c>
      <c r="BVG302" s="1">
        <v>0</v>
      </c>
      <c r="BVH302" s="1">
        <v>0</v>
      </c>
      <c r="BVI302" s="1">
        <v>29</v>
      </c>
      <c r="BVJ302" s="1">
        <v>0</v>
      </c>
      <c r="BVK302" s="1">
        <v>0</v>
      </c>
      <c r="BVL302" s="1">
        <v>0</v>
      </c>
      <c r="BVM302" s="1">
        <v>0</v>
      </c>
      <c r="BVN302" s="1">
        <v>221</v>
      </c>
      <c r="BVO302" s="1">
        <v>0</v>
      </c>
      <c r="BVP302" s="1">
        <v>0</v>
      </c>
      <c r="BVQ302" s="1">
        <v>0</v>
      </c>
      <c r="BVR302" s="1">
        <v>0</v>
      </c>
      <c r="BVS302" s="1">
        <v>0</v>
      </c>
      <c r="BVT302" s="1">
        <v>0</v>
      </c>
      <c r="BVU302" s="1">
        <v>0</v>
      </c>
      <c r="BVV302" s="1">
        <v>0</v>
      </c>
      <c r="BVW302" s="1">
        <v>0</v>
      </c>
      <c r="BVX302" s="1">
        <v>17</v>
      </c>
      <c r="BVY302" s="1">
        <v>0</v>
      </c>
      <c r="BVZ302" s="1">
        <v>0</v>
      </c>
      <c r="BWA302" s="1">
        <v>0</v>
      </c>
      <c r="BWB302" s="1">
        <v>0</v>
      </c>
      <c r="BWC302" s="1">
        <v>0</v>
      </c>
      <c r="BWD302" s="1">
        <v>0</v>
      </c>
      <c r="BWE302" s="1">
        <v>0</v>
      </c>
      <c r="BWF302" s="1">
        <v>0</v>
      </c>
      <c r="BWG302" s="1">
        <v>0</v>
      </c>
      <c r="BWH302" s="1">
        <v>0</v>
      </c>
      <c r="BWI302" s="1">
        <v>6</v>
      </c>
      <c r="BWJ302" s="1">
        <v>0</v>
      </c>
      <c r="BWK302" s="1">
        <v>0</v>
      </c>
      <c r="BWL302" s="1">
        <v>7</v>
      </c>
      <c r="BWM302" s="1">
        <v>0</v>
      </c>
      <c r="BWN302" s="1">
        <v>0</v>
      </c>
      <c r="BWO302" s="1">
        <v>0</v>
      </c>
      <c r="BWP302" s="1">
        <v>0</v>
      </c>
      <c r="BWQ302" s="1">
        <v>11</v>
      </c>
      <c r="BWR302" s="1">
        <v>0</v>
      </c>
      <c r="BWS302" s="1">
        <v>0</v>
      </c>
      <c r="BWT302" s="1">
        <v>8</v>
      </c>
      <c r="BWU302" s="1">
        <v>0</v>
      </c>
      <c r="BWV302" s="1">
        <v>0</v>
      </c>
      <c r="BWW302" s="1">
        <v>0</v>
      </c>
      <c r="BWX302" s="1">
        <v>0</v>
      </c>
      <c r="BWY302" s="1">
        <v>0</v>
      </c>
      <c r="BWZ302" s="1">
        <v>0</v>
      </c>
      <c r="BXA302" s="1">
        <v>0</v>
      </c>
      <c r="BXB302" s="1">
        <v>3</v>
      </c>
      <c r="BXC302" s="1">
        <v>0</v>
      </c>
      <c r="BXD302" s="1">
        <v>0</v>
      </c>
      <c r="BXE302" s="1">
        <v>0</v>
      </c>
      <c r="BXF302" s="1">
        <v>0</v>
      </c>
      <c r="BXG302" s="1">
        <v>0</v>
      </c>
      <c r="BXH302" s="1">
        <v>0</v>
      </c>
      <c r="BXI302" s="1">
        <v>0</v>
      </c>
      <c r="BXJ302" s="1">
        <v>0</v>
      </c>
      <c r="BXK302" s="1">
        <v>0</v>
      </c>
      <c r="BXL302" s="1">
        <v>0</v>
      </c>
      <c r="BXM302" s="1">
        <v>0</v>
      </c>
      <c r="BXN302" s="1">
        <v>0</v>
      </c>
      <c r="BXO302" s="1">
        <v>0</v>
      </c>
      <c r="BXP302" s="1">
        <v>0</v>
      </c>
      <c r="BXQ302" s="1">
        <v>0</v>
      </c>
      <c r="BXR302" s="1">
        <v>0</v>
      </c>
      <c r="BXS302" s="1">
        <v>0</v>
      </c>
      <c r="BXT302" s="1">
        <v>0</v>
      </c>
      <c r="BXU302" s="1">
        <v>0</v>
      </c>
      <c r="BXV302" s="1">
        <v>0</v>
      </c>
      <c r="BXW302" s="1">
        <v>0</v>
      </c>
      <c r="BXX302" s="1">
        <v>0</v>
      </c>
      <c r="BXY302" s="1">
        <v>0</v>
      </c>
      <c r="BXZ302" s="1">
        <v>12</v>
      </c>
      <c r="BYA302" s="1">
        <v>0</v>
      </c>
      <c r="BYB302" s="1">
        <v>0</v>
      </c>
      <c r="BYC302" s="1">
        <v>0</v>
      </c>
      <c r="BYD302" s="1">
        <v>0</v>
      </c>
      <c r="BYE302" s="1">
        <v>0</v>
      </c>
      <c r="BYF302" s="1">
        <v>0</v>
      </c>
      <c r="BYG302" s="1">
        <v>0</v>
      </c>
      <c r="BYH302" s="1">
        <v>0</v>
      </c>
      <c r="BYI302" s="1">
        <v>0</v>
      </c>
      <c r="BYJ302" s="1">
        <v>0</v>
      </c>
      <c r="BYK302" s="1">
        <v>0</v>
      </c>
      <c r="BYL302" s="1">
        <v>0</v>
      </c>
      <c r="BYM302" s="1">
        <v>0</v>
      </c>
      <c r="BYN302" s="1">
        <v>0</v>
      </c>
      <c r="BYO302" s="1">
        <v>0</v>
      </c>
      <c r="BYP302" s="1">
        <v>0</v>
      </c>
      <c r="BYQ302" s="1">
        <v>0</v>
      </c>
      <c r="BYR302" s="1">
        <v>0</v>
      </c>
      <c r="BYS302" s="1">
        <v>0</v>
      </c>
      <c r="BYT302" s="1">
        <v>0</v>
      </c>
      <c r="BYU302" s="1">
        <v>0</v>
      </c>
      <c r="BYV302" s="1">
        <v>0</v>
      </c>
      <c r="BYW302" s="1">
        <v>0</v>
      </c>
      <c r="BYX302" s="1">
        <v>0</v>
      </c>
      <c r="BYY302" s="1">
        <v>0</v>
      </c>
      <c r="BYZ302" s="1">
        <v>51</v>
      </c>
      <c r="BZA302" s="1">
        <v>0</v>
      </c>
      <c r="BZB302" s="1">
        <v>0</v>
      </c>
      <c r="BZC302" s="1">
        <v>0</v>
      </c>
      <c r="BZD302" s="1">
        <v>0</v>
      </c>
      <c r="BZE302" s="1">
        <v>0</v>
      </c>
      <c r="BZF302" s="1">
        <v>0</v>
      </c>
      <c r="BZG302" s="1">
        <v>0</v>
      </c>
      <c r="BZH302" s="1">
        <v>0</v>
      </c>
      <c r="BZI302" s="1">
        <v>0</v>
      </c>
      <c r="BZJ302" s="1">
        <v>0</v>
      </c>
      <c r="BZK302" s="1">
        <v>0</v>
      </c>
      <c r="BZL302" s="1">
        <v>0</v>
      </c>
      <c r="BZM302" s="1">
        <v>0</v>
      </c>
      <c r="BZN302" s="1">
        <v>0</v>
      </c>
      <c r="BZO302" s="1">
        <v>0</v>
      </c>
      <c r="BZP302" s="1">
        <v>21</v>
      </c>
      <c r="BZQ302" s="1">
        <v>3</v>
      </c>
      <c r="BZR302" s="1">
        <v>0</v>
      </c>
      <c r="BZS302" s="1">
        <v>0</v>
      </c>
      <c r="BZT302" s="1">
        <v>0</v>
      </c>
      <c r="BZU302" s="1">
        <v>0</v>
      </c>
      <c r="BZV302" s="1">
        <v>0</v>
      </c>
      <c r="BZW302" s="1">
        <v>0</v>
      </c>
      <c r="BZX302" s="1">
        <v>0</v>
      </c>
      <c r="BZY302" s="1">
        <v>0</v>
      </c>
      <c r="BZZ302" s="1">
        <v>0</v>
      </c>
      <c r="CAA302" s="1">
        <v>0</v>
      </c>
      <c r="CAB302" s="1">
        <v>0</v>
      </c>
      <c r="CAC302" s="1">
        <v>4</v>
      </c>
      <c r="CAD302" s="1">
        <v>0</v>
      </c>
      <c r="CAE302" s="1">
        <v>0</v>
      </c>
      <c r="CAF302" s="1">
        <v>0</v>
      </c>
      <c r="CAG302" s="1">
        <v>0</v>
      </c>
      <c r="CAH302" s="1">
        <v>0</v>
      </c>
      <c r="CAI302" s="1">
        <v>0</v>
      </c>
      <c r="CAJ302" s="1">
        <v>0</v>
      </c>
      <c r="CAK302" s="1">
        <v>0</v>
      </c>
      <c r="CAL302" s="1">
        <v>0</v>
      </c>
      <c r="CAM302" s="1">
        <v>0</v>
      </c>
      <c r="CAN302" s="1">
        <v>0</v>
      </c>
      <c r="CAO302" s="1">
        <v>0</v>
      </c>
      <c r="CAP302" s="1">
        <v>0</v>
      </c>
      <c r="CAQ302" s="1">
        <v>0</v>
      </c>
      <c r="CAR302" s="1">
        <v>0</v>
      </c>
      <c r="CAS302" s="1">
        <v>0</v>
      </c>
      <c r="CAT302" s="1">
        <v>0</v>
      </c>
      <c r="CAU302" s="1">
        <v>0</v>
      </c>
      <c r="CAV302" s="1">
        <v>0</v>
      </c>
      <c r="CAW302" s="1">
        <v>117</v>
      </c>
      <c r="CAX302" s="1">
        <v>0</v>
      </c>
      <c r="CAY302" s="1">
        <v>0</v>
      </c>
      <c r="CAZ302" s="1">
        <v>0</v>
      </c>
      <c r="CBA302" s="1">
        <v>0</v>
      </c>
      <c r="CBB302" s="1">
        <v>0</v>
      </c>
      <c r="CBC302" s="1">
        <v>9</v>
      </c>
      <c r="CBD302" s="1">
        <v>10</v>
      </c>
      <c r="CBE302" s="1">
        <v>0</v>
      </c>
      <c r="CBF302" s="1">
        <v>0</v>
      </c>
      <c r="CBG302" s="1">
        <v>0</v>
      </c>
      <c r="CBH302" s="1">
        <v>0</v>
      </c>
      <c r="CBI302" s="1">
        <v>0</v>
      </c>
      <c r="CBJ302" s="1">
        <v>0</v>
      </c>
      <c r="CBK302" s="1">
        <v>0</v>
      </c>
      <c r="CBL302" s="1">
        <v>0</v>
      </c>
      <c r="CBM302" s="1">
        <v>0</v>
      </c>
      <c r="CBN302" s="1">
        <v>0</v>
      </c>
      <c r="CBO302" s="1">
        <v>0</v>
      </c>
      <c r="CBP302" s="1">
        <v>0</v>
      </c>
      <c r="CBQ302" s="1">
        <v>0</v>
      </c>
      <c r="CBR302" s="1">
        <v>0</v>
      </c>
      <c r="CBS302" s="1">
        <v>0</v>
      </c>
      <c r="CBT302" s="1">
        <v>0</v>
      </c>
      <c r="CBU302" s="1">
        <v>0</v>
      </c>
      <c r="CBV302" s="1">
        <v>14</v>
      </c>
      <c r="CBW302" s="1">
        <v>0</v>
      </c>
      <c r="CBX302" s="1">
        <v>0</v>
      </c>
      <c r="CBY302" s="1">
        <v>0</v>
      </c>
      <c r="CBZ302" s="1">
        <v>0</v>
      </c>
      <c r="CCA302" s="1">
        <v>0</v>
      </c>
      <c r="CCB302" s="1">
        <v>0</v>
      </c>
      <c r="CCC302" s="1">
        <v>2</v>
      </c>
      <c r="CCD302" s="1">
        <v>0</v>
      </c>
      <c r="CCE302" s="1">
        <v>6</v>
      </c>
      <c r="CCF302" s="1">
        <v>59</v>
      </c>
      <c r="CCG302" s="1">
        <v>3</v>
      </c>
      <c r="CCH302" s="1">
        <v>0</v>
      </c>
      <c r="CCI302" s="1">
        <v>0</v>
      </c>
      <c r="CCJ302" s="1">
        <v>0</v>
      </c>
      <c r="CCK302" s="1">
        <v>0</v>
      </c>
      <c r="CCL302" s="1">
        <v>0</v>
      </c>
      <c r="CCM302" s="1">
        <v>0</v>
      </c>
      <c r="CCN302" s="1">
        <v>7</v>
      </c>
      <c r="CCO302" s="1">
        <v>0</v>
      </c>
      <c r="CCP302" s="1">
        <v>0</v>
      </c>
      <c r="CCQ302" s="1">
        <v>0</v>
      </c>
      <c r="CCR302" s="1">
        <v>0</v>
      </c>
      <c r="CCS302" s="1">
        <v>0</v>
      </c>
      <c r="CCT302" s="1">
        <v>0</v>
      </c>
      <c r="CCU302" s="1">
        <v>3</v>
      </c>
      <c r="CCV302" s="1">
        <v>0</v>
      </c>
      <c r="CCW302" s="1">
        <v>0</v>
      </c>
      <c r="CCX302" s="1">
        <v>0</v>
      </c>
      <c r="CCY302" s="1">
        <v>0</v>
      </c>
      <c r="CCZ302" s="1">
        <v>0</v>
      </c>
      <c r="CDA302" s="1">
        <v>0</v>
      </c>
      <c r="CDB302" s="1">
        <v>0</v>
      </c>
      <c r="CDC302" s="1">
        <v>0</v>
      </c>
      <c r="CDD302" s="1">
        <v>0</v>
      </c>
      <c r="CDE302" s="1">
        <v>0</v>
      </c>
      <c r="CDF302" s="1">
        <v>0</v>
      </c>
      <c r="CDG302" s="1">
        <v>11</v>
      </c>
      <c r="CDH302" s="1">
        <v>0</v>
      </c>
      <c r="CDI302" s="1">
        <v>0</v>
      </c>
      <c r="CDJ302" s="1">
        <v>0</v>
      </c>
      <c r="CDK302" s="1">
        <v>0</v>
      </c>
      <c r="CDL302" s="1">
        <v>0</v>
      </c>
      <c r="CDM302" s="1">
        <v>0</v>
      </c>
      <c r="CDN302" s="1">
        <v>0</v>
      </c>
      <c r="CDO302" s="1">
        <v>0</v>
      </c>
      <c r="CDP302" s="1">
        <v>0</v>
      </c>
      <c r="CDQ302" s="1">
        <v>0</v>
      </c>
      <c r="CDR302" s="1">
        <v>0</v>
      </c>
      <c r="CDS302" s="1">
        <v>0</v>
      </c>
      <c r="CDT302" s="1">
        <v>0</v>
      </c>
      <c r="CDU302" s="1">
        <v>0</v>
      </c>
      <c r="CDV302" s="1">
        <v>0</v>
      </c>
      <c r="CDW302" s="1">
        <v>0</v>
      </c>
      <c r="CDX302" s="1">
        <v>0</v>
      </c>
      <c r="CDY302" s="1">
        <v>0</v>
      </c>
      <c r="CDZ302" s="1">
        <v>0</v>
      </c>
      <c r="CEA302" s="1">
        <v>0</v>
      </c>
      <c r="CEB302" s="1">
        <v>0</v>
      </c>
      <c r="CEC302" s="1">
        <v>0</v>
      </c>
      <c r="CED302" s="1">
        <v>0</v>
      </c>
      <c r="CEE302" s="1">
        <v>0</v>
      </c>
      <c r="CEF302" s="1">
        <v>0</v>
      </c>
      <c r="CEG302" s="1">
        <v>0</v>
      </c>
      <c r="CEH302" s="1">
        <v>0</v>
      </c>
      <c r="CEI302" s="1">
        <v>0</v>
      </c>
      <c r="CEJ302" s="1">
        <v>0</v>
      </c>
      <c r="CEK302" s="1">
        <v>0</v>
      </c>
      <c r="CEL302" s="1">
        <v>0</v>
      </c>
      <c r="CEM302" s="1">
        <v>0</v>
      </c>
      <c r="CEN302" s="1">
        <v>0</v>
      </c>
      <c r="CEO302" s="1">
        <v>0</v>
      </c>
      <c r="CEP302" s="1">
        <v>0</v>
      </c>
      <c r="CEQ302" s="1">
        <v>0</v>
      </c>
      <c r="CER302" s="1">
        <v>0</v>
      </c>
      <c r="CES302" s="1">
        <v>0</v>
      </c>
      <c r="CET302" s="1">
        <v>0</v>
      </c>
      <c r="CEU302" s="1">
        <v>0</v>
      </c>
      <c r="CEV302" s="1">
        <v>0</v>
      </c>
      <c r="CEW302" s="1">
        <v>0</v>
      </c>
      <c r="CEX302" s="1">
        <v>0</v>
      </c>
      <c r="CEY302" s="1">
        <v>0</v>
      </c>
      <c r="CEZ302" s="1">
        <v>0</v>
      </c>
      <c r="CFA302" s="1">
        <v>0</v>
      </c>
      <c r="CFB302" s="1">
        <v>0</v>
      </c>
      <c r="CFC302" s="1">
        <v>0</v>
      </c>
      <c r="CFD302" s="1">
        <v>0</v>
      </c>
      <c r="CFE302" s="1">
        <v>0</v>
      </c>
      <c r="CFF302" s="1">
        <v>0</v>
      </c>
      <c r="CFG302" s="1">
        <v>0</v>
      </c>
      <c r="CFH302" s="1">
        <v>0</v>
      </c>
      <c r="CFI302" s="1">
        <v>0</v>
      </c>
      <c r="CFJ302" s="1">
        <v>0</v>
      </c>
      <c r="CFK302" s="1">
        <v>0</v>
      </c>
      <c r="CFL302" s="1">
        <v>0</v>
      </c>
      <c r="CFM302" s="1">
        <v>0</v>
      </c>
      <c r="CFN302" s="1">
        <v>0</v>
      </c>
      <c r="CFO302" s="1">
        <v>0</v>
      </c>
      <c r="CFP302" s="1">
        <v>0</v>
      </c>
      <c r="CFQ302" s="1">
        <v>0</v>
      </c>
      <c r="CFR302" s="1">
        <v>3</v>
      </c>
      <c r="CFS302" s="1">
        <v>0</v>
      </c>
      <c r="CFT302" s="1">
        <v>0</v>
      </c>
      <c r="CFU302" s="1">
        <v>0</v>
      </c>
      <c r="CFV302" s="1">
        <v>0</v>
      </c>
      <c r="CFW302" s="1">
        <v>0</v>
      </c>
      <c r="CFX302" s="1">
        <v>0</v>
      </c>
      <c r="CFY302" s="1">
        <v>0</v>
      </c>
      <c r="CFZ302" s="1">
        <v>0</v>
      </c>
      <c r="CGA302" s="1">
        <v>0</v>
      </c>
      <c r="CGB302" s="1">
        <v>0</v>
      </c>
      <c r="CGC302" s="1">
        <v>0</v>
      </c>
      <c r="CGD302" s="1">
        <v>0</v>
      </c>
      <c r="CGE302" s="1">
        <v>0</v>
      </c>
      <c r="CGF302" s="1">
        <v>0</v>
      </c>
      <c r="CGG302" s="1">
        <v>0</v>
      </c>
      <c r="CGH302" s="1">
        <v>0</v>
      </c>
      <c r="CGI302" s="1">
        <v>0</v>
      </c>
      <c r="CGJ302" s="1">
        <v>0</v>
      </c>
      <c r="CGK302" s="1">
        <v>0</v>
      </c>
      <c r="CGL302" s="1">
        <v>0</v>
      </c>
      <c r="CGM302" s="1">
        <v>12</v>
      </c>
      <c r="CGN302" s="1">
        <v>0</v>
      </c>
      <c r="CGO302" s="1">
        <v>0</v>
      </c>
      <c r="CGP302" s="1">
        <v>0</v>
      </c>
      <c r="CGQ302" s="1">
        <v>0</v>
      </c>
      <c r="CGR302" s="1">
        <v>0</v>
      </c>
      <c r="CGS302" s="1">
        <v>0</v>
      </c>
      <c r="CGT302" s="1">
        <v>0</v>
      </c>
      <c r="CGU302" s="1">
        <v>0</v>
      </c>
      <c r="CGV302" s="1">
        <v>0</v>
      </c>
      <c r="CGW302" s="1">
        <v>0</v>
      </c>
      <c r="CGX302" s="1">
        <v>0</v>
      </c>
      <c r="CGY302" s="1">
        <v>0</v>
      </c>
      <c r="CGZ302" s="1">
        <v>0</v>
      </c>
      <c r="CHA302" s="1">
        <v>0</v>
      </c>
      <c r="CHB302" s="1">
        <v>0</v>
      </c>
      <c r="CHC302" s="1">
        <v>0</v>
      </c>
      <c r="CHD302" s="1">
        <v>0</v>
      </c>
      <c r="CHE302" s="1">
        <v>0</v>
      </c>
      <c r="CHF302" s="1">
        <v>0</v>
      </c>
      <c r="CHG302" s="1">
        <v>0</v>
      </c>
      <c r="CHH302" s="1">
        <v>0</v>
      </c>
      <c r="CHI302" s="1">
        <v>0</v>
      </c>
      <c r="CHJ302" s="1">
        <v>0</v>
      </c>
      <c r="CHK302" s="1">
        <v>0</v>
      </c>
      <c r="CHL302" s="1">
        <v>0</v>
      </c>
      <c r="CHM302" s="1">
        <v>0</v>
      </c>
      <c r="CHN302" s="1">
        <v>0</v>
      </c>
      <c r="CHO302" s="1">
        <v>0</v>
      </c>
      <c r="CHP302" s="1">
        <v>0</v>
      </c>
      <c r="CHQ302" s="1">
        <v>0</v>
      </c>
      <c r="CHR302" s="1">
        <v>20</v>
      </c>
      <c r="CHS302" s="1">
        <v>0</v>
      </c>
      <c r="CHT302" s="1">
        <v>0</v>
      </c>
      <c r="CHU302" s="1">
        <v>0</v>
      </c>
      <c r="CHV302" s="1">
        <v>0</v>
      </c>
      <c r="CHW302" s="1">
        <v>0</v>
      </c>
      <c r="CHX302" s="1">
        <v>0</v>
      </c>
      <c r="CHY302" s="1">
        <v>0</v>
      </c>
      <c r="CHZ302" s="1">
        <v>0</v>
      </c>
      <c r="CIA302" s="1">
        <v>0</v>
      </c>
      <c r="CIB302" s="1">
        <v>0</v>
      </c>
      <c r="CIC302" s="1">
        <v>0</v>
      </c>
      <c r="CID302" s="1">
        <v>0</v>
      </c>
      <c r="CIE302" s="1">
        <v>0</v>
      </c>
      <c r="CIF302" s="1">
        <v>0</v>
      </c>
      <c r="CIG302" s="1">
        <v>0</v>
      </c>
      <c r="CIH302" s="1">
        <v>0</v>
      </c>
      <c r="CII302" s="1">
        <v>0</v>
      </c>
      <c r="CIJ302" s="1">
        <v>0</v>
      </c>
      <c r="CIK302" s="1">
        <v>0</v>
      </c>
      <c r="CIL302" s="1">
        <v>0</v>
      </c>
      <c r="CIM302" s="1">
        <v>0</v>
      </c>
      <c r="CIN302" s="1">
        <v>0</v>
      </c>
      <c r="CIO302" s="1">
        <v>36</v>
      </c>
      <c r="CIP302" s="1">
        <v>0</v>
      </c>
      <c r="CIQ302" s="1">
        <v>0</v>
      </c>
      <c r="CIR302" s="1">
        <v>0</v>
      </c>
      <c r="CIS302" s="1">
        <v>0</v>
      </c>
      <c r="CIT302" s="1">
        <v>0</v>
      </c>
      <c r="CIU302" s="1">
        <v>1</v>
      </c>
      <c r="CIV302" s="1">
        <v>0</v>
      </c>
      <c r="CIW302" s="1">
        <v>0</v>
      </c>
      <c r="CIX302" s="1">
        <v>0</v>
      </c>
      <c r="CIY302" s="1">
        <v>0</v>
      </c>
      <c r="CIZ302" s="1">
        <v>0</v>
      </c>
      <c r="CJA302" s="1">
        <v>0</v>
      </c>
      <c r="CJB302" s="1">
        <v>0</v>
      </c>
      <c r="CJC302" s="1">
        <v>0</v>
      </c>
      <c r="CJD302" s="1">
        <v>0</v>
      </c>
      <c r="CJE302" s="1">
        <v>0</v>
      </c>
      <c r="CJF302" s="1">
        <v>0</v>
      </c>
      <c r="CJG302" s="1">
        <v>0</v>
      </c>
      <c r="CJH302" s="1">
        <v>0</v>
      </c>
      <c r="CJI302" s="1">
        <v>0</v>
      </c>
      <c r="CJJ302" s="1">
        <v>17</v>
      </c>
      <c r="CJK302" s="1">
        <v>0</v>
      </c>
      <c r="CJL302" s="1">
        <v>0</v>
      </c>
      <c r="CJM302" s="1">
        <v>0</v>
      </c>
      <c r="CJN302" s="1">
        <v>0</v>
      </c>
      <c r="CJO302" s="1">
        <v>0</v>
      </c>
      <c r="CJP302" s="1">
        <v>0</v>
      </c>
      <c r="CJQ302" s="1">
        <v>0</v>
      </c>
      <c r="CJR302" s="1">
        <v>0</v>
      </c>
      <c r="CJS302" s="1">
        <v>0</v>
      </c>
      <c r="CJT302" s="1">
        <v>0</v>
      </c>
      <c r="CJU302" s="1">
        <v>0</v>
      </c>
      <c r="CJV302" s="1">
        <v>0</v>
      </c>
      <c r="CJW302" s="1">
        <v>0</v>
      </c>
      <c r="CJX302" s="1">
        <v>0</v>
      </c>
      <c r="CJY302" s="1">
        <v>0</v>
      </c>
      <c r="CJZ302" s="1">
        <v>11</v>
      </c>
      <c r="CKA302" s="1">
        <v>0</v>
      </c>
      <c r="CKB302" s="1">
        <v>0</v>
      </c>
      <c r="CKC302" s="1">
        <v>0</v>
      </c>
      <c r="CKD302" s="1">
        <v>0</v>
      </c>
      <c r="CKE302" s="1">
        <v>0</v>
      </c>
      <c r="CKF302" s="1">
        <v>0</v>
      </c>
      <c r="CKG302" s="1">
        <v>0</v>
      </c>
      <c r="CKH302" s="1">
        <v>0</v>
      </c>
      <c r="CKI302" s="1">
        <v>0</v>
      </c>
      <c r="CKJ302" s="1">
        <v>20</v>
      </c>
      <c r="CKK302" s="1">
        <v>0</v>
      </c>
      <c r="CKL302" s="1">
        <v>0</v>
      </c>
      <c r="CKM302" s="1">
        <v>0</v>
      </c>
      <c r="CKN302" s="1">
        <v>0</v>
      </c>
      <c r="CKO302" s="1">
        <v>0</v>
      </c>
      <c r="CKP302" s="1">
        <v>0</v>
      </c>
      <c r="CKQ302" s="1">
        <v>0</v>
      </c>
      <c r="CKR302" s="1">
        <v>0</v>
      </c>
      <c r="CKS302" s="1">
        <v>0</v>
      </c>
      <c r="CKT302" s="1">
        <v>0</v>
      </c>
      <c r="CKU302" s="1">
        <v>0</v>
      </c>
      <c r="CKV302" s="1">
        <v>6</v>
      </c>
      <c r="CKW302" s="1">
        <v>0</v>
      </c>
      <c r="CKX302" s="1">
        <v>0</v>
      </c>
      <c r="CKY302" s="1">
        <v>0</v>
      </c>
      <c r="CKZ302" s="1">
        <v>0</v>
      </c>
      <c r="CLA302" s="1">
        <v>0</v>
      </c>
      <c r="CLB302" s="1">
        <v>0</v>
      </c>
      <c r="CLC302" s="1">
        <v>0</v>
      </c>
      <c r="CLD302" s="1">
        <v>0</v>
      </c>
      <c r="CLE302" s="1">
        <v>0</v>
      </c>
      <c r="CLF302" s="1">
        <v>0</v>
      </c>
      <c r="CLG302" s="1">
        <v>0</v>
      </c>
      <c r="CLH302" s="1">
        <v>0</v>
      </c>
      <c r="CLI302" s="1">
        <v>0</v>
      </c>
      <c r="CLJ302" s="1">
        <v>0</v>
      </c>
      <c r="CLK302" s="1">
        <v>0</v>
      </c>
      <c r="CLL302" s="1">
        <v>0</v>
      </c>
      <c r="CLM302" s="1">
        <v>10</v>
      </c>
      <c r="CLN302" s="1">
        <v>0</v>
      </c>
      <c r="CLO302" s="1">
        <v>0</v>
      </c>
      <c r="CLP302" s="1">
        <v>0</v>
      </c>
      <c r="CLQ302" s="1">
        <v>0</v>
      </c>
      <c r="CLR302" s="1">
        <v>0</v>
      </c>
      <c r="CLS302" s="1">
        <v>0</v>
      </c>
      <c r="CLT302" s="1">
        <v>0</v>
      </c>
      <c r="CLU302" s="1">
        <v>0</v>
      </c>
      <c r="CLV302" s="1">
        <v>0</v>
      </c>
      <c r="CLW302" s="1">
        <v>0</v>
      </c>
      <c r="CLX302" s="1">
        <v>0</v>
      </c>
      <c r="CLY302" s="1">
        <v>0</v>
      </c>
      <c r="CLZ302" s="1">
        <v>0</v>
      </c>
      <c r="CMA302" s="1">
        <v>0</v>
      </c>
      <c r="CMB302" s="1">
        <v>0</v>
      </c>
      <c r="CMC302" s="1">
        <v>0</v>
      </c>
      <c r="CMD302" s="1">
        <v>0</v>
      </c>
      <c r="CME302" s="1">
        <v>0</v>
      </c>
      <c r="CMF302" s="1">
        <v>0</v>
      </c>
      <c r="CMG302" s="1">
        <v>0</v>
      </c>
      <c r="CMH302" s="1">
        <v>0</v>
      </c>
      <c r="CMI302" s="1">
        <v>0</v>
      </c>
      <c r="CMJ302" s="1">
        <v>0</v>
      </c>
      <c r="CMK302" s="1">
        <v>0</v>
      </c>
      <c r="CML302" s="1">
        <v>0</v>
      </c>
      <c r="CMM302" s="1">
        <v>0</v>
      </c>
      <c r="CMN302" s="1">
        <v>0</v>
      </c>
      <c r="CMO302" s="1">
        <v>0</v>
      </c>
      <c r="CMP302" s="1">
        <v>0</v>
      </c>
      <c r="CMQ302" s="1">
        <v>0</v>
      </c>
      <c r="CMR302" s="1">
        <v>0</v>
      </c>
      <c r="CMS302" s="1">
        <v>0</v>
      </c>
      <c r="CMT302" s="1">
        <v>0</v>
      </c>
      <c r="CMU302" s="1">
        <v>0</v>
      </c>
      <c r="CMV302" s="1">
        <v>0</v>
      </c>
      <c r="CMW302" s="1">
        <v>0</v>
      </c>
      <c r="CMX302" s="1">
        <v>0</v>
      </c>
      <c r="CMY302" s="1">
        <v>0</v>
      </c>
      <c r="CMZ302" s="1">
        <v>0</v>
      </c>
      <c r="CNA302" s="1">
        <v>0</v>
      </c>
      <c r="CNB302" s="1">
        <v>0</v>
      </c>
      <c r="CNC302" s="1">
        <v>0</v>
      </c>
      <c r="CND302" s="1">
        <v>0</v>
      </c>
      <c r="CNE302" s="1">
        <v>0</v>
      </c>
      <c r="CNF302" s="1">
        <v>0</v>
      </c>
      <c r="CNG302" s="1">
        <v>0</v>
      </c>
      <c r="CNH302" s="1">
        <v>0</v>
      </c>
      <c r="CNI302" s="1">
        <v>0</v>
      </c>
      <c r="CNJ302" s="1">
        <v>0</v>
      </c>
      <c r="CNK302" s="1">
        <v>0</v>
      </c>
      <c r="CNL302" s="1">
        <v>0</v>
      </c>
      <c r="CNM302" s="1">
        <v>0</v>
      </c>
      <c r="CNN302" s="1">
        <v>0</v>
      </c>
      <c r="CNO302" s="1">
        <v>0</v>
      </c>
      <c r="CNP302" s="1">
        <v>0</v>
      </c>
      <c r="CNQ302" s="1">
        <v>0</v>
      </c>
      <c r="CNR302" s="1">
        <v>0</v>
      </c>
      <c r="CNS302" s="1">
        <v>0</v>
      </c>
      <c r="CNT302" s="1">
        <v>0</v>
      </c>
      <c r="CNU302" s="1">
        <v>0</v>
      </c>
      <c r="CNV302" s="1">
        <v>0</v>
      </c>
      <c r="CNW302" s="1">
        <v>0</v>
      </c>
      <c r="CNX302" s="1">
        <v>0</v>
      </c>
      <c r="CNY302" s="1">
        <v>0</v>
      </c>
      <c r="CNZ302" s="1">
        <v>0</v>
      </c>
      <c r="COA302" s="1">
        <v>0</v>
      </c>
      <c r="COB302" s="1">
        <v>0</v>
      </c>
      <c r="COC302" s="1">
        <v>0</v>
      </c>
      <c r="COD302" s="1">
        <v>0</v>
      </c>
      <c r="COE302" s="1">
        <v>0</v>
      </c>
      <c r="COF302" s="1">
        <v>0</v>
      </c>
      <c r="COG302" s="1">
        <v>0</v>
      </c>
      <c r="COH302" s="1">
        <v>0</v>
      </c>
      <c r="COI302" s="1">
        <v>0</v>
      </c>
      <c r="COJ302" s="1">
        <v>0</v>
      </c>
      <c r="COK302" s="1">
        <v>0</v>
      </c>
      <c r="COL302" s="1">
        <v>27</v>
      </c>
      <c r="COM302" s="1">
        <v>0</v>
      </c>
      <c r="CON302" s="1">
        <v>0</v>
      </c>
      <c r="COO302" s="1">
        <v>0</v>
      </c>
      <c r="COP302" s="1">
        <v>0</v>
      </c>
      <c r="COQ302" s="1">
        <v>5</v>
      </c>
      <c r="COR302" s="1">
        <v>0</v>
      </c>
      <c r="COS302" s="1">
        <v>0</v>
      </c>
      <c r="COT302" s="1">
        <v>0</v>
      </c>
      <c r="COU302" s="1">
        <v>0</v>
      </c>
      <c r="COV302" s="1">
        <v>0</v>
      </c>
      <c r="COW302" s="1">
        <v>0</v>
      </c>
      <c r="COX302" s="1">
        <v>0</v>
      </c>
      <c r="COY302" s="1">
        <v>0</v>
      </c>
      <c r="COZ302" s="1">
        <v>0</v>
      </c>
      <c r="CPA302" s="1">
        <v>0</v>
      </c>
      <c r="CPB302" s="1">
        <v>15</v>
      </c>
      <c r="CPC302" s="1">
        <v>0</v>
      </c>
      <c r="CPD302" s="1">
        <v>0</v>
      </c>
      <c r="CPE302" s="1">
        <v>5</v>
      </c>
      <c r="CPF302" s="1">
        <v>0</v>
      </c>
      <c r="CPG302" s="1">
        <v>0</v>
      </c>
      <c r="CPH302" s="1">
        <v>0</v>
      </c>
      <c r="CPI302" s="1">
        <v>0</v>
      </c>
      <c r="CPJ302" s="1">
        <v>0</v>
      </c>
      <c r="CPK302" s="1">
        <v>0</v>
      </c>
      <c r="CPL302" s="1">
        <v>0</v>
      </c>
      <c r="CPM302" s="1">
        <v>0</v>
      </c>
      <c r="CPN302" s="1">
        <v>3</v>
      </c>
      <c r="CPO302" s="1">
        <v>0</v>
      </c>
      <c r="CPP302" s="1">
        <v>0</v>
      </c>
      <c r="CPQ302" s="1">
        <v>5</v>
      </c>
      <c r="CPR302" s="1">
        <v>0</v>
      </c>
      <c r="CPS302" s="1">
        <v>0</v>
      </c>
      <c r="CPT302" s="1">
        <v>0</v>
      </c>
      <c r="CPU302" s="1">
        <v>0</v>
      </c>
      <c r="CPV302" s="1">
        <v>0</v>
      </c>
      <c r="CPW302" s="1">
        <v>0</v>
      </c>
      <c r="CPX302" s="1">
        <v>0</v>
      </c>
      <c r="CPY302" s="1">
        <v>0</v>
      </c>
      <c r="CPZ302" s="1">
        <v>0</v>
      </c>
      <c r="CQA302" s="1">
        <v>0</v>
      </c>
      <c r="CQB302" s="1">
        <v>0</v>
      </c>
      <c r="CQC302" s="1">
        <v>0</v>
      </c>
      <c r="CQD302" s="1">
        <v>0</v>
      </c>
      <c r="CQE302" s="1">
        <v>0</v>
      </c>
      <c r="CQF302" s="1">
        <v>0</v>
      </c>
      <c r="CQG302" s="1">
        <v>0</v>
      </c>
      <c r="CQH302" s="1">
        <v>0</v>
      </c>
      <c r="CQI302" s="1">
        <v>0</v>
      </c>
      <c r="CQJ302" s="1">
        <v>0</v>
      </c>
      <c r="CQK302" s="1">
        <v>0</v>
      </c>
      <c r="CQL302" s="1">
        <v>0</v>
      </c>
      <c r="CQM302" s="1">
        <v>10</v>
      </c>
      <c r="CQN302" s="1">
        <v>0</v>
      </c>
      <c r="CQO302" s="1">
        <v>0</v>
      </c>
      <c r="CQP302" s="1">
        <v>0</v>
      </c>
      <c r="CQQ302" s="1">
        <v>0</v>
      </c>
      <c r="CQR302" s="1">
        <v>40</v>
      </c>
      <c r="CQS302" s="1">
        <v>0</v>
      </c>
      <c r="CQT302" s="1">
        <v>0</v>
      </c>
      <c r="CQU302" s="1">
        <v>0</v>
      </c>
      <c r="CQV302" s="1">
        <v>0</v>
      </c>
      <c r="CQW302" s="1">
        <v>0</v>
      </c>
      <c r="CQX302" s="1">
        <v>0</v>
      </c>
      <c r="CQY302" s="1">
        <v>0</v>
      </c>
      <c r="CQZ302" s="1">
        <v>0</v>
      </c>
      <c r="CRA302" s="1">
        <v>0</v>
      </c>
      <c r="CRB302" s="1">
        <v>0</v>
      </c>
      <c r="CRC302" s="1">
        <v>0</v>
      </c>
      <c r="CRD302" s="1">
        <v>13</v>
      </c>
      <c r="CRE302" s="1">
        <v>0</v>
      </c>
      <c r="CRF302" s="1">
        <v>0</v>
      </c>
      <c r="CRG302" s="1">
        <v>0</v>
      </c>
      <c r="CRH302" s="1">
        <v>14</v>
      </c>
      <c r="CRI302" s="1">
        <v>0</v>
      </c>
      <c r="CRJ302" s="1">
        <v>0</v>
      </c>
      <c r="CRK302" s="1">
        <v>0</v>
      </c>
      <c r="CRL302" s="1">
        <v>0</v>
      </c>
      <c r="CRM302" s="1">
        <v>0</v>
      </c>
      <c r="CRN302" s="1">
        <v>0</v>
      </c>
      <c r="CRO302" s="1">
        <v>0</v>
      </c>
      <c r="CRP302" s="1">
        <v>0</v>
      </c>
      <c r="CRQ302" s="1">
        <v>9</v>
      </c>
      <c r="CRR302" s="1">
        <v>0</v>
      </c>
      <c r="CRS302" s="1">
        <v>0</v>
      </c>
      <c r="CRT302" s="1">
        <v>0</v>
      </c>
      <c r="CRU302" s="1">
        <v>0</v>
      </c>
      <c r="CRV302" s="1">
        <v>0</v>
      </c>
      <c r="CRW302" s="1">
        <v>0</v>
      </c>
      <c r="CRX302" s="1">
        <v>0</v>
      </c>
      <c r="CRY302" s="1">
        <v>0</v>
      </c>
      <c r="CRZ302" s="1">
        <v>0</v>
      </c>
      <c r="CSA302" s="1">
        <v>0</v>
      </c>
      <c r="CSB302" s="1">
        <v>0</v>
      </c>
      <c r="CSC302" s="1">
        <v>0</v>
      </c>
      <c r="CSD302" s="1">
        <v>0</v>
      </c>
      <c r="CSE302" s="1">
        <v>0</v>
      </c>
      <c r="CSF302" s="1">
        <v>0</v>
      </c>
      <c r="CSG302" s="1">
        <v>0</v>
      </c>
      <c r="CSH302" s="1">
        <v>0</v>
      </c>
      <c r="CSI302" s="1">
        <v>0</v>
      </c>
      <c r="CSJ302" s="1">
        <v>0</v>
      </c>
      <c r="CSK302" s="1">
        <v>0</v>
      </c>
      <c r="CSL302" s="1">
        <v>0</v>
      </c>
      <c r="CSM302" s="1">
        <v>186</v>
      </c>
      <c r="CSN302" s="1">
        <v>0</v>
      </c>
      <c r="CSO302" s="1">
        <v>7</v>
      </c>
      <c r="CSP302" s="1">
        <v>20</v>
      </c>
      <c r="CSQ302" s="1">
        <v>0</v>
      </c>
      <c r="CSR302" s="1">
        <v>12</v>
      </c>
      <c r="CSS302" s="1">
        <v>0</v>
      </c>
      <c r="CST302" s="1">
        <v>0</v>
      </c>
      <c r="CSU302" s="1">
        <v>0</v>
      </c>
      <c r="CSV302" s="1">
        <v>0</v>
      </c>
      <c r="CSW302" s="1">
        <v>0</v>
      </c>
      <c r="CSX302" s="1">
        <v>0</v>
      </c>
      <c r="CSY302" s="1">
        <v>0</v>
      </c>
      <c r="CSZ302" s="1">
        <v>0</v>
      </c>
      <c r="CTA302" s="1">
        <v>0</v>
      </c>
      <c r="CTB302" s="1">
        <v>0</v>
      </c>
      <c r="CTC302" s="1">
        <v>0</v>
      </c>
      <c r="CTD302" s="1">
        <v>0</v>
      </c>
      <c r="CTE302" s="1">
        <v>0</v>
      </c>
      <c r="CTF302" s="1">
        <v>0</v>
      </c>
      <c r="CTG302" s="1">
        <v>0</v>
      </c>
      <c r="CTH302" s="1">
        <v>0</v>
      </c>
      <c r="CTI302" s="1">
        <v>0</v>
      </c>
      <c r="CTJ302" s="1">
        <v>0</v>
      </c>
      <c r="CTK302" s="1">
        <v>0</v>
      </c>
      <c r="CTL302" s="1">
        <v>0</v>
      </c>
      <c r="CTM302" s="1">
        <v>0</v>
      </c>
      <c r="CTN302" s="1">
        <v>0</v>
      </c>
      <c r="CTO302" s="1">
        <v>3</v>
      </c>
      <c r="CTP302" s="1">
        <v>0</v>
      </c>
      <c r="CTQ302" s="1">
        <v>0</v>
      </c>
      <c r="CTR302" s="1">
        <v>0</v>
      </c>
      <c r="CTS302" s="1">
        <v>0</v>
      </c>
      <c r="CTT302" s="1">
        <v>0</v>
      </c>
      <c r="CTU302" s="1">
        <v>0</v>
      </c>
      <c r="CTV302" s="1">
        <v>0</v>
      </c>
      <c r="CTW302" s="1">
        <v>0</v>
      </c>
      <c r="CTX302" s="1">
        <v>0</v>
      </c>
      <c r="CTY302" s="1">
        <v>0</v>
      </c>
      <c r="CTZ302" s="1">
        <v>0</v>
      </c>
      <c r="CUA302" s="1">
        <v>0</v>
      </c>
      <c r="CUB302" s="1">
        <v>0</v>
      </c>
      <c r="CUC302" s="1">
        <v>3</v>
      </c>
      <c r="CUD302" s="1">
        <v>0</v>
      </c>
      <c r="CUE302" s="1">
        <v>0</v>
      </c>
      <c r="CUF302" s="1">
        <v>0</v>
      </c>
      <c r="CUG302" s="1">
        <v>0</v>
      </c>
      <c r="CUH302" s="1">
        <v>0</v>
      </c>
      <c r="CUI302" s="1">
        <v>26</v>
      </c>
      <c r="CUJ302" s="1">
        <v>0</v>
      </c>
      <c r="CUK302" s="1">
        <v>0</v>
      </c>
      <c r="CUL302" s="1">
        <v>0</v>
      </c>
      <c r="CUM302" s="1">
        <v>9</v>
      </c>
      <c r="CUN302" s="1">
        <v>0</v>
      </c>
      <c r="CUO302" s="1">
        <v>0</v>
      </c>
      <c r="CUP302" s="1">
        <v>0</v>
      </c>
      <c r="CUQ302" s="1">
        <v>0</v>
      </c>
      <c r="CUR302" s="1">
        <v>0</v>
      </c>
      <c r="CUS302" s="1">
        <v>0</v>
      </c>
      <c r="CUT302" s="1">
        <v>0</v>
      </c>
      <c r="CUU302" s="1">
        <v>0</v>
      </c>
      <c r="CUV302" s="1">
        <v>0</v>
      </c>
      <c r="CUW302" s="1">
        <v>0</v>
      </c>
      <c r="CUX302" s="1">
        <v>0</v>
      </c>
      <c r="CUY302" s="1">
        <v>0</v>
      </c>
      <c r="CUZ302" s="1">
        <v>0</v>
      </c>
      <c r="CVA302" s="1">
        <v>0</v>
      </c>
      <c r="CVB302" s="1">
        <v>0</v>
      </c>
      <c r="CVC302" s="1">
        <v>0</v>
      </c>
      <c r="CVD302" s="1">
        <v>0</v>
      </c>
      <c r="CVE302" s="1">
        <v>0</v>
      </c>
      <c r="CVF302" s="1">
        <v>0</v>
      </c>
      <c r="CVG302" s="1">
        <v>0</v>
      </c>
      <c r="CVH302" s="1">
        <v>5</v>
      </c>
      <c r="CVI302" s="1">
        <v>0</v>
      </c>
      <c r="CVJ302" s="1">
        <v>0</v>
      </c>
      <c r="CVK302" s="1">
        <v>0</v>
      </c>
      <c r="CVL302" s="1">
        <v>0</v>
      </c>
      <c r="CVM302" s="1">
        <v>0</v>
      </c>
      <c r="CVN302" s="1">
        <v>0</v>
      </c>
      <c r="CVO302" s="1">
        <v>0</v>
      </c>
      <c r="CVP302" s="1">
        <v>0</v>
      </c>
      <c r="CVQ302" s="1">
        <v>0</v>
      </c>
      <c r="CVR302" s="1">
        <v>0</v>
      </c>
      <c r="CVS302" s="1">
        <v>0</v>
      </c>
      <c r="CVT302" s="1">
        <v>0</v>
      </c>
      <c r="CVU302" s="1">
        <v>0</v>
      </c>
      <c r="CVV302" s="1">
        <v>0</v>
      </c>
      <c r="CVW302" s="1">
        <v>0</v>
      </c>
      <c r="CVX302" s="1">
        <v>0</v>
      </c>
      <c r="CVY302" s="1">
        <v>5</v>
      </c>
      <c r="CVZ302" s="1">
        <v>0</v>
      </c>
      <c r="CWA302" s="1">
        <v>0</v>
      </c>
      <c r="CWB302" s="1">
        <v>9</v>
      </c>
      <c r="CWC302" s="1">
        <v>0</v>
      </c>
      <c r="CWD302" s="1">
        <v>0</v>
      </c>
      <c r="CWE302" s="1">
        <v>0</v>
      </c>
      <c r="CWF302" s="1">
        <v>0</v>
      </c>
      <c r="CWG302" s="1">
        <v>0</v>
      </c>
      <c r="CWH302" s="1">
        <v>0</v>
      </c>
      <c r="CWI302" s="1">
        <v>0</v>
      </c>
      <c r="CWJ302" s="1">
        <v>0</v>
      </c>
      <c r="CWK302" s="1">
        <v>0</v>
      </c>
      <c r="CWL302" s="1">
        <v>0</v>
      </c>
      <c r="CWM302" s="1">
        <v>0</v>
      </c>
      <c r="CWN302" s="1">
        <v>0</v>
      </c>
      <c r="CWO302" s="1">
        <v>3</v>
      </c>
      <c r="CWP302" s="1">
        <v>0</v>
      </c>
      <c r="CWQ302" s="1">
        <v>0</v>
      </c>
      <c r="CWR302" s="1">
        <v>0</v>
      </c>
      <c r="CWS302" s="1">
        <v>0</v>
      </c>
      <c r="CWT302" s="1">
        <v>0</v>
      </c>
      <c r="CWU302" s="1">
        <v>7</v>
      </c>
      <c r="CWV302" s="1">
        <v>0</v>
      </c>
      <c r="CWW302" s="1">
        <v>0</v>
      </c>
      <c r="CWX302" s="1">
        <v>0</v>
      </c>
      <c r="CWY302" s="1">
        <v>0</v>
      </c>
      <c r="CWZ302" s="1">
        <v>11</v>
      </c>
      <c r="CXA302" s="1">
        <v>0</v>
      </c>
      <c r="CXB302" s="1">
        <v>0</v>
      </c>
      <c r="CXC302" s="1">
        <v>0</v>
      </c>
      <c r="CXD302" s="1">
        <v>0</v>
      </c>
      <c r="CXE302" s="1">
        <v>0</v>
      </c>
      <c r="CXF302" s="1">
        <v>0</v>
      </c>
      <c r="CXG302" s="1">
        <v>0</v>
      </c>
      <c r="CXH302" s="1">
        <v>0</v>
      </c>
      <c r="CXI302" s="1">
        <v>0</v>
      </c>
      <c r="CXJ302" s="1">
        <v>0</v>
      </c>
      <c r="CXK302" s="1">
        <v>0</v>
      </c>
      <c r="CXL302" s="1">
        <v>0</v>
      </c>
      <c r="CXM302" s="1">
        <v>0</v>
      </c>
      <c r="CXN302" s="1">
        <v>0</v>
      </c>
      <c r="CXO302" s="1">
        <v>0</v>
      </c>
      <c r="CXP302" s="1">
        <v>0</v>
      </c>
      <c r="CXQ302" s="1">
        <v>0</v>
      </c>
      <c r="CXR302" s="1">
        <v>0</v>
      </c>
      <c r="CXS302" s="1">
        <v>0</v>
      </c>
      <c r="CXT302" s="1">
        <v>0</v>
      </c>
      <c r="CXU302" s="1">
        <v>27</v>
      </c>
      <c r="CXV302" s="1">
        <v>0</v>
      </c>
      <c r="CXW302" s="1">
        <v>0</v>
      </c>
      <c r="CXX302" s="1">
        <v>0</v>
      </c>
      <c r="CXY302" s="1">
        <v>0</v>
      </c>
      <c r="CXZ302" s="1">
        <v>0</v>
      </c>
      <c r="CYA302" s="1">
        <v>0</v>
      </c>
      <c r="CYB302" s="1">
        <v>0</v>
      </c>
      <c r="CYC302" s="1">
        <v>0</v>
      </c>
      <c r="CYD302" s="1">
        <v>0</v>
      </c>
      <c r="CYE302" s="1">
        <v>0</v>
      </c>
      <c r="CYF302" s="1">
        <v>0</v>
      </c>
      <c r="CYG302" s="1">
        <v>0</v>
      </c>
      <c r="CYH302" s="1">
        <v>0</v>
      </c>
      <c r="CYI302" s="1">
        <v>0</v>
      </c>
      <c r="CYJ302" s="1">
        <v>0</v>
      </c>
      <c r="CYK302" s="1">
        <v>0</v>
      </c>
      <c r="CYL302" s="1">
        <v>0</v>
      </c>
      <c r="CYM302" s="1">
        <v>0</v>
      </c>
      <c r="CYN302" s="1">
        <v>0</v>
      </c>
      <c r="CYO302" s="1">
        <v>0</v>
      </c>
      <c r="CYP302" s="1">
        <v>0</v>
      </c>
      <c r="CYQ302" s="1">
        <v>0</v>
      </c>
      <c r="CYR302" s="1">
        <v>0</v>
      </c>
      <c r="CYS302" s="1">
        <v>0</v>
      </c>
      <c r="CYT302" s="1">
        <v>0</v>
      </c>
      <c r="CYU302" s="1">
        <v>0</v>
      </c>
      <c r="CYV302" s="1">
        <v>0</v>
      </c>
      <c r="CYW302" s="1">
        <v>0</v>
      </c>
      <c r="CYX302" s="1">
        <v>0</v>
      </c>
      <c r="CYY302" s="1">
        <v>70</v>
      </c>
      <c r="CYZ302" s="1">
        <v>0</v>
      </c>
      <c r="CZA302" s="1">
        <v>0</v>
      </c>
      <c r="CZB302" s="1">
        <v>9</v>
      </c>
      <c r="CZC302" s="1">
        <v>0</v>
      </c>
      <c r="CZD302" s="1">
        <v>0</v>
      </c>
      <c r="CZE302" s="1">
        <v>0</v>
      </c>
      <c r="CZF302" s="1">
        <v>0</v>
      </c>
      <c r="CZG302" s="1">
        <v>0</v>
      </c>
      <c r="CZH302" s="1">
        <v>0</v>
      </c>
      <c r="CZI302" s="1">
        <v>0</v>
      </c>
      <c r="CZJ302" s="1">
        <v>0</v>
      </c>
      <c r="CZK302" s="1">
        <v>0</v>
      </c>
      <c r="CZL302" s="1">
        <v>0</v>
      </c>
      <c r="CZM302" s="1">
        <v>0</v>
      </c>
      <c r="CZN302" s="1">
        <v>25</v>
      </c>
      <c r="CZO302" s="1">
        <v>0</v>
      </c>
      <c r="CZP302" s="1">
        <v>0</v>
      </c>
      <c r="CZQ302" s="1">
        <v>0</v>
      </c>
      <c r="CZR302" s="1">
        <v>0</v>
      </c>
      <c r="CZS302" s="1">
        <v>0</v>
      </c>
      <c r="CZT302" s="1">
        <v>0</v>
      </c>
      <c r="CZU302" s="1">
        <v>0</v>
      </c>
      <c r="CZV302" s="1">
        <v>0</v>
      </c>
      <c r="CZW302" s="1">
        <v>0</v>
      </c>
      <c r="CZX302" s="1">
        <v>0</v>
      </c>
      <c r="CZY302" s="1">
        <v>0</v>
      </c>
      <c r="CZZ302" s="1">
        <v>0</v>
      </c>
      <c r="DAA302" s="1">
        <v>0</v>
      </c>
      <c r="DAB302" s="1">
        <v>0</v>
      </c>
      <c r="DAC302" s="1">
        <v>0</v>
      </c>
      <c r="DAD302" s="1">
        <v>0</v>
      </c>
      <c r="DAE302" s="1">
        <v>0</v>
      </c>
      <c r="DAF302" s="1">
        <v>0</v>
      </c>
      <c r="DAG302" s="1">
        <v>0</v>
      </c>
      <c r="DAH302" s="1">
        <v>0</v>
      </c>
      <c r="DAI302" s="1">
        <v>0</v>
      </c>
      <c r="DAJ302" s="1">
        <v>12</v>
      </c>
      <c r="DAK302" s="1">
        <v>9</v>
      </c>
      <c r="DAL302" s="1">
        <v>0</v>
      </c>
      <c r="DAM302" s="1">
        <v>0</v>
      </c>
      <c r="DAN302" s="1">
        <v>0</v>
      </c>
      <c r="DAO302" s="1">
        <v>0</v>
      </c>
      <c r="DAP302" s="1">
        <v>0</v>
      </c>
      <c r="DAQ302" s="1">
        <v>0</v>
      </c>
      <c r="DAR302" s="1">
        <v>0</v>
      </c>
      <c r="DAS302" s="1">
        <v>0</v>
      </c>
      <c r="DAT302" s="1">
        <v>0</v>
      </c>
      <c r="DAU302" s="1">
        <v>0</v>
      </c>
      <c r="DAV302" s="1">
        <v>0</v>
      </c>
      <c r="DAW302" s="1">
        <v>0</v>
      </c>
      <c r="DAX302" s="1">
        <v>0</v>
      </c>
      <c r="DAY302" s="1">
        <v>0</v>
      </c>
      <c r="DAZ302" s="1">
        <v>0</v>
      </c>
      <c r="DBA302" s="1">
        <v>0</v>
      </c>
      <c r="DBB302" s="1">
        <v>0</v>
      </c>
      <c r="DBC302" s="1">
        <v>0</v>
      </c>
      <c r="DBD302" s="1">
        <v>0</v>
      </c>
      <c r="DBE302" s="1">
        <v>0</v>
      </c>
      <c r="DBF302" s="1">
        <v>0</v>
      </c>
      <c r="DBG302" s="1">
        <v>0</v>
      </c>
      <c r="DBH302" s="1">
        <v>12</v>
      </c>
      <c r="DBI302" s="1">
        <v>0</v>
      </c>
      <c r="DBJ302" s="1">
        <v>0</v>
      </c>
      <c r="DBK302" s="1">
        <v>0</v>
      </c>
      <c r="DBL302" s="1">
        <v>0</v>
      </c>
      <c r="DBM302" s="1">
        <v>0</v>
      </c>
      <c r="DBN302" s="1">
        <v>0</v>
      </c>
      <c r="DBO302" s="1">
        <v>0</v>
      </c>
      <c r="DBP302" s="1">
        <v>0</v>
      </c>
      <c r="DBQ302" s="1">
        <v>1</v>
      </c>
      <c r="DBR302" s="1">
        <v>0</v>
      </c>
      <c r="DBS302" s="1">
        <v>0</v>
      </c>
      <c r="DBT302" s="1">
        <v>8</v>
      </c>
      <c r="DBU302" s="1">
        <v>0</v>
      </c>
      <c r="DBV302" s="1">
        <v>0</v>
      </c>
      <c r="DBW302" s="1">
        <v>0</v>
      </c>
      <c r="DBX302" s="1">
        <v>0</v>
      </c>
      <c r="DBY302" s="1">
        <v>0</v>
      </c>
      <c r="DBZ302" s="1">
        <v>0</v>
      </c>
      <c r="DCA302" s="1">
        <v>0</v>
      </c>
      <c r="DCB302" s="1">
        <v>0</v>
      </c>
      <c r="DCC302" s="1">
        <v>0</v>
      </c>
      <c r="DCD302" s="1">
        <v>0</v>
      </c>
      <c r="DCE302" s="1">
        <v>14</v>
      </c>
      <c r="DCF302" s="1">
        <v>0</v>
      </c>
      <c r="DCG302" s="1">
        <v>0</v>
      </c>
      <c r="DCH302" s="1">
        <v>0</v>
      </c>
      <c r="DCI302" s="1">
        <v>0</v>
      </c>
      <c r="DCJ302" s="1">
        <v>0</v>
      </c>
      <c r="DCK302" s="1">
        <v>0</v>
      </c>
      <c r="DCL302" s="1">
        <v>0</v>
      </c>
      <c r="DCM302" s="1">
        <v>0</v>
      </c>
      <c r="DCN302" s="1">
        <v>0</v>
      </c>
      <c r="DCO302" s="1">
        <v>0</v>
      </c>
      <c r="DCP302" s="1">
        <v>0</v>
      </c>
      <c r="DCQ302" s="1">
        <v>0</v>
      </c>
      <c r="DCR302" s="1">
        <v>0</v>
      </c>
      <c r="DCS302" s="1">
        <v>0</v>
      </c>
      <c r="DCT302" s="1">
        <v>3</v>
      </c>
      <c r="DCU302" s="1">
        <v>0</v>
      </c>
      <c r="DCV302" s="1">
        <v>0</v>
      </c>
      <c r="DCW302" s="1">
        <v>0</v>
      </c>
      <c r="DCX302" s="1">
        <v>0</v>
      </c>
      <c r="DCY302" s="1">
        <v>0</v>
      </c>
      <c r="DCZ302" s="1">
        <v>0</v>
      </c>
      <c r="DDA302" s="1">
        <v>0</v>
      </c>
      <c r="DDB302" s="1">
        <v>22</v>
      </c>
      <c r="DDC302" s="1">
        <v>0</v>
      </c>
      <c r="DDD302" s="1">
        <v>0</v>
      </c>
      <c r="DDE302" s="1">
        <v>0</v>
      </c>
      <c r="DDF302" s="1">
        <v>0</v>
      </c>
      <c r="DDG302" s="1">
        <v>0</v>
      </c>
      <c r="DDH302" s="1">
        <v>0</v>
      </c>
      <c r="DDI302" s="1">
        <v>0</v>
      </c>
      <c r="DDJ302" s="1">
        <v>0</v>
      </c>
      <c r="DDK302" s="1">
        <v>0</v>
      </c>
      <c r="DDL302" s="1">
        <v>0</v>
      </c>
      <c r="DDM302" s="1">
        <v>0</v>
      </c>
      <c r="DDN302" s="1">
        <v>0</v>
      </c>
      <c r="DDO302" s="1">
        <v>0</v>
      </c>
      <c r="DDP302" s="1">
        <v>0</v>
      </c>
      <c r="DDQ302" s="1">
        <v>0</v>
      </c>
      <c r="DDR302" s="1">
        <v>0</v>
      </c>
      <c r="DDS302" s="1">
        <v>0</v>
      </c>
      <c r="DDT302" s="1">
        <v>0</v>
      </c>
      <c r="DDU302" s="1">
        <v>0</v>
      </c>
      <c r="DDV302" s="1">
        <v>0</v>
      </c>
      <c r="DDW302" s="1">
        <v>0</v>
      </c>
      <c r="DDX302" s="1">
        <v>0</v>
      </c>
      <c r="DDY302" s="1">
        <v>0</v>
      </c>
      <c r="DDZ302" s="1">
        <v>0</v>
      </c>
      <c r="DEA302" s="1">
        <v>30</v>
      </c>
      <c r="DEB302" s="1">
        <v>0</v>
      </c>
      <c r="DEC302" s="1">
        <v>0</v>
      </c>
      <c r="DED302" s="1">
        <v>0</v>
      </c>
      <c r="DEE302" s="1">
        <v>0</v>
      </c>
      <c r="DEF302" s="1">
        <v>0</v>
      </c>
      <c r="DEG302" s="1">
        <v>7</v>
      </c>
      <c r="DEH302" s="1">
        <v>6</v>
      </c>
      <c r="DEI302" s="1">
        <v>0</v>
      </c>
      <c r="DEJ302" s="1">
        <v>0</v>
      </c>
      <c r="DEK302" s="1">
        <v>0</v>
      </c>
      <c r="DEL302" s="1">
        <v>0</v>
      </c>
      <c r="DEM302" s="1">
        <v>0</v>
      </c>
      <c r="DEN302" s="1">
        <v>26</v>
      </c>
      <c r="DEO302" s="1">
        <v>0</v>
      </c>
      <c r="DEP302" s="1">
        <v>0</v>
      </c>
      <c r="DEQ302" s="1">
        <v>0</v>
      </c>
      <c r="DER302" s="1">
        <v>0</v>
      </c>
      <c r="DES302" s="1">
        <v>2</v>
      </c>
      <c r="DET302" s="1">
        <v>0</v>
      </c>
      <c r="DEU302" s="1">
        <v>0</v>
      </c>
      <c r="DEV302" s="1">
        <v>0</v>
      </c>
      <c r="DEW302" s="1">
        <v>0</v>
      </c>
      <c r="DEX302" s="1">
        <v>0</v>
      </c>
      <c r="DEY302" s="1">
        <v>0</v>
      </c>
      <c r="DEZ302" s="1">
        <v>0</v>
      </c>
      <c r="DFA302" s="1">
        <v>3</v>
      </c>
      <c r="DFB302" s="1">
        <v>0</v>
      </c>
      <c r="DFC302" s="1">
        <v>1</v>
      </c>
      <c r="DFD302" s="1">
        <v>0</v>
      </c>
      <c r="DFE302" s="1">
        <v>0</v>
      </c>
      <c r="DFF302" s="1">
        <v>0</v>
      </c>
      <c r="DFG302" s="1">
        <v>0</v>
      </c>
      <c r="DFH302" s="1">
        <v>0</v>
      </c>
      <c r="DFI302" s="1">
        <v>0</v>
      </c>
      <c r="DFJ302" s="1">
        <v>0</v>
      </c>
      <c r="DFK302" s="1">
        <v>0</v>
      </c>
      <c r="DFL302" s="1">
        <v>0</v>
      </c>
      <c r="DFM302" s="1">
        <v>179</v>
      </c>
      <c r="DFN302" s="1">
        <v>0</v>
      </c>
      <c r="DFO302" s="1">
        <v>0</v>
      </c>
      <c r="DFP302" s="1">
        <v>0</v>
      </c>
      <c r="DFQ302" s="1">
        <v>0</v>
      </c>
      <c r="DFR302" s="1">
        <v>0</v>
      </c>
      <c r="DFS302" s="1">
        <v>0</v>
      </c>
      <c r="DFT302" s="1">
        <v>0</v>
      </c>
      <c r="DFU302" s="1">
        <v>0</v>
      </c>
      <c r="DFV302" s="1">
        <v>0</v>
      </c>
      <c r="DFW302" s="1">
        <v>0</v>
      </c>
      <c r="DFX302" s="1">
        <v>0</v>
      </c>
      <c r="DFY302" s="1">
        <v>0</v>
      </c>
      <c r="DFZ302" s="1">
        <v>0</v>
      </c>
      <c r="DGA302" s="1">
        <v>0</v>
      </c>
      <c r="DGB302" s="1">
        <v>0</v>
      </c>
      <c r="DGC302" s="1">
        <v>44</v>
      </c>
      <c r="DGD302" s="1">
        <v>0</v>
      </c>
      <c r="DGE302" s="1">
        <v>0</v>
      </c>
      <c r="DGF302" s="1">
        <v>0</v>
      </c>
      <c r="DGG302" s="1">
        <v>0</v>
      </c>
      <c r="DGH302" s="1">
        <v>0</v>
      </c>
      <c r="DGI302" s="1">
        <v>0</v>
      </c>
      <c r="DGJ302" s="1">
        <v>0</v>
      </c>
      <c r="DGK302" s="1">
        <v>12</v>
      </c>
      <c r="DGL302" s="1">
        <v>0</v>
      </c>
      <c r="DGM302" s="1">
        <v>0</v>
      </c>
      <c r="DGN302" s="1">
        <v>12</v>
      </c>
      <c r="DGO302" s="1">
        <v>30</v>
      </c>
      <c r="DGP302" s="1">
        <v>0</v>
      </c>
      <c r="DGQ302" s="1">
        <v>0</v>
      </c>
      <c r="DGR302" s="1">
        <v>0</v>
      </c>
      <c r="DGS302" s="1">
        <v>60</v>
      </c>
      <c r="DGT302" s="1">
        <v>0</v>
      </c>
      <c r="DGU302" s="1">
        <v>0</v>
      </c>
      <c r="DGV302" s="1">
        <v>0</v>
      </c>
      <c r="DGW302" s="1">
        <v>0</v>
      </c>
      <c r="DGX302" s="1">
        <v>0</v>
      </c>
      <c r="DGY302" s="1">
        <v>0</v>
      </c>
      <c r="DGZ302" s="1">
        <v>0</v>
      </c>
      <c r="DHA302" s="1">
        <v>3</v>
      </c>
      <c r="DHB302" s="1">
        <v>0</v>
      </c>
      <c r="DHC302" s="1">
        <v>0</v>
      </c>
      <c r="DHD302" s="1">
        <v>0</v>
      </c>
      <c r="DHE302" s="1">
        <v>0</v>
      </c>
      <c r="DHF302" s="1">
        <v>0</v>
      </c>
      <c r="DHG302" s="1">
        <v>0</v>
      </c>
      <c r="DHH302" s="1">
        <v>0</v>
      </c>
      <c r="DHI302" s="1">
        <v>0</v>
      </c>
      <c r="DHJ302" s="1">
        <v>0</v>
      </c>
      <c r="DHK302" s="1">
        <v>0</v>
      </c>
      <c r="DHL302" s="1">
        <v>0</v>
      </c>
      <c r="DHM302" s="1">
        <v>0</v>
      </c>
      <c r="DHN302" s="1">
        <v>0</v>
      </c>
      <c r="DHO302" s="1">
        <v>0</v>
      </c>
      <c r="DHP302" s="1">
        <v>0</v>
      </c>
      <c r="DHQ302" s="1">
        <v>0</v>
      </c>
      <c r="DHR302" s="1">
        <v>0</v>
      </c>
      <c r="DHS302" s="1">
        <v>0</v>
      </c>
      <c r="DHT302" s="1">
        <v>0</v>
      </c>
      <c r="DHU302" s="1">
        <v>0</v>
      </c>
      <c r="DHV302" s="1">
        <v>0</v>
      </c>
      <c r="DHW302" s="1">
        <v>0</v>
      </c>
      <c r="DHX302" s="1">
        <v>0</v>
      </c>
      <c r="DHY302" s="1">
        <v>0</v>
      </c>
      <c r="DHZ302" s="1">
        <v>0</v>
      </c>
      <c r="DIA302" s="1">
        <v>0</v>
      </c>
      <c r="DIB302" s="1">
        <v>0</v>
      </c>
      <c r="DIC302" s="1">
        <v>0</v>
      </c>
      <c r="DID302" s="1">
        <v>0</v>
      </c>
      <c r="DIE302" s="1">
        <v>0</v>
      </c>
      <c r="DIF302" s="1">
        <v>0</v>
      </c>
      <c r="DIG302" s="1">
        <v>0</v>
      </c>
      <c r="DIH302" s="1">
        <v>0</v>
      </c>
      <c r="DII302" s="1">
        <v>20</v>
      </c>
      <c r="DIJ302" s="1">
        <v>0</v>
      </c>
      <c r="DIK302" s="1">
        <v>0</v>
      </c>
      <c r="DIL302" s="1">
        <v>0</v>
      </c>
      <c r="DIM302" s="1">
        <v>0</v>
      </c>
      <c r="DIN302" s="1">
        <v>0</v>
      </c>
      <c r="DIO302" s="1">
        <v>0</v>
      </c>
      <c r="DIP302" s="1">
        <v>0</v>
      </c>
      <c r="DIQ302" s="1">
        <v>0</v>
      </c>
      <c r="DIR302" s="1">
        <v>0</v>
      </c>
      <c r="DIS302" s="1">
        <v>18</v>
      </c>
      <c r="DIT302" s="1">
        <v>0</v>
      </c>
      <c r="DIU302" s="1">
        <v>0</v>
      </c>
      <c r="DIV302" s="1">
        <v>18</v>
      </c>
      <c r="DIW302" s="1">
        <v>0</v>
      </c>
      <c r="DIX302" s="1">
        <v>0</v>
      </c>
      <c r="DIY302" s="1">
        <v>0</v>
      </c>
      <c r="DIZ302" s="1">
        <v>0</v>
      </c>
      <c r="DJA302" s="1">
        <v>0</v>
      </c>
      <c r="DJB302" s="1">
        <v>0</v>
      </c>
      <c r="DJC302" s="1">
        <v>0</v>
      </c>
      <c r="DJD302" s="1">
        <v>23</v>
      </c>
      <c r="DJE302" s="1">
        <v>0</v>
      </c>
      <c r="DJF302" s="1">
        <v>0</v>
      </c>
      <c r="DJG302" s="1">
        <v>0</v>
      </c>
      <c r="DJH302" s="1">
        <v>0</v>
      </c>
      <c r="DJI302" s="1">
        <v>0</v>
      </c>
      <c r="DJJ302" s="1">
        <v>0</v>
      </c>
      <c r="DJK302" s="1">
        <v>0</v>
      </c>
      <c r="DJL302" s="1">
        <v>0</v>
      </c>
      <c r="DJM302" s="1">
        <v>0</v>
      </c>
      <c r="DJN302" s="1">
        <v>0</v>
      </c>
      <c r="DJO302" s="1">
        <v>0</v>
      </c>
      <c r="DJP302" s="1">
        <v>0</v>
      </c>
      <c r="DJQ302" s="1">
        <v>2</v>
      </c>
      <c r="DJR302" s="1">
        <v>0</v>
      </c>
      <c r="DJS302" s="1">
        <v>0</v>
      </c>
      <c r="DJT302" s="1">
        <v>0</v>
      </c>
      <c r="DJU302" s="1">
        <v>0</v>
      </c>
      <c r="DJV302" s="1">
        <v>0</v>
      </c>
      <c r="DJW302" s="1">
        <v>0</v>
      </c>
      <c r="DJX302" s="1">
        <v>0</v>
      </c>
      <c r="DJY302" s="1">
        <v>0</v>
      </c>
      <c r="DJZ302" s="1">
        <v>0</v>
      </c>
      <c r="DKA302" s="1">
        <v>0</v>
      </c>
      <c r="DKB302" s="1">
        <v>0</v>
      </c>
      <c r="DKC302" s="1">
        <v>0</v>
      </c>
      <c r="DKD302" s="1">
        <v>0</v>
      </c>
      <c r="DKE302" s="1">
        <v>0</v>
      </c>
      <c r="DKF302" s="1">
        <v>0</v>
      </c>
      <c r="DKG302" s="1">
        <v>0</v>
      </c>
      <c r="DKH302" s="1">
        <v>0</v>
      </c>
      <c r="DKI302" s="1">
        <v>0</v>
      </c>
      <c r="DKJ302" s="1">
        <v>0</v>
      </c>
      <c r="DKK302" s="1">
        <v>0</v>
      </c>
      <c r="DKL302" s="1">
        <v>0</v>
      </c>
      <c r="DKM302" s="1">
        <v>0</v>
      </c>
      <c r="DKN302" s="1">
        <v>0</v>
      </c>
      <c r="DKO302" s="1">
        <v>0</v>
      </c>
      <c r="DKP302" s="1">
        <v>0</v>
      </c>
      <c r="DKQ302" s="1">
        <v>0</v>
      </c>
      <c r="DKR302" s="1">
        <v>0</v>
      </c>
      <c r="DKS302" s="1">
        <v>0</v>
      </c>
      <c r="DKT302" s="1">
        <v>0</v>
      </c>
      <c r="DKU302" s="1">
        <v>0</v>
      </c>
      <c r="DKV302" s="1">
        <v>0</v>
      </c>
      <c r="DKW302" s="1">
        <v>0</v>
      </c>
      <c r="DKX302" s="1">
        <v>0</v>
      </c>
      <c r="DKY302" s="1">
        <v>0</v>
      </c>
      <c r="DKZ302" s="1">
        <v>0</v>
      </c>
      <c r="DLA302" s="1">
        <v>0</v>
      </c>
      <c r="DLB302" s="1">
        <v>0</v>
      </c>
      <c r="DLC302" s="1">
        <v>0</v>
      </c>
      <c r="DLD302" s="1">
        <v>0</v>
      </c>
      <c r="DLE302" s="1">
        <v>0</v>
      </c>
      <c r="DLF302" s="1">
        <v>0</v>
      </c>
      <c r="DLG302" s="1">
        <v>0</v>
      </c>
      <c r="DLH302" s="1">
        <v>0</v>
      </c>
      <c r="DLI302" s="1">
        <v>0</v>
      </c>
      <c r="DLJ302" s="1">
        <v>0</v>
      </c>
      <c r="DLK302" s="1">
        <v>0</v>
      </c>
      <c r="DLL302" s="1">
        <v>0</v>
      </c>
      <c r="DLM302" s="1">
        <v>0</v>
      </c>
      <c r="DLN302" s="1">
        <v>0</v>
      </c>
      <c r="DLO302" s="1">
        <v>0</v>
      </c>
      <c r="DLP302" s="1">
        <v>11</v>
      </c>
      <c r="DLQ302" s="1">
        <v>0</v>
      </c>
      <c r="DLR302" s="1">
        <v>11</v>
      </c>
      <c r="DLS302" s="1">
        <v>0</v>
      </c>
      <c r="DLT302" s="1">
        <v>0</v>
      </c>
      <c r="DLU302" s="1">
        <v>0</v>
      </c>
      <c r="DLV302" s="1">
        <v>0</v>
      </c>
      <c r="DLW302" s="1">
        <v>0</v>
      </c>
      <c r="DLX302" s="1">
        <v>0</v>
      </c>
      <c r="DLY302" s="1">
        <v>0</v>
      </c>
      <c r="DLZ302" s="1">
        <v>0</v>
      </c>
      <c r="DMA302" s="1">
        <v>0</v>
      </c>
      <c r="DMB302" s="1">
        <v>0</v>
      </c>
      <c r="DMC302" s="1">
        <v>0</v>
      </c>
      <c r="DMD302" s="1">
        <v>0</v>
      </c>
      <c r="DME302" s="1">
        <v>0</v>
      </c>
      <c r="DMF302" s="1">
        <v>0</v>
      </c>
      <c r="DMG302" s="1">
        <v>0</v>
      </c>
      <c r="DMH302" s="1">
        <v>0</v>
      </c>
      <c r="DMI302" s="1">
        <v>0</v>
      </c>
      <c r="DMJ302" s="1">
        <v>0</v>
      </c>
      <c r="DMK302" s="1">
        <v>0</v>
      </c>
      <c r="DML302" s="1">
        <v>0</v>
      </c>
      <c r="DMM302" s="1">
        <v>0</v>
      </c>
      <c r="DMN302" s="1">
        <v>0</v>
      </c>
      <c r="DMO302" s="1">
        <v>0</v>
      </c>
      <c r="DMP302" s="1">
        <v>0</v>
      </c>
      <c r="DMQ302" s="1">
        <v>0</v>
      </c>
      <c r="DMR302" s="1">
        <v>0</v>
      </c>
      <c r="DMS302" s="1">
        <v>0</v>
      </c>
      <c r="DMT302" s="1">
        <v>2</v>
      </c>
      <c r="DMU302" s="1">
        <v>0</v>
      </c>
      <c r="DMV302" s="1">
        <v>0</v>
      </c>
      <c r="DMW302" s="1">
        <v>0</v>
      </c>
      <c r="DMX302" s="1">
        <v>0</v>
      </c>
      <c r="DMY302" s="1">
        <v>0</v>
      </c>
      <c r="DMZ302" s="1">
        <v>0</v>
      </c>
      <c r="DNA302" s="1">
        <v>0</v>
      </c>
      <c r="DNB302" s="1">
        <v>0</v>
      </c>
      <c r="DNC302" s="1">
        <v>0</v>
      </c>
      <c r="DND302" s="1">
        <v>0</v>
      </c>
      <c r="DNE302" s="1">
        <v>0</v>
      </c>
      <c r="DNF302" s="1">
        <v>37</v>
      </c>
      <c r="DNG302" s="1">
        <v>0</v>
      </c>
      <c r="DNH302" s="1">
        <v>0</v>
      </c>
      <c r="DNI302" s="1">
        <v>0</v>
      </c>
      <c r="DNJ302" s="1">
        <v>0</v>
      </c>
      <c r="DNK302" s="1">
        <v>0</v>
      </c>
      <c r="DNL302" s="1">
        <v>0</v>
      </c>
      <c r="DNM302" s="1">
        <v>0</v>
      </c>
      <c r="DNN302" s="1">
        <v>0</v>
      </c>
      <c r="DNO302" s="1">
        <v>0</v>
      </c>
      <c r="DNP302" s="1">
        <v>0</v>
      </c>
      <c r="DNQ302" s="1">
        <v>0</v>
      </c>
      <c r="DNR302" s="1">
        <v>0</v>
      </c>
      <c r="DNS302" s="1">
        <v>0</v>
      </c>
      <c r="DNT302" s="1">
        <v>0</v>
      </c>
      <c r="DNU302" s="1">
        <v>0</v>
      </c>
      <c r="DNV302" s="1">
        <v>0</v>
      </c>
      <c r="DNW302" s="1">
        <v>2</v>
      </c>
      <c r="DNX302" s="1">
        <v>0</v>
      </c>
      <c r="DNY302" s="1">
        <v>0</v>
      </c>
      <c r="DNZ302" s="1">
        <v>0</v>
      </c>
      <c r="DOA302" s="1">
        <v>0</v>
      </c>
      <c r="DOB302" s="1">
        <v>0</v>
      </c>
      <c r="DOC302" s="1">
        <v>0</v>
      </c>
      <c r="DOD302" s="1">
        <v>0</v>
      </c>
      <c r="DOE302" s="1">
        <v>0</v>
      </c>
      <c r="DOF302" s="1">
        <v>0</v>
      </c>
      <c r="DOG302" s="1">
        <v>0</v>
      </c>
      <c r="DOH302" s="1">
        <v>0</v>
      </c>
      <c r="DOI302" s="1">
        <v>0</v>
      </c>
      <c r="DOJ302" s="1">
        <v>0</v>
      </c>
      <c r="DOK302" s="1">
        <v>0</v>
      </c>
      <c r="DOL302" s="1">
        <v>0</v>
      </c>
      <c r="DOM302" s="1">
        <v>0</v>
      </c>
      <c r="DON302" s="1">
        <v>0</v>
      </c>
      <c r="DOO302" s="1">
        <v>0</v>
      </c>
      <c r="DOP302" s="1">
        <v>0</v>
      </c>
      <c r="DOQ302" s="1">
        <v>0</v>
      </c>
      <c r="DOR302" s="1">
        <v>0</v>
      </c>
      <c r="DOS302" s="1">
        <v>0</v>
      </c>
      <c r="DOT302" s="1">
        <v>0</v>
      </c>
      <c r="DOU302" s="1">
        <v>0</v>
      </c>
      <c r="DOV302" s="1">
        <v>0</v>
      </c>
      <c r="DOW302" s="1">
        <v>0</v>
      </c>
      <c r="DOX302" s="1">
        <v>0</v>
      </c>
      <c r="DOY302" s="1">
        <v>0</v>
      </c>
      <c r="DOZ302" s="1">
        <v>0</v>
      </c>
      <c r="DPA302" s="1">
        <v>0</v>
      </c>
      <c r="DPB302" s="1">
        <v>0</v>
      </c>
      <c r="DPC302" s="1">
        <v>0</v>
      </c>
      <c r="DPD302" s="1">
        <v>0</v>
      </c>
      <c r="DPE302" s="1">
        <v>0</v>
      </c>
      <c r="DPF302" s="1">
        <v>0</v>
      </c>
      <c r="DPG302" s="1">
        <v>0</v>
      </c>
      <c r="DPH302" s="1">
        <v>0</v>
      </c>
      <c r="DPI302" s="1">
        <v>0</v>
      </c>
      <c r="DPJ302" s="1">
        <v>168</v>
      </c>
      <c r="DPK302" s="1">
        <v>0</v>
      </c>
      <c r="DPL302" s="1">
        <v>0</v>
      </c>
      <c r="DPM302" s="1">
        <v>0</v>
      </c>
      <c r="DPN302" s="1">
        <v>0</v>
      </c>
      <c r="DPO302" s="1">
        <v>0</v>
      </c>
      <c r="DPP302" s="1">
        <v>0</v>
      </c>
      <c r="DPQ302" s="1">
        <v>0</v>
      </c>
      <c r="DPR302" s="1">
        <v>0</v>
      </c>
      <c r="DPS302" s="1">
        <v>0</v>
      </c>
      <c r="DPT302" s="1">
        <v>0</v>
      </c>
      <c r="DPU302" s="1">
        <v>0</v>
      </c>
      <c r="DPV302" s="1">
        <v>0</v>
      </c>
      <c r="DPW302" s="1">
        <v>0</v>
      </c>
      <c r="DPX302" s="1">
        <v>0</v>
      </c>
      <c r="DPY302" s="1">
        <v>0</v>
      </c>
      <c r="DPZ302" s="1">
        <v>73</v>
      </c>
      <c r="DQA302" s="1">
        <v>0</v>
      </c>
      <c r="DQB302" s="1">
        <v>0</v>
      </c>
      <c r="DQC302" s="1">
        <v>0</v>
      </c>
      <c r="DQD302" s="1">
        <v>0</v>
      </c>
      <c r="DQE302" s="1">
        <v>0</v>
      </c>
      <c r="DQF302" s="1">
        <v>0</v>
      </c>
      <c r="DQG302" s="1">
        <v>0</v>
      </c>
      <c r="DQH302" s="1">
        <v>0</v>
      </c>
      <c r="DQI302" s="1">
        <v>0</v>
      </c>
      <c r="DQJ302" s="1">
        <v>0</v>
      </c>
      <c r="DQK302" s="1">
        <v>0</v>
      </c>
      <c r="DQL302" s="1">
        <v>0</v>
      </c>
      <c r="DQM302" s="1">
        <v>0</v>
      </c>
    </row>
    <row r="303" spans="1:3159" x14ac:dyDescent="0.3">
      <c r="A303" s="1" t="s">
        <v>3459</v>
      </c>
      <c r="B303" s="1">
        <v>0</v>
      </c>
      <c r="C303" s="1">
        <v>27</v>
      </c>
      <c r="D303" s="1">
        <v>0</v>
      </c>
      <c r="E303" s="1">
        <v>0</v>
      </c>
      <c r="F303" s="1">
        <v>0</v>
      </c>
      <c r="G303" s="1">
        <v>0</v>
      </c>
      <c r="H303" s="1">
        <v>18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3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7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16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16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7</v>
      </c>
      <c r="BK303" s="1">
        <v>0</v>
      </c>
      <c r="BL303" s="1">
        <v>0</v>
      </c>
      <c r="BM303" s="1">
        <v>0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0</v>
      </c>
      <c r="BU303" s="1">
        <v>0</v>
      </c>
      <c r="BV303" s="1">
        <v>0</v>
      </c>
      <c r="BW303" s="1">
        <v>0</v>
      </c>
      <c r="BX303" s="1">
        <v>1</v>
      </c>
      <c r="BY303" s="1">
        <v>10</v>
      </c>
      <c r="BZ303" s="1">
        <v>0</v>
      </c>
      <c r="CA303" s="1">
        <v>0</v>
      </c>
      <c r="CB303" s="1">
        <v>0</v>
      </c>
      <c r="CC303" s="1">
        <v>0</v>
      </c>
      <c r="CD303" s="1">
        <v>0</v>
      </c>
      <c r="CE303" s="1">
        <v>0</v>
      </c>
      <c r="CF303" s="1">
        <v>0</v>
      </c>
      <c r="CG303" s="1">
        <v>0</v>
      </c>
      <c r="CH303" s="1">
        <v>0</v>
      </c>
      <c r="CI303" s="1">
        <v>17</v>
      </c>
      <c r="CJ303" s="1">
        <v>0</v>
      </c>
      <c r="CK303" s="1">
        <v>0</v>
      </c>
      <c r="CL303" s="1">
        <v>0</v>
      </c>
      <c r="CM303" s="1">
        <v>0</v>
      </c>
      <c r="CN303" s="1">
        <v>0</v>
      </c>
      <c r="CO303" s="1">
        <v>0</v>
      </c>
      <c r="CP303" s="1">
        <v>0</v>
      </c>
      <c r="CQ303" s="1">
        <v>0</v>
      </c>
      <c r="CR303" s="1">
        <v>0</v>
      </c>
      <c r="CS303" s="1">
        <v>0</v>
      </c>
      <c r="CT303" s="1">
        <v>0</v>
      </c>
      <c r="CU303" s="1">
        <v>0</v>
      </c>
      <c r="CV303" s="1">
        <v>0</v>
      </c>
      <c r="CW303" s="1">
        <v>0</v>
      </c>
      <c r="CX303" s="1">
        <v>0</v>
      </c>
      <c r="CY303" s="1">
        <v>0</v>
      </c>
      <c r="CZ303" s="1">
        <v>0</v>
      </c>
      <c r="DA303" s="1">
        <v>0</v>
      </c>
      <c r="DB303" s="1">
        <v>0</v>
      </c>
      <c r="DC303" s="1">
        <v>0</v>
      </c>
      <c r="DD303" s="1">
        <v>0</v>
      </c>
      <c r="DE303" s="1">
        <v>0</v>
      </c>
      <c r="DF303" s="1">
        <v>0</v>
      </c>
      <c r="DG303" s="1">
        <v>0</v>
      </c>
      <c r="DH303" s="1">
        <v>0</v>
      </c>
      <c r="DI303" s="1">
        <v>0</v>
      </c>
      <c r="DJ303" s="1">
        <v>0</v>
      </c>
      <c r="DK303" s="1">
        <v>9</v>
      </c>
      <c r="DL303" s="1">
        <v>0</v>
      </c>
      <c r="DM303" s="1">
        <v>0</v>
      </c>
      <c r="DN303" s="1">
        <v>0</v>
      </c>
      <c r="DO303" s="1">
        <v>0</v>
      </c>
      <c r="DP303" s="1">
        <v>0</v>
      </c>
      <c r="DQ303" s="1">
        <v>0</v>
      </c>
      <c r="DR303" s="1">
        <v>0</v>
      </c>
      <c r="DS303" s="1">
        <v>0</v>
      </c>
      <c r="DT303" s="1">
        <v>0</v>
      </c>
      <c r="DU303" s="1">
        <v>0</v>
      </c>
      <c r="DV303" s="1">
        <v>0</v>
      </c>
      <c r="DW303" s="1">
        <v>0</v>
      </c>
      <c r="DX303" s="1">
        <v>0</v>
      </c>
      <c r="DY303" s="1">
        <v>0</v>
      </c>
      <c r="DZ303" s="1">
        <v>0</v>
      </c>
      <c r="EA303" s="1">
        <v>0</v>
      </c>
      <c r="EB303" s="1">
        <v>0</v>
      </c>
      <c r="EC303" s="1">
        <v>0</v>
      </c>
      <c r="ED303" s="1">
        <v>0</v>
      </c>
      <c r="EE303" s="1">
        <v>0</v>
      </c>
      <c r="EF303" s="1">
        <v>0</v>
      </c>
      <c r="EG303" s="1">
        <v>0</v>
      </c>
      <c r="EH303" s="1">
        <v>0</v>
      </c>
      <c r="EI303" s="1">
        <v>0</v>
      </c>
      <c r="EJ303" s="1">
        <v>0</v>
      </c>
      <c r="EK303" s="1">
        <v>0</v>
      </c>
      <c r="EL303" s="1">
        <v>0</v>
      </c>
      <c r="EM303" s="1">
        <v>0</v>
      </c>
      <c r="EN303" s="1">
        <v>0</v>
      </c>
      <c r="EO303" s="1">
        <v>0</v>
      </c>
      <c r="EP303" s="1">
        <v>0</v>
      </c>
      <c r="EQ303" s="1">
        <v>0</v>
      </c>
      <c r="ER303" s="1">
        <v>0</v>
      </c>
      <c r="ES303" s="1">
        <v>0</v>
      </c>
      <c r="ET303" s="1">
        <v>0</v>
      </c>
      <c r="EU303" s="1">
        <v>0</v>
      </c>
      <c r="EV303" s="1">
        <v>1</v>
      </c>
      <c r="EW303" s="1">
        <v>0</v>
      </c>
      <c r="EX303" s="1">
        <v>0</v>
      </c>
      <c r="EY303" s="1">
        <v>0</v>
      </c>
      <c r="EZ303" s="1">
        <v>0</v>
      </c>
      <c r="FA303" s="1">
        <v>0</v>
      </c>
      <c r="FB303" s="1">
        <v>0</v>
      </c>
      <c r="FC303" s="1">
        <v>0</v>
      </c>
      <c r="FD303" s="1">
        <v>0</v>
      </c>
      <c r="FE303" s="1">
        <v>0</v>
      </c>
      <c r="FF303" s="1">
        <v>0</v>
      </c>
      <c r="FG303" s="1">
        <v>0</v>
      </c>
      <c r="FH303" s="1">
        <v>0</v>
      </c>
      <c r="FI303" s="1">
        <v>0</v>
      </c>
      <c r="FJ303" s="1">
        <v>0</v>
      </c>
      <c r="FK303" s="1">
        <v>4</v>
      </c>
      <c r="FL303" s="1">
        <v>0</v>
      </c>
      <c r="FM303" s="1">
        <v>21</v>
      </c>
      <c r="FN303" s="1">
        <v>0</v>
      </c>
      <c r="FO303" s="1">
        <v>0</v>
      </c>
      <c r="FP303" s="1">
        <v>18</v>
      </c>
      <c r="FQ303" s="1">
        <v>0</v>
      </c>
      <c r="FR303" s="1">
        <v>0</v>
      </c>
      <c r="FS303" s="1">
        <v>0</v>
      </c>
      <c r="FT303" s="1">
        <v>0</v>
      </c>
      <c r="FU303" s="1">
        <v>0</v>
      </c>
      <c r="FV303" s="1">
        <v>0</v>
      </c>
      <c r="FW303" s="1">
        <v>0</v>
      </c>
      <c r="FX303" s="1">
        <v>0</v>
      </c>
      <c r="FY303" s="1">
        <v>0</v>
      </c>
      <c r="FZ303" s="1">
        <v>0</v>
      </c>
      <c r="GA303" s="1">
        <v>0</v>
      </c>
      <c r="GB303" s="1">
        <v>18</v>
      </c>
      <c r="GC303" s="1">
        <v>37</v>
      </c>
      <c r="GD303" s="1">
        <v>0</v>
      </c>
      <c r="GE303" s="1">
        <v>0</v>
      </c>
      <c r="GF303" s="1">
        <v>0</v>
      </c>
      <c r="GG303" s="1">
        <v>0</v>
      </c>
      <c r="GH303" s="1">
        <v>0</v>
      </c>
      <c r="GI303" s="1">
        <v>0</v>
      </c>
      <c r="GJ303" s="1">
        <v>0</v>
      </c>
      <c r="GK303" s="1">
        <v>0</v>
      </c>
      <c r="GL303" s="1">
        <v>0</v>
      </c>
      <c r="GM303" s="1">
        <v>0</v>
      </c>
      <c r="GN303" s="1">
        <v>0</v>
      </c>
      <c r="GO303" s="1">
        <v>0</v>
      </c>
      <c r="GP303" s="1">
        <v>0</v>
      </c>
      <c r="GQ303" s="1">
        <v>0</v>
      </c>
      <c r="GR303" s="1">
        <v>0</v>
      </c>
      <c r="GS303" s="1">
        <v>0</v>
      </c>
      <c r="GT303" s="1">
        <v>0</v>
      </c>
      <c r="GU303" s="1">
        <v>0</v>
      </c>
      <c r="GV303" s="1">
        <v>0</v>
      </c>
      <c r="GW303" s="1">
        <v>8</v>
      </c>
      <c r="GX303" s="1">
        <v>0</v>
      </c>
      <c r="GY303" s="1">
        <v>0</v>
      </c>
      <c r="GZ303" s="1">
        <v>0</v>
      </c>
      <c r="HA303" s="1">
        <v>0</v>
      </c>
      <c r="HB303" s="1">
        <v>0</v>
      </c>
      <c r="HC303" s="1">
        <v>0</v>
      </c>
      <c r="HD303" s="1">
        <v>0</v>
      </c>
      <c r="HE303" s="1">
        <v>0</v>
      </c>
      <c r="HF303" s="1">
        <v>0</v>
      </c>
      <c r="HG303" s="1">
        <v>0</v>
      </c>
      <c r="HH303" s="1">
        <v>0</v>
      </c>
      <c r="HI303" s="1">
        <v>0</v>
      </c>
      <c r="HJ303" s="1">
        <v>0</v>
      </c>
      <c r="HK303" s="1">
        <v>0</v>
      </c>
      <c r="HL303" s="1">
        <v>0</v>
      </c>
      <c r="HM303" s="1">
        <v>0</v>
      </c>
      <c r="HN303" s="1">
        <v>0</v>
      </c>
      <c r="HO303" s="1">
        <v>0</v>
      </c>
      <c r="HP303" s="1">
        <v>0</v>
      </c>
      <c r="HQ303" s="1">
        <v>0</v>
      </c>
      <c r="HR303" s="1">
        <v>0</v>
      </c>
      <c r="HS303" s="1">
        <v>0</v>
      </c>
      <c r="HT303" s="1">
        <v>0</v>
      </c>
      <c r="HU303" s="1">
        <v>0</v>
      </c>
      <c r="HV303" s="1">
        <v>0</v>
      </c>
      <c r="HW303" s="1">
        <v>0</v>
      </c>
      <c r="HX303" s="1">
        <v>0</v>
      </c>
      <c r="HY303" s="1">
        <v>0</v>
      </c>
      <c r="HZ303" s="1">
        <v>0</v>
      </c>
      <c r="IA303" s="1">
        <v>0</v>
      </c>
      <c r="IB303" s="1">
        <v>0</v>
      </c>
      <c r="IC303" s="1">
        <v>0</v>
      </c>
      <c r="ID303" s="1">
        <v>8</v>
      </c>
      <c r="IE303" s="1">
        <v>0</v>
      </c>
      <c r="IF303" s="1">
        <v>0</v>
      </c>
      <c r="IG303" s="1">
        <v>0</v>
      </c>
      <c r="IH303" s="1">
        <v>0</v>
      </c>
      <c r="II303" s="1">
        <v>0</v>
      </c>
      <c r="IJ303" s="1">
        <v>0</v>
      </c>
      <c r="IK303" s="1">
        <v>0</v>
      </c>
      <c r="IL303" s="1">
        <v>0</v>
      </c>
      <c r="IM303" s="1">
        <v>13</v>
      </c>
      <c r="IN303" s="1">
        <v>0</v>
      </c>
      <c r="IO303" s="1">
        <v>8</v>
      </c>
      <c r="IP303" s="1">
        <v>0</v>
      </c>
      <c r="IQ303" s="1">
        <v>0</v>
      </c>
      <c r="IR303" s="1">
        <v>0</v>
      </c>
      <c r="IS303" s="1">
        <v>0</v>
      </c>
      <c r="IT303" s="1">
        <v>0</v>
      </c>
      <c r="IU303" s="1">
        <v>13</v>
      </c>
      <c r="IV303" s="1">
        <v>13</v>
      </c>
      <c r="IW303" s="1">
        <v>0</v>
      </c>
      <c r="IX303" s="1">
        <v>0</v>
      </c>
      <c r="IY303" s="1">
        <v>0</v>
      </c>
      <c r="IZ303" s="1">
        <v>19</v>
      </c>
      <c r="JA303" s="1">
        <v>0</v>
      </c>
      <c r="JB303" s="1">
        <v>0</v>
      </c>
      <c r="JC303" s="1">
        <v>0</v>
      </c>
      <c r="JD303" s="1">
        <v>0</v>
      </c>
      <c r="JE303" s="1">
        <v>12</v>
      </c>
      <c r="JF303" s="1">
        <v>0</v>
      </c>
      <c r="JG303" s="1">
        <v>0</v>
      </c>
      <c r="JH303" s="1">
        <v>0</v>
      </c>
      <c r="JI303" s="1">
        <v>0</v>
      </c>
      <c r="JJ303" s="1">
        <v>0</v>
      </c>
      <c r="JK303" s="1">
        <v>0</v>
      </c>
      <c r="JL303" s="1">
        <v>0</v>
      </c>
      <c r="JM303" s="1">
        <v>2</v>
      </c>
      <c r="JN303" s="1">
        <v>0</v>
      </c>
      <c r="JO303" s="1">
        <v>0</v>
      </c>
      <c r="JP303" s="1">
        <v>0</v>
      </c>
      <c r="JQ303" s="1">
        <v>0</v>
      </c>
      <c r="JR303" s="1">
        <v>0</v>
      </c>
      <c r="JS303" s="1">
        <v>0</v>
      </c>
      <c r="JT303" s="1">
        <v>0</v>
      </c>
      <c r="JU303" s="1">
        <v>0</v>
      </c>
      <c r="JV303" s="1">
        <v>0</v>
      </c>
      <c r="JW303" s="1">
        <v>0</v>
      </c>
      <c r="JX303" s="1">
        <v>0</v>
      </c>
      <c r="JY303" s="1">
        <v>10</v>
      </c>
      <c r="JZ303" s="1">
        <v>0</v>
      </c>
      <c r="KA303" s="1">
        <v>0</v>
      </c>
      <c r="KB303" s="1">
        <v>6</v>
      </c>
      <c r="KC303" s="1">
        <v>0</v>
      </c>
      <c r="KD303" s="1">
        <v>0</v>
      </c>
      <c r="KE303" s="1">
        <v>0</v>
      </c>
      <c r="KF303" s="1">
        <v>0</v>
      </c>
      <c r="KG303" s="1">
        <v>0</v>
      </c>
      <c r="KH303" s="1">
        <v>0</v>
      </c>
      <c r="KI303" s="1">
        <v>4</v>
      </c>
      <c r="KJ303" s="1">
        <v>0</v>
      </c>
      <c r="KK303" s="1">
        <v>0</v>
      </c>
      <c r="KL303" s="1">
        <v>0</v>
      </c>
      <c r="KM303" s="1">
        <v>0</v>
      </c>
      <c r="KN303" s="1">
        <v>0</v>
      </c>
      <c r="KO303" s="1">
        <v>18</v>
      </c>
      <c r="KP303" s="1">
        <v>0</v>
      </c>
      <c r="KQ303" s="1">
        <v>0</v>
      </c>
      <c r="KR303" s="1">
        <v>0</v>
      </c>
      <c r="KS303" s="1">
        <v>0</v>
      </c>
      <c r="KT303" s="1">
        <v>0</v>
      </c>
      <c r="KU303" s="1">
        <v>0</v>
      </c>
      <c r="KV303" s="1">
        <v>0</v>
      </c>
      <c r="KW303" s="1">
        <v>0</v>
      </c>
      <c r="KX303" s="1">
        <v>0</v>
      </c>
      <c r="KY303" s="1">
        <v>0</v>
      </c>
      <c r="KZ303" s="1">
        <v>0</v>
      </c>
      <c r="LA303" s="1">
        <v>0</v>
      </c>
      <c r="LB303" s="1">
        <v>0</v>
      </c>
      <c r="LC303" s="1">
        <v>0</v>
      </c>
      <c r="LD303" s="1">
        <v>0</v>
      </c>
      <c r="LE303" s="1">
        <v>0</v>
      </c>
      <c r="LF303" s="1">
        <v>0</v>
      </c>
      <c r="LG303" s="1">
        <v>0</v>
      </c>
      <c r="LH303" s="1">
        <v>0</v>
      </c>
      <c r="LI303" s="1">
        <v>0</v>
      </c>
      <c r="LJ303" s="1">
        <v>0</v>
      </c>
      <c r="LK303" s="1">
        <v>0</v>
      </c>
      <c r="LL303" s="1">
        <v>0</v>
      </c>
      <c r="LM303" s="1">
        <v>1</v>
      </c>
      <c r="LN303" s="1">
        <v>0</v>
      </c>
      <c r="LO303" s="1">
        <v>0</v>
      </c>
      <c r="LP303" s="1">
        <v>0</v>
      </c>
      <c r="LQ303" s="1">
        <v>0</v>
      </c>
      <c r="LR303" s="1">
        <v>0</v>
      </c>
      <c r="LS303" s="1">
        <v>17</v>
      </c>
      <c r="LT303" s="1">
        <v>0</v>
      </c>
      <c r="LU303" s="1">
        <v>0</v>
      </c>
      <c r="LV303" s="1">
        <v>0</v>
      </c>
      <c r="LW303" s="1">
        <v>0</v>
      </c>
      <c r="LX303" s="1">
        <v>0</v>
      </c>
      <c r="LY303" s="1">
        <v>0</v>
      </c>
      <c r="LZ303" s="1">
        <v>0</v>
      </c>
      <c r="MA303" s="1">
        <v>0</v>
      </c>
      <c r="MB303" s="1">
        <v>0</v>
      </c>
      <c r="MC303" s="1">
        <v>0</v>
      </c>
      <c r="MD303" s="1">
        <v>0</v>
      </c>
      <c r="ME303" s="1">
        <v>0</v>
      </c>
      <c r="MF303" s="1">
        <v>0</v>
      </c>
      <c r="MG303" s="1">
        <v>0</v>
      </c>
      <c r="MH303" s="1">
        <v>0</v>
      </c>
      <c r="MI303" s="1">
        <v>0</v>
      </c>
      <c r="MJ303" s="1">
        <v>0</v>
      </c>
      <c r="MK303" s="1">
        <v>0</v>
      </c>
      <c r="ML303" s="1">
        <v>0</v>
      </c>
      <c r="MM303" s="1">
        <v>0</v>
      </c>
      <c r="MN303" s="1">
        <v>0</v>
      </c>
      <c r="MO303" s="1">
        <v>0</v>
      </c>
      <c r="MP303" s="1">
        <v>0</v>
      </c>
      <c r="MQ303" s="1">
        <v>0</v>
      </c>
      <c r="MR303" s="1">
        <v>0</v>
      </c>
      <c r="MS303" s="1">
        <v>0</v>
      </c>
      <c r="MT303" s="1">
        <v>0</v>
      </c>
      <c r="MU303" s="1">
        <v>0</v>
      </c>
      <c r="MV303" s="1">
        <v>0</v>
      </c>
      <c r="MW303" s="1">
        <v>0</v>
      </c>
      <c r="MX303" s="1">
        <v>0</v>
      </c>
      <c r="MY303" s="1">
        <v>1</v>
      </c>
      <c r="MZ303" s="1">
        <v>0</v>
      </c>
      <c r="NA303" s="1">
        <v>66</v>
      </c>
      <c r="NB303" s="1">
        <v>0</v>
      </c>
      <c r="NC303" s="1">
        <v>0</v>
      </c>
      <c r="ND303" s="1">
        <v>0</v>
      </c>
      <c r="NE303" s="1">
        <v>5</v>
      </c>
      <c r="NF303" s="1">
        <v>0</v>
      </c>
      <c r="NG303" s="1">
        <v>0</v>
      </c>
      <c r="NH303" s="1">
        <v>0</v>
      </c>
      <c r="NI303" s="1">
        <v>0</v>
      </c>
      <c r="NJ303" s="1">
        <v>0</v>
      </c>
      <c r="NK303" s="1">
        <v>0</v>
      </c>
      <c r="NL303" s="1">
        <v>0</v>
      </c>
      <c r="NM303" s="1">
        <v>0</v>
      </c>
      <c r="NN303" s="1">
        <v>0</v>
      </c>
      <c r="NO303" s="1">
        <v>0</v>
      </c>
      <c r="NP303" s="1">
        <v>0</v>
      </c>
      <c r="NQ303" s="1">
        <v>0</v>
      </c>
      <c r="NR303" s="1">
        <v>14</v>
      </c>
      <c r="NS303" s="1">
        <v>0</v>
      </c>
      <c r="NT303" s="1">
        <v>0</v>
      </c>
      <c r="NU303" s="1">
        <v>3</v>
      </c>
      <c r="NV303" s="1">
        <v>0</v>
      </c>
      <c r="NW303" s="1">
        <v>0</v>
      </c>
      <c r="NX303" s="1">
        <v>0</v>
      </c>
      <c r="NY303" s="1">
        <v>0</v>
      </c>
      <c r="NZ303" s="1">
        <v>0</v>
      </c>
      <c r="OA303" s="1">
        <v>3</v>
      </c>
      <c r="OB303" s="1">
        <v>0</v>
      </c>
      <c r="OC303" s="1">
        <v>0</v>
      </c>
      <c r="OD303" s="1">
        <v>0</v>
      </c>
      <c r="OE303" s="1">
        <v>41</v>
      </c>
      <c r="OF303" s="1">
        <v>0</v>
      </c>
      <c r="OG303" s="1">
        <v>0</v>
      </c>
      <c r="OH303" s="1">
        <v>0</v>
      </c>
      <c r="OI303" s="1">
        <v>0</v>
      </c>
      <c r="OJ303" s="1">
        <v>0</v>
      </c>
      <c r="OK303" s="1">
        <v>0</v>
      </c>
      <c r="OL303" s="1">
        <v>0</v>
      </c>
      <c r="OM303" s="1">
        <v>0</v>
      </c>
      <c r="ON303" s="1">
        <v>0</v>
      </c>
      <c r="OO303" s="1">
        <v>0</v>
      </c>
      <c r="OP303" s="1">
        <v>0</v>
      </c>
      <c r="OQ303" s="1">
        <v>0</v>
      </c>
      <c r="OR303" s="1">
        <v>0</v>
      </c>
      <c r="OS303" s="1">
        <v>0</v>
      </c>
      <c r="OT303" s="1">
        <v>0</v>
      </c>
      <c r="OU303" s="1">
        <v>0</v>
      </c>
      <c r="OV303" s="1">
        <v>0</v>
      </c>
      <c r="OW303" s="1">
        <v>0</v>
      </c>
      <c r="OX303" s="1">
        <v>0</v>
      </c>
      <c r="OY303" s="1">
        <v>0</v>
      </c>
      <c r="OZ303" s="1">
        <v>0</v>
      </c>
      <c r="PA303" s="1">
        <v>0</v>
      </c>
      <c r="PB303" s="1">
        <v>0</v>
      </c>
      <c r="PC303" s="1">
        <v>71</v>
      </c>
      <c r="PD303" s="1">
        <v>0</v>
      </c>
      <c r="PE303" s="1">
        <v>0</v>
      </c>
      <c r="PF303" s="1">
        <v>0</v>
      </c>
      <c r="PG303" s="1">
        <v>0</v>
      </c>
      <c r="PH303" s="1">
        <v>0</v>
      </c>
      <c r="PI303" s="1">
        <v>0</v>
      </c>
      <c r="PJ303" s="1">
        <v>0</v>
      </c>
      <c r="PK303" s="1">
        <v>0</v>
      </c>
      <c r="PL303" s="1">
        <v>0</v>
      </c>
      <c r="PM303" s="1">
        <v>0</v>
      </c>
      <c r="PN303" s="1">
        <v>0</v>
      </c>
      <c r="PO303" s="1">
        <v>0</v>
      </c>
      <c r="PP303" s="1">
        <v>11</v>
      </c>
      <c r="PQ303" s="1">
        <v>0</v>
      </c>
      <c r="PR303" s="1">
        <v>0</v>
      </c>
      <c r="PS303" s="1">
        <v>0</v>
      </c>
      <c r="PT303" s="1">
        <v>0</v>
      </c>
      <c r="PU303" s="1">
        <v>0</v>
      </c>
      <c r="PV303" s="1">
        <v>0</v>
      </c>
      <c r="PW303" s="1">
        <v>0</v>
      </c>
      <c r="PX303" s="1">
        <v>8</v>
      </c>
      <c r="PY303" s="1">
        <v>25</v>
      </c>
      <c r="PZ303" s="1">
        <v>0</v>
      </c>
      <c r="QA303" s="1">
        <v>0</v>
      </c>
      <c r="QB303" s="1">
        <v>9</v>
      </c>
      <c r="QC303" s="1">
        <v>0</v>
      </c>
      <c r="QD303" s="1">
        <v>0</v>
      </c>
      <c r="QE303" s="1">
        <v>0</v>
      </c>
      <c r="QF303" s="1">
        <v>0</v>
      </c>
      <c r="QG303" s="1">
        <v>0</v>
      </c>
      <c r="QH303" s="1">
        <v>21</v>
      </c>
      <c r="QI303" s="1">
        <v>0</v>
      </c>
      <c r="QJ303" s="1">
        <v>9</v>
      </c>
      <c r="QK303" s="1">
        <v>0</v>
      </c>
      <c r="QL303" s="1">
        <v>0</v>
      </c>
      <c r="QM303" s="1">
        <v>0</v>
      </c>
      <c r="QN303" s="1">
        <v>0</v>
      </c>
      <c r="QO303" s="1">
        <v>0</v>
      </c>
      <c r="QP303" s="1">
        <v>0</v>
      </c>
      <c r="QQ303" s="1">
        <v>0</v>
      </c>
      <c r="QR303" s="1">
        <v>0</v>
      </c>
      <c r="QS303" s="1">
        <v>0</v>
      </c>
      <c r="QT303" s="1">
        <v>0</v>
      </c>
      <c r="QU303" s="1">
        <v>0</v>
      </c>
      <c r="QV303" s="1">
        <v>0</v>
      </c>
      <c r="QW303" s="1">
        <v>0</v>
      </c>
      <c r="QX303" s="1">
        <v>0</v>
      </c>
      <c r="QY303" s="1">
        <v>0</v>
      </c>
      <c r="QZ303" s="1">
        <v>0</v>
      </c>
      <c r="RA303" s="1">
        <v>0</v>
      </c>
      <c r="RB303" s="1">
        <v>0</v>
      </c>
      <c r="RC303" s="1">
        <v>0</v>
      </c>
      <c r="RD303" s="1">
        <v>0</v>
      </c>
      <c r="RE303" s="1">
        <v>0</v>
      </c>
      <c r="RF303" s="1">
        <v>0</v>
      </c>
      <c r="RG303" s="1">
        <v>0</v>
      </c>
      <c r="RH303" s="1">
        <v>0</v>
      </c>
      <c r="RI303" s="1">
        <v>0</v>
      </c>
      <c r="RJ303" s="1">
        <v>0</v>
      </c>
      <c r="RK303" s="1">
        <v>0</v>
      </c>
      <c r="RL303" s="1">
        <v>0</v>
      </c>
      <c r="RM303" s="1">
        <v>0</v>
      </c>
      <c r="RN303" s="1">
        <v>0</v>
      </c>
      <c r="RO303" s="1">
        <v>0</v>
      </c>
      <c r="RP303" s="1">
        <v>0</v>
      </c>
      <c r="RQ303" s="1">
        <v>0</v>
      </c>
      <c r="RR303" s="1">
        <v>3</v>
      </c>
      <c r="RS303" s="1">
        <v>0</v>
      </c>
      <c r="RT303" s="1">
        <v>0</v>
      </c>
      <c r="RU303" s="1">
        <v>0</v>
      </c>
      <c r="RV303" s="1">
        <v>2</v>
      </c>
      <c r="RW303" s="1">
        <v>0</v>
      </c>
      <c r="RX303" s="1">
        <v>10</v>
      </c>
      <c r="RY303" s="1">
        <v>0</v>
      </c>
      <c r="RZ303" s="1">
        <v>0</v>
      </c>
      <c r="SA303" s="1">
        <v>0</v>
      </c>
      <c r="SB303" s="1">
        <v>0</v>
      </c>
      <c r="SC303" s="1">
        <v>0</v>
      </c>
      <c r="SD303" s="1">
        <v>0</v>
      </c>
      <c r="SE303" s="1">
        <v>0</v>
      </c>
      <c r="SF303" s="1">
        <v>0</v>
      </c>
      <c r="SG303" s="1">
        <v>0</v>
      </c>
      <c r="SH303" s="1">
        <v>0</v>
      </c>
      <c r="SI303" s="1">
        <v>0</v>
      </c>
      <c r="SJ303" s="1">
        <v>0</v>
      </c>
      <c r="SK303" s="1">
        <v>0</v>
      </c>
      <c r="SL303" s="1">
        <v>0</v>
      </c>
      <c r="SM303" s="1">
        <v>0</v>
      </c>
      <c r="SN303" s="1">
        <v>0</v>
      </c>
      <c r="SO303" s="1">
        <v>0</v>
      </c>
      <c r="SP303" s="1">
        <v>0</v>
      </c>
      <c r="SQ303" s="1">
        <v>7</v>
      </c>
      <c r="SR303" s="1">
        <v>0</v>
      </c>
      <c r="SS303" s="1">
        <v>0</v>
      </c>
      <c r="ST303" s="1">
        <v>0</v>
      </c>
      <c r="SU303" s="1">
        <v>0</v>
      </c>
      <c r="SV303" s="1">
        <v>0</v>
      </c>
      <c r="SW303" s="1">
        <v>0</v>
      </c>
      <c r="SX303" s="1">
        <v>0</v>
      </c>
      <c r="SY303" s="1">
        <v>0</v>
      </c>
      <c r="SZ303" s="1">
        <v>0</v>
      </c>
      <c r="TA303" s="1">
        <v>0</v>
      </c>
      <c r="TB303" s="1">
        <v>0</v>
      </c>
      <c r="TC303" s="1">
        <v>0</v>
      </c>
      <c r="TD303" s="1">
        <v>0</v>
      </c>
      <c r="TE303" s="1">
        <v>0</v>
      </c>
      <c r="TF303" s="1">
        <v>0</v>
      </c>
      <c r="TG303" s="1">
        <v>0</v>
      </c>
      <c r="TH303" s="1">
        <v>0</v>
      </c>
      <c r="TI303" s="1">
        <v>0</v>
      </c>
      <c r="TJ303" s="1">
        <v>0</v>
      </c>
      <c r="TK303" s="1">
        <v>0</v>
      </c>
      <c r="TL303" s="1">
        <v>0</v>
      </c>
      <c r="TM303" s="1">
        <v>0</v>
      </c>
      <c r="TN303" s="1">
        <v>7</v>
      </c>
      <c r="TO303" s="1">
        <v>0</v>
      </c>
      <c r="TP303" s="1">
        <v>0</v>
      </c>
      <c r="TQ303" s="1">
        <v>0</v>
      </c>
      <c r="TR303" s="1">
        <v>0</v>
      </c>
      <c r="TS303" s="1">
        <v>0</v>
      </c>
      <c r="TT303" s="1">
        <v>0</v>
      </c>
      <c r="TU303" s="1">
        <v>0</v>
      </c>
      <c r="TV303" s="1">
        <v>6</v>
      </c>
      <c r="TW303" s="1">
        <v>0</v>
      </c>
      <c r="TX303" s="1">
        <v>0</v>
      </c>
      <c r="TY303" s="1">
        <v>0</v>
      </c>
      <c r="TZ303" s="1">
        <v>0</v>
      </c>
      <c r="UA303" s="1">
        <v>0</v>
      </c>
      <c r="UB303" s="1">
        <v>0</v>
      </c>
      <c r="UC303" s="1">
        <v>0</v>
      </c>
      <c r="UD303" s="1">
        <v>0</v>
      </c>
      <c r="UE303" s="1">
        <v>0</v>
      </c>
      <c r="UF303" s="1">
        <v>0</v>
      </c>
      <c r="UG303" s="1">
        <v>0</v>
      </c>
      <c r="UH303" s="1">
        <v>0</v>
      </c>
      <c r="UI303" s="1">
        <v>0</v>
      </c>
      <c r="UJ303" s="1">
        <v>0</v>
      </c>
      <c r="UK303" s="1">
        <v>0</v>
      </c>
      <c r="UL303" s="1">
        <v>0</v>
      </c>
      <c r="UM303" s="1">
        <v>0</v>
      </c>
      <c r="UN303" s="1">
        <v>19</v>
      </c>
      <c r="UO303" s="1">
        <v>0</v>
      </c>
      <c r="UP303" s="1">
        <v>0</v>
      </c>
      <c r="UQ303" s="1">
        <v>0</v>
      </c>
      <c r="UR303" s="1">
        <v>0</v>
      </c>
      <c r="US303" s="1">
        <v>0</v>
      </c>
      <c r="UT303" s="1">
        <v>0</v>
      </c>
      <c r="UU303" s="1">
        <v>0</v>
      </c>
      <c r="UV303" s="1">
        <v>0</v>
      </c>
      <c r="UW303" s="1">
        <v>0</v>
      </c>
      <c r="UX303" s="1">
        <v>0</v>
      </c>
      <c r="UY303" s="1">
        <v>0</v>
      </c>
      <c r="UZ303" s="1">
        <v>0</v>
      </c>
      <c r="VA303" s="1">
        <v>0</v>
      </c>
      <c r="VB303" s="1">
        <v>0</v>
      </c>
      <c r="VC303" s="1">
        <v>0</v>
      </c>
      <c r="VD303" s="1">
        <v>0</v>
      </c>
      <c r="VE303" s="1">
        <v>0</v>
      </c>
      <c r="VF303" s="1">
        <v>0</v>
      </c>
      <c r="VG303" s="1">
        <v>0</v>
      </c>
      <c r="VH303" s="1">
        <v>0</v>
      </c>
      <c r="VI303" s="1">
        <v>0</v>
      </c>
      <c r="VJ303" s="1">
        <v>0</v>
      </c>
      <c r="VK303" s="1">
        <v>0</v>
      </c>
      <c r="VL303" s="1">
        <v>0</v>
      </c>
      <c r="VM303" s="1">
        <v>0</v>
      </c>
      <c r="VN303" s="1">
        <v>0</v>
      </c>
      <c r="VO303" s="1">
        <v>0</v>
      </c>
      <c r="VP303" s="1">
        <v>0</v>
      </c>
      <c r="VQ303" s="1">
        <v>0</v>
      </c>
      <c r="VR303" s="1">
        <v>0</v>
      </c>
      <c r="VS303" s="1">
        <v>0</v>
      </c>
      <c r="VT303" s="1">
        <v>0</v>
      </c>
      <c r="VU303" s="1">
        <v>0</v>
      </c>
      <c r="VV303" s="1">
        <v>0</v>
      </c>
      <c r="VW303" s="1">
        <v>0</v>
      </c>
      <c r="VX303" s="1">
        <v>0</v>
      </c>
      <c r="VY303" s="1">
        <v>7</v>
      </c>
      <c r="VZ303" s="1">
        <v>0</v>
      </c>
      <c r="WA303" s="1">
        <v>0</v>
      </c>
      <c r="WB303" s="1">
        <v>0</v>
      </c>
      <c r="WC303" s="1">
        <v>0</v>
      </c>
      <c r="WD303" s="1">
        <v>0</v>
      </c>
      <c r="WE303" s="1">
        <v>0</v>
      </c>
      <c r="WF303" s="1">
        <v>0</v>
      </c>
      <c r="WG303" s="1">
        <v>0</v>
      </c>
      <c r="WH303" s="1">
        <v>0</v>
      </c>
      <c r="WI303" s="1">
        <v>0</v>
      </c>
      <c r="WJ303" s="1">
        <v>0</v>
      </c>
      <c r="WK303" s="1">
        <v>6</v>
      </c>
      <c r="WL303" s="1">
        <v>0</v>
      </c>
      <c r="WM303" s="1">
        <v>0</v>
      </c>
      <c r="WN303" s="1">
        <v>7</v>
      </c>
      <c r="WO303" s="1">
        <v>6</v>
      </c>
      <c r="WP303" s="1">
        <v>0</v>
      </c>
      <c r="WQ303" s="1">
        <v>0</v>
      </c>
      <c r="WR303" s="1">
        <v>0</v>
      </c>
      <c r="WS303" s="1">
        <v>0</v>
      </c>
      <c r="WT303" s="1">
        <v>0</v>
      </c>
      <c r="WU303" s="1">
        <v>0</v>
      </c>
      <c r="WV303" s="1">
        <v>6</v>
      </c>
      <c r="WW303" s="1">
        <v>0</v>
      </c>
      <c r="WX303" s="1">
        <v>0</v>
      </c>
      <c r="WY303" s="1">
        <v>0</v>
      </c>
      <c r="WZ303" s="1">
        <v>6</v>
      </c>
      <c r="XA303" s="1">
        <v>0</v>
      </c>
      <c r="XB303" s="1">
        <v>0</v>
      </c>
      <c r="XC303" s="1">
        <v>0</v>
      </c>
      <c r="XD303" s="1">
        <v>0</v>
      </c>
      <c r="XE303" s="1">
        <v>0</v>
      </c>
      <c r="XF303" s="1">
        <v>0</v>
      </c>
      <c r="XG303" s="1">
        <v>1</v>
      </c>
      <c r="XH303" s="1">
        <v>0</v>
      </c>
      <c r="XI303" s="1">
        <v>0</v>
      </c>
      <c r="XJ303" s="1">
        <v>0</v>
      </c>
      <c r="XK303" s="1">
        <v>0</v>
      </c>
      <c r="XL303" s="1">
        <v>0</v>
      </c>
      <c r="XM303" s="1">
        <v>0</v>
      </c>
      <c r="XN303" s="1">
        <v>0</v>
      </c>
      <c r="XO303" s="1">
        <v>0</v>
      </c>
      <c r="XP303" s="1">
        <v>0</v>
      </c>
      <c r="XQ303" s="1">
        <v>0</v>
      </c>
      <c r="XR303" s="1">
        <v>0</v>
      </c>
      <c r="XS303" s="1">
        <v>0</v>
      </c>
      <c r="XT303" s="1">
        <v>0</v>
      </c>
      <c r="XU303" s="1">
        <v>0</v>
      </c>
      <c r="XV303" s="1">
        <v>0</v>
      </c>
      <c r="XW303" s="1">
        <v>0</v>
      </c>
      <c r="XX303" s="1">
        <v>0</v>
      </c>
      <c r="XY303" s="1">
        <v>0</v>
      </c>
      <c r="XZ303" s="1">
        <v>0</v>
      </c>
      <c r="YA303" s="1">
        <v>0</v>
      </c>
      <c r="YB303" s="1">
        <v>0</v>
      </c>
      <c r="YC303" s="1">
        <v>0</v>
      </c>
      <c r="YD303" s="1">
        <v>0</v>
      </c>
      <c r="YE303" s="1">
        <v>0</v>
      </c>
      <c r="YF303" s="1">
        <v>0</v>
      </c>
      <c r="YG303" s="1">
        <v>0</v>
      </c>
      <c r="YH303" s="1">
        <v>0</v>
      </c>
      <c r="YI303" s="1">
        <v>0</v>
      </c>
      <c r="YJ303" s="1">
        <v>0</v>
      </c>
      <c r="YK303" s="1">
        <v>0</v>
      </c>
      <c r="YL303" s="1">
        <v>0</v>
      </c>
      <c r="YM303" s="1">
        <v>0</v>
      </c>
      <c r="YN303" s="1">
        <v>0</v>
      </c>
      <c r="YO303" s="1">
        <v>0</v>
      </c>
      <c r="YP303" s="1">
        <v>0</v>
      </c>
      <c r="YQ303" s="1">
        <v>0</v>
      </c>
      <c r="YR303" s="1">
        <v>0</v>
      </c>
      <c r="YS303" s="1">
        <v>0</v>
      </c>
      <c r="YT303" s="1">
        <v>0</v>
      </c>
      <c r="YU303" s="1">
        <v>0</v>
      </c>
      <c r="YV303" s="1">
        <v>7</v>
      </c>
      <c r="YW303" s="1">
        <v>0</v>
      </c>
      <c r="YX303" s="1">
        <v>0</v>
      </c>
      <c r="YY303" s="1">
        <v>0</v>
      </c>
      <c r="YZ303" s="1">
        <v>0</v>
      </c>
      <c r="ZA303" s="1">
        <v>0</v>
      </c>
      <c r="ZB303" s="1">
        <v>0</v>
      </c>
      <c r="ZC303" s="1">
        <v>0</v>
      </c>
      <c r="ZD303" s="1">
        <v>3</v>
      </c>
      <c r="ZE303" s="1">
        <v>0</v>
      </c>
      <c r="ZF303" s="1">
        <v>0</v>
      </c>
      <c r="ZG303" s="1">
        <v>0</v>
      </c>
      <c r="ZH303" s="1">
        <v>0</v>
      </c>
      <c r="ZI303" s="1">
        <v>0</v>
      </c>
      <c r="ZJ303" s="1">
        <v>4</v>
      </c>
      <c r="ZK303" s="1">
        <v>0</v>
      </c>
      <c r="ZL303" s="1">
        <v>0</v>
      </c>
      <c r="ZM303" s="1">
        <v>0</v>
      </c>
      <c r="ZN303" s="1">
        <v>0</v>
      </c>
      <c r="ZO303" s="1">
        <v>0</v>
      </c>
      <c r="ZP303" s="1">
        <v>0</v>
      </c>
      <c r="ZQ303" s="1">
        <v>0</v>
      </c>
      <c r="ZR303" s="1">
        <v>0</v>
      </c>
      <c r="ZS303" s="1">
        <v>0</v>
      </c>
      <c r="ZT303" s="1">
        <v>0</v>
      </c>
      <c r="ZU303" s="1">
        <v>0</v>
      </c>
      <c r="ZV303" s="1">
        <v>0</v>
      </c>
      <c r="ZW303" s="1">
        <v>0</v>
      </c>
      <c r="ZX303" s="1">
        <v>0</v>
      </c>
      <c r="ZY303" s="1">
        <v>0</v>
      </c>
      <c r="ZZ303" s="1">
        <v>5</v>
      </c>
      <c r="AAA303" s="1">
        <v>0</v>
      </c>
      <c r="AAB303" s="1">
        <v>1</v>
      </c>
      <c r="AAC303" s="1">
        <v>0</v>
      </c>
      <c r="AAD303" s="1">
        <v>0</v>
      </c>
      <c r="AAE303" s="1">
        <v>0</v>
      </c>
      <c r="AAF303" s="1">
        <v>0</v>
      </c>
      <c r="AAG303" s="1">
        <v>0</v>
      </c>
      <c r="AAH303" s="1">
        <v>0</v>
      </c>
      <c r="AAI303" s="1">
        <v>0</v>
      </c>
      <c r="AAJ303" s="1">
        <v>0</v>
      </c>
      <c r="AAK303" s="1">
        <v>0</v>
      </c>
      <c r="AAL303" s="1">
        <v>0</v>
      </c>
      <c r="AAM303" s="1">
        <v>0</v>
      </c>
      <c r="AAN303" s="1">
        <v>10</v>
      </c>
      <c r="AAO303" s="1">
        <v>0</v>
      </c>
      <c r="AAP303" s="1">
        <v>0</v>
      </c>
      <c r="AAQ303" s="1">
        <v>0</v>
      </c>
      <c r="AAR303" s="1">
        <v>0</v>
      </c>
      <c r="AAS303" s="1">
        <v>0</v>
      </c>
      <c r="AAT303" s="1">
        <v>0</v>
      </c>
      <c r="AAU303" s="1">
        <v>0</v>
      </c>
      <c r="AAV303" s="1">
        <v>82</v>
      </c>
      <c r="AAW303" s="1">
        <v>0</v>
      </c>
      <c r="AAX303" s="1">
        <v>0</v>
      </c>
      <c r="AAY303" s="1">
        <v>0</v>
      </c>
      <c r="AAZ303" s="1">
        <v>0</v>
      </c>
      <c r="ABA303" s="1">
        <v>0</v>
      </c>
      <c r="ABB303" s="1">
        <v>0</v>
      </c>
      <c r="ABC303" s="1">
        <v>0</v>
      </c>
      <c r="ABD303" s="1">
        <v>0</v>
      </c>
      <c r="ABE303" s="1">
        <v>84</v>
      </c>
      <c r="ABF303" s="1">
        <v>0</v>
      </c>
      <c r="ABG303" s="1">
        <v>17</v>
      </c>
      <c r="ABH303" s="1">
        <v>0</v>
      </c>
      <c r="ABI303" s="1">
        <v>0</v>
      </c>
      <c r="ABJ303" s="1">
        <v>0</v>
      </c>
      <c r="ABK303" s="1">
        <v>0</v>
      </c>
      <c r="ABL303" s="1">
        <v>0</v>
      </c>
      <c r="ABM303" s="1">
        <v>0</v>
      </c>
      <c r="ABN303" s="1">
        <v>0</v>
      </c>
      <c r="ABO303" s="1">
        <v>0</v>
      </c>
      <c r="ABP303" s="1">
        <v>0</v>
      </c>
      <c r="ABQ303" s="1">
        <v>0</v>
      </c>
      <c r="ABR303" s="1">
        <v>0</v>
      </c>
      <c r="ABS303" s="1">
        <v>0</v>
      </c>
      <c r="ABT303" s="1">
        <v>0</v>
      </c>
      <c r="ABU303" s="1">
        <v>7</v>
      </c>
      <c r="ABV303" s="1">
        <v>0</v>
      </c>
      <c r="ABW303" s="1">
        <v>0</v>
      </c>
      <c r="ABX303" s="1">
        <v>80</v>
      </c>
      <c r="ABY303" s="1">
        <v>9</v>
      </c>
      <c r="ABZ303" s="1">
        <v>9</v>
      </c>
      <c r="ACA303" s="1">
        <v>0</v>
      </c>
      <c r="ACB303" s="1">
        <v>0</v>
      </c>
      <c r="ACC303" s="1">
        <v>0</v>
      </c>
      <c r="ACD303" s="1">
        <v>0</v>
      </c>
      <c r="ACE303" s="1">
        <v>5</v>
      </c>
      <c r="ACF303" s="1">
        <v>0</v>
      </c>
      <c r="ACG303" s="1">
        <v>0</v>
      </c>
      <c r="ACH303" s="1">
        <v>0</v>
      </c>
      <c r="ACI303" s="1">
        <v>0</v>
      </c>
      <c r="ACJ303" s="1">
        <v>9</v>
      </c>
      <c r="ACK303" s="1">
        <v>0</v>
      </c>
      <c r="ACL303" s="1">
        <v>0</v>
      </c>
      <c r="ACM303" s="1">
        <v>0</v>
      </c>
      <c r="ACN303" s="1">
        <v>0</v>
      </c>
      <c r="ACO303" s="1">
        <v>6</v>
      </c>
      <c r="ACP303" s="1">
        <v>0</v>
      </c>
      <c r="ACQ303" s="1">
        <v>0</v>
      </c>
      <c r="ACR303" s="1">
        <v>0</v>
      </c>
      <c r="ACS303" s="1">
        <v>0</v>
      </c>
      <c r="ACT303" s="1">
        <v>0</v>
      </c>
      <c r="ACU303" s="1">
        <v>18</v>
      </c>
      <c r="ACV303" s="1">
        <v>0</v>
      </c>
      <c r="ACW303" s="1">
        <v>0</v>
      </c>
      <c r="ACX303" s="1">
        <v>0</v>
      </c>
      <c r="ACY303" s="1">
        <v>0</v>
      </c>
      <c r="ACZ303" s="1">
        <v>0</v>
      </c>
      <c r="ADA303" s="1">
        <v>0</v>
      </c>
      <c r="ADB303" s="1">
        <v>108</v>
      </c>
      <c r="ADC303" s="1">
        <v>0</v>
      </c>
      <c r="ADD303" s="1">
        <v>0</v>
      </c>
      <c r="ADE303" s="1">
        <v>0</v>
      </c>
      <c r="ADF303" s="1">
        <v>0</v>
      </c>
      <c r="ADG303" s="1">
        <v>0</v>
      </c>
      <c r="ADH303" s="1">
        <v>0</v>
      </c>
      <c r="ADI303" s="1">
        <v>0</v>
      </c>
      <c r="ADJ303" s="1">
        <v>0</v>
      </c>
      <c r="ADK303" s="1">
        <v>0</v>
      </c>
      <c r="ADL303" s="1">
        <v>0</v>
      </c>
      <c r="ADM303" s="1">
        <v>0</v>
      </c>
      <c r="ADN303" s="1">
        <v>0</v>
      </c>
      <c r="ADO303" s="1">
        <v>0</v>
      </c>
      <c r="ADP303" s="1">
        <v>0</v>
      </c>
      <c r="ADQ303" s="1">
        <v>0</v>
      </c>
      <c r="ADR303" s="1">
        <v>0</v>
      </c>
      <c r="ADS303" s="1">
        <v>0</v>
      </c>
      <c r="ADT303" s="1">
        <v>0</v>
      </c>
      <c r="ADU303" s="1">
        <v>0</v>
      </c>
      <c r="ADV303" s="1">
        <v>0</v>
      </c>
      <c r="ADW303" s="1">
        <v>0</v>
      </c>
      <c r="ADX303" s="1">
        <v>0</v>
      </c>
      <c r="ADY303" s="1">
        <v>0</v>
      </c>
      <c r="ADZ303" s="1">
        <v>0</v>
      </c>
      <c r="AEA303" s="1">
        <v>0</v>
      </c>
      <c r="AEB303" s="1">
        <v>0</v>
      </c>
      <c r="AEC303" s="1">
        <v>0</v>
      </c>
      <c r="AED303" s="1">
        <v>0</v>
      </c>
      <c r="AEE303" s="1">
        <v>0</v>
      </c>
      <c r="AEF303" s="1">
        <v>8</v>
      </c>
      <c r="AEG303" s="1">
        <v>0</v>
      </c>
      <c r="AEH303" s="1">
        <v>0</v>
      </c>
      <c r="AEI303" s="1">
        <v>0</v>
      </c>
      <c r="AEJ303" s="1">
        <v>0</v>
      </c>
      <c r="AEK303" s="1">
        <v>0</v>
      </c>
      <c r="AEL303" s="1">
        <v>0</v>
      </c>
      <c r="AEM303" s="1">
        <v>0</v>
      </c>
      <c r="AEN303" s="1">
        <v>0</v>
      </c>
      <c r="AEO303" s="1">
        <v>0</v>
      </c>
      <c r="AEP303" s="1">
        <v>0</v>
      </c>
      <c r="AEQ303" s="1">
        <v>0</v>
      </c>
      <c r="AER303" s="1">
        <v>0</v>
      </c>
      <c r="AES303" s="1">
        <v>0</v>
      </c>
      <c r="AET303" s="1">
        <v>0</v>
      </c>
      <c r="AEU303" s="1">
        <v>0</v>
      </c>
      <c r="AEV303" s="1">
        <v>0</v>
      </c>
      <c r="AEW303" s="1">
        <v>0</v>
      </c>
      <c r="AEX303" s="1">
        <v>57</v>
      </c>
      <c r="AEY303" s="1">
        <v>0</v>
      </c>
      <c r="AEZ303" s="1">
        <v>0</v>
      </c>
      <c r="AFA303" s="1">
        <v>0</v>
      </c>
      <c r="AFB303" s="1">
        <v>0</v>
      </c>
      <c r="AFC303" s="1">
        <v>3</v>
      </c>
      <c r="AFD303" s="1">
        <v>0</v>
      </c>
      <c r="AFE303" s="1">
        <v>0</v>
      </c>
      <c r="AFF303" s="1">
        <v>0</v>
      </c>
      <c r="AFG303" s="1">
        <v>0</v>
      </c>
      <c r="AFH303" s="1">
        <v>0</v>
      </c>
      <c r="AFI303" s="1">
        <v>0</v>
      </c>
      <c r="AFJ303" s="1">
        <v>0</v>
      </c>
      <c r="AFK303" s="1">
        <v>0</v>
      </c>
      <c r="AFL303" s="1">
        <v>3</v>
      </c>
      <c r="AFM303" s="1">
        <v>0</v>
      </c>
      <c r="AFN303" s="1">
        <v>0</v>
      </c>
      <c r="AFO303" s="1">
        <v>0</v>
      </c>
      <c r="AFP303" s="1">
        <v>0</v>
      </c>
      <c r="AFQ303" s="1">
        <v>0</v>
      </c>
      <c r="AFR303" s="1">
        <v>0</v>
      </c>
      <c r="AFS303" s="1">
        <v>0</v>
      </c>
      <c r="AFT303" s="1">
        <v>0</v>
      </c>
      <c r="AFU303" s="1">
        <v>0</v>
      </c>
      <c r="AFV303" s="1">
        <v>0</v>
      </c>
      <c r="AFW303" s="1">
        <v>0</v>
      </c>
      <c r="AFX303" s="1">
        <v>0</v>
      </c>
      <c r="AFY303" s="1">
        <v>0</v>
      </c>
      <c r="AFZ303" s="1">
        <v>0</v>
      </c>
      <c r="AGA303" s="1">
        <v>0</v>
      </c>
      <c r="AGB303" s="1">
        <v>0</v>
      </c>
      <c r="AGC303" s="1">
        <v>0</v>
      </c>
      <c r="AGD303" s="1">
        <v>0</v>
      </c>
      <c r="AGE303" s="1">
        <v>0</v>
      </c>
      <c r="AGF303" s="1">
        <v>2</v>
      </c>
      <c r="AGG303" s="1">
        <v>0</v>
      </c>
      <c r="AGH303" s="1">
        <v>0</v>
      </c>
      <c r="AGI303" s="1">
        <v>0</v>
      </c>
      <c r="AGJ303" s="1">
        <v>0</v>
      </c>
      <c r="AGK303" s="1">
        <v>0</v>
      </c>
      <c r="AGL303" s="1">
        <v>0</v>
      </c>
      <c r="AGM303" s="1">
        <v>0</v>
      </c>
      <c r="AGN303" s="1">
        <v>0</v>
      </c>
      <c r="AGO303" s="1">
        <v>0</v>
      </c>
      <c r="AGP303" s="1">
        <v>12</v>
      </c>
      <c r="AGQ303" s="1">
        <v>0</v>
      </c>
      <c r="AGR303" s="1">
        <v>0</v>
      </c>
      <c r="AGS303" s="1">
        <v>0</v>
      </c>
      <c r="AGT303" s="1">
        <v>0</v>
      </c>
      <c r="AGU303" s="1">
        <v>0</v>
      </c>
      <c r="AGV303" s="1">
        <v>0</v>
      </c>
      <c r="AGW303" s="1">
        <v>0</v>
      </c>
      <c r="AGX303" s="1">
        <v>0</v>
      </c>
      <c r="AGY303" s="1">
        <v>0</v>
      </c>
      <c r="AGZ303" s="1">
        <v>0</v>
      </c>
      <c r="AHA303" s="1">
        <v>0</v>
      </c>
      <c r="AHB303" s="1">
        <v>0</v>
      </c>
      <c r="AHC303" s="1">
        <v>0</v>
      </c>
      <c r="AHD303" s="1">
        <v>0</v>
      </c>
      <c r="AHE303" s="1">
        <v>0</v>
      </c>
      <c r="AHF303" s="1">
        <v>0</v>
      </c>
      <c r="AHG303" s="1">
        <v>0</v>
      </c>
      <c r="AHH303" s="1">
        <v>0</v>
      </c>
      <c r="AHI303" s="1">
        <v>0</v>
      </c>
      <c r="AHJ303" s="1">
        <v>0</v>
      </c>
      <c r="AHK303" s="1">
        <v>0</v>
      </c>
      <c r="AHL303" s="1">
        <v>0</v>
      </c>
      <c r="AHM303" s="1">
        <v>0</v>
      </c>
      <c r="AHN303" s="1">
        <v>0</v>
      </c>
      <c r="AHO303" s="1">
        <v>0</v>
      </c>
      <c r="AHP303" s="1">
        <v>2</v>
      </c>
      <c r="AHQ303" s="1">
        <v>6</v>
      </c>
      <c r="AHR303" s="1">
        <v>0</v>
      </c>
      <c r="AHS303" s="1">
        <v>0</v>
      </c>
      <c r="AHT303" s="1">
        <v>0</v>
      </c>
      <c r="AHU303" s="1">
        <v>0</v>
      </c>
      <c r="AHV303" s="1">
        <v>0</v>
      </c>
      <c r="AHW303" s="1">
        <v>0</v>
      </c>
      <c r="AHX303" s="1">
        <v>0</v>
      </c>
      <c r="AHY303" s="1">
        <v>0</v>
      </c>
      <c r="AHZ303" s="1">
        <v>0</v>
      </c>
      <c r="AIA303" s="1">
        <v>0</v>
      </c>
      <c r="AIB303" s="1">
        <v>0</v>
      </c>
      <c r="AIC303" s="1">
        <v>0</v>
      </c>
      <c r="AID303" s="1">
        <v>3</v>
      </c>
      <c r="AIE303" s="1">
        <v>0</v>
      </c>
      <c r="AIF303" s="1">
        <v>0</v>
      </c>
      <c r="AIG303" s="1">
        <v>0</v>
      </c>
      <c r="AIH303" s="1">
        <v>0</v>
      </c>
      <c r="AII303" s="1">
        <v>0</v>
      </c>
      <c r="AIJ303" s="1">
        <v>0</v>
      </c>
      <c r="AIK303" s="1">
        <v>0</v>
      </c>
      <c r="AIL303" s="1">
        <v>0</v>
      </c>
      <c r="AIM303" s="1">
        <v>0</v>
      </c>
      <c r="AIN303" s="1">
        <v>0</v>
      </c>
      <c r="AIO303" s="1">
        <v>0</v>
      </c>
      <c r="AIP303" s="1">
        <v>0</v>
      </c>
      <c r="AIQ303" s="1">
        <v>0</v>
      </c>
      <c r="AIR303" s="1">
        <v>128</v>
      </c>
      <c r="AIS303" s="1">
        <v>0</v>
      </c>
      <c r="AIT303" s="1">
        <v>0</v>
      </c>
      <c r="AIU303" s="1">
        <v>0</v>
      </c>
      <c r="AIV303" s="1">
        <v>0</v>
      </c>
      <c r="AIW303" s="1">
        <v>0</v>
      </c>
      <c r="AIX303" s="1">
        <v>0</v>
      </c>
      <c r="AIY303" s="1">
        <v>0</v>
      </c>
      <c r="AIZ303" s="1">
        <v>0</v>
      </c>
      <c r="AJA303" s="1">
        <v>0</v>
      </c>
      <c r="AJB303" s="1">
        <v>0</v>
      </c>
      <c r="AJC303" s="1">
        <v>0</v>
      </c>
      <c r="AJD303" s="1">
        <v>0</v>
      </c>
      <c r="AJE303" s="1">
        <v>0</v>
      </c>
      <c r="AJF303" s="1">
        <v>0</v>
      </c>
      <c r="AJG303" s="1">
        <v>13</v>
      </c>
      <c r="AJH303" s="1">
        <v>12</v>
      </c>
      <c r="AJI303" s="1">
        <v>0</v>
      </c>
      <c r="AJJ303" s="1">
        <v>0</v>
      </c>
      <c r="AJK303" s="1">
        <v>0</v>
      </c>
      <c r="AJL303" s="1">
        <v>0</v>
      </c>
      <c r="AJM303" s="1">
        <v>0</v>
      </c>
      <c r="AJN303" s="1">
        <v>0</v>
      </c>
      <c r="AJO303" s="1">
        <v>0</v>
      </c>
      <c r="AJP303" s="1">
        <v>18</v>
      </c>
      <c r="AJQ303" s="1">
        <v>0</v>
      </c>
      <c r="AJR303" s="1">
        <v>0</v>
      </c>
      <c r="AJS303" s="1">
        <v>0</v>
      </c>
      <c r="AJT303" s="1">
        <v>0</v>
      </c>
      <c r="AJU303" s="1">
        <v>0</v>
      </c>
      <c r="AJV303" s="1">
        <v>0</v>
      </c>
      <c r="AJW303" s="1">
        <v>0</v>
      </c>
      <c r="AJX303" s="1">
        <v>0</v>
      </c>
      <c r="AJY303" s="1">
        <v>0</v>
      </c>
      <c r="AJZ303" s="1">
        <v>0</v>
      </c>
      <c r="AKA303" s="1">
        <v>0</v>
      </c>
      <c r="AKB303" s="1">
        <v>0</v>
      </c>
      <c r="AKC303" s="1">
        <v>0</v>
      </c>
      <c r="AKD303" s="1">
        <v>0</v>
      </c>
      <c r="AKE303" s="1">
        <v>0</v>
      </c>
      <c r="AKF303" s="1">
        <v>0</v>
      </c>
      <c r="AKG303" s="1">
        <v>0</v>
      </c>
      <c r="AKH303" s="1">
        <v>0</v>
      </c>
      <c r="AKI303" s="1">
        <v>11</v>
      </c>
      <c r="AKJ303" s="1">
        <v>0</v>
      </c>
      <c r="AKK303" s="1">
        <v>16</v>
      </c>
      <c r="AKL303" s="1">
        <v>0</v>
      </c>
      <c r="AKM303" s="1">
        <v>0</v>
      </c>
      <c r="AKN303" s="1">
        <v>0</v>
      </c>
      <c r="AKO303" s="1">
        <v>0</v>
      </c>
      <c r="AKP303" s="1">
        <v>0</v>
      </c>
      <c r="AKQ303" s="1">
        <v>0</v>
      </c>
      <c r="AKR303" s="1">
        <v>3</v>
      </c>
      <c r="AKS303" s="1">
        <v>7</v>
      </c>
      <c r="AKT303" s="1">
        <v>0</v>
      </c>
      <c r="AKU303" s="1">
        <v>0</v>
      </c>
      <c r="AKV303" s="1">
        <v>0</v>
      </c>
      <c r="AKW303" s="1">
        <v>0</v>
      </c>
      <c r="AKX303" s="1">
        <v>0</v>
      </c>
      <c r="AKY303" s="1">
        <v>0</v>
      </c>
      <c r="AKZ303" s="1">
        <v>0</v>
      </c>
      <c r="ALA303" s="1">
        <v>0</v>
      </c>
      <c r="ALB303" s="1">
        <v>0</v>
      </c>
      <c r="ALC303" s="1">
        <v>25</v>
      </c>
      <c r="ALD303" s="1">
        <v>0</v>
      </c>
      <c r="ALE303" s="1">
        <v>0</v>
      </c>
      <c r="ALF303" s="1">
        <v>0</v>
      </c>
      <c r="ALG303" s="1">
        <v>0</v>
      </c>
      <c r="ALH303" s="1">
        <v>0</v>
      </c>
      <c r="ALI303" s="1">
        <v>0</v>
      </c>
      <c r="ALJ303" s="1">
        <v>0</v>
      </c>
      <c r="ALK303" s="1">
        <v>51</v>
      </c>
      <c r="ALL303" s="1">
        <v>0</v>
      </c>
      <c r="ALM303" s="1">
        <v>0</v>
      </c>
      <c r="ALN303" s="1">
        <v>0</v>
      </c>
      <c r="ALO303" s="1">
        <v>0</v>
      </c>
      <c r="ALP303" s="1">
        <v>0</v>
      </c>
      <c r="ALQ303" s="1">
        <v>0</v>
      </c>
      <c r="ALR303" s="1">
        <v>0</v>
      </c>
      <c r="ALS303" s="1">
        <v>0</v>
      </c>
      <c r="ALT303" s="1">
        <v>0</v>
      </c>
      <c r="ALU303" s="1">
        <v>0</v>
      </c>
      <c r="ALV303" s="1">
        <v>0</v>
      </c>
      <c r="ALW303" s="1">
        <v>0</v>
      </c>
      <c r="ALX303" s="1">
        <v>1</v>
      </c>
      <c r="ALY303" s="1">
        <v>0</v>
      </c>
      <c r="ALZ303" s="1">
        <v>0</v>
      </c>
      <c r="AMA303" s="1">
        <v>0</v>
      </c>
      <c r="AMB303" s="1">
        <v>0</v>
      </c>
      <c r="AMC303" s="1">
        <v>0</v>
      </c>
      <c r="AMD303" s="1">
        <v>0</v>
      </c>
      <c r="AME303" s="1">
        <v>0</v>
      </c>
      <c r="AMF303" s="1">
        <v>0</v>
      </c>
      <c r="AMG303" s="1">
        <v>0</v>
      </c>
      <c r="AMH303" s="1">
        <v>0</v>
      </c>
      <c r="AMI303" s="1">
        <v>0</v>
      </c>
      <c r="AMJ303" s="1">
        <v>0</v>
      </c>
      <c r="AMK303" s="1">
        <v>0</v>
      </c>
      <c r="AML303" s="1">
        <v>0</v>
      </c>
      <c r="AMM303" s="1">
        <v>0</v>
      </c>
      <c r="AMN303" s="1">
        <v>0</v>
      </c>
      <c r="AMO303" s="1">
        <v>10</v>
      </c>
      <c r="AMP303" s="1">
        <v>0</v>
      </c>
      <c r="AMQ303" s="1">
        <v>0</v>
      </c>
      <c r="AMR303" s="1">
        <v>0</v>
      </c>
      <c r="AMS303" s="1">
        <v>0</v>
      </c>
      <c r="AMT303" s="1">
        <v>113</v>
      </c>
      <c r="AMU303" s="1">
        <v>0</v>
      </c>
      <c r="AMV303" s="1">
        <v>0</v>
      </c>
      <c r="AMW303" s="1">
        <v>0</v>
      </c>
      <c r="AMX303" s="1">
        <v>0</v>
      </c>
      <c r="AMY303" s="1">
        <v>0</v>
      </c>
      <c r="AMZ303" s="1">
        <v>0</v>
      </c>
      <c r="ANA303" s="1">
        <v>0</v>
      </c>
      <c r="ANB303" s="1">
        <v>0</v>
      </c>
      <c r="ANC303" s="1">
        <v>0</v>
      </c>
      <c r="AND303" s="1">
        <v>0</v>
      </c>
      <c r="ANE303" s="1">
        <v>0</v>
      </c>
      <c r="ANF303" s="1">
        <v>0</v>
      </c>
      <c r="ANG303" s="1">
        <v>0</v>
      </c>
      <c r="ANH303" s="1">
        <v>0</v>
      </c>
      <c r="ANI303" s="1">
        <v>0</v>
      </c>
      <c r="ANJ303" s="1">
        <v>0</v>
      </c>
      <c r="ANK303" s="1">
        <v>2</v>
      </c>
      <c r="ANL303" s="1">
        <v>0</v>
      </c>
      <c r="ANM303" s="1">
        <v>0</v>
      </c>
      <c r="ANN303" s="1">
        <v>0</v>
      </c>
      <c r="ANO303" s="1">
        <v>0</v>
      </c>
      <c r="ANP303" s="1">
        <v>0</v>
      </c>
      <c r="ANQ303" s="1">
        <v>0</v>
      </c>
      <c r="ANR303" s="1">
        <v>0</v>
      </c>
      <c r="ANS303" s="1">
        <v>0</v>
      </c>
      <c r="ANT303" s="1">
        <v>0</v>
      </c>
      <c r="ANU303" s="1">
        <v>0</v>
      </c>
      <c r="ANV303" s="1">
        <v>19</v>
      </c>
      <c r="ANW303" s="1">
        <v>0</v>
      </c>
      <c r="ANX303" s="1">
        <v>0</v>
      </c>
      <c r="ANY303" s="1">
        <v>0</v>
      </c>
      <c r="ANZ303" s="1">
        <v>0</v>
      </c>
      <c r="AOA303" s="1">
        <v>0</v>
      </c>
      <c r="AOB303" s="1">
        <v>0</v>
      </c>
      <c r="AOC303" s="1">
        <v>0</v>
      </c>
      <c r="AOD303" s="1">
        <v>0</v>
      </c>
      <c r="AOE303" s="1">
        <v>0</v>
      </c>
      <c r="AOF303" s="1">
        <v>0</v>
      </c>
      <c r="AOG303" s="1">
        <v>0</v>
      </c>
      <c r="AOH303" s="1">
        <v>0</v>
      </c>
      <c r="AOI303" s="1">
        <v>27</v>
      </c>
      <c r="AOJ303" s="1">
        <v>0</v>
      </c>
      <c r="AOK303" s="1">
        <v>0</v>
      </c>
      <c r="AOL303" s="1">
        <v>0</v>
      </c>
      <c r="AOM303" s="1">
        <v>0</v>
      </c>
      <c r="AON303" s="1">
        <v>0</v>
      </c>
      <c r="AOO303" s="1">
        <v>0</v>
      </c>
      <c r="AOP303" s="1">
        <v>0</v>
      </c>
      <c r="AOQ303" s="1">
        <v>0</v>
      </c>
      <c r="AOR303" s="1">
        <v>0</v>
      </c>
      <c r="AOS303" s="1">
        <v>0</v>
      </c>
      <c r="AOT303" s="1">
        <v>0</v>
      </c>
      <c r="AOU303" s="1">
        <v>0</v>
      </c>
      <c r="AOV303" s="1">
        <v>0</v>
      </c>
      <c r="AOW303" s="1">
        <v>0</v>
      </c>
      <c r="AOX303" s="1">
        <v>0</v>
      </c>
      <c r="AOY303" s="1">
        <v>0</v>
      </c>
      <c r="AOZ303" s="1">
        <v>0</v>
      </c>
      <c r="APA303" s="1">
        <v>30</v>
      </c>
      <c r="APB303" s="1">
        <v>0</v>
      </c>
      <c r="APC303" s="1">
        <v>0</v>
      </c>
      <c r="APD303" s="1">
        <v>0</v>
      </c>
      <c r="APE303" s="1">
        <v>0</v>
      </c>
      <c r="APF303" s="1">
        <v>0</v>
      </c>
      <c r="APG303" s="1">
        <v>0</v>
      </c>
      <c r="APH303" s="1">
        <v>0</v>
      </c>
      <c r="API303" s="1">
        <v>0</v>
      </c>
      <c r="APJ303" s="1">
        <v>0</v>
      </c>
      <c r="APK303" s="1">
        <v>0</v>
      </c>
      <c r="APL303" s="1">
        <v>8</v>
      </c>
      <c r="APM303" s="1">
        <v>0</v>
      </c>
      <c r="APN303" s="1">
        <v>0</v>
      </c>
      <c r="APO303" s="1">
        <v>0</v>
      </c>
      <c r="APP303" s="1">
        <v>0</v>
      </c>
      <c r="APQ303" s="1">
        <v>0</v>
      </c>
      <c r="APR303" s="1">
        <v>0</v>
      </c>
      <c r="APS303" s="1">
        <v>0</v>
      </c>
      <c r="APT303" s="1">
        <v>0</v>
      </c>
      <c r="APU303" s="1">
        <v>0</v>
      </c>
      <c r="APV303" s="1">
        <v>0</v>
      </c>
      <c r="APW303" s="1">
        <v>0</v>
      </c>
      <c r="APX303" s="1">
        <v>0</v>
      </c>
      <c r="APY303" s="1">
        <v>0</v>
      </c>
      <c r="APZ303" s="1">
        <v>0</v>
      </c>
      <c r="AQA303" s="1">
        <v>0</v>
      </c>
      <c r="AQB303" s="1">
        <v>0</v>
      </c>
      <c r="AQC303" s="1">
        <v>25</v>
      </c>
      <c r="AQD303" s="1">
        <v>0</v>
      </c>
      <c r="AQE303" s="1">
        <v>0</v>
      </c>
      <c r="AQF303" s="1">
        <v>0</v>
      </c>
      <c r="AQG303" s="1">
        <v>0</v>
      </c>
      <c r="AQH303" s="1">
        <v>0</v>
      </c>
      <c r="AQI303" s="1">
        <v>0</v>
      </c>
      <c r="AQJ303" s="1">
        <v>0</v>
      </c>
      <c r="AQK303" s="1">
        <v>0</v>
      </c>
      <c r="AQL303" s="1">
        <v>0</v>
      </c>
      <c r="AQM303" s="1">
        <v>0</v>
      </c>
      <c r="AQN303" s="1">
        <v>0</v>
      </c>
      <c r="AQO303" s="1">
        <v>0</v>
      </c>
      <c r="AQP303" s="1">
        <v>0</v>
      </c>
      <c r="AQQ303" s="1">
        <v>0</v>
      </c>
      <c r="AQR303" s="1">
        <v>0</v>
      </c>
      <c r="AQS303" s="1">
        <v>0</v>
      </c>
      <c r="AQT303" s="1">
        <v>0</v>
      </c>
      <c r="AQU303" s="1">
        <v>0</v>
      </c>
      <c r="AQV303" s="1">
        <v>0</v>
      </c>
      <c r="AQW303" s="1">
        <v>0</v>
      </c>
      <c r="AQX303" s="1">
        <v>0</v>
      </c>
      <c r="AQY303" s="1">
        <v>0</v>
      </c>
      <c r="AQZ303" s="1">
        <v>0</v>
      </c>
      <c r="ARA303" s="1">
        <v>0</v>
      </c>
      <c r="ARB303" s="1">
        <v>0</v>
      </c>
      <c r="ARC303" s="1">
        <v>0</v>
      </c>
      <c r="ARD303" s="1">
        <v>0</v>
      </c>
      <c r="ARE303" s="1">
        <v>0</v>
      </c>
      <c r="ARF303" s="1">
        <v>0</v>
      </c>
      <c r="ARG303" s="1">
        <v>0</v>
      </c>
      <c r="ARH303" s="1">
        <v>0</v>
      </c>
      <c r="ARI303" s="1">
        <v>0</v>
      </c>
      <c r="ARJ303" s="1">
        <v>0</v>
      </c>
      <c r="ARK303" s="1">
        <v>0</v>
      </c>
      <c r="ARL303" s="1">
        <v>0</v>
      </c>
      <c r="ARM303" s="1">
        <v>0</v>
      </c>
      <c r="ARN303" s="1">
        <v>0</v>
      </c>
      <c r="ARO303" s="1">
        <v>0</v>
      </c>
      <c r="ARP303" s="1">
        <v>0</v>
      </c>
      <c r="ARQ303" s="1">
        <v>0</v>
      </c>
      <c r="ARR303" s="1">
        <v>0</v>
      </c>
      <c r="ARS303" s="1">
        <v>0</v>
      </c>
      <c r="ART303" s="1">
        <v>0</v>
      </c>
      <c r="ARU303" s="1">
        <v>0</v>
      </c>
      <c r="ARV303" s="1">
        <v>0</v>
      </c>
      <c r="ARW303" s="1">
        <v>0</v>
      </c>
      <c r="ARX303" s="1">
        <v>0</v>
      </c>
      <c r="ARY303" s="1">
        <v>0</v>
      </c>
      <c r="ARZ303" s="1">
        <v>0</v>
      </c>
      <c r="ASA303" s="1">
        <v>0</v>
      </c>
      <c r="ASB303" s="1">
        <v>2</v>
      </c>
      <c r="ASC303" s="1">
        <v>0</v>
      </c>
      <c r="ASD303" s="1">
        <v>0</v>
      </c>
      <c r="ASE303" s="1">
        <v>0</v>
      </c>
      <c r="ASF303" s="1">
        <v>0</v>
      </c>
      <c r="ASG303" s="1">
        <v>0</v>
      </c>
      <c r="ASH303" s="1">
        <v>0</v>
      </c>
      <c r="ASI303" s="1">
        <v>0</v>
      </c>
      <c r="ASJ303" s="1">
        <v>0</v>
      </c>
      <c r="ASK303" s="1">
        <v>0</v>
      </c>
      <c r="ASL303" s="1">
        <v>0</v>
      </c>
      <c r="ASM303" s="1">
        <v>0</v>
      </c>
      <c r="ASN303" s="1">
        <v>0</v>
      </c>
      <c r="ASO303" s="1">
        <v>0</v>
      </c>
      <c r="ASP303" s="1">
        <v>0</v>
      </c>
      <c r="ASQ303" s="1">
        <v>0</v>
      </c>
      <c r="ASR303" s="1">
        <v>0</v>
      </c>
      <c r="ASS303" s="1">
        <v>0</v>
      </c>
      <c r="AST303" s="1">
        <v>0</v>
      </c>
      <c r="ASU303" s="1">
        <v>0</v>
      </c>
      <c r="ASV303" s="1">
        <v>0</v>
      </c>
      <c r="ASW303" s="1">
        <v>0</v>
      </c>
      <c r="ASX303" s="1">
        <v>0</v>
      </c>
      <c r="ASY303" s="1">
        <v>0</v>
      </c>
      <c r="ASZ303" s="1">
        <v>0</v>
      </c>
      <c r="ATA303" s="1">
        <v>0</v>
      </c>
      <c r="ATB303" s="1">
        <v>0</v>
      </c>
      <c r="ATC303" s="1">
        <v>0</v>
      </c>
      <c r="ATD303" s="1">
        <v>0</v>
      </c>
      <c r="ATE303" s="1">
        <v>0</v>
      </c>
      <c r="ATF303" s="1">
        <v>8</v>
      </c>
      <c r="ATG303" s="1">
        <v>0</v>
      </c>
      <c r="ATH303" s="1">
        <v>0</v>
      </c>
      <c r="ATI303" s="1">
        <v>0</v>
      </c>
      <c r="ATJ303" s="1">
        <v>0</v>
      </c>
      <c r="ATK303" s="1">
        <v>0</v>
      </c>
      <c r="ATL303" s="1">
        <v>0</v>
      </c>
      <c r="ATM303" s="1">
        <v>0</v>
      </c>
      <c r="ATN303" s="1">
        <v>0</v>
      </c>
      <c r="ATO303" s="1">
        <v>0</v>
      </c>
      <c r="ATP303" s="1">
        <v>0</v>
      </c>
      <c r="ATQ303" s="1">
        <v>0</v>
      </c>
      <c r="ATR303" s="1">
        <v>0</v>
      </c>
      <c r="ATS303" s="1">
        <v>0</v>
      </c>
      <c r="ATT303" s="1">
        <v>0</v>
      </c>
      <c r="ATU303" s="1">
        <v>0</v>
      </c>
      <c r="ATV303" s="1">
        <v>0</v>
      </c>
      <c r="ATW303" s="1">
        <v>0</v>
      </c>
      <c r="ATX303" s="1">
        <v>0</v>
      </c>
      <c r="ATY303" s="1">
        <v>0</v>
      </c>
      <c r="ATZ303" s="1">
        <v>0</v>
      </c>
      <c r="AUA303" s="1">
        <v>0</v>
      </c>
      <c r="AUB303" s="1">
        <v>0</v>
      </c>
      <c r="AUC303" s="1">
        <v>9</v>
      </c>
      <c r="AUD303" s="1">
        <v>0</v>
      </c>
      <c r="AUE303" s="1">
        <v>0</v>
      </c>
      <c r="AUF303" s="1">
        <v>0</v>
      </c>
      <c r="AUG303" s="1">
        <v>0</v>
      </c>
      <c r="AUH303" s="1">
        <v>0</v>
      </c>
      <c r="AUI303" s="1">
        <v>0</v>
      </c>
      <c r="AUJ303" s="1">
        <v>0</v>
      </c>
      <c r="AUK303" s="1">
        <v>0</v>
      </c>
      <c r="AUL303" s="1">
        <v>0</v>
      </c>
      <c r="AUM303" s="1">
        <v>0</v>
      </c>
      <c r="AUN303" s="1">
        <v>0</v>
      </c>
      <c r="AUO303" s="1">
        <v>0</v>
      </c>
      <c r="AUP303" s="1">
        <v>0</v>
      </c>
      <c r="AUQ303" s="1">
        <v>0</v>
      </c>
      <c r="AUR303" s="1">
        <v>0</v>
      </c>
      <c r="AUS303" s="1">
        <v>0</v>
      </c>
      <c r="AUT303" s="1">
        <v>0</v>
      </c>
      <c r="AUU303" s="1">
        <v>10</v>
      </c>
      <c r="AUV303" s="1">
        <v>0</v>
      </c>
      <c r="AUW303" s="1">
        <v>0</v>
      </c>
      <c r="AUX303" s="1">
        <v>0</v>
      </c>
      <c r="AUY303" s="1">
        <v>0</v>
      </c>
      <c r="AUZ303" s="1">
        <v>0</v>
      </c>
      <c r="AVA303" s="1">
        <v>0</v>
      </c>
      <c r="AVB303" s="1">
        <v>0</v>
      </c>
      <c r="AVC303" s="1">
        <v>0</v>
      </c>
      <c r="AVD303" s="1">
        <v>0</v>
      </c>
      <c r="AVE303" s="1">
        <v>0</v>
      </c>
      <c r="AVF303" s="1">
        <v>0</v>
      </c>
      <c r="AVG303" s="1">
        <v>15</v>
      </c>
      <c r="AVH303" s="1">
        <v>0</v>
      </c>
      <c r="AVI303" s="1">
        <v>0</v>
      </c>
      <c r="AVJ303" s="1">
        <v>0</v>
      </c>
      <c r="AVK303" s="1">
        <v>0</v>
      </c>
      <c r="AVL303" s="1">
        <v>0</v>
      </c>
      <c r="AVM303" s="1">
        <v>0</v>
      </c>
      <c r="AVN303" s="1">
        <v>0</v>
      </c>
      <c r="AVO303" s="1">
        <v>0</v>
      </c>
      <c r="AVP303" s="1">
        <v>28</v>
      </c>
      <c r="AVQ303" s="1">
        <v>0</v>
      </c>
      <c r="AVR303" s="1">
        <v>0</v>
      </c>
      <c r="AVS303" s="1">
        <v>0</v>
      </c>
      <c r="AVT303" s="1">
        <v>0</v>
      </c>
      <c r="AVU303" s="1">
        <v>0</v>
      </c>
      <c r="AVV303" s="1">
        <v>0</v>
      </c>
      <c r="AVW303" s="1">
        <v>0</v>
      </c>
      <c r="AVX303" s="1">
        <v>0</v>
      </c>
      <c r="AVY303" s="1">
        <v>0</v>
      </c>
      <c r="AVZ303" s="1">
        <v>0</v>
      </c>
      <c r="AWA303" s="1">
        <v>0</v>
      </c>
      <c r="AWB303" s="1">
        <v>0</v>
      </c>
      <c r="AWC303" s="1">
        <v>0</v>
      </c>
      <c r="AWD303" s="1">
        <v>0</v>
      </c>
      <c r="AWE303" s="1">
        <v>0</v>
      </c>
      <c r="AWF303" s="1">
        <v>7</v>
      </c>
      <c r="AWG303" s="1">
        <v>0</v>
      </c>
      <c r="AWH303" s="1">
        <v>0</v>
      </c>
      <c r="AWI303" s="1">
        <v>0</v>
      </c>
      <c r="AWJ303" s="1">
        <v>0</v>
      </c>
      <c r="AWK303" s="1">
        <v>0</v>
      </c>
      <c r="AWL303" s="1">
        <v>0</v>
      </c>
      <c r="AWM303" s="1">
        <v>0</v>
      </c>
      <c r="AWN303" s="1">
        <v>0</v>
      </c>
      <c r="AWO303" s="1">
        <v>0</v>
      </c>
      <c r="AWP303" s="1">
        <v>0</v>
      </c>
      <c r="AWQ303" s="1">
        <v>0</v>
      </c>
      <c r="AWR303" s="1">
        <v>0</v>
      </c>
      <c r="AWS303" s="1">
        <v>0</v>
      </c>
      <c r="AWT303" s="1">
        <v>0</v>
      </c>
      <c r="AWU303" s="1">
        <v>0</v>
      </c>
      <c r="AWV303" s="1">
        <v>0</v>
      </c>
      <c r="AWW303" s="1">
        <v>0</v>
      </c>
      <c r="AWX303" s="1">
        <v>0</v>
      </c>
      <c r="AWY303" s="1">
        <v>0</v>
      </c>
      <c r="AWZ303" s="1">
        <v>0</v>
      </c>
      <c r="AXA303" s="1">
        <v>0</v>
      </c>
      <c r="AXB303" s="1">
        <v>0</v>
      </c>
      <c r="AXC303" s="1">
        <v>0</v>
      </c>
      <c r="AXD303" s="1">
        <v>0</v>
      </c>
      <c r="AXE303" s="1">
        <v>0</v>
      </c>
      <c r="AXF303" s="1">
        <v>0</v>
      </c>
      <c r="AXG303" s="1">
        <v>0</v>
      </c>
      <c r="AXH303" s="1">
        <v>0</v>
      </c>
      <c r="AXI303" s="1">
        <v>0</v>
      </c>
      <c r="AXJ303" s="1">
        <v>0</v>
      </c>
      <c r="AXK303" s="1">
        <v>0</v>
      </c>
      <c r="AXL303" s="1">
        <v>0</v>
      </c>
      <c r="AXM303" s="1">
        <v>0</v>
      </c>
      <c r="AXN303" s="1">
        <v>0</v>
      </c>
      <c r="AXO303" s="1">
        <v>0</v>
      </c>
      <c r="AXP303" s="1">
        <v>0</v>
      </c>
      <c r="AXQ303" s="1">
        <v>0</v>
      </c>
      <c r="AXR303" s="1">
        <v>0</v>
      </c>
      <c r="AXS303" s="1">
        <v>0</v>
      </c>
      <c r="AXT303" s="1">
        <v>0</v>
      </c>
      <c r="AXU303" s="1">
        <v>0</v>
      </c>
      <c r="AXV303" s="1">
        <v>0</v>
      </c>
      <c r="AXW303" s="1">
        <v>10</v>
      </c>
      <c r="AXX303" s="1">
        <v>0</v>
      </c>
      <c r="AXY303" s="1">
        <v>0</v>
      </c>
      <c r="AXZ303" s="1">
        <v>3</v>
      </c>
      <c r="AYA303" s="1">
        <v>0</v>
      </c>
      <c r="AYB303" s="1">
        <v>32</v>
      </c>
      <c r="AYC303" s="1">
        <v>0</v>
      </c>
      <c r="AYD303" s="1">
        <v>0</v>
      </c>
      <c r="AYE303" s="1">
        <v>0</v>
      </c>
      <c r="AYF303" s="1">
        <v>0</v>
      </c>
      <c r="AYG303" s="1">
        <v>0</v>
      </c>
      <c r="AYH303" s="1">
        <v>0</v>
      </c>
      <c r="AYI303" s="1">
        <v>0</v>
      </c>
      <c r="AYJ303" s="1">
        <v>0</v>
      </c>
      <c r="AYK303" s="1">
        <v>0</v>
      </c>
      <c r="AYL303" s="1">
        <v>0</v>
      </c>
      <c r="AYM303" s="1">
        <v>0</v>
      </c>
      <c r="AYN303" s="1">
        <v>0</v>
      </c>
      <c r="AYO303" s="1">
        <v>0</v>
      </c>
      <c r="AYP303" s="1">
        <v>0</v>
      </c>
      <c r="AYQ303" s="1">
        <v>0</v>
      </c>
      <c r="AYR303" s="1">
        <v>0</v>
      </c>
      <c r="AYS303" s="1">
        <v>0</v>
      </c>
      <c r="AYT303" s="1">
        <v>0</v>
      </c>
      <c r="AYU303" s="1">
        <v>0</v>
      </c>
      <c r="AYV303" s="1">
        <v>0</v>
      </c>
      <c r="AYW303" s="1">
        <v>0</v>
      </c>
      <c r="AYX303" s="1">
        <v>0</v>
      </c>
      <c r="AYY303" s="1">
        <v>0</v>
      </c>
      <c r="AYZ303" s="1">
        <v>0</v>
      </c>
      <c r="AZA303" s="1">
        <v>0</v>
      </c>
      <c r="AZB303" s="1">
        <v>0</v>
      </c>
      <c r="AZC303" s="1">
        <v>0</v>
      </c>
      <c r="AZD303" s="1">
        <v>0</v>
      </c>
      <c r="AZE303" s="1">
        <v>0</v>
      </c>
      <c r="AZF303" s="1">
        <v>0</v>
      </c>
      <c r="AZG303" s="1">
        <v>0</v>
      </c>
      <c r="AZH303" s="1">
        <v>0</v>
      </c>
      <c r="AZI303" s="1">
        <v>0</v>
      </c>
      <c r="AZJ303" s="1">
        <v>0</v>
      </c>
      <c r="AZK303" s="1">
        <v>0</v>
      </c>
      <c r="AZL303" s="1">
        <v>13</v>
      </c>
      <c r="AZM303" s="1">
        <v>0</v>
      </c>
      <c r="AZN303" s="1">
        <v>0</v>
      </c>
      <c r="AZO303" s="1">
        <v>0</v>
      </c>
      <c r="AZP303" s="1">
        <v>0</v>
      </c>
      <c r="AZQ303" s="1">
        <v>0</v>
      </c>
      <c r="AZR303" s="1">
        <v>0</v>
      </c>
      <c r="AZS303" s="1">
        <v>0</v>
      </c>
      <c r="AZT303" s="1">
        <v>6</v>
      </c>
      <c r="AZU303" s="1">
        <v>0</v>
      </c>
      <c r="AZV303" s="1">
        <v>0</v>
      </c>
      <c r="AZW303" s="1">
        <v>0</v>
      </c>
      <c r="AZX303" s="1">
        <v>0</v>
      </c>
      <c r="AZY303" s="1">
        <v>0</v>
      </c>
      <c r="AZZ303" s="1">
        <v>0</v>
      </c>
      <c r="BAA303" s="1">
        <v>0</v>
      </c>
      <c r="BAB303" s="1">
        <v>0</v>
      </c>
      <c r="BAC303" s="1">
        <v>0</v>
      </c>
      <c r="BAD303" s="1">
        <v>0</v>
      </c>
      <c r="BAE303" s="1">
        <v>0</v>
      </c>
      <c r="BAF303" s="1">
        <v>0</v>
      </c>
      <c r="BAG303" s="1">
        <v>0</v>
      </c>
      <c r="BAH303" s="1">
        <v>0</v>
      </c>
      <c r="BAI303" s="1">
        <v>0</v>
      </c>
      <c r="BAJ303" s="1">
        <v>0</v>
      </c>
      <c r="BAK303" s="1">
        <v>0</v>
      </c>
      <c r="BAL303" s="1">
        <v>0</v>
      </c>
      <c r="BAM303" s="1">
        <v>0</v>
      </c>
      <c r="BAN303" s="1">
        <v>0</v>
      </c>
      <c r="BAO303" s="1">
        <v>0</v>
      </c>
      <c r="BAP303" s="1">
        <v>0</v>
      </c>
      <c r="BAQ303" s="1">
        <v>0</v>
      </c>
      <c r="BAR303" s="1">
        <v>0</v>
      </c>
      <c r="BAS303" s="1">
        <v>0</v>
      </c>
      <c r="BAT303" s="1">
        <v>24</v>
      </c>
      <c r="BAU303" s="1">
        <v>30</v>
      </c>
      <c r="BAV303" s="1">
        <v>0</v>
      </c>
      <c r="BAW303" s="1">
        <v>0</v>
      </c>
      <c r="BAX303" s="1">
        <v>0</v>
      </c>
      <c r="BAY303" s="1">
        <v>0</v>
      </c>
      <c r="BAZ303" s="1">
        <v>0</v>
      </c>
      <c r="BBA303" s="1">
        <v>0</v>
      </c>
      <c r="BBB303" s="1">
        <v>0</v>
      </c>
      <c r="BBC303" s="1">
        <v>0</v>
      </c>
      <c r="BBD303" s="1">
        <v>0</v>
      </c>
      <c r="BBE303" s="1">
        <v>0</v>
      </c>
      <c r="BBF303" s="1">
        <v>0</v>
      </c>
      <c r="BBG303" s="1">
        <v>0</v>
      </c>
      <c r="BBH303" s="1">
        <v>0</v>
      </c>
      <c r="BBI303" s="1">
        <v>0</v>
      </c>
      <c r="BBJ303" s="1">
        <v>0</v>
      </c>
      <c r="BBK303" s="1">
        <v>0</v>
      </c>
      <c r="BBL303" s="1">
        <v>0</v>
      </c>
      <c r="BBM303" s="1">
        <v>0</v>
      </c>
      <c r="BBN303" s="1">
        <v>0</v>
      </c>
      <c r="BBO303" s="1">
        <v>0</v>
      </c>
      <c r="BBP303" s="1">
        <v>0</v>
      </c>
      <c r="BBQ303" s="1">
        <v>0</v>
      </c>
      <c r="BBR303" s="1">
        <v>0</v>
      </c>
      <c r="BBS303" s="1">
        <v>5</v>
      </c>
      <c r="BBT303" s="1">
        <v>0</v>
      </c>
      <c r="BBU303" s="1">
        <v>0</v>
      </c>
      <c r="BBV303" s="1">
        <v>0</v>
      </c>
      <c r="BBW303" s="1">
        <v>0</v>
      </c>
      <c r="BBX303" s="1">
        <v>0</v>
      </c>
      <c r="BBY303" s="1">
        <v>0</v>
      </c>
      <c r="BBZ303" s="1">
        <v>0</v>
      </c>
      <c r="BCA303" s="1">
        <v>0</v>
      </c>
      <c r="BCB303" s="1">
        <v>0</v>
      </c>
      <c r="BCC303" s="1">
        <v>0</v>
      </c>
      <c r="BCD303" s="1">
        <v>0</v>
      </c>
      <c r="BCE303" s="1">
        <v>0</v>
      </c>
      <c r="BCF303" s="1">
        <v>0</v>
      </c>
      <c r="BCG303" s="1">
        <v>0</v>
      </c>
      <c r="BCH303" s="1">
        <v>0</v>
      </c>
      <c r="BCI303" s="1">
        <v>0</v>
      </c>
      <c r="BCJ303" s="1">
        <v>0</v>
      </c>
      <c r="BCK303" s="1">
        <v>0</v>
      </c>
      <c r="BCL303" s="1">
        <v>0</v>
      </c>
      <c r="BCM303" s="1">
        <v>0</v>
      </c>
      <c r="BCN303" s="1">
        <v>0</v>
      </c>
      <c r="BCO303" s="1">
        <v>0</v>
      </c>
      <c r="BCP303" s="1">
        <v>0</v>
      </c>
      <c r="BCQ303" s="1">
        <v>0</v>
      </c>
      <c r="BCR303" s="1">
        <v>0</v>
      </c>
      <c r="BCS303" s="1">
        <v>0</v>
      </c>
      <c r="BCT303" s="1">
        <v>1</v>
      </c>
      <c r="BCU303" s="1">
        <v>0</v>
      </c>
      <c r="BCV303" s="1">
        <v>0</v>
      </c>
      <c r="BCW303" s="1">
        <v>0</v>
      </c>
      <c r="BCX303" s="1">
        <v>0</v>
      </c>
      <c r="BCY303" s="1">
        <v>0</v>
      </c>
      <c r="BCZ303" s="1">
        <v>0</v>
      </c>
      <c r="BDA303" s="1">
        <v>0</v>
      </c>
      <c r="BDB303" s="1">
        <v>0</v>
      </c>
      <c r="BDC303" s="1">
        <v>0</v>
      </c>
      <c r="BDD303" s="1">
        <v>0</v>
      </c>
      <c r="BDE303" s="1">
        <v>0</v>
      </c>
      <c r="BDF303" s="1">
        <v>0</v>
      </c>
      <c r="BDG303" s="1">
        <v>0</v>
      </c>
      <c r="BDH303" s="1">
        <v>0</v>
      </c>
      <c r="BDI303" s="1">
        <v>0</v>
      </c>
      <c r="BDJ303" s="1">
        <v>0</v>
      </c>
      <c r="BDK303" s="1">
        <v>0</v>
      </c>
      <c r="BDL303" s="1">
        <v>0</v>
      </c>
      <c r="BDM303" s="1">
        <v>0</v>
      </c>
      <c r="BDN303" s="1">
        <v>0</v>
      </c>
      <c r="BDO303" s="1">
        <v>0</v>
      </c>
      <c r="BDP303" s="1">
        <v>0</v>
      </c>
      <c r="BDQ303" s="1">
        <v>0</v>
      </c>
      <c r="BDR303" s="1">
        <v>0</v>
      </c>
      <c r="BDS303" s="1">
        <v>0</v>
      </c>
      <c r="BDT303" s="1">
        <v>0</v>
      </c>
      <c r="BDU303" s="1">
        <v>0</v>
      </c>
      <c r="BDV303" s="1">
        <v>0</v>
      </c>
      <c r="BDW303" s="1">
        <v>0</v>
      </c>
      <c r="BDX303" s="1">
        <v>0</v>
      </c>
      <c r="BDY303" s="1">
        <v>0</v>
      </c>
      <c r="BDZ303" s="1">
        <v>0</v>
      </c>
      <c r="BEA303" s="1">
        <v>0</v>
      </c>
      <c r="BEB303" s="1">
        <v>0</v>
      </c>
      <c r="BEC303" s="1">
        <v>0</v>
      </c>
      <c r="BED303" s="1">
        <v>21</v>
      </c>
      <c r="BEE303" s="1">
        <v>0</v>
      </c>
      <c r="BEF303" s="1">
        <v>0</v>
      </c>
      <c r="BEG303" s="1">
        <v>0</v>
      </c>
      <c r="BEH303" s="1">
        <v>0</v>
      </c>
      <c r="BEI303" s="1">
        <v>0</v>
      </c>
      <c r="BEJ303" s="1">
        <v>0</v>
      </c>
      <c r="BEK303" s="1">
        <v>0</v>
      </c>
      <c r="BEL303" s="1">
        <v>0</v>
      </c>
      <c r="BEM303" s="1">
        <v>0</v>
      </c>
      <c r="BEN303" s="1">
        <v>0</v>
      </c>
      <c r="BEO303" s="1">
        <v>0</v>
      </c>
      <c r="BEP303" s="1">
        <v>0</v>
      </c>
      <c r="BEQ303" s="1">
        <v>0</v>
      </c>
      <c r="BER303" s="1">
        <v>0</v>
      </c>
      <c r="BES303" s="1">
        <v>0</v>
      </c>
      <c r="BET303" s="1">
        <v>0</v>
      </c>
      <c r="BEU303" s="1">
        <v>0</v>
      </c>
      <c r="BEV303" s="1">
        <v>0</v>
      </c>
      <c r="BEW303" s="1">
        <v>0</v>
      </c>
      <c r="BEX303" s="1">
        <v>0</v>
      </c>
      <c r="BEY303" s="1">
        <v>0</v>
      </c>
      <c r="BEZ303" s="1">
        <v>0</v>
      </c>
      <c r="BFA303" s="1">
        <v>0</v>
      </c>
      <c r="BFB303" s="1">
        <v>0</v>
      </c>
      <c r="BFC303" s="1">
        <v>0</v>
      </c>
      <c r="BFD303" s="1">
        <v>0</v>
      </c>
      <c r="BFE303" s="1">
        <v>0</v>
      </c>
      <c r="BFF303" s="1">
        <v>0</v>
      </c>
      <c r="BFG303" s="1">
        <v>0</v>
      </c>
      <c r="BFH303" s="1">
        <v>0</v>
      </c>
      <c r="BFI303" s="1">
        <v>0</v>
      </c>
      <c r="BFJ303" s="1">
        <v>0</v>
      </c>
      <c r="BFK303" s="1">
        <v>0</v>
      </c>
      <c r="BFL303" s="1">
        <v>0</v>
      </c>
      <c r="BFM303" s="1">
        <v>22</v>
      </c>
      <c r="BFN303" s="1">
        <v>0</v>
      </c>
      <c r="BFO303" s="1">
        <v>0</v>
      </c>
      <c r="BFP303" s="1">
        <v>0</v>
      </c>
      <c r="BFQ303" s="1">
        <v>0</v>
      </c>
      <c r="BFR303" s="1">
        <v>0</v>
      </c>
      <c r="BFS303" s="1">
        <v>0</v>
      </c>
      <c r="BFT303" s="1">
        <v>0</v>
      </c>
      <c r="BFU303" s="1">
        <v>0</v>
      </c>
      <c r="BFV303" s="1">
        <v>0</v>
      </c>
      <c r="BFW303" s="1">
        <v>0</v>
      </c>
      <c r="BFX303" s="1">
        <v>9</v>
      </c>
      <c r="BFY303" s="1">
        <v>0</v>
      </c>
      <c r="BFZ303" s="1">
        <v>0</v>
      </c>
      <c r="BGA303" s="1">
        <v>0</v>
      </c>
      <c r="BGB303" s="1">
        <v>0</v>
      </c>
      <c r="BGC303" s="1">
        <v>0</v>
      </c>
      <c r="BGD303" s="1">
        <v>4</v>
      </c>
      <c r="BGE303" s="1">
        <v>0</v>
      </c>
      <c r="BGF303" s="1">
        <v>0</v>
      </c>
      <c r="BGG303" s="1">
        <v>0</v>
      </c>
      <c r="BGH303" s="1">
        <v>0</v>
      </c>
      <c r="BGI303" s="1">
        <v>0</v>
      </c>
      <c r="BGJ303" s="1">
        <v>0</v>
      </c>
      <c r="BGK303" s="1">
        <v>0</v>
      </c>
      <c r="BGL303" s="1">
        <v>0</v>
      </c>
      <c r="BGM303" s="1">
        <v>0</v>
      </c>
      <c r="BGN303" s="1">
        <v>0</v>
      </c>
      <c r="BGO303" s="1">
        <v>0</v>
      </c>
      <c r="BGP303" s="1">
        <v>0</v>
      </c>
      <c r="BGQ303" s="1">
        <v>0</v>
      </c>
      <c r="BGR303" s="1">
        <v>16</v>
      </c>
      <c r="BGS303" s="1">
        <v>0</v>
      </c>
      <c r="BGT303" s="1">
        <v>0</v>
      </c>
      <c r="BGU303" s="1">
        <v>0</v>
      </c>
      <c r="BGV303" s="1">
        <v>0</v>
      </c>
      <c r="BGW303" s="1">
        <v>0</v>
      </c>
      <c r="BGX303" s="1">
        <v>0</v>
      </c>
      <c r="BGY303" s="1">
        <v>0</v>
      </c>
      <c r="BGZ303" s="1">
        <v>0</v>
      </c>
      <c r="BHA303" s="1">
        <v>0</v>
      </c>
      <c r="BHB303" s="1">
        <v>0</v>
      </c>
      <c r="BHC303" s="1">
        <v>0</v>
      </c>
      <c r="BHD303" s="1">
        <v>0</v>
      </c>
      <c r="BHE303" s="1">
        <v>0</v>
      </c>
      <c r="BHF303" s="1">
        <v>0</v>
      </c>
      <c r="BHG303" s="1">
        <v>0</v>
      </c>
      <c r="BHH303" s="1">
        <v>0</v>
      </c>
      <c r="BHI303" s="1">
        <v>0</v>
      </c>
      <c r="BHJ303" s="1">
        <v>0</v>
      </c>
      <c r="BHK303" s="1">
        <v>4</v>
      </c>
      <c r="BHL303" s="1">
        <v>0</v>
      </c>
      <c r="BHM303" s="1">
        <v>0</v>
      </c>
      <c r="BHN303" s="1">
        <v>65</v>
      </c>
      <c r="BHO303" s="1">
        <v>0</v>
      </c>
      <c r="BHP303" s="1">
        <v>0</v>
      </c>
      <c r="BHQ303" s="1">
        <v>8</v>
      </c>
      <c r="BHR303" s="1">
        <v>0</v>
      </c>
      <c r="BHS303" s="1">
        <v>3</v>
      </c>
      <c r="BHT303" s="1">
        <v>0</v>
      </c>
      <c r="BHU303" s="1">
        <v>0</v>
      </c>
      <c r="BHV303" s="1">
        <v>0</v>
      </c>
      <c r="BHW303" s="1">
        <v>0</v>
      </c>
      <c r="BHX303" s="1">
        <v>5</v>
      </c>
      <c r="BHY303" s="1">
        <v>0</v>
      </c>
      <c r="BHZ303" s="1">
        <v>0</v>
      </c>
      <c r="BIA303" s="1">
        <v>0</v>
      </c>
      <c r="BIB303" s="1">
        <v>0</v>
      </c>
      <c r="BIC303" s="1">
        <v>0</v>
      </c>
      <c r="BID303" s="1">
        <v>6</v>
      </c>
      <c r="BIE303" s="1">
        <v>0</v>
      </c>
      <c r="BIF303" s="1">
        <v>0</v>
      </c>
      <c r="BIG303" s="1">
        <v>0</v>
      </c>
      <c r="BIH303" s="1">
        <v>0</v>
      </c>
      <c r="BII303" s="1">
        <v>0</v>
      </c>
      <c r="BIJ303" s="1">
        <v>0</v>
      </c>
      <c r="BIK303" s="1">
        <v>0</v>
      </c>
      <c r="BIL303" s="1">
        <v>0</v>
      </c>
      <c r="BIM303" s="1">
        <v>0</v>
      </c>
      <c r="BIN303" s="1">
        <v>41</v>
      </c>
      <c r="BIO303" s="1">
        <v>0</v>
      </c>
      <c r="BIP303" s="1">
        <v>0</v>
      </c>
      <c r="BIQ303" s="1">
        <v>0</v>
      </c>
      <c r="BIR303" s="1">
        <v>0</v>
      </c>
      <c r="BIS303" s="1">
        <v>0</v>
      </c>
      <c r="BIT303" s="1">
        <v>0</v>
      </c>
      <c r="BIU303" s="1">
        <v>0</v>
      </c>
      <c r="BIV303" s="1">
        <v>0</v>
      </c>
      <c r="BIW303" s="1">
        <v>0</v>
      </c>
      <c r="BIX303" s="1">
        <v>0</v>
      </c>
      <c r="BIY303" s="1">
        <v>0</v>
      </c>
      <c r="BIZ303" s="1">
        <v>0</v>
      </c>
      <c r="BJA303" s="1">
        <v>0</v>
      </c>
      <c r="BJB303" s="1">
        <v>0</v>
      </c>
      <c r="BJC303" s="1">
        <v>0</v>
      </c>
      <c r="BJD303" s="1">
        <v>0</v>
      </c>
      <c r="BJE303" s="1">
        <v>0</v>
      </c>
      <c r="BJF303" s="1">
        <v>0</v>
      </c>
      <c r="BJG303" s="1">
        <v>0</v>
      </c>
      <c r="BJH303" s="1">
        <v>0</v>
      </c>
      <c r="BJI303" s="1">
        <v>0</v>
      </c>
      <c r="BJJ303" s="1">
        <v>0</v>
      </c>
      <c r="BJK303" s="1">
        <v>0</v>
      </c>
      <c r="BJL303" s="1">
        <v>0</v>
      </c>
      <c r="BJM303" s="1">
        <v>0</v>
      </c>
      <c r="BJN303" s="1">
        <v>0</v>
      </c>
      <c r="BJO303" s="1">
        <v>0</v>
      </c>
      <c r="BJP303" s="1">
        <v>0</v>
      </c>
      <c r="BJQ303" s="1">
        <v>0</v>
      </c>
      <c r="BJR303" s="1">
        <v>0</v>
      </c>
      <c r="BJS303" s="1">
        <v>0</v>
      </c>
      <c r="BJT303" s="1">
        <v>0</v>
      </c>
      <c r="BJU303" s="1">
        <v>0</v>
      </c>
      <c r="BJV303" s="1">
        <v>0</v>
      </c>
      <c r="BJW303" s="1">
        <v>0</v>
      </c>
      <c r="BJX303" s="1">
        <v>0</v>
      </c>
      <c r="BJY303" s="1">
        <v>0</v>
      </c>
      <c r="BJZ303" s="1">
        <v>0</v>
      </c>
      <c r="BKA303" s="1">
        <v>0</v>
      </c>
      <c r="BKB303" s="1">
        <v>0</v>
      </c>
      <c r="BKC303" s="1">
        <v>0</v>
      </c>
      <c r="BKD303" s="1">
        <v>0</v>
      </c>
      <c r="BKE303" s="1">
        <v>0</v>
      </c>
      <c r="BKF303" s="1">
        <v>0</v>
      </c>
      <c r="BKG303" s="1">
        <v>0</v>
      </c>
      <c r="BKH303" s="1">
        <v>0</v>
      </c>
      <c r="BKI303" s="1">
        <v>0</v>
      </c>
      <c r="BKJ303" s="1">
        <v>0</v>
      </c>
      <c r="BKK303" s="1">
        <v>0</v>
      </c>
      <c r="BKL303" s="1">
        <v>0</v>
      </c>
      <c r="BKM303" s="1">
        <v>0</v>
      </c>
      <c r="BKN303" s="1">
        <v>0</v>
      </c>
      <c r="BKO303" s="1">
        <v>0</v>
      </c>
      <c r="BKP303" s="1">
        <v>9</v>
      </c>
      <c r="BKQ303" s="1">
        <v>0</v>
      </c>
      <c r="BKR303" s="1">
        <v>0</v>
      </c>
      <c r="BKS303" s="1">
        <v>0</v>
      </c>
      <c r="BKT303" s="1">
        <v>0</v>
      </c>
      <c r="BKU303" s="1">
        <v>0</v>
      </c>
      <c r="BKV303" s="1">
        <v>0</v>
      </c>
      <c r="BKW303" s="1">
        <v>0</v>
      </c>
      <c r="BKX303" s="1">
        <v>0</v>
      </c>
      <c r="BKY303" s="1">
        <v>0</v>
      </c>
      <c r="BKZ303" s="1">
        <v>0</v>
      </c>
      <c r="BLA303" s="1">
        <v>0</v>
      </c>
      <c r="BLB303" s="1">
        <v>0</v>
      </c>
      <c r="BLC303" s="1">
        <v>0</v>
      </c>
      <c r="BLD303" s="1">
        <v>0</v>
      </c>
      <c r="BLE303" s="1">
        <v>0</v>
      </c>
      <c r="BLF303" s="1">
        <v>0</v>
      </c>
      <c r="BLG303" s="1">
        <v>0</v>
      </c>
      <c r="BLH303" s="1">
        <v>0</v>
      </c>
      <c r="BLI303" s="1">
        <v>0</v>
      </c>
      <c r="BLJ303" s="1">
        <v>0</v>
      </c>
      <c r="BLK303" s="1">
        <v>0</v>
      </c>
      <c r="BLL303" s="1">
        <v>0</v>
      </c>
      <c r="BLM303" s="1">
        <v>0</v>
      </c>
      <c r="BLN303" s="1">
        <v>0</v>
      </c>
      <c r="BLO303" s="1">
        <v>0</v>
      </c>
      <c r="BLP303" s="1">
        <v>0</v>
      </c>
      <c r="BLQ303" s="1">
        <v>0</v>
      </c>
      <c r="BLR303" s="1">
        <v>0</v>
      </c>
      <c r="BLS303" s="1">
        <v>0</v>
      </c>
      <c r="BLT303" s="1">
        <v>0</v>
      </c>
      <c r="BLU303" s="1">
        <v>0</v>
      </c>
      <c r="BLV303" s="1">
        <v>0</v>
      </c>
      <c r="BLW303" s="1">
        <v>0</v>
      </c>
      <c r="BLX303" s="1">
        <v>0</v>
      </c>
      <c r="BLY303" s="1">
        <v>0</v>
      </c>
      <c r="BLZ303" s="1">
        <v>0</v>
      </c>
      <c r="BMA303" s="1">
        <v>0</v>
      </c>
      <c r="BMB303" s="1">
        <v>0</v>
      </c>
      <c r="BMC303" s="1">
        <v>0</v>
      </c>
      <c r="BMD303" s="1">
        <v>0</v>
      </c>
      <c r="BME303" s="1">
        <v>0</v>
      </c>
      <c r="BMF303" s="1">
        <v>0</v>
      </c>
      <c r="BMG303" s="1">
        <v>3</v>
      </c>
      <c r="BMH303" s="1">
        <v>0</v>
      </c>
      <c r="BMI303" s="1">
        <v>0</v>
      </c>
      <c r="BMJ303" s="1">
        <v>0</v>
      </c>
      <c r="BMK303" s="1">
        <v>0</v>
      </c>
      <c r="BML303" s="1">
        <v>0</v>
      </c>
      <c r="BMM303" s="1">
        <v>0</v>
      </c>
      <c r="BMN303" s="1">
        <v>0</v>
      </c>
      <c r="BMO303" s="1">
        <v>0</v>
      </c>
      <c r="BMP303" s="1">
        <v>0</v>
      </c>
      <c r="BMQ303" s="1">
        <v>0</v>
      </c>
      <c r="BMR303" s="1">
        <v>0</v>
      </c>
      <c r="BMS303" s="1">
        <v>0</v>
      </c>
      <c r="BMT303" s="1">
        <v>0</v>
      </c>
      <c r="BMU303" s="1">
        <v>0</v>
      </c>
      <c r="BMV303" s="1">
        <v>0</v>
      </c>
      <c r="BMW303" s="1">
        <v>0</v>
      </c>
      <c r="BMX303" s="1">
        <v>0</v>
      </c>
      <c r="BMY303" s="1">
        <v>0</v>
      </c>
      <c r="BMZ303" s="1">
        <v>0</v>
      </c>
      <c r="BNA303" s="1">
        <v>0</v>
      </c>
      <c r="BNB303" s="1">
        <v>0</v>
      </c>
      <c r="BNC303" s="1">
        <v>0</v>
      </c>
      <c r="BND303" s="1">
        <v>0</v>
      </c>
      <c r="BNE303" s="1">
        <v>0</v>
      </c>
      <c r="BNF303" s="1">
        <v>4</v>
      </c>
      <c r="BNG303" s="1">
        <v>0</v>
      </c>
      <c r="BNH303" s="1">
        <v>0</v>
      </c>
      <c r="BNI303" s="1">
        <v>0</v>
      </c>
      <c r="BNJ303" s="1">
        <v>0</v>
      </c>
      <c r="BNK303" s="1">
        <v>0</v>
      </c>
      <c r="BNL303" s="1">
        <v>0</v>
      </c>
      <c r="BNM303" s="1">
        <v>0</v>
      </c>
      <c r="BNN303" s="1">
        <v>0</v>
      </c>
      <c r="BNO303" s="1">
        <v>0</v>
      </c>
      <c r="BNP303" s="1">
        <v>0</v>
      </c>
      <c r="BNQ303" s="1">
        <v>0</v>
      </c>
      <c r="BNR303" s="1">
        <v>0</v>
      </c>
      <c r="BNS303" s="1">
        <v>16</v>
      </c>
      <c r="BNT303" s="1">
        <v>0</v>
      </c>
      <c r="BNU303" s="1">
        <v>0</v>
      </c>
      <c r="BNV303" s="1">
        <v>0</v>
      </c>
      <c r="BNW303" s="1">
        <v>0</v>
      </c>
      <c r="BNX303" s="1">
        <v>6</v>
      </c>
      <c r="BNY303" s="1">
        <v>0</v>
      </c>
      <c r="BNZ303" s="1">
        <v>0</v>
      </c>
      <c r="BOA303" s="1">
        <v>0</v>
      </c>
      <c r="BOB303" s="1">
        <v>0</v>
      </c>
      <c r="BOC303" s="1">
        <v>0</v>
      </c>
      <c r="BOD303" s="1">
        <v>0</v>
      </c>
      <c r="BOE303" s="1">
        <v>0</v>
      </c>
      <c r="BOF303" s="1">
        <v>0</v>
      </c>
      <c r="BOG303" s="1">
        <v>0</v>
      </c>
      <c r="BOH303" s="1">
        <v>0</v>
      </c>
      <c r="BOI303" s="1">
        <v>0</v>
      </c>
      <c r="BOJ303" s="1">
        <v>0</v>
      </c>
      <c r="BOK303" s="1">
        <v>0</v>
      </c>
      <c r="BOL303" s="1">
        <v>0</v>
      </c>
      <c r="BOM303" s="1">
        <v>0</v>
      </c>
      <c r="BON303" s="1">
        <v>0</v>
      </c>
      <c r="BOO303" s="1">
        <v>0</v>
      </c>
      <c r="BOP303" s="1">
        <v>0</v>
      </c>
      <c r="BOQ303" s="1">
        <v>0</v>
      </c>
      <c r="BOR303" s="1">
        <v>0</v>
      </c>
      <c r="BOS303" s="1">
        <v>0</v>
      </c>
      <c r="BOT303" s="1">
        <v>0</v>
      </c>
      <c r="BOU303" s="1">
        <v>0</v>
      </c>
      <c r="BOV303" s="1">
        <v>0</v>
      </c>
      <c r="BOW303" s="1">
        <v>0</v>
      </c>
      <c r="BOX303" s="1">
        <v>7</v>
      </c>
      <c r="BOY303" s="1">
        <v>0</v>
      </c>
      <c r="BOZ303" s="1">
        <v>0</v>
      </c>
      <c r="BPA303" s="1">
        <v>0</v>
      </c>
      <c r="BPB303" s="1">
        <v>0</v>
      </c>
      <c r="BPC303" s="1">
        <v>0</v>
      </c>
      <c r="BPD303" s="1">
        <v>0</v>
      </c>
      <c r="BPE303" s="1">
        <v>0</v>
      </c>
      <c r="BPF303" s="1">
        <v>0</v>
      </c>
      <c r="BPG303" s="1">
        <v>0</v>
      </c>
      <c r="BPH303" s="1">
        <v>0</v>
      </c>
      <c r="BPI303" s="1">
        <v>0</v>
      </c>
      <c r="BPJ303" s="1">
        <v>0</v>
      </c>
      <c r="BPK303" s="1">
        <v>0</v>
      </c>
      <c r="BPL303" s="1">
        <v>14</v>
      </c>
      <c r="BPM303" s="1">
        <v>0</v>
      </c>
      <c r="BPN303" s="1">
        <v>0</v>
      </c>
      <c r="BPO303" s="1">
        <v>0</v>
      </c>
      <c r="BPP303" s="1">
        <v>0</v>
      </c>
      <c r="BPQ303" s="1">
        <v>0</v>
      </c>
      <c r="BPR303" s="1">
        <v>0</v>
      </c>
      <c r="BPS303" s="1">
        <v>0</v>
      </c>
      <c r="BPT303" s="1">
        <v>0</v>
      </c>
      <c r="BPU303" s="1">
        <v>0</v>
      </c>
      <c r="BPV303" s="1">
        <v>0</v>
      </c>
      <c r="BPW303" s="1">
        <v>0</v>
      </c>
      <c r="BPX303" s="1">
        <v>0</v>
      </c>
      <c r="BPY303" s="1">
        <v>0</v>
      </c>
      <c r="BPZ303" s="1">
        <v>0</v>
      </c>
      <c r="BQA303" s="1">
        <v>5</v>
      </c>
      <c r="BQB303" s="1">
        <v>0</v>
      </c>
      <c r="BQC303" s="1">
        <v>0</v>
      </c>
      <c r="BQD303" s="1">
        <v>0</v>
      </c>
      <c r="BQE303" s="1">
        <v>11</v>
      </c>
      <c r="BQF303" s="1">
        <v>0</v>
      </c>
      <c r="BQG303" s="1">
        <v>0</v>
      </c>
      <c r="BQH303" s="1">
        <v>0</v>
      </c>
      <c r="BQI303" s="1">
        <v>0</v>
      </c>
      <c r="BQJ303" s="1">
        <v>0</v>
      </c>
      <c r="BQK303" s="1">
        <v>0</v>
      </c>
      <c r="BQL303" s="1">
        <v>0</v>
      </c>
      <c r="BQM303" s="1">
        <v>0</v>
      </c>
      <c r="BQN303" s="1">
        <v>0</v>
      </c>
      <c r="BQO303" s="1">
        <v>0</v>
      </c>
      <c r="BQP303" s="1">
        <v>0</v>
      </c>
      <c r="BQQ303" s="1">
        <v>0</v>
      </c>
      <c r="BQR303" s="1">
        <v>0</v>
      </c>
      <c r="BQS303" s="1">
        <v>0</v>
      </c>
      <c r="BQT303" s="1">
        <v>0</v>
      </c>
      <c r="BQU303" s="1">
        <v>0</v>
      </c>
      <c r="BQV303" s="1">
        <v>0</v>
      </c>
      <c r="BQW303" s="1">
        <v>7</v>
      </c>
      <c r="BQX303" s="1">
        <v>0</v>
      </c>
      <c r="BQY303" s="1">
        <v>0</v>
      </c>
      <c r="BQZ303" s="1">
        <v>0</v>
      </c>
      <c r="BRA303" s="1">
        <v>0</v>
      </c>
      <c r="BRB303" s="1">
        <v>0</v>
      </c>
      <c r="BRC303" s="1">
        <v>0</v>
      </c>
      <c r="BRD303" s="1">
        <v>0</v>
      </c>
      <c r="BRE303" s="1">
        <v>0</v>
      </c>
      <c r="BRF303" s="1">
        <v>0</v>
      </c>
      <c r="BRG303" s="1">
        <v>0</v>
      </c>
      <c r="BRH303" s="1">
        <v>0</v>
      </c>
      <c r="BRI303" s="1">
        <v>0</v>
      </c>
      <c r="BRJ303" s="1">
        <v>0</v>
      </c>
      <c r="BRK303" s="1">
        <v>0</v>
      </c>
      <c r="BRL303" s="1">
        <v>0</v>
      </c>
      <c r="BRM303" s="1">
        <v>0</v>
      </c>
      <c r="BRN303" s="1">
        <v>0</v>
      </c>
      <c r="BRO303" s="1">
        <v>0</v>
      </c>
      <c r="BRP303" s="1">
        <v>0</v>
      </c>
      <c r="BRQ303" s="1">
        <v>0</v>
      </c>
      <c r="BRR303" s="1">
        <v>0</v>
      </c>
      <c r="BRS303" s="1">
        <v>0</v>
      </c>
      <c r="BRT303" s="1">
        <v>0</v>
      </c>
      <c r="BRU303" s="1">
        <v>0</v>
      </c>
      <c r="BRV303" s="1">
        <v>18</v>
      </c>
      <c r="BRW303" s="1">
        <v>0</v>
      </c>
      <c r="BRX303" s="1">
        <v>0</v>
      </c>
      <c r="BRY303" s="1">
        <v>0</v>
      </c>
      <c r="BRZ303" s="1">
        <v>0</v>
      </c>
      <c r="BSA303" s="1">
        <v>0</v>
      </c>
      <c r="BSB303" s="1">
        <v>0</v>
      </c>
      <c r="BSC303" s="1">
        <v>0</v>
      </c>
      <c r="BSD303" s="1">
        <v>0</v>
      </c>
      <c r="BSE303" s="1">
        <v>0</v>
      </c>
      <c r="BSF303" s="1">
        <v>0</v>
      </c>
      <c r="BSG303" s="1">
        <v>0</v>
      </c>
      <c r="BSH303" s="1">
        <v>0</v>
      </c>
      <c r="BSI303" s="1">
        <v>0</v>
      </c>
      <c r="BSJ303" s="1">
        <v>0</v>
      </c>
      <c r="BSK303" s="1">
        <v>0</v>
      </c>
      <c r="BSL303" s="1">
        <v>0</v>
      </c>
      <c r="BSM303" s="1">
        <v>0</v>
      </c>
      <c r="BSN303" s="1">
        <v>0</v>
      </c>
      <c r="BSO303" s="1">
        <v>0</v>
      </c>
      <c r="BSP303" s="1">
        <v>0</v>
      </c>
      <c r="BSQ303" s="1">
        <v>0</v>
      </c>
      <c r="BSR303" s="1">
        <v>0</v>
      </c>
      <c r="BSS303" s="1">
        <v>0</v>
      </c>
      <c r="BST303" s="1">
        <v>0</v>
      </c>
      <c r="BSU303" s="1">
        <v>0</v>
      </c>
      <c r="BSV303" s="1">
        <v>0</v>
      </c>
      <c r="BSW303" s="1">
        <v>0</v>
      </c>
      <c r="BSX303" s="1">
        <v>0</v>
      </c>
      <c r="BSY303" s="1">
        <v>0</v>
      </c>
      <c r="BSZ303" s="1">
        <v>0</v>
      </c>
      <c r="BTA303" s="1">
        <v>0</v>
      </c>
      <c r="BTB303" s="1">
        <v>0</v>
      </c>
      <c r="BTC303" s="1">
        <v>0</v>
      </c>
      <c r="BTD303" s="1">
        <v>0</v>
      </c>
      <c r="BTE303" s="1">
        <v>0</v>
      </c>
      <c r="BTF303" s="1">
        <v>0</v>
      </c>
      <c r="BTG303" s="1">
        <v>0</v>
      </c>
      <c r="BTH303" s="1">
        <v>0</v>
      </c>
      <c r="BTI303" s="1">
        <v>0</v>
      </c>
      <c r="BTJ303" s="1">
        <v>0</v>
      </c>
      <c r="BTK303" s="1">
        <v>0</v>
      </c>
      <c r="BTL303" s="1">
        <v>0</v>
      </c>
      <c r="BTM303" s="1">
        <v>0</v>
      </c>
      <c r="BTN303" s="1">
        <v>0</v>
      </c>
      <c r="BTO303" s="1">
        <v>0</v>
      </c>
      <c r="BTP303" s="1">
        <v>0</v>
      </c>
      <c r="BTQ303" s="1">
        <v>0</v>
      </c>
      <c r="BTR303" s="1">
        <v>0</v>
      </c>
      <c r="BTS303" s="1">
        <v>0</v>
      </c>
      <c r="BTT303" s="1">
        <v>0</v>
      </c>
      <c r="BTU303" s="1">
        <v>0</v>
      </c>
      <c r="BTV303" s="1">
        <v>0</v>
      </c>
      <c r="BTW303" s="1">
        <v>0</v>
      </c>
      <c r="BTX303" s="1">
        <v>0</v>
      </c>
      <c r="BTY303" s="1">
        <v>0</v>
      </c>
      <c r="BTZ303" s="1">
        <v>0</v>
      </c>
      <c r="BUA303" s="1">
        <v>0</v>
      </c>
      <c r="BUB303" s="1">
        <v>0</v>
      </c>
      <c r="BUC303" s="1">
        <v>0</v>
      </c>
      <c r="BUD303" s="1">
        <v>0</v>
      </c>
      <c r="BUE303" s="1">
        <v>0</v>
      </c>
      <c r="BUF303" s="1">
        <v>0</v>
      </c>
      <c r="BUG303" s="1">
        <v>0</v>
      </c>
      <c r="BUH303" s="1">
        <v>0</v>
      </c>
      <c r="BUI303" s="1">
        <v>0</v>
      </c>
      <c r="BUJ303" s="1">
        <v>0</v>
      </c>
      <c r="BUK303" s="1">
        <v>0</v>
      </c>
      <c r="BUL303" s="1">
        <v>0</v>
      </c>
      <c r="BUM303" s="1">
        <v>0</v>
      </c>
      <c r="BUN303" s="1">
        <v>5</v>
      </c>
      <c r="BUO303" s="1">
        <v>0</v>
      </c>
      <c r="BUP303" s="1">
        <v>0</v>
      </c>
      <c r="BUQ303" s="1">
        <v>0</v>
      </c>
      <c r="BUR303" s="1">
        <v>0</v>
      </c>
      <c r="BUS303" s="1">
        <v>9</v>
      </c>
      <c r="BUT303" s="1">
        <v>0</v>
      </c>
      <c r="BUU303" s="1">
        <v>0</v>
      </c>
      <c r="BUV303" s="1">
        <v>0</v>
      </c>
      <c r="BUW303" s="1">
        <v>0</v>
      </c>
      <c r="BUX303" s="1">
        <v>0</v>
      </c>
      <c r="BUY303" s="1">
        <v>0</v>
      </c>
      <c r="BUZ303" s="1">
        <v>0</v>
      </c>
      <c r="BVA303" s="1">
        <v>5</v>
      </c>
      <c r="BVB303" s="1">
        <v>0</v>
      </c>
      <c r="BVC303" s="1">
        <v>0</v>
      </c>
      <c r="BVD303" s="1">
        <v>0</v>
      </c>
      <c r="BVE303" s="1">
        <v>0</v>
      </c>
      <c r="BVF303" s="1">
        <v>0</v>
      </c>
      <c r="BVG303" s="1">
        <v>0</v>
      </c>
      <c r="BVH303" s="1">
        <v>0</v>
      </c>
      <c r="BVI303" s="1">
        <v>40</v>
      </c>
      <c r="BVJ303" s="1">
        <v>0</v>
      </c>
      <c r="BVK303" s="1">
        <v>0</v>
      </c>
      <c r="BVL303" s="1">
        <v>0</v>
      </c>
      <c r="BVM303" s="1">
        <v>0</v>
      </c>
      <c r="BVN303" s="1">
        <v>165</v>
      </c>
      <c r="BVO303" s="1">
        <v>0</v>
      </c>
      <c r="BVP303" s="1">
        <v>0</v>
      </c>
      <c r="BVQ303" s="1">
        <v>0</v>
      </c>
      <c r="BVR303" s="1">
        <v>0</v>
      </c>
      <c r="BVS303" s="1">
        <v>0</v>
      </c>
      <c r="BVT303" s="1">
        <v>0</v>
      </c>
      <c r="BVU303" s="1">
        <v>0</v>
      </c>
      <c r="BVV303" s="1">
        <v>0</v>
      </c>
      <c r="BVW303" s="1">
        <v>0</v>
      </c>
      <c r="BVX303" s="1">
        <v>19</v>
      </c>
      <c r="BVY303" s="1">
        <v>0</v>
      </c>
      <c r="BVZ303" s="1">
        <v>0</v>
      </c>
      <c r="BWA303" s="1">
        <v>0</v>
      </c>
      <c r="BWB303" s="1">
        <v>42</v>
      </c>
      <c r="BWC303" s="1">
        <v>0</v>
      </c>
      <c r="BWD303" s="1">
        <v>0</v>
      </c>
      <c r="BWE303" s="1">
        <v>6</v>
      </c>
      <c r="BWF303" s="1">
        <v>0</v>
      </c>
      <c r="BWG303" s="1">
        <v>0</v>
      </c>
      <c r="BWH303" s="1">
        <v>0</v>
      </c>
      <c r="BWI303" s="1">
        <v>6</v>
      </c>
      <c r="BWJ303" s="1">
        <v>0</v>
      </c>
      <c r="BWK303" s="1">
        <v>0</v>
      </c>
      <c r="BWL303" s="1">
        <v>15</v>
      </c>
      <c r="BWM303" s="1">
        <v>0</v>
      </c>
      <c r="BWN303" s="1">
        <v>0</v>
      </c>
      <c r="BWO303" s="1">
        <v>0</v>
      </c>
      <c r="BWP303" s="1">
        <v>0</v>
      </c>
      <c r="BWQ303" s="1">
        <v>11</v>
      </c>
      <c r="BWR303" s="1">
        <v>0</v>
      </c>
      <c r="BWS303" s="1">
        <v>0</v>
      </c>
      <c r="BWT303" s="1">
        <v>7</v>
      </c>
      <c r="BWU303" s="1">
        <v>0</v>
      </c>
      <c r="BWV303" s="1">
        <v>0</v>
      </c>
      <c r="BWW303" s="1">
        <v>0</v>
      </c>
      <c r="BWX303" s="1">
        <v>0</v>
      </c>
      <c r="BWY303" s="1">
        <v>0</v>
      </c>
      <c r="BWZ303" s="1">
        <v>0</v>
      </c>
      <c r="BXA303" s="1">
        <v>0</v>
      </c>
      <c r="BXB303" s="1">
        <v>0</v>
      </c>
      <c r="BXC303" s="1">
        <v>0</v>
      </c>
      <c r="BXD303" s="1">
        <v>13</v>
      </c>
      <c r="BXE303" s="1">
        <v>0</v>
      </c>
      <c r="BXF303" s="1">
        <v>0</v>
      </c>
      <c r="BXG303" s="1">
        <v>0</v>
      </c>
      <c r="BXH303" s="1">
        <v>0</v>
      </c>
      <c r="BXI303" s="1">
        <v>0</v>
      </c>
      <c r="BXJ303" s="1">
        <v>0</v>
      </c>
      <c r="BXK303" s="1">
        <v>0</v>
      </c>
      <c r="BXL303" s="1">
        <v>7</v>
      </c>
      <c r="BXM303" s="1">
        <v>0</v>
      </c>
      <c r="BXN303" s="1">
        <v>0</v>
      </c>
      <c r="BXO303" s="1">
        <v>0</v>
      </c>
      <c r="BXP303" s="1">
        <v>0</v>
      </c>
      <c r="BXQ303" s="1">
        <v>0</v>
      </c>
      <c r="BXR303" s="1">
        <v>0</v>
      </c>
      <c r="BXS303" s="1">
        <v>0</v>
      </c>
      <c r="BXT303" s="1">
        <v>0</v>
      </c>
      <c r="BXU303" s="1">
        <v>0</v>
      </c>
      <c r="BXV303" s="1">
        <v>0</v>
      </c>
      <c r="BXW303" s="1">
        <v>0</v>
      </c>
      <c r="BXX303" s="1">
        <v>0</v>
      </c>
      <c r="BXY303" s="1">
        <v>0</v>
      </c>
      <c r="BXZ303" s="1">
        <v>11</v>
      </c>
      <c r="BYA303" s="1">
        <v>0</v>
      </c>
      <c r="BYB303" s="1">
        <v>0</v>
      </c>
      <c r="BYC303" s="1">
        <v>0</v>
      </c>
      <c r="BYD303" s="1">
        <v>0</v>
      </c>
      <c r="BYE303" s="1">
        <v>0</v>
      </c>
      <c r="BYF303" s="1">
        <v>0</v>
      </c>
      <c r="BYG303" s="1">
        <v>4</v>
      </c>
      <c r="BYH303" s="1">
        <v>0</v>
      </c>
      <c r="BYI303" s="1">
        <v>0</v>
      </c>
      <c r="BYJ303" s="1">
        <v>0</v>
      </c>
      <c r="BYK303" s="1">
        <v>0</v>
      </c>
      <c r="BYL303" s="1">
        <v>0</v>
      </c>
      <c r="BYM303" s="1">
        <v>0</v>
      </c>
      <c r="BYN303" s="1">
        <v>0</v>
      </c>
      <c r="BYO303" s="1">
        <v>0</v>
      </c>
      <c r="BYP303" s="1">
        <v>0</v>
      </c>
      <c r="BYQ303" s="1">
        <v>0</v>
      </c>
      <c r="BYR303" s="1">
        <v>0</v>
      </c>
      <c r="BYS303" s="1">
        <v>0</v>
      </c>
      <c r="BYT303" s="1">
        <v>0</v>
      </c>
      <c r="BYU303" s="1">
        <v>0</v>
      </c>
      <c r="BYV303" s="1">
        <v>0</v>
      </c>
      <c r="BYW303" s="1">
        <v>0</v>
      </c>
      <c r="BYX303" s="1">
        <v>0</v>
      </c>
      <c r="BYY303" s="1">
        <v>0</v>
      </c>
      <c r="BYZ303" s="1">
        <v>137</v>
      </c>
      <c r="BZA303" s="1">
        <v>0</v>
      </c>
      <c r="BZB303" s="1">
        <v>0</v>
      </c>
      <c r="BZC303" s="1">
        <v>0</v>
      </c>
      <c r="BZD303" s="1">
        <v>0</v>
      </c>
      <c r="BZE303" s="1">
        <v>0</v>
      </c>
      <c r="BZF303" s="1">
        <v>0</v>
      </c>
      <c r="BZG303" s="1">
        <v>0</v>
      </c>
      <c r="BZH303" s="1">
        <v>0</v>
      </c>
      <c r="BZI303" s="1">
        <v>0</v>
      </c>
      <c r="BZJ303" s="1">
        <v>6</v>
      </c>
      <c r="BZK303" s="1">
        <v>0</v>
      </c>
      <c r="BZL303" s="1">
        <v>0</v>
      </c>
      <c r="BZM303" s="1">
        <v>0</v>
      </c>
      <c r="BZN303" s="1">
        <v>0</v>
      </c>
      <c r="BZO303" s="1">
        <v>0</v>
      </c>
      <c r="BZP303" s="1">
        <v>15</v>
      </c>
      <c r="BZQ303" s="1">
        <v>33</v>
      </c>
      <c r="BZR303" s="1">
        <v>0</v>
      </c>
      <c r="BZS303" s="1">
        <v>0</v>
      </c>
      <c r="BZT303" s="1">
        <v>0</v>
      </c>
      <c r="BZU303" s="1">
        <v>0</v>
      </c>
      <c r="BZV303" s="1">
        <v>0</v>
      </c>
      <c r="BZW303" s="1">
        <v>0</v>
      </c>
      <c r="BZX303" s="1">
        <v>0</v>
      </c>
      <c r="BZY303" s="1">
        <v>0</v>
      </c>
      <c r="BZZ303" s="1">
        <v>0</v>
      </c>
      <c r="CAA303" s="1">
        <v>0</v>
      </c>
      <c r="CAB303" s="1">
        <v>0</v>
      </c>
      <c r="CAC303" s="1">
        <v>0</v>
      </c>
      <c r="CAD303" s="1">
        <v>0</v>
      </c>
      <c r="CAE303" s="1">
        <v>0</v>
      </c>
      <c r="CAF303" s="1">
        <v>0</v>
      </c>
      <c r="CAG303" s="1">
        <v>0</v>
      </c>
      <c r="CAH303" s="1">
        <v>0</v>
      </c>
      <c r="CAI303" s="1">
        <v>0</v>
      </c>
      <c r="CAJ303" s="1">
        <v>0</v>
      </c>
      <c r="CAK303" s="1">
        <v>0</v>
      </c>
      <c r="CAL303" s="1">
        <v>0</v>
      </c>
      <c r="CAM303" s="1">
        <v>0</v>
      </c>
      <c r="CAN303" s="1">
        <v>0</v>
      </c>
      <c r="CAO303" s="1">
        <v>0</v>
      </c>
      <c r="CAP303" s="1">
        <v>0</v>
      </c>
      <c r="CAQ303" s="1">
        <v>0</v>
      </c>
      <c r="CAR303" s="1">
        <v>0</v>
      </c>
      <c r="CAS303" s="1">
        <v>0</v>
      </c>
      <c r="CAT303" s="1">
        <v>0</v>
      </c>
      <c r="CAU303" s="1">
        <v>0</v>
      </c>
      <c r="CAV303" s="1">
        <v>0</v>
      </c>
      <c r="CAW303" s="1">
        <v>51</v>
      </c>
      <c r="CAX303" s="1">
        <v>0</v>
      </c>
      <c r="CAY303" s="1">
        <v>0</v>
      </c>
      <c r="CAZ303" s="1">
        <v>0</v>
      </c>
      <c r="CBA303" s="1">
        <v>0</v>
      </c>
      <c r="CBB303" s="1">
        <v>0</v>
      </c>
      <c r="CBC303" s="1">
        <v>0</v>
      </c>
      <c r="CBD303" s="1">
        <v>0</v>
      </c>
      <c r="CBE303" s="1">
        <v>0</v>
      </c>
      <c r="CBF303" s="1">
        <v>0</v>
      </c>
      <c r="CBG303" s="1">
        <v>0</v>
      </c>
      <c r="CBH303" s="1">
        <v>0</v>
      </c>
      <c r="CBI303" s="1">
        <v>0</v>
      </c>
      <c r="CBJ303" s="1">
        <v>0</v>
      </c>
      <c r="CBK303" s="1">
        <v>0</v>
      </c>
      <c r="CBL303" s="1">
        <v>0</v>
      </c>
      <c r="CBM303" s="1">
        <v>0</v>
      </c>
      <c r="CBN303" s="1">
        <v>0</v>
      </c>
      <c r="CBO303" s="1">
        <v>0</v>
      </c>
      <c r="CBP303" s="1">
        <v>0</v>
      </c>
      <c r="CBQ303" s="1">
        <v>0</v>
      </c>
      <c r="CBR303" s="1">
        <v>21</v>
      </c>
      <c r="CBS303" s="1">
        <v>0</v>
      </c>
      <c r="CBT303" s="1">
        <v>0</v>
      </c>
      <c r="CBU303" s="1">
        <v>0</v>
      </c>
      <c r="CBV303" s="1">
        <v>14</v>
      </c>
      <c r="CBW303" s="1">
        <v>0</v>
      </c>
      <c r="CBX303" s="1">
        <v>0</v>
      </c>
      <c r="CBY303" s="1">
        <v>0</v>
      </c>
      <c r="CBZ303" s="1">
        <v>0</v>
      </c>
      <c r="CCA303" s="1">
        <v>8</v>
      </c>
      <c r="CCB303" s="1">
        <v>0</v>
      </c>
      <c r="CCC303" s="1">
        <v>0</v>
      </c>
      <c r="CCD303" s="1">
        <v>0</v>
      </c>
      <c r="CCE303" s="1">
        <v>0</v>
      </c>
      <c r="CCF303" s="1">
        <v>23</v>
      </c>
      <c r="CCG303" s="1">
        <v>0</v>
      </c>
      <c r="CCH303" s="1">
        <v>0</v>
      </c>
      <c r="CCI303" s="1">
        <v>0</v>
      </c>
      <c r="CCJ303" s="1">
        <v>0</v>
      </c>
      <c r="CCK303" s="1">
        <v>0</v>
      </c>
      <c r="CCL303" s="1">
        <v>0</v>
      </c>
      <c r="CCM303" s="1">
        <v>0</v>
      </c>
      <c r="CCN303" s="1">
        <v>0</v>
      </c>
      <c r="CCO303" s="1">
        <v>0</v>
      </c>
      <c r="CCP303" s="1">
        <v>10</v>
      </c>
      <c r="CCQ303" s="1">
        <v>0</v>
      </c>
      <c r="CCR303" s="1">
        <v>0</v>
      </c>
      <c r="CCS303" s="1">
        <v>0</v>
      </c>
      <c r="CCT303" s="1">
        <v>0</v>
      </c>
      <c r="CCU303" s="1">
        <v>0</v>
      </c>
      <c r="CCV303" s="1">
        <v>0</v>
      </c>
      <c r="CCW303" s="1">
        <v>0</v>
      </c>
      <c r="CCX303" s="1">
        <v>0</v>
      </c>
      <c r="CCY303" s="1">
        <v>0</v>
      </c>
      <c r="CCZ303" s="1">
        <v>0</v>
      </c>
      <c r="CDA303" s="1">
        <v>0</v>
      </c>
      <c r="CDB303" s="1">
        <v>0</v>
      </c>
      <c r="CDC303" s="1">
        <v>0</v>
      </c>
      <c r="CDD303" s="1">
        <v>0</v>
      </c>
      <c r="CDE303" s="1">
        <v>0</v>
      </c>
      <c r="CDF303" s="1">
        <v>0</v>
      </c>
      <c r="CDG303" s="1">
        <v>18</v>
      </c>
      <c r="CDH303" s="1">
        <v>0</v>
      </c>
      <c r="CDI303" s="1">
        <v>0</v>
      </c>
      <c r="CDJ303" s="1">
        <v>0</v>
      </c>
      <c r="CDK303" s="1">
        <v>0</v>
      </c>
      <c r="CDL303" s="1">
        <v>0</v>
      </c>
      <c r="CDM303" s="1">
        <v>0</v>
      </c>
      <c r="CDN303" s="1">
        <v>0</v>
      </c>
      <c r="CDO303" s="1">
        <v>0</v>
      </c>
      <c r="CDP303" s="1">
        <v>0</v>
      </c>
      <c r="CDQ303" s="1">
        <v>0</v>
      </c>
      <c r="CDR303" s="1">
        <v>0</v>
      </c>
      <c r="CDS303" s="1">
        <v>0</v>
      </c>
      <c r="CDT303" s="1">
        <v>0</v>
      </c>
      <c r="CDU303" s="1">
        <v>2</v>
      </c>
      <c r="CDV303" s="1">
        <v>0</v>
      </c>
      <c r="CDW303" s="1">
        <v>0</v>
      </c>
      <c r="CDX303" s="1">
        <v>0</v>
      </c>
      <c r="CDY303" s="1">
        <v>0</v>
      </c>
      <c r="CDZ303" s="1">
        <v>0</v>
      </c>
      <c r="CEA303" s="1">
        <v>0</v>
      </c>
      <c r="CEB303" s="1">
        <v>0</v>
      </c>
      <c r="CEC303" s="1">
        <v>0</v>
      </c>
      <c r="CED303" s="1">
        <v>0</v>
      </c>
      <c r="CEE303" s="1">
        <v>0</v>
      </c>
      <c r="CEF303" s="1">
        <v>0</v>
      </c>
      <c r="CEG303" s="1">
        <v>0</v>
      </c>
      <c r="CEH303" s="1">
        <v>0</v>
      </c>
      <c r="CEI303" s="1">
        <v>0</v>
      </c>
      <c r="CEJ303" s="1">
        <v>0</v>
      </c>
      <c r="CEK303" s="1">
        <v>0</v>
      </c>
      <c r="CEL303" s="1">
        <v>0</v>
      </c>
      <c r="CEM303" s="1">
        <v>0</v>
      </c>
      <c r="CEN303" s="1">
        <v>0</v>
      </c>
      <c r="CEO303" s="1">
        <v>0</v>
      </c>
      <c r="CEP303" s="1">
        <v>0</v>
      </c>
      <c r="CEQ303" s="1">
        <v>0</v>
      </c>
      <c r="CER303" s="1">
        <v>0</v>
      </c>
      <c r="CES303" s="1">
        <v>0</v>
      </c>
      <c r="CET303" s="1">
        <v>20</v>
      </c>
      <c r="CEU303" s="1">
        <v>0</v>
      </c>
      <c r="CEV303" s="1">
        <v>0</v>
      </c>
      <c r="CEW303" s="1">
        <v>0</v>
      </c>
      <c r="CEX303" s="1">
        <v>0</v>
      </c>
      <c r="CEY303" s="1">
        <v>5</v>
      </c>
      <c r="CEZ303" s="1">
        <v>0</v>
      </c>
      <c r="CFA303" s="1">
        <v>0</v>
      </c>
      <c r="CFB303" s="1">
        <v>0</v>
      </c>
      <c r="CFC303" s="1">
        <v>0</v>
      </c>
      <c r="CFD303" s="1">
        <v>0</v>
      </c>
      <c r="CFE303" s="1">
        <v>0</v>
      </c>
      <c r="CFF303" s="1">
        <v>0</v>
      </c>
      <c r="CFG303" s="1">
        <v>0</v>
      </c>
      <c r="CFH303" s="1">
        <v>0</v>
      </c>
      <c r="CFI303" s="1">
        <v>0</v>
      </c>
      <c r="CFJ303" s="1">
        <v>0</v>
      </c>
      <c r="CFK303" s="1">
        <v>0</v>
      </c>
      <c r="CFL303" s="1">
        <v>0</v>
      </c>
      <c r="CFM303" s="1">
        <v>0</v>
      </c>
      <c r="CFN303" s="1">
        <v>0</v>
      </c>
      <c r="CFO303" s="1">
        <v>0</v>
      </c>
      <c r="CFP303" s="1">
        <v>16</v>
      </c>
      <c r="CFQ303" s="1">
        <v>0</v>
      </c>
      <c r="CFR303" s="1">
        <v>4</v>
      </c>
      <c r="CFS303" s="1">
        <v>0</v>
      </c>
      <c r="CFT303" s="1">
        <v>0</v>
      </c>
      <c r="CFU303" s="1">
        <v>0</v>
      </c>
      <c r="CFV303" s="1">
        <v>0</v>
      </c>
      <c r="CFW303" s="1">
        <v>0</v>
      </c>
      <c r="CFX303" s="1">
        <v>0</v>
      </c>
      <c r="CFY303" s="1">
        <v>0</v>
      </c>
      <c r="CFZ303" s="1">
        <v>0</v>
      </c>
      <c r="CGA303" s="1">
        <v>0</v>
      </c>
      <c r="CGB303" s="1">
        <v>0</v>
      </c>
      <c r="CGC303" s="1">
        <v>0</v>
      </c>
      <c r="CGD303" s="1">
        <v>0</v>
      </c>
      <c r="CGE303" s="1">
        <v>0</v>
      </c>
      <c r="CGF303" s="1">
        <v>0</v>
      </c>
      <c r="CGG303" s="1">
        <v>0</v>
      </c>
      <c r="CGH303" s="1">
        <v>0</v>
      </c>
      <c r="CGI303" s="1">
        <v>0</v>
      </c>
      <c r="CGJ303" s="1">
        <v>0</v>
      </c>
      <c r="CGK303" s="1">
        <v>0</v>
      </c>
      <c r="CGL303" s="1">
        <v>0</v>
      </c>
      <c r="CGM303" s="1">
        <v>28</v>
      </c>
      <c r="CGN303" s="1">
        <v>0</v>
      </c>
      <c r="CGO303" s="1">
        <v>0</v>
      </c>
      <c r="CGP303" s="1">
        <v>0</v>
      </c>
      <c r="CGQ303" s="1">
        <v>0</v>
      </c>
      <c r="CGR303" s="1">
        <v>7</v>
      </c>
      <c r="CGS303" s="1">
        <v>0</v>
      </c>
      <c r="CGT303" s="1">
        <v>0</v>
      </c>
      <c r="CGU303" s="1">
        <v>0</v>
      </c>
      <c r="CGV303" s="1">
        <v>0</v>
      </c>
      <c r="CGW303" s="1">
        <v>0</v>
      </c>
      <c r="CGX303" s="1">
        <v>0</v>
      </c>
      <c r="CGY303" s="1">
        <v>0</v>
      </c>
      <c r="CGZ303" s="1">
        <v>0</v>
      </c>
      <c r="CHA303" s="1">
        <v>0</v>
      </c>
      <c r="CHB303" s="1">
        <v>0</v>
      </c>
      <c r="CHC303" s="1">
        <v>0</v>
      </c>
      <c r="CHD303" s="1">
        <v>0</v>
      </c>
      <c r="CHE303" s="1">
        <v>0</v>
      </c>
      <c r="CHF303" s="1">
        <v>0</v>
      </c>
      <c r="CHG303" s="1">
        <v>0</v>
      </c>
      <c r="CHH303" s="1">
        <v>0</v>
      </c>
      <c r="CHI303" s="1">
        <v>0</v>
      </c>
      <c r="CHJ303" s="1">
        <v>0</v>
      </c>
      <c r="CHK303" s="1">
        <v>3</v>
      </c>
      <c r="CHL303" s="1">
        <v>0</v>
      </c>
      <c r="CHM303" s="1">
        <v>0</v>
      </c>
      <c r="CHN303" s="1">
        <v>0</v>
      </c>
      <c r="CHO303" s="1">
        <v>0</v>
      </c>
      <c r="CHP303" s="1">
        <v>0</v>
      </c>
      <c r="CHQ303" s="1">
        <v>0</v>
      </c>
      <c r="CHR303" s="1">
        <v>32</v>
      </c>
      <c r="CHS303" s="1">
        <v>0</v>
      </c>
      <c r="CHT303" s="1">
        <v>0</v>
      </c>
      <c r="CHU303" s="1">
        <v>0</v>
      </c>
      <c r="CHV303" s="1">
        <v>0</v>
      </c>
      <c r="CHW303" s="1">
        <v>0</v>
      </c>
      <c r="CHX303" s="1">
        <v>0</v>
      </c>
      <c r="CHY303" s="1">
        <v>0</v>
      </c>
      <c r="CHZ303" s="1">
        <v>0</v>
      </c>
      <c r="CIA303" s="1">
        <v>11</v>
      </c>
      <c r="CIB303" s="1">
        <v>0</v>
      </c>
      <c r="CIC303" s="1">
        <v>0</v>
      </c>
      <c r="CID303" s="1">
        <v>0</v>
      </c>
      <c r="CIE303" s="1">
        <v>0</v>
      </c>
      <c r="CIF303" s="1">
        <v>0</v>
      </c>
      <c r="CIG303" s="1">
        <v>0</v>
      </c>
      <c r="CIH303" s="1">
        <v>0</v>
      </c>
      <c r="CII303" s="1">
        <v>0</v>
      </c>
      <c r="CIJ303" s="1">
        <v>0</v>
      </c>
      <c r="CIK303" s="1">
        <v>0</v>
      </c>
      <c r="CIL303" s="1">
        <v>0</v>
      </c>
      <c r="CIM303" s="1">
        <v>0</v>
      </c>
      <c r="CIN303" s="1">
        <v>0</v>
      </c>
      <c r="CIO303" s="1">
        <v>0</v>
      </c>
      <c r="CIP303" s="1">
        <v>0</v>
      </c>
      <c r="CIQ303" s="1">
        <v>0</v>
      </c>
      <c r="CIR303" s="1">
        <v>0</v>
      </c>
      <c r="CIS303" s="1">
        <v>0</v>
      </c>
      <c r="CIT303" s="1">
        <v>0</v>
      </c>
      <c r="CIU303" s="1">
        <v>8</v>
      </c>
      <c r="CIV303" s="1">
        <v>5</v>
      </c>
      <c r="CIW303" s="1">
        <v>0</v>
      </c>
      <c r="CIX303" s="1">
        <v>0</v>
      </c>
      <c r="CIY303" s="1">
        <v>0</v>
      </c>
      <c r="CIZ303" s="1">
        <v>0</v>
      </c>
      <c r="CJA303" s="1">
        <v>0</v>
      </c>
      <c r="CJB303" s="1">
        <v>0</v>
      </c>
      <c r="CJC303" s="1">
        <v>0</v>
      </c>
      <c r="CJD303" s="1">
        <v>0</v>
      </c>
      <c r="CJE303" s="1">
        <v>0</v>
      </c>
      <c r="CJF303" s="1">
        <v>0</v>
      </c>
      <c r="CJG303" s="1">
        <v>0</v>
      </c>
      <c r="CJH303" s="1">
        <v>0</v>
      </c>
      <c r="CJI303" s="1">
        <v>0</v>
      </c>
      <c r="CJJ303" s="1">
        <v>17</v>
      </c>
      <c r="CJK303" s="1">
        <v>0</v>
      </c>
      <c r="CJL303" s="1">
        <v>0</v>
      </c>
      <c r="CJM303" s="1">
        <v>0</v>
      </c>
      <c r="CJN303" s="1">
        <v>0</v>
      </c>
      <c r="CJO303" s="1">
        <v>0</v>
      </c>
      <c r="CJP303" s="1">
        <v>0</v>
      </c>
      <c r="CJQ303" s="1">
        <v>0</v>
      </c>
      <c r="CJR303" s="1">
        <v>0</v>
      </c>
      <c r="CJS303" s="1">
        <v>0</v>
      </c>
      <c r="CJT303" s="1">
        <v>0</v>
      </c>
      <c r="CJU303" s="1">
        <v>0</v>
      </c>
      <c r="CJV303" s="1">
        <v>0</v>
      </c>
      <c r="CJW303" s="1">
        <v>0</v>
      </c>
      <c r="CJX303" s="1">
        <v>0</v>
      </c>
      <c r="CJY303" s="1">
        <v>0</v>
      </c>
      <c r="CJZ303" s="1">
        <v>22</v>
      </c>
      <c r="CKA303" s="1">
        <v>0</v>
      </c>
      <c r="CKB303" s="1">
        <v>0</v>
      </c>
      <c r="CKC303" s="1">
        <v>0</v>
      </c>
      <c r="CKD303" s="1">
        <v>0</v>
      </c>
      <c r="CKE303" s="1">
        <v>0</v>
      </c>
      <c r="CKF303" s="1">
        <v>0</v>
      </c>
      <c r="CKG303" s="1">
        <v>0</v>
      </c>
      <c r="CKH303" s="1">
        <v>0</v>
      </c>
      <c r="CKI303" s="1">
        <v>0</v>
      </c>
      <c r="CKJ303" s="1">
        <v>28</v>
      </c>
      <c r="CKK303" s="1">
        <v>0</v>
      </c>
      <c r="CKL303" s="1">
        <v>0</v>
      </c>
      <c r="CKM303" s="1">
        <v>0</v>
      </c>
      <c r="CKN303" s="1">
        <v>0</v>
      </c>
      <c r="CKO303" s="1">
        <v>0</v>
      </c>
      <c r="CKP303" s="1">
        <v>0</v>
      </c>
      <c r="CKQ303" s="1">
        <v>0</v>
      </c>
      <c r="CKR303" s="1">
        <v>10</v>
      </c>
      <c r="CKS303" s="1">
        <v>0</v>
      </c>
      <c r="CKT303" s="1">
        <v>0</v>
      </c>
      <c r="CKU303" s="1">
        <v>0</v>
      </c>
      <c r="CKV303" s="1">
        <v>31</v>
      </c>
      <c r="CKW303" s="1">
        <v>0</v>
      </c>
      <c r="CKX303" s="1">
        <v>0</v>
      </c>
      <c r="CKY303" s="1">
        <v>0</v>
      </c>
      <c r="CKZ303" s="1">
        <v>0</v>
      </c>
      <c r="CLA303" s="1">
        <v>0</v>
      </c>
      <c r="CLB303" s="1">
        <v>0</v>
      </c>
      <c r="CLC303" s="1">
        <v>0</v>
      </c>
      <c r="CLD303" s="1">
        <v>0</v>
      </c>
      <c r="CLE303" s="1">
        <v>0</v>
      </c>
      <c r="CLF303" s="1">
        <v>2</v>
      </c>
      <c r="CLG303" s="1">
        <v>0</v>
      </c>
      <c r="CLH303" s="1">
        <v>0</v>
      </c>
      <c r="CLI303" s="1">
        <v>0</v>
      </c>
      <c r="CLJ303" s="1">
        <v>0</v>
      </c>
      <c r="CLK303" s="1">
        <v>0</v>
      </c>
      <c r="CLL303" s="1">
        <v>0</v>
      </c>
      <c r="CLM303" s="1">
        <v>12</v>
      </c>
      <c r="CLN303" s="1">
        <v>0</v>
      </c>
      <c r="CLO303" s="1">
        <v>0</v>
      </c>
      <c r="CLP303" s="1">
        <v>0</v>
      </c>
      <c r="CLQ303" s="1">
        <v>0</v>
      </c>
      <c r="CLR303" s="1">
        <v>0</v>
      </c>
      <c r="CLS303" s="1">
        <v>0</v>
      </c>
      <c r="CLT303" s="1">
        <v>0</v>
      </c>
      <c r="CLU303" s="1">
        <v>0</v>
      </c>
      <c r="CLV303" s="1">
        <v>0</v>
      </c>
      <c r="CLW303" s="1">
        <v>0</v>
      </c>
      <c r="CLX303" s="1">
        <v>0</v>
      </c>
      <c r="CLY303" s="1">
        <v>0</v>
      </c>
      <c r="CLZ303" s="1">
        <v>0</v>
      </c>
      <c r="CMA303" s="1">
        <v>0</v>
      </c>
      <c r="CMB303" s="1">
        <v>0</v>
      </c>
      <c r="CMC303" s="1">
        <v>0</v>
      </c>
      <c r="CMD303" s="1">
        <v>0</v>
      </c>
      <c r="CME303" s="1">
        <v>0</v>
      </c>
      <c r="CMF303" s="1">
        <v>0</v>
      </c>
      <c r="CMG303" s="1">
        <v>0</v>
      </c>
      <c r="CMH303" s="1">
        <v>4</v>
      </c>
      <c r="CMI303" s="1">
        <v>0</v>
      </c>
      <c r="CMJ303" s="1">
        <v>0</v>
      </c>
      <c r="CMK303" s="1">
        <v>0</v>
      </c>
      <c r="CML303" s="1">
        <v>0</v>
      </c>
      <c r="CMM303" s="1">
        <v>0</v>
      </c>
      <c r="CMN303" s="1">
        <v>0</v>
      </c>
      <c r="CMO303" s="1">
        <v>0</v>
      </c>
      <c r="CMP303" s="1">
        <v>0</v>
      </c>
      <c r="CMQ303" s="1">
        <v>0</v>
      </c>
      <c r="CMR303" s="1">
        <v>0</v>
      </c>
      <c r="CMS303" s="1">
        <v>0</v>
      </c>
      <c r="CMT303" s="1">
        <v>0</v>
      </c>
      <c r="CMU303" s="1">
        <v>0</v>
      </c>
      <c r="CMV303" s="1">
        <v>0</v>
      </c>
      <c r="CMW303" s="1">
        <v>0</v>
      </c>
      <c r="CMX303" s="1">
        <v>0</v>
      </c>
      <c r="CMY303" s="1">
        <v>0</v>
      </c>
      <c r="CMZ303" s="1">
        <v>0</v>
      </c>
      <c r="CNA303" s="1">
        <v>0</v>
      </c>
      <c r="CNB303" s="1">
        <v>0</v>
      </c>
      <c r="CNC303" s="1">
        <v>0</v>
      </c>
      <c r="CND303" s="1">
        <v>0</v>
      </c>
      <c r="CNE303" s="1">
        <v>0</v>
      </c>
      <c r="CNF303" s="1">
        <v>0</v>
      </c>
      <c r="CNG303" s="1">
        <v>0</v>
      </c>
      <c r="CNH303" s="1">
        <v>0</v>
      </c>
      <c r="CNI303" s="1">
        <v>0</v>
      </c>
      <c r="CNJ303" s="1">
        <v>0</v>
      </c>
      <c r="CNK303" s="1">
        <v>0</v>
      </c>
      <c r="CNL303" s="1">
        <v>0</v>
      </c>
      <c r="CNM303" s="1">
        <v>0</v>
      </c>
      <c r="CNN303" s="1">
        <v>0</v>
      </c>
      <c r="CNO303" s="1">
        <v>0</v>
      </c>
      <c r="CNP303" s="1">
        <v>0</v>
      </c>
      <c r="CNQ303" s="1">
        <v>0</v>
      </c>
      <c r="CNR303" s="1">
        <v>0</v>
      </c>
      <c r="CNS303" s="1">
        <v>0</v>
      </c>
      <c r="CNT303" s="1">
        <v>0</v>
      </c>
      <c r="CNU303" s="1">
        <v>0</v>
      </c>
      <c r="CNV303" s="1">
        <v>10</v>
      </c>
      <c r="CNW303" s="1">
        <v>0</v>
      </c>
      <c r="CNX303" s="1">
        <v>0</v>
      </c>
      <c r="CNY303" s="1">
        <v>0</v>
      </c>
      <c r="CNZ303" s="1">
        <v>0</v>
      </c>
      <c r="COA303" s="1">
        <v>0</v>
      </c>
      <c r="COB303" s="1">
        <v>0</v>
      </c>
      <c r="COC303" s="1">
        <v>0</v>
      </c>
      <c r="COD303" s="1">
        <v>0</v>
      </c>
      <c r="COE303" s="1">
        <v>0</v>
      </c>
      <c r="COF303" s="1">
        <v>0</v>
      </c>
      <c r="COG303" s="1">
        <v>3</v>
      </c>
      <c r="COH303" s="1">
        <v>0</v>
      </c>
      <c r="COI303" s="1">
        <v>0</v>
      </c>
      <c r="COJ303" s="1">
        <v>0</v>
      </c>
      <c r="COK303" s="1">
        <v>0</v>
      </c>
      <c r="COL303" s="1">
        <v>12</v>
      </c>
      <c r="COM303" s="1">
        <v>0</v>
      </c>
      <c r="CON303" s="1">
        <v>0</v>
      </c>
      <c r="COO303" s="1">
        <v>0</v>
      </c>
      <c r="COP303" s="1">
        <v>0</v>
      </c>
      <c r="COQ303" s="1">
        <v>0</v>
      </c>
      <c r="COR303" s="1">
        <v>2</v>
      </c>
      <c r="COS303" s="1">
        <v>0</v>
      </c>
      <c r="COT303" s="1">
        <v>0</v>
      </c>
      <c r="COU303" s="1">
        <v>0</v>
      </c>
      <c r="COV303" s="1">
        <v>0</v>
      </c>
      <c r="COW303" s="1">
        <v>0</v>
      </c>
      <c r="COX303" s="1">
        <v>0</v>
      </c>
      <c r="COY303" s="1">
        <v>0</v>
      </c>
      <c r="COZ303" s="1">
        <v>0</v>
      </c>
      <c r="CPA303" s="1">
        <v>0</v>
      </c>
      <c r="CPB303" s="1">
        <v>0</v>
      </c>
      <c r="CPC303" s="1">
        <v>0</v>
      </c>
      <c r="CPD303" s="1">
        <v>0</v>
      </c>
      <c r="CPE303" s="1">
        <v>0</v>
      </c>
      <c r="CPF303" s="1">
        <v>0</v>
      </c>
      <c r="CPG303" s="1">
        <v>0</v>
      </c>
      <c r="CPH303" s="1">
        <v>0</v>
      </c>
      <c r="CPI303" s="1">
        <v>0</v>
      </c>
      <c r="CPJ303" s="1">
        <v>0</v>
      </c>
      <c r="CPK303" s="1">
        <v>0</v>
      </c>
      <c r="CPL303" s="1">
        <v>0</v>
      </c>
      <c r="CPM303" s="1">
        <v>0</v>
      </c>
      <c r="CPN303" s="1">
        <v>0</v>
      </c>
      <c r="CPO303" s="1">
        <v>0</v>
      </c>
      <c r="CPP303" s="1">
        <v>0</v>
      </c>
      <c r="CPQ303" s="1">
        <v>7</v>
      </c>
      <c r="CPR303" s="1">
        <v>0</v>
      </c>
      <c r="CPS303" s="1">
        <v>0</v>
      </c>
      <c r="CPT303" s="1">
        <v>0</v>
      </c>
      <c r="CPU303" s="1">
        <v>0</v>
      </c>
      <c r="CPV303" s="1">
        <v>0</v>
      </c>
      <c r="CPW303" s="1">
        <v>0</v>
      </c>
      <c r="CPX303" s="1">
        <v>0</v>
      </c>
      <c r="CPY303" s="1">
        <v>0</v>
      </c>
      <c r="CPZ303" s="1">
        <v>0</v>
      </c>
      <c r="CQA303" s="1">
        <v>0</v>
      </c>
      <c r="CQB303" s="1">
        <v>0</v>
      </c>
      <c r="CQC303" s="1">
        <v>0</v>
      </c>
      <c r="CQD303" s="1">
        <v>0</v>
      </c>
      <c r="CQE303" s="1">
        <v>0</v>
      </c>
      <c r="CQF303" s="1">
        <v>0</v>
      </c>
      <c r="CQG303" s="1">
        <v>0</v>
      </c>
      <c r="CQH303" s="1">
        <v>0</v>
      </c>
      <c r="CQI303" s="1">
        <v>0</v>
      </c>
      <c r="CQJ303" s="1">
        <v>0</v>
      </c>
      <c r="CQK303" s="1">
        <v>0</v>
      </c>
      <c r="CQL303" s="1">
        <v>4</v>
      </c>
      <c r="CQM303" s="1">
        <v>0</v>
      </c>
      <c r="CQN303" s="1">
        <v>0</v>
      </c>
      <c r="CQO303" s="1">
        <v>0</v>
      </c>
      <c r="CQP303" s="1">
        <v>0</v>
      </c>
      <c r="CQQ303" s="1">
        <v>0</v>
      </c>
      <c r="CQR303" s="1">
        <v>5</v>
      </c>
      <c r="CQS303" s="1">
        <v>0</v>
      </c>
      <c r="CQT303" s="1">
        <v>0</v>
      </c>
      <c r="CQU303" s="1">
        <v>0</v>
      </c>
      <c r="CQV303" s="1">
        <v>0</v>
      </c>
      <c r="CQW303" s="1">
        <v>0</v>
      </c>
      <c r="CQX303" s="1">
        <v>0</v>
      </c>
      <c r="CQY303" s="1">
        <v>0</v>
      </c>
      <c r="CQZ303" s="1">
        <v>0</v>
      </c>
      <c r="CRA303" s="1">
        <v>0</v>
      </c>
      <c r="CRB303" s="1">
        <v>0</v>
      </c>
      <c r="CRC303" s="1">
        <v>0</v>
      </c>
      <c r="CRD303" s="1">
        <v>6</v>
      </c>
      <c r="CRE303" s="1">
        <v>0</v>
      </c>
      <c r="CRF303" s="1">
        <v>0</v>
      </c>
      <c r="CRG303" s="1">
        <v>0</v>
      </c>
      <c r="CRH303" s="1">
        <v>0</v>
      </c>
      <c r="CRI303" s="1">
        <v>0</v>
      </c>
      <c r="CRJ303" s="1">
        <v>0</v>
      </c>
      <c r="CRK303" s="1">
        <v>0</v>
      </c>
      <c r="CRL303" s="1">
        <v>0</v>
      </c>
      <c r="CRM303" s="1">
        <v>0</v>
      </c>
      <c r="CRN303" s="1">
        <v>0</v>
      </c>
      <c r="CRO303" s="1">
        <v>0</v>
      </c>
      <c r="CRP303" s="1">
        <v>0</v>
      </c>
      <c r="CRQ303" s="1">
        <v>12</v>
      </c>
      <c r="CRR303" s="1">
        <v>0</v>
      </c>
      <c r="CRS303" s="1">
        <v>0</v>
      </c>
      <c r="CRT303" s="1">
        <v>0</v>
      </c>
      <c r="CRU303" s="1">
        <v>0</v>
      </c>
      <c r="CRV303" s="1">
        <v>0</v>
      </c>
      <c r="CRW303" s="1">
        <v>0</v>
      </c>
      <c r="CRX303" s="1">
        <v>0</v>
      </c>
      <c r="CRY303" s="1">
        <v>0</v>
      </c>
      <c r="CRZ303" s="1">
        <v>0</v>
      </c>
      <c r="CSA303" s="1">
        <v>0</v>
      </c>
      <c r="CSB303" s="1">
        <v>0</v>
      </c>
      <c r="CSC303" s="1">
        <v>0</v>
      </c>
      <c r="CSD303" s="1">
        <v>0</v>
      </c>
      <c r="CSE303" s="1">
        <v>0</v>
      </c>
      <c r="CSF303" s="1">
        <v>0</v>
      </c>
      <c r="CSG303" s="1">
        <v>0</v>
      </c>
      <c r="CSH303" s="1">
        <v>0</v>
      </c>
      <c r="CSI303" s="1">
        <v>0</v>
      </c>
      <c r="CSJ303" s="1">
        <v>0</v>
      </c>
      <c r="CSK303" s="1">
        <v>0</v>
      </c>
      <c r="CSL303" s="1">
        <v>0</v>
      </c>
      <c r="CSM303" s="1">
        <v>438</v>
      </c>
      <c r="CSN303" s="1">
        <v>0</v>
      </c>
      <c r="CSO303" s="1">
        <v>0</v>
      </c>
      <c r="CSP303" s="1">
        <v>4</v>
      </c>
      <c r="CSQ303" s="1">
        <v>0</v>
      </c>
      <c r="CSR303" s="1">
        <v>0</v>
      </c>
      <c r="CSS303" s="1">
        <v>0</v>
      </c>
      <c r="CST303" s="1">
        <v>2</v>
      </c>
      <c r="CSU303" s="1">
        <v>0</v>
      </c>
      <c r="CSV303" s="1">
        <v>0</v>
      </c>
      <c r="CSW303" s="1">
        <v>0</v>
      </c>
      <c r="CSX303" s="1">
        <v>18</v>
      </c>
      <c r="CSY303" s="1">
        <v>0</v>
      </c>
      <c r="CSZ303" s="1">
        <v>0</v>
      </c>
      <c r="CTA303" s="1">
        <v>0</v>
      </c>
      <c r="CTB303" s="1">
        <v>4</v>
      </c>
      <c r="CTC303" s="1">
        <v>0</v>
      </c>
      <c r="CTD303" s="1">
        <v>0</v>
      </c>
      <c r="CTE303" s="1">
        <v>0</v>
      </c>
      <c r="CTF303" s="1">
        <v>23</v>
      </c>
      <c r="CTG303" s="1">
        <v>0</v>
      </c>
      <c r="CTH303" s="1">
        <v>0</v>
      </c>
      <c r="CTI303" s="1">
        <v>0</v>
      </c>
      <c r="CTJ303" s="1">
        <v>0</v>
      </c>
      <c r="CTK303" s="1">
        <v>0</v>
      </c>
      <c r="CTL303" s="1">
        <v>0</v>
      </c>
      <c r="CTM303" s="1">
        <v>0</v>
      </c>
      <c r="CTN303" s="1">
        <v>0</v>
      </c>
      <c r="CTO303" s="1">
        <v>0</v>
      </c>
      <c r="CTP303" s="1">
        <v>0</v>
      </c>
      <c r="CTQ303" s="1">
        <v>0</v>
      </c>
      <c r="CTR303" s="1">
        <v>0</v>
      </c>
      <c r="CTS303" s="1">
        <v>0</v>
      </c>
      <c r="CTT303" s="1">
        <v>0</v>
      </c>
      <c r="CTU303" s="1">
        <v>0</v>
      </c>
      <c r="CTV303" s="1">
        <v>0</v>
      </c>
      <c r="CTW303" s="1">
        <v>0</v>
      </c>
      <c r="CTX303" s="1">
        <v>0</v>
      </c>
      <c r="CTY303" s="1">
        <v>0</v>
      </c>
      <c r="CTZ303" s="1">
        <v>0</v>
      </c>
      <c r="CUA303" s="1">
        <v>10</v>
      </c>
      <c r="CUB303" s="1">
        <v>0</v>
      </c>
      <c r="CUC303" s="1">
        <v>12</v>
      </c>
      <c r="CUD303" s="1">
        <v>0</v>
      </c>
      <c r="CUE303" s="1">
        <v>0</v>
      </c>
      <c r="CUF303" s="1">
        <v>0</v>
      </c>
      <c r="CUG303" s="1">
        <v>0</v>
      </c>
      <c r="CUH303" s="1">
        <v>0</v>
      </c>
      <c r="CUI303" s="1">
        <v>0</v>
      </c>
      <c r="CUJ303" s="1">
        <v>0</v>
      </c>
      <c r="CUK303" s="1">
        <v>0</v>
      </c>
      <c r="CUL303" s="1">
        <v>0</v>
      </c>
      <c r="CUM303" s="1">
        <v>0</v>
      </c>
      <c r="CUN303" s="1">
        <v>0</v>
      </c>
      <c r="CUO303" s="1">
        <v>0</v>
      </c>
      <c r="CUP303" s="1">
        <v>0</v>
      </c>
      <c r="CUQ303" s="1">
        <v>0</v>
      </c>
      <c r="CUR303" s="1">
        <v>0</v>
      </c>
      <c r="CUS303" s="1">
        <v>0</v>
      </c>
      <c r="CUT303" s="1">
        <v>0</v>
      </c>
      <c r="CUU303" s="1">
        <v>0</v>
      </c>
      <c r="CUV303" s="1">
        <v>0</v>
      </c>
      <c r="CUW303" s="1">
        <v>0</v>
      </c>
      <c r="CUX303" s="1">
        <v>0</v>
      </c>
      <c r="CUY303" s="1">
        <v>0</v>
      </c>
      <c r="CUZ303" s="1">
        <v>0</v>
      </c>
      <c r="CVA303" s="1">
        <v>0</v>
      </c>
      <c r="CVB303" s="1">
        <v>0</v>
      </c>
      <c r="CVC303" s="1">
        <v>0</v>
      </c>
      <c r="CVD303" s="1">
        <v>0</v>
      </c>
      <c r="CVE303" s="1">
        <v>0</v>
      </c>
      <c r="CVF303" s="1">
        <v>0</v>
      </c>
      <c r="CVG303" s="1">
        <v>0</v>
      </c>
      <c r="CVH303" s="1">
        <v>6</v>
      </c>
      <c r="CVI303" s="1">
        <v>2</v>
      </c>
      <c r="CVJ303" s="1">
        <v>0</v>
      </c>
      <c r="CVK303" s="1">
        <v>0</v>
      </c>
      <c r="CVL303" s="1">
        <v>0</v>
      </c>
      <c r="CVM303" s="1">
        <v>0</v>
      </c>
      <c r="CVN303" s="1">
        <v>0</v>
      </c>
      <c r="CVO303" s="1">
        <v>0</v>
      </c>
      <c r="CVP303" s="1">
        <v>0</v>
      </c>
      <c r="CVQ303" s="1">
        <v>0</v>
      </c>
      <c r="CVR303" s="1">
        <v>0</v>
      </c>
      <c r="CVS303" s="1">
        <v>4</v>
      </c>
      <c r="CVT303" s="1">
        <v>0</v>
      </c>
      <c r="CVU303" s="1">
        <v>0</v>
      </c>
      <c r="CVV303" s="1">
        <v>0</v>
      </c>
      <c r="CVW303" s="1">
        <v>0</v>
      </c>
      <c r="CVX303" s="1">
        <v>0</v>
      </c>
      <c r="CVY303" s="1">
        <v>0</v>
      </c>
      <c r="CVZ303" s="1">
        <v>0</v>
      </c>
      <c r="CWA303" s="1">
        <v>0</v>
      </c>
      <c r="CWB303" s="1">
        <v>0</v>
      </c>
      <c r="CWC303" s="1">
        <v>0</v>
      </c>
      <c r="CWD303" s="1">
        <v>0</v>
      </c>
      <c r="CWE303" s="1">
        <v>0</v>
      </c>
      <c r="CWF303" s="1">
        <v>0</v>
      </c>
      <c r="CWG303" s="1">
        <v>0</v>
      </c>
      <c r="CWH303" s="1">
        <v>6</v>
      </c>
      <c r="CWI303" s="1">
        <v>0</v>
      </c>
      <c r="CWJ303" s="1">
        <v>6</v>
      </c>
      <c r="CWK303" s="1">
        <v>0</v>
      </c>
      <c r="CWL303" s="1">
        <v>0</v>
      </c>
      <c r="CWM303" s="1">
        <v>0</v>
      </c>
      <c r="CWN303" s="1">
        <v>0</v>
      </c>
      <c r="CWO303" s="1">
        <v>0</v>
      </c>
      <c r="CWP303" s="1">
        <v>0</v>
      </c>
      <c r="CWQ303" s="1">
        <v>0</v>
      </c>
      <c r="CWR303" s="1">
        <v>0</v>
      </c>
      <c r="CWS303" s="1">
        <v>10</v>
      </c>
      <c r="CWT303" s="1">
        <v>0</v>
      </c>
      <c r="CWU303" s="1">
        <v>0</v>
      </c>
      <c r="CWV303" s="1">
        <v>0</v>
      </c>
      <c r="CWW303" s="1">
        <v>0</v>
      </c>
      <c r="CWX303" s="1">
        <v>0</v>
      </c>
      <c r="CWY303" s="1">
        <v>0</v>
      </c>
      <c r="CWZ303" s="1">
        <v>0</v>
      </c>
      <c r="CXA303" s="1">
        <v>0</v>
      </c>
      <c r="CXB303" s="1">
        <v>0</v>
      </c>
      <c r="CXC303" s="1">
        <v>0</v>
      </c>
      <c r="CXD303" s="1">
        <v>0</v>
      </c>
      <c r="CXE303" s="1">
        <v>0</v>
      </c>
      <c r="CXF303" s="1">
        <v>0</v>
      </c>
      <c r="CXG303" s="1">
        <v>0</v>
      </c>
      <c r="CXH303" s="1">
        <v>0</v>
      </c>
      <c r="CXI303" s="1">
        <v>0</v>
      </c>
      <c r="CXJ303" s="1">
        <v>0</v>
      </c>
      <c r="CXK303" s="1">
        <v>0</v>
      </c>
      <c r="CXL303" s="1">
        <v>0</v>
      </c>
      <c r="CXM303" s="1">
        <v>0</v>
      </c>
      <c r="CXN303" s="1">
        <v>0</v>
      </c>
      <c r="CXO303" s="1">
        <v>0</v>
      </c>
      <c r="CXP303" s="1">
        <v>0</v>
      </c>
      <c r="CXQ303" s="1">
        <v>0</v>
      </c>
      <c r="CXR303" s="1">
        <v>0</v>
      </c>
      <c r="CXS303" s="1">
        <v>0</v>
      </c>
      <c r="CXT303" s="1">
        <v>0</v>
      </c>
      <c r="CXU303" s="1">
        <v>38</v>
      </c>
      <c r="CXV303" s="1">
        <v>0</v>
      </c>
      <c r="CXW303" s="1">
        <v>0</v>
      </c>
      <c r="CXX303" s="1">
        <v>0</v>
      </c>
      <c r="CXY303" s="1">
        <v>0</v>
      </c>
      <c r="CXZ303" s="1">
        <v>0</v>
      </c>
      <c r="CYA303" s="1">
        <v>0</v>
      </c>
      <c r="CYB303" s="1">
        <v>0</v>
      </c>
      <c r="CYC303" s="1">
        <v>0</v>
      </c>
      <c r="CYD303" s="1">
        <v>0</v>
      </c>
      <c r="CYE303" s="1">
        <v>0</v>
      </c>
      <c r="CYF303" s="1">
        <v>0</v>
      </c>
      <c r="CYG303" s="1">
        <v>0</v>
      </c>
      <c r="CYH303" s="1">
        <v>0</v>
      </c>
      <c r="CYI303" s="1">
        <v>0</v>
      </c>
      <c r="CYJ303" s="1">
        <v>0</v>
      </c>
      <c r="CYK303" s="1">
        <v>0</v>
      </c>
      <c r="CYL303" s="1">
        <v>0</v>
      </c>
      <c r="CYM303" s="1">
        <v>0</v>
      </c>
      <c r="CYN303" s="1">
        <v>0</v>
      </c>
      <c r="CYO303" s="1">
        <v>0</v>
      </c>
      <c r="CYP303" s="1">
        <v>0</v>
      </c>
      <c r="CYQ303" s="1">
        <v>0</v>
      </c>
      <c r="CYR303" s="1">
        <v>0</v>
      </c>
      <c r="CYS303" s="1">
        <v>0</v>
      </c>
      <c r="CYT303" s="1">
        <v>0</v>
      </c>
      <c r="CYU303" s="1">
        <v>0</v>
      </c>
      <c r="CYV303" s="1">
        <v>0</v>
      </c>
      <c r="CYW303" s="1">
        <v>0</v>
      </c>
      <c r="CYX303" s="1">
        <v>0</v>
      </c>
      <c r="CYY303" s="1">
        <v>78</v>
      </c>
      <c r="CYZ303" s="1">
        <v>0</v>
      </c>
      <c r="CZA303" s="1">
        <v>0</v>
      </c>
      <c r="CZB303" s="1">
        <v>1</v>
      </c>
      <c r="CZC303" s="1">
        <v>0</v>
      </c>
      <c r="CZD303" s="1">
        <v>0</v>
      </c>
      <c r="CZE303" s="1">
        <v>0</v>
      </c>
      <c r="CZF303" s="1">
        <v>0</v>
      </c>
      <c r="CZG303" s="1">
        <v>0</v>
      </c>
      <c r="CZH303" s="1">
        <v>0</v>
      </c>
      <c r="CZI303" s="1">
        <v>0</v>
      </c>
      <c r="CZJ303" s="1">
        <v>0</v>
      </c>
      <c r="CZK303" s="1">
        <v>0</v>
      </c>
      <c r="CZL303" s="1">
        <v>0</v>
      </c>
      <c r="CZM303" s="1">
        <v>0</v>
      </c>
      <c r="CZN303" s="1">
        <v>22</v>
      </c>
      <c r="CZO303" s="1">
        <v>0</v>
      </c>
      <c r="CZP303" s="1">
        <v>0</v>
      </c>
      <c r="CZQ303" s="1">
        <v>0</v>
      </c>
      <c r="CZR303" s="1">
        <v>0</v>
      </c>
      <c r="CZS303" s="1">
        <v>0</v>
      </c>
      <c r="CZT303" s="1">
        <v>0</v>
      </c>
      <c r="CZU303" s="1">
        <v>4</v>
      </c>
      <c r="CZV303" s="1">
        <v>0</v>
      </c>
      <c r="CZW303" s="1">
        <v>0</v>
      </c>
      <c r="CZX303" s="1">
        <v>0</v>
      </c>
      <c r="CZY303" s="1">
        <v>0</v>
      </c>
      <c r="CZZ303" s="1">
        <v>0</v>
      </c>
      <c r="DAA303" s="1">
        <v>0</v>
      </c>
      <c r="DAB303" s="1">
        <v>0</v>
      </c>
      <c r="DAC303" s="1">
        <v>0</v>
      </c>
      <c r="DAD303" s="1">
        <v>0</v>
      </c>
      <c r="DAE303" s="1">
        <v>0</v>
      </c>
      <c r="DAF303" s="1">
        <v>0</v>
      </c>
      <c r="DAG303" s="1">
        <v>0</v>
      </c>
      <c r="DAH303" s="1">
        <v>0</v>
      </c>
      <c r="DAI303" s="1">
        <v>0</v>
      </c>
      <c r="DAJ303" s="1">
        <v>0</v>
      </c>
      <c r="DAK303" s="1">
        <v>0</v>
      </c>
      <c r="DAL303" s="1">
        <v>0</v>
      </c>
      <c r="DAM303" s="1">
        <v>0</v>
      </c>
      <c r="DAN303" s="1">
        <v>0</v>
      </c>
      <c r="DAO303" s="1">
        <v>0</v>
      </c>
      <c r="DAP303" s="1">
        <v>0</v>
      </c>
      <c r="DAQ303" s="1">
        <v>0</v>
      </c>
      <c r="DAR303" s="1">
        <v>0</v>
      </c>
      <c r="DAS303" s="1">
        <v>0</v>
      </c>
      <c r="DAT303" s="1">
        <v>0</v>
      </c>
      <c r="DAU303" s="1">
        <v>0</v>
      </c>
      <c r="DAV303" s="1">
        <v>0</v>
      </c>
      <c r="DAW303" s="1">
        <v>0</v>
      </c>
      <c r="DAX303" s="1">
        <v>0</v>
      </c>
      <c r="DAY303" s="1">
        <v>0</v>
      </c>
      <c r="DAZ303" s="1">
        <v>0</v>
      </c>
      <c r="DBA303" s="1">
        <v>0</v>
      </c>
      <c r="DBB303" s="1">
        <v>0</v>
      </c>
      <c r="DBC303" s="1">
        <v>0</v>
      </c>
      <c r="DBD303" s="1">
        <v>0</v>
      </c>
      <c r="DBE303" s="1">
        <v>4</v>
      </c>
      <c r="DBF303" s="1">
        <v>0</v>
      </c>
      <c r="DBG303" s="1">
        <v>0</v>
      </c>
      <c r="DBH303" s="1">
        <v>7</v>
      </c>
      <c r="DBI303" s="1">
        <v>0</v>
      </c>
      <c r="DBJ303" s="1">
        <v>0</v>
      </c>
      <c r="DBK303" s="1">
        <v>0</v>
      </c>
      <c r="DBL303" s="1">
        <v>0</v>
      </c>
      <c r="DBM303" s="1">
        <v>0</v>
      </c>
      <c r="DBN303" s="1">
        <v>0</v>
      </c>
      <c r="DBO303" s="1">
        <v>0</v>
      </c>
      <c r="DBP303" s="1">
        <v>0</v>
      </c>
      <c r="DBQ303" s="1">
        <v>0</v>
      </c>
      <c r="DBR303" s="1">
        <v>0</v>
      </c>
      <c r="DBS303" s="1">
        <v>0</v>
      </c>
      <c r="DBT303" s="1">
        <v>22</v>
      </c>
      <c r="DBU303" s="1">
        <v>0</v>
      </c>
      <c r="DBV303" s="1">
        <v>0</v>
      </c>
      <c r="DBW303" s="1">
        <v>0</v>
      </c>
      <c r="DBX303" s="1">
        <v>0</v>
      </c>
      <c r="DBY303" s="1">
        <v>0</v>
      </c>
      <c r="DBZ303" s="1">
        <v>0</v>
      </c>
      <c r="DCA303" s="1">
        <v>0</v>
      </c>
      <c r="DCB303" s="1">
        <v>0</v>
      </c>
      <c r="DCC303" s="1">
        <v>0</v>
      </c>
      <c r="DCD303" s="1">
        <v>0</v>
      </c>
      <c r="DCE303" s="1">
        <v>29</v>
      </c>
      <c r="DCF303" s="1">
        <v>0</v>
      </c>
      <c r="DCG303" s="1">
        <v>0</v>
      </c>
      <c r="DCH303" s="1">
        <v>0</v>
      </c>
      <c r="DCI303" s="1">
        <v>0</v>
      </c>
      <c r="DCJ303" s="1">
        <v>0</v>
      </c>
      <c r="DCK303" s="1">
        <v>0</v>
      </c>
      <c r="DCL303" s="1">
        <v>0</v>
      </c>
      <c r="DCM303" s="1">
        <v>0</v>
      </c>
      <c r="DCN303" s="1">
        <v>0</v>
      </c>
      <c r="DCO303" s="1">
        <v>0</v>
      </c>
      <c r="DCP303" s="1">
        <v>0</v>
      </c>
      <c r="DCQ303" s="1">
        <v>0</v>
      </c>
      <c r="DCR303" s="1">
        <v>0</v>
      </c>
      <c r="DCS303" s="1">
        <v>0</v>
      </c>
      <c r="DCT303" s="1">
        <v>0</v>
      </c>
      <c r="DCU303" s="1">
        <v>0</v>
      </c>
      <c r="DCV303" s="1">
        <v>0</v>
      </c>
      <c r="DCW303" s="1">
        <v>0</v>
      </c>
      <c r="DCX303" s="1">
        <v>0</v>
      </c>
      <c r="DCY303" s="1">
        <v>0</v>
      </c>
      <c r="DCZ303" s="1">
        <v>0</v>
      </c>
      <c r="DDA303" s="1">
        <v>0</v>
      </c>
      <c r="DDB303" s="1">
        <v>9</v>
      </c>
      <c r="DDC303" s="1">
        <v>0</v>
      </c>
      <c r="DDD303" s="1">
        <v>0</v>
      </c>
      <c r="DDE303" s="1">
        <v>0</v>
      </c>
      <c r="DDF303" s="1">
        <v>0</v>
      </c>
      <c r="DDG303" s="1">
        <v>0</v>
      </c>
      <c r="DDH303" s="1">
        <v>0</v>
      </c>
      <c r="DDI303" s="1">
        <v>0</v>
      </c>
      <c r="DDJ303" s="1">
        <v>0</v>
      </c>
      <c r="DDK303" s="1">
        <v>0</v>
      </c>
      <c r="DDL303" s="1">
        <v>0</v>
      </c>
      <c r="DDM303" s="1">
        <v>0</v>
      </c>
      <c r="DDN303" s="1">
        <v>0</v>
      </c>
      <c r="DDO303" s="1">
        <v>0</v>
      </c>
      <c r="DDP303" s="1">
        <v>0</v>
      </c>
      <c r="DDQ303" s="1">
        <v>0</v>
      </c>
      <c r="DDR303" s="1">
        <v>0</v>
      </c>
      <c r="DDS303" s="1">
        <v>0</v>
      </c>
      <c r="DDT303" s="1">
        <v>0</v>
      </c>
      <c r="DDU303" s="1">
        <v>0</v>
      </c>
      <c r="DDV303" s="1">
        <v>0</v>
      </c>
      <c r="DDW303" s="1">
        <v>0</v>
      </c>
      <c r="DDX303" s="1">
        <v>0</v>
      </c>
      <c r="DDY303" s="1">
        <v>0</v>
      </c>
      <c r="DDZ303" s="1">
        <v>0</v>
      </c>
      <c r="DEA303" s="1">
        <v>38</v>
      </c>
      <c r="DEB303" s="1">
        <v>0</v>
      </c>
      <c r="DEC303" s="1">
        <v>0</v>
      </c>
      <c r="DED303" s="1">
        <v>0</v>
      </c>
      <c r="DEE303" s="1">
        <v>0</v>
      </c>
      <c r="DEF303" s="1">
        <v>0</v>
      </c>
      <c r="DEG303" s="1">
        <v>0</v>
      </c>
      <c r="DEH303" s="1">
        <v>11</v>
      </c>
      <c r="DEI303" s="1">
        <v>0</v>
      </c>
      <c r="DEJ303" s="1">
        <v>0</v>
      </c>
      <c r="DEK303" s="1">
        <v>0</v>
      </c>
      <c r="DEL303" s="1">
        <v>6</v>
      </c>
      <c r="DEM303" s="1">
        <v>0</v>
      </c>
      <c r="DEN303" s="1">
        <v>54</v>
      </c>
      <c r="DEO303" s="1">
        <v>0</v>
      </c>
      <c r="DEP303" s="1">
        <v>0</v>
      </c>
      <c r="DEQ303" s="1">
        <v>0</v>
      </c>
      <c r="DER303" s="1">
        <v>0</v>
      </c>
      <c r="DES303" s="1">
        <v>0</v>
      </c>
      <c r="DET303" s="1">
        <v>0</v>
      </c>
      <c r="DEU303" s="1">
        <v>0</v>
      </c>
      <c r="DEV303" s="1">
        <v>0</v>
      </c>
      <c r="DEW303" s="1">
        <v>0</v>
      </c>
      <c r="DEX303" s="1">
        <v>0</v>
      </c>
      <c r="DEY303" s="1">
        <v>0</v>
      </c>
      <c r="DEZ303" s="1">
        <v>0</v>
      </c>
      <c r="DFA303" s="1">
        <v>0</v>
      </c>
      <c r="DFB303" s="1">
        <v>0</v>
      </c>
      <c r="DFC303" s="1">
        <v>0</v>
      </c>
      <c r="DFD303" s="1">
        <v>0</v>
      </c>
      <c r="DFE303" s="1">
        <v>0</v>
      </c>
      <c r="DFF303" s="1">
        <v>21</v>
      </c>
      <c r="DFG303" s="1">
        <v>0</v>
      </c>
      <c r="DFH303" s="1">
        <v>0</v>
      </c>
      <c r="DFI303" s="1">
        <v>0</v>
      </c>
      <c r="DFJ303" s="1">
        <v>0</v>
      </c>
      <c r="DFK303" s="1">
        <v>5</v>
      </c>
      <c r="DFL303" s="1">
        <v>0</v>
      </c>
      <c r="DFM303" s="1">
        <v>71</v>
      </c>
      <c r="DFN303" s="1">
        <v>0</v>
      </c>
      <c r="DFO303" s="1">
        <v>0</v>
      </c>
      <c r="DFP303" s="1">
        <v>0</v>
      </c>
      <c r="DFQ303" s="1">
        <v>0</v>
      </c>
      <c r="DFR303" s="1">
        <v>0</v>
      </c>
      <c r="DFS303" s="1">
        <v>0</v>
      </c>
      <c r="DFT303" s="1">
        <v>5</v>
      </c>
      <c r="DFU303" s="1">
        <v>0</v>
      </c>
      <c r="DFV303" s="1">
        <v>0</v>
      </c>
      <c r="DFW303" s="1">
        <v>0</v>
      </c>
      <c r="DFX303" s="1">
        <v>0</v>
      </c>
      <c r="DFY303" s="1">
        <v>0</v>
      </c>
      <c r="DFZ303" s="1">
        <v>0</v>
      </c>
      <c r="DGA303" s="1">
        <v>0</v>
      </c>
      <c r="DGB303" s="1">
        <v>0</v>
      </c>
      <c r="DGC303" s="1">
        <v>11</v>
      </c>
      <c r="DGD303" s="1">
        <v>0</v>
      </c>
      <c r="DGE303" s="1">
        <v>0</v>
      </c>
      <c r="DGF303" s="1">
        <v>0</v>
      </c>
      <c r="DGG303" s="1">
        <v>0</v>
      </c>
      <c r="DGH303" s="1">
        <v>0</v>
      </c>
      <c r="DGI303" s="1">
        <v>0</v>
      </c>
      <c r="DGJ303" s="1">
        <v>0</v>
      </c>
      <c r="DGK303" s="1">
        <v>12</v>
      </c>
      <c r="DGL303" s="1">
        <v>0</v>
      </c>
      <c r="DGM303" s="1">
        <v>0</v>
      </c>
      <c r="DGN303" s="1">
        <v>14</v>
      </c>
      <c r="DGO303" s="1">
        <v>11</v>
      </c>
      <c r="DGP303" s="1">
        <v>0</v>
      </c>
      <c r="DGQ303" s="1">
        <v>0</v>
      </c>
      <c r="DGR303" s="1">
        <v>0</v>
      </c>
      <c r="DGS303" s="1">
        <v>28</v>
      </c>
      <c r="DGT303" s="1">
        <v>0</v>
      </c>
      <c r="DGU303" s="1">
        <v>0</v>
      </c>
      <c r="DGV303" s="1">
        <v>0</v>
      </c>
      <c r="DGW303" s="1">
        <v>0</v>
      </c>
      <c r="DGX303" s="1">
        <v>0</v>
      </c>
      <c r="DGY303" s="1">
        <v>2</v>
      </c>
      <c r="DGZ303" s="1">
        <v>0</v>
      </c>
      <c r="DHA303" s="1">
        <v>4</v>
      </c>
      <c r="DHB303" s="1">
        <v>0</v>
      </c>
      <c r="DHC303" s="1">
        <v>0</v>
      </c>
      <c r="DHD303" s="1">
        <v>8</v>
      </c>
      <c r="DHE303" s="1">
        <v>0</v>
      </c>
      <c r="DHF303" s="1">
        <v>0</v>
      </c>
      <c r="DHG303" s="1">
        <v>0</v>
      </c>
      <c r="DHH303" s="1">
        <v>0</v>
      </c>
      <c r="DHI303" s="1">
        <v>0</v>
      </c>
      <c r="DHJ303" s="1">
        <v>0</v>
      </c>
      <c r="DHK303" s="1">
        <v>0</v>
      </c>
      <c r="DHL303" s="1">
        <v>0</v>
      </c>
      <c r="DHM303" s="1">
        <v>0</v>
      </c>
      <c r="DHN303" s="1">
        <v>0</v>
      </c>
      <c r="DHO303" s="1">
        <v>0</v>
      </c>
      <c r="DHP303" s="1">
        <v>0</v>
      </c>
      <c r="DHQ303" s="1">
        <v>0</v>
      </c>
      <c r="DHR303" s="1">
        <v>0</v>
      </c>
      <c r="DHS303" s="1">
        <v>0</v>
      </c>
      <c r="DHT303" s="1">
        <v>0</v>
      </c>
      <c r="DHU303" s="1">
        <v>0</v>
      </c>
      <c r="DHV303" s="1">
        <v>0</v>
      </c>
      <c r="DHW303" s="1">
        <v>0</v>
      </c>
      <c r="DHX303" s="1">
        <v>0</v>
      </c>
      <c r="DHY303" s="1">
        <v>0</v>
      </c>
      <c r="DHZ303" s="1">
        <v>0</v>
      </c>
      <c r="DIA303" s="1">
        <v>0</v>
      </c>
      <c r="DIB303" s="1">
        <v>0</v>
      </c>
      <c r="DIC303" s="1">
        <v>0</v>
      </c>
      <c r="DID303" s="1">
        <v>4</v>
      </c>
      <c r="DIE303" s="1">
        <v>0</v>
      </c>
      <c r="DIF303" s="1">
        <v>0</v>
      </c>
      <c r="DIG303" s="1">
        <v>0</v>
      </c>
      <c r="DIH303" s="1">
        <v>0</v>
      </c>
      <c r="DII303" s="1">
        <v>0</v>
      </c>
      <c r="DIJ303" s="1">
        <v>0</v>
      </c>
      <c r="DIK303" s="1">
        <v>0</v>
      </c>
      <c r="DIL303" s="1">
        <v>0</v>
      </c>
      <c r="DIM303" s="1">
        <v>0</v>
      </c>
      <c r="DIN303" s="1">
        <v>0</v>
      </c>
      <c r="DIO303" s="1">
        <v>0</v>
      </c>
      <c r="DIP303" s="1">
        <v>0</v>
      </c>
      <c r="DIQ303" s="1">
        <v>0</v>
      </c>
      <c r="DIR303" s="1">
        <v>0</v>
      </c>
      <c r="DIS303" s="1">
        <v>9</v>
      </c>
      <c r="DIT303" s="1">
        <v>0</v>
      </c>
      <c r="DIU303" s="1">
        <v>0</v>
      </c>
      <c r="DIV303" s="1">
        <v>0</v>
      </c>
      <c r="DIW303" s="1">
        <v>0</v>
      </c>
      <c r="DIX303" s="1">
        <v>0</v>
      </c>
      <c r="DIY303" s="1">
        <v>0</v>
      </c>
      <c r="DIZ303" s="1">
        <v>0</v>
      </c>
      <c r="DJA303" s="1">
        <v>0</v>
      </c>
      <c r="DJB303" s="1">
        <v>0</v>
      </c>
      <c r="DJC303" s="1">
        <v>0</v>
      </c>
      <c r="DJD303" s="1">
        <v>0</v>
      </c>
      <c r="DJE303" s="1">
        <v>1</v>
      </c>
      <c r="DJF303" s="1">
        <v>0</v>
      </c>
      <c r="DJG303" s="1">
        <v>0</v>
      </c>
      <c r="DJH303" s="1">
        <v>0</v>
      </c>
      <c r="DJI303" s="1">
        <v>0</v>
      </c>
      <c r="DJJ303" s="1">
        <v>0</v>
      </c>
      <c r="DJK303" s="1">
        <v>0</v>
      </c>
      <c r="DJL303" s="1">
        <v>0</v>
      </c>
      <c r="DJM303" s="1">
        <v>0</v>
      </c>
      <c r="DJN303" s="1">
        <v>0</v>
      </c>
      <c r="DJO303" s="1">
        <v>6</v>
      </c>
      <c r="DJP303" s="1">
        <v>0</v>
      </c>
      <c r="DJQ303" s="1">
        <v>0</v>
      </c>
      <c r="DJR303" s="1">
        <v>0</v>
      </c>
      <c r="DJS303" s="1">
        <v>0</v>
      </c>
      <c r="DJT303" s="1">
        <v>0</v>
      </c>
      <c r="DJU303" s="1">
        <v>0</v>
      </c>
      <c r="DJV303" s="1">
        <v>0</v>
      </c>
      <c r="DJW303" s="1">
        <v>0</v>
      </c>
      <c r="DJX303" s="1">
        <v>0</v>
      </c>
      <c r="DJY303" s="1">
        <v>0</v>
      </c>
      <c r="DJZ303" s="1">
        <v>0</v>
      </c>
      <c r="DKA303" s="1">
        <v>0</v>
      </c>
      <c r="DKB303" s="1">
        <v>0</v>
      </c>
      <c r="DKC303" s="1">
        <v>0</v>
      </c>
      <c r="DKD303" s="1">
        <v>0</v>
      </c>
      <c r="DKE303" s="1">
        <v>0</v>
      </c>
      <c r="DKF303" s="1">
        <v>0</v>
      </c>
      <c r="DKG303" s="1">
        <v>0</v>
      </c>
      <c r="DKH303" s="1">
        <v>0</v>
      </c>
      <c r="DKI303" s="1">
        <v>0</v>
      </c>
      <c r="DKJ303" s="1">
        <v>0</v>
      </c>
      <c r="DKK303" s="1">
        <v>0</v>
      </c>
      <c r="DKL303" s="1">
        <v>0</v>
      </c>
      <c r="DKM303" s="1">
        <v>0</v>
      </c>
      <c r="DKN303" s="1">
        <v>0</v>
      </c>
      <c r="DKO303" s="1">
        <v>0</v>
      </c>
      <c r="DKP303" s="1">
        <v>0</v>
      </c>
      <c r="DKQ303" s="1">
        <v>0</v>
      </c>
      <c r="DKR303" s="1">
        <v>0</v>
      </c>
      <c r="DKS303" s="1">
        <v>0</v>
      </c>
      <c r="DKT303" s="1">
        <v>0</v>
      </c>
      <c r="DKU303" s="1">
        <v>0</v>
      </c>
      <c r="DKV303" s="1">
        <v>0</v>
      </c>
      <c r="DKW303" s="1">
        <v>3</v>
      </c>
      <c r="DKX303" s="1">
        <v>0</v>
      </c>
      <c r="DKY303" s="1">
        <v>0</v>
      </c>
      <c r="DKZ303" s="1">
        <v>0</v>
      </c>
      <c r="DLA303" s="1">
        <v>0</v>
      </c>
      <c r="DLB303" s="1">
        <v>13</v>
      </c>
      <c r="DLC303" s="1">
        <v>6</v>
      </c>
      <c r="DLD303" s="1">
        <v>0</v>
      </c>
      <c r="DLE303" s="1">
        <v>5</v>
      </c>
      <c r="DLF303" s="1">
        <v>0</v>
      </c>
      <c r="DLG303" s="1">
        <v>0</v>
      </c>
      <c r="DLH303" s="1">
        <v>0</v>
      </c>
      <c r="DLI303" s="1">
        <v>0</v>
      </c>
      <c r="DLJ303" s="1">
        <v>0</v>
      </c>
      <c r="DLK303" s="1">
        <v>0</v>
      </c>
      <c r="DLL303" s="1">
        <v>0</v>
      </c>
      <c r="DLM303" s="1">
        <v>0</v>
      </c>
      <c r="DLN303" s="1">
        <v>0</v>
      </c>
      <c r="DLO303" s="1">
        <v>2</v>
      </c>
      <c r="DLP303" s="1">
        <v>0</v>
      </c>
      <c r="DLQ303" s="1">
        <v>0</v>
      </c>
      <c r="DLR303" s="1">
        <v>12</v>
      </c>
      <c r="DLS303" s="1">
        <v>0</v>
      </c>
      <c r="DLT303" s="1">
        <v>0</v>
      </c>
      <c r="DLU303" s="1">
        <v>0</v>
      </c>
      <c r="DLV303" s="1">
        <v>0</v>
      </c>
      <c r="DLW303" s="1">
        <v>0</v>
      </c>
      <c r="DLX303" s="1">
        <v>0</v>
      </c>
      <c r="DLY303" s="1">
        <v>0</v>
      </c>
      <c r="DLZ303" s="1">
        <v>0</v>
      </c>
      <c r="DMA303" s="1">
        <v>0</v>
      </c>
      <c r="DMB303" s="1">
        <v>0</v>
      </c>
      <c r="DMC303" s="1">
        <v>0</v>
      </c>
      <c r="DMD303" s="1">
        <v>0</v>
      </c>
      <c r="DME303" s="1">
        <v>0</v>
      </c>
      <c r="DMF303" s="1">
        <v>0</v>
      </c>
      <c r="DMG303" s="1">
        <v>0</v>
      </c>
      <c r="DMH303" s="1">
        <v>2</v>
      </c>
      <c r="DMI303" s="1">
        <v>0</v>
      </c>
      <c r="DMJ303" s="1">
        <v>0</v>
      </c>
      <c r="DMK303" s="1">
        <v>0</v>
      </c>
      <c r="DML303" s="1">
        <v>0</v>
      </c>
      <c r="DMM303" s="1">
        <v>0</v>
      </c>
      <c r="DMN303" s="1">
        <v>0</v>
      </c>
      <c r="DMO303" s="1">
        <v>0</v>
      </c>
      <c r="DMP303" s="1">
        <v>0</v>
      </c>
      <c r="DMQ303" s="1">
        <v>0</v>
      </c>
      <c r="DMR303" s="1">
        <v>0</v>
      </c>
      <c r="DMS303" s="1">
        <v>0</v>
      </c>
      <c r="DMT303" s="1">
        <v>1</v>
      </c>
      <c r="DMU303" s="1">
        <v>0</v>
      </c>
      <c r="DMV303" s="1">
        <v>20</v>
      </c>
      <c r="DMW303" s="1">
        <v>0</v>
      </c>
      <c r="DMX303" s="1">
        <v>0</v>
      </c>
      <c r="DMY303" s="1">
        <v>0</v>
      </c>
      <c r="DMZ303" s="1">
        <v>0</v>
      </c>
      <c r="DNA303" s="1">
        <v>0</v>
      </c>
      <c r="DNB303" s="1">
        <v>0</v>
      </c>
      <c r="DNC303" s="1">
        <v>0</v>
      </c>
      <c r="DND303" s="1">
        <v>0</v>
      </c>
      <c r="DNE303" s="1">
        <v>0</v>
      </c>
      <c r="DNF303" s="1">
        <v>39</v>
      </c>
      <c r="DNG303" s="1">
        <v>0</v>
      </c>
      <c r="DNH303" s="1">
        <v>0</v>
      </c>
      <c r="DNI303" s="1">
        <v>0</v>
      </c>
      <c r="DNJ303" s="1">
        <v>0</v>
      </c>
      <c r="DNK303" s="1">
        <v>0</v>
      </c>
      <c r="DNL303" s="1">
        <v>0</v>
      </c>
      <c r="DNM303" s="1">
        <v>0</v>
      </c>
      <c r="DNN303" s="1">
        <v>4</v>
      </c>
      <c r="DNO303" s="1">
        <v>0</v>
      </c>
      <c r="DNP303" s="1">
        <v>0</v>
      </c>
      <c r="DNQ303" s="1">
        <v>0</v>
      </c>
      <c r="DNR303" s="1">
        <v>0</v>
      </c>
      <c r="DNS303" s="1">
        <v>0</v>
      </c>
      <c r="DNT303" s="1">
        <v>0</v>
      </c>
      <c r="DNU303" s="1">
        <v>0</v>
      </c>
      <c r="DNV303" s="1">
        <v>3</v>
      </c>
      <c r="DNW303" s="1">
        <v>9</v>
      </c>
      <c r="DNX303" s="1">
        <v>0</v>
      </c>
      <c r="DNY303" s="1">
        <v>0</v>
      </c>
      <c r="DNZ303" s="1">
        <v>0</v>
      </c>
      <c r="DOA303" s="1">
        <v>0</v>
      </c>
      <c r="DOB303" s="1">
        <v>0</v>
      </c>
      <c r="DOC303" s="1">
        <v>0</v>
      </c>
      <c r="DOD303" s="1">
        <v>0</v>
      </c>
      <c r="DOE303" s="1">
        <v>0</v>
      </c>
      <c r="DOF303" s="1">
        <v>0</v>
      </c>
      <c r="DOG303" s="1">
        <v>0</v>
      </c>
      <c r="DOH303" s="1">
        <v>0</v>
      </c>
      <c r="DOI303" s="1">
        <v>0</v>
      </c>
      <c r="DOJ303" s="1">
        <v>0</v>
      </c>
      <c r="DOK303" s="1">
        <v>0</v>
      </c>
      <c r="DOL303" s="1">
        <v>0</v>
      </c>
      <c r="DOM303" s="1">
        <v>0</v>
      </c>
      <c r="DON303" s="1">
        <v>0</v>
      </c>
      <c r="DOO303" s="1">
        <v>0</v>
      </c>
      <c r="DOP303" s="1">
        <v>0</v>
      </c>
      <c r="DOQ303" s="1">
        <v>0</v>
      </c>
      <c r="DOR303" s="1">
        <v>0</v>
      </c>
      <c r="DOS303" s="1">
        <v>0</v>
      </c>
      <c r="DOT303" s="1">
        <v>0</v>
      </c>
      <c r="DOU303" s="1">
        <v>0</v>
      </c>
      <c r="DOV303" s="1">
        <v>0</v>
      </c>
      <c r="DOW303" s="1">
        <v>0</v>
      </c>
      <c r="DOX303" s="1">
        <v>0</v>
      </c>
      <c r="DOY303" s="1">
        <v>0</v>
      </c>
      <c r="DOZ303" s="1">
        <v>0</v>
      </c>
      <c r="DPA303" s="1">
        <v>0</v>
      </c>
      <c r="DPB303" s="1">
        <v>0</v>
      </c>
      <c r="DPC303" s="1">
        <v>0</v>
      </c>
      <c r="DPD303" s="1">
        <v>0</v>
      </c>
      <c r="DPE303" s="1">
        <v>0</v>
      </c>
      <c r="DPF303" s="1">
        <v>0</v>
      </c>
      <c r="DPG303" s="1">
        <v>0</v>
      </c>
      <c r="DPH303" s="1">
        <v>0</v>
      </c>
      <c r="DPI303" s="1">
        <v>0</v>
      </c>
      <c r="DPJ303" s="1">
        <v>187</v>
      </c>
      <c r="DPK303" s="1">
        <v>0</v>
      </c>
      <c r="DPL303" s="1">
        <v>0</v>
      </c>
      <c r="DPM303" s="1">
        <v>33</v>
      </c>
      <c r="DPN303" s="1">
        <v>0</v>
      </c>
      <c r="DPO303" s="1">
        <v>0</v>
      </c>
      <c r="DPP303" s="1">
        <v>0</v>
      </c>
      <c r="DPQ303" s="1">
        <v>0</v>
      </c>
      <c r="DPR303" s="1">
        <v>0</v>
      </c>
      <c r="DPS303" s="1">
        <v>0</v>
      </c>
      <c r="DPT303" s="1">
        <v>0</v>
      </c>
      <c r="DPU303" s="1">
        <v>0</v>
      </c>
      <c r="DPV303" s="1">
        <v>0</v>
      </c>
      <c r="DPW303" s="1">
        <v>0</v>
      </c>
      <c r="DPX303" s="1">
        <v>0</v>
      </c>
      <c r="DPY303" s="1">
        <v>0</v>
      </c>
      <c r="DPZ303" s="1">
        <v>87</v>
      </c>
      <c r="DQA303" s="1">
        <v>0</v>
      </c>
      <c r="DQB303" s="1">
        <v>0</v>
      </c>
      <c r="DQC303" s="1">
        <v>0</v>
      </c>
      <c r="DQD303" s="1">
        <v>0</v>
      </c>
      <c r="DQE303" s="1">
        <v>0</v>
      </c>
      <c r="DQF303" s="1">
        <v>0</v>
      </c>
      <c r="DQG303" s="1">
        <v>0</v>
      </c>
      <c r="DQH303" s="1">
        <v>0</v>
      </c>
      <c r="DQI303" s="1">
        <v>0</v>
      </c>
      <c r="DQJ303" s="1">
        <v>0</v>
      </c>
      <c r="DQK303" s="1">
        <v>0</v>
      </c>
      <c r="DQL303" s="1">
        <v>0</v>
      </c>
      <c r="DQM303" s="1">
        <v>0</v>
      </c>
    </row>
    <row r="304" spans="1:3159" x14ac:dyDescent="0.3">
      <c r="A304" s="1" t="s">
        <v>3460</v>
      </c>
      <c r="B304" s="1">
        <v>0</v>
      </c>
      <c r="C304" s="1">
        <v>30</v>
      </c>
      <c r="D304" s="1">
        <v>0</v>
      </c>
      <c r="E304" s="1">
        <v>0</v>
      </c>
      <c r="F304" s="1">
        <v>0</v>
      </c>
      <c r="G304" s="1">
        <v>0</v>
      </c>
      <c r="H304" s="1">
        <v>3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2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15</v>
      </c>
      <c r="AI304" s="1">
        <v>0</v>
      </c>
      <c r="AJ304" s="1">
        <v>0</v>
      </c>
      <c r="AK304" s="1">
        <v>0</v>
      </c>
      <c r="AL304" s="1">
        <v>3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11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38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1</v>
      </c>
      <c r="BK304" s="1">
        <v>0</v>
      </c>
      <c r="BL304" s="1">
        <v>0</v>
      </c>
      <c r="BM304" s="1">
        <v>0</v>
      </c>
      <c r="BN304" s="1">
        <v>0</v>
      </c>
      <c r="BO304" s="1">
        <v>10</v>
      </c>
      <c r="BP304" s="1">
        <v>0</v>
      </c>
      <c r="BQ304" s="1">
        <v>0</v>
      </c>
      <c r="BR304" s="1">
        <v>0</v>
      </c>
      <c r="BS304" s="1">
        <v>0</v>
      </c>
      <c r="BT304" s="1">
        <v>0</v>
      </c>
      <c r="BU304" s="1">
        <v>0</v>
      </c>
      <c r="BV304" s="1">
        <v>0</v>
      </c>
      <c r="BW304" s="1">
        <v>0</v>
      </c>
      <c r="BX304" s="1">
        <v>0</v>
      </c>
      <c r="BY304" s="1">
        <v>0</v>
      </c>
      <c r="BZ304" s="1">
        <v>0</v>
      </c>
      <c r="CA304" s="1">
        <v>0</v>
      </c>
      <c r="CB304" s="1">
        <v>0</v>
      </c>
      <c r="CC304" s="1">
        <v>0</v>
      </c>
      <c r="CD304" s="1">
        <v>0</v>
      </c>
      <c r="CE304" s="1">
        <v>0</v>
      </c>
      <c r="CF304" s="1">
        <v>0</v>
      </c>
      <c r="CG304" s="1">
        <v>0</v>
      </c>
      <c r="CH304" s="1">
        <v>0</v>
      </c>
      <c r="CI304" s="1">
        <v>10</v>
      </c>
      <c r="CJ304" s="1">
        <v>0</v>
      </c>
      <c r="CK304" s="1">
        <v>0</v>
      </c>
      <c r="CL304" s="1">
        <v>1</v>
      </c>
      <c r="CM304" s="1">
        <v>0</v>
      </c>
      <c r="CN304" s="1">
        <v>0</v>
      </c>
      <c r="CO304" s="1">
        <v>0</v>
      </c>
      <c r="CP304" s="1">
        <v>0</v>
      </c>
      <c r="CQ304" s="1">
        <v>0</v>
      </c>
      <c r="CR304" s="1">
        <v>0</v>
      </c>
      <c r="CS304" s="1">
        <v>0</v>
      </c>
      <c r="CT304" s="1">
        <v>0</v>
      </c>
      <c r="CU304" s="1">
        <v>0</v>
      </c>
      <c r="CV304" s="1">
        <v>0</v>
      </c>
      <c r="CW304" s="1">
        <v>0</v>
      </c>
      <c r="CX304" s="1">
        <v>0</v>
      </c>
      <c r="CY304" s="1">
        <v>0</v>
      </c>
      <c r="CZ304" s="1">
        <v>0</v>
      </c>
      <c r="DA304" s="1">
        <v>0</v>
      </c>
      <c r="DB304" s="1">
        <v>0</v>
      </c>
      <c r="DC304" s="1">
        <v>0</v>
      </c>
      <c r="DD304" s="1">
        <v>0</v>
      </c>
      <c r="DE304" s="1">
        <v>0</v>
      </c>
      <c r="DF304" s="1">
        <v>0</v>
      </c>
      <c r="DG304" s="1">
        <v>0</v>
      </c>
      <c r="DH304" s="1">
        <v>0</v>
      </c>
      <c r="DI304" s="1">
        <v>0</v>
      </c>
      <c r="DJ304" s="1">
        <v>0</v>
      </c>
      <c r="DK304" s="1">
        <v>0</v>
      </c>
      <c r="DL304" s="1">
        <v>0</v>
      </c>
      <c r="DM304" s="1">
        <v>0</v>
      </c>
      <c r="DN304" s="1">
        <v>0</v>
      </c>
      <c r="DO304" s="1">
        <v>0</v>
      </c>
      <c r="DP304" s="1">
        <v>0</v>
      </c>
      <c r="DQ304" s="1">
        <v>0</v>
      </c>
      <c r="DR304" s="1">
        <v>0</v>
      </c>
      <c r="DS304" s="1">
        <v>5</v>
      </c>
      <c r="DT304" s="1">
        <v>0</v>
      </c>
      <c r="DU304" s="1">
        <v>3</v>
      </c>
      <c r="DV304" s="1">
        <v>0</v>
      </c>
      <c r="DW304" s="1">
        <v>0</v>
      </c>
      <c r="DX304" s="1">
        <v>2</v>
      </c>
      <c r="DY304" s="1">
        <v>6</v>
      </c>
      <c r="DZ304" s="1">
        <v>0</v>
      </c>
      <c r="EA304" s="1">
        <v>0</v>
      </c>
      <c r="EB304" s="1">
        <v>0</v>
      </c>
      <c r="EC304" s="1">
        <v>0</v>
      </c>
      <c r="ED304" s="1">
        <v>0</v>
      </c>
      <c r="EE304" s="1">
        <v>0</v>
      </c>
      <c r="EF304" s="1">
        <v>0</v>
      </c>
      <c r="EG304" s="1">
        <v>0</v>
      </c>
      <c r="EH304" s="1">
        <v>0</v>
      </c>
      <c r="EI304" s="1">
        <v>0</v>
      </c>
      <c r="EJ304" s="1">
        <v>0</v>
      </c>
      <c r="EK304" s="1">
        <v>0</v>
      </c>
      <c r="EL304" s="1">
        <v>0</v>
      </c>
      <c r="EM304" s="1">
        <v>0</v>
      </c>
      <c r="EN304" s="1">
        <v>0</v>
      </c>
      <c r="EO304" s="1">
        <v>0</v>
      </c>
      <c r="EP304" s="1">
        <v>0</v>
      </c>
      <c r="EQ304" s="1">
        <v>0</v>
      </c>
      <c r="ER304" s="1">
        <v>0</v>
      </c>
      <c r="ES304" s="1">
        <v>0</v>
      </c>
      <c r="ET304" s="1">
        <v>0</v>
      </c>
      <c r="EU304" s="1">
        <v>0</v>
      </c>
      <c r="EV304" s="1">
        <v>0</v>
      </c>
      <c r="EW304" s="1">
        <v>0</v>
      </c>
      <c r="EX304" s="1">
        <v>2</v>
      </c>
      <c r="EY304" s="1">
        <v>0</v>
      </c>
      <c r="EZ304" s="1">
        <v>0</v>
      </c>
      <c r="FA304" s="1">
        <v>0</v>
      </c>
      <c r="FB304" s="1">
        <v>0</v>
      </c>
      <c r="FC304" s="1">
        <v>0</v>
      </c>
      <c r="FD304" s="1">
        <v>0</v>
      </c>
      <c r="FE304" s="1">
        <v>0</v>
      </c>
      <c r="FF304" s="1">
        <v>0</v>
      </c>
      <c r="FG304" s="1">
        <v>0</v>
      </c>
      <c r="FH304" s="1">
        <v>0</v>
      </c>
      <c r="FI304" s="1">
        <v>0</v>
      </c>
      <c r="FJ304" s="1">
        <v>0</v>
      </c>
      <c r="FK304" s="1">
        <v>8</v>
      </c>
      <c r="FL304" s="1">
        <v>0</v>
      </c>
      <c r="FM304" s="1">
        <v>0</v>
      </c>
      <c r="FN304" s="1">
        <v>0</v>
      </c>
      <c r="FO304" s="1">
        <v>0</v>
      </c>
      <c r="FP304" s="1">
        <v>29</v>
      </c>
      <c r="FQ304" s="1">
        <v>0</v>
      </c>
      <c r="FR304" s="1">
        <v>0</v>
      </c>
      <c r="FS304" s="1">
        <v>5</v>
      </c>
      <c r="FT304" s="1">
        <v>0</v>
      </c>
      <c r="FU304" s="1">
        <v>0</v>
      </c>
      <c r="FV304" s="1">
        <v>0</v>
      </c>
      <c r="FW304" s="1">
        <v>4</v>
      </c>
      <c r="FX304" s="1">
        <v>0</v>
      </c>
      <c r="FY304" s="1">
        <v>0</v>
      </c>
      <c r="FZ304" s="1">
        <v>0</v>
      </c>
      <c r="GA304" s="1">
        <v>0</v>
      </c>
      <c r="GB304" s="1">
        <v>14</v>
      </c>
      <c r="GC304" s="1">
        <v>36</v>
      </c>
      <c r="GD304" s="1">
        <v>0</v>
      </c>
      <c r="GE304" s="1">
        <v>0</v>
      </c>
      <c r="GF304" s="1">
        <v>0</v>
      </c>
      <c r="GG304" s="1">
        <v>0</v>
      </c>
      <c r="GH304" s="1">
        <v>0</v>
      </c>
      <c r="GI304" s="1">
        <v>0</v>
      </c>
      <c r="GJ304" s="1">
        <v>0</v>
      </c>
      <c r="GK304" s="1">
        <v>0</v>
      </c>
      <c r="GL304" s="1">
        <v>0</v>
      </c>
      <c r="GM304" s="1">
        <v>2</v>
      </c>
      <c r="GN304" s="1">
        <v>0</v>
      </c>
      <c r="GO304" s="1">
        <v>0</v>
      </c>
      <c r="GP304" s="1">
        <v>0</v>
      </c>
      <c r="GQ304" s="1">
        <v>0</v>
      </c>
      <c r="GR304" s="1">
        <v>0</v>
      </c>
      <c r="GS304" s="1">
        <v>0</v>
      </c>
      <c r="GT304" s="1">
        <v>0</v>
      </c>
      <c r="GU304" s="1">
        <v>0</v>
      </c>
      <c r="GV304" s="1">
        <v>0</v>
      </c>
      <c r="GW304" s="1">
        <v>4</v>
      </c>
      <c r="GX304" s="1">
        <v>0</v>
      </c>
      <c r="GY304" s="1">
        <v>0</v>
      </c>
      <c r="GZ304" s="1">
        <v>0</v>
      </c>
      <c r="HA304" s="1">
        <v>0</v>
      </c>
      <c r="HB304" s="1">
        <v>0</v>
      </c>
      <c r="HC304" s="1">
        <v>0</v>
      </c>
      <c r="HD304" s="1">
        <v>0</v>
      </c>
      <c r="HE304" s="1">
        <v>0</v>
      </c>
      <c r="HF304" s="1">
        <v>0</v>
      </c>
      <c r="HG304" s="1">
        <v>0</v>
      </c>
      <c r="HH304" s="1">
        <v>0</v>
      </c>
      <c r="HI304" s="1">
        <v>6</v>
      </c>
      <c r="HJ304" s="1">
        <v>0</v>
      </c>
      <c r="HK304" s="1">
        <v>0</v>
      </c>
      <c r="HL304" s="1">
        <v>0</v>
      </c>
      <c r="HM304" s="1">
        <v>0</v>
      </c>
      <c r="HN304" s="1">
        <v>0</v>
      </c>
      <c r="HO304" s="1">
        <v>0</v>
      </c>
      <c r="HP304" s="1">
        <v>0</v>
      </c>
      <c r="HQ304" s="1">
        <v>0</v>
      </c>
      <c r="HR304" s="1">
        <v>0</v>
      </c>
      <c r="HS304" s="1">
        <v>0</v>
      </c>
      <c r="HT304" s="1">
        <v>0</v>
      </c>
      <c r="HU304" s="1">
        <v>0</v>
      </c>
      <c r="HV304" s="1">
        <v>0</v>
      </c>
      <c r="HW304" s="1">
        <v>0</v>
      </c>
      <c r="HX304" s="1">
        <v>0</v>
      </c>
      <c r="HY304" s="1">
        <v>0</v>
      </c>
      <c r="HZ304" s="1">
        <v>0</v>
      </c>
      <c r="IA304" s="1">
        <v>0</v>
      </c>
      <c r="IB304" s="1">
        <v>0</v>
      </c>
      <c r="IC304" s="1">
        <v>0</v>
      </c>
      <c r="ID304" s="1">
        <v>9</v>
      </c>
      <c r="IE304" s="1">
        <v>7</v>
      </c>
      <c r="IF304" s="1">
        <v>0</v>
      </c>
      <c r="IG304" s="1">
        <v>4</v>
      </c>
      <c r="IH304" s="1">
        <v>0</v>
      </c>
      <c r="II304" s="1">
        <v>0</v>
      </c>
      <c r="IJ304" s="1">
        <v>0</v>
      </c>
      <c r="IK304" s="1">
        <v>13</v>
      </c>
      <c r="IL304" s="1">
        <v>0</v>
      </c>
      <c r="IM304" s="1">
        <v>0</v>
      </c>
      <c r="IN304" s="1">
        <v>0</v>
      </c>
      <c r="IO304" s="1">
        <v>10</v>
      </c>
      <c r="IP304" s="1">
        <v>0</v>
      </c>
      <c r="IQ304" s="1">
        <v>49</v>
      </c>
      <c r="IR304" s="1">
        <v>0</v>
      </c>
      <c r="IS304" s="1">
        <v>0</v>
      </c>
      <c r="IT304" s="1">
        <v>0</v>
      </c>
      <c r="IU304" s="1">
        <v>12</v>
      </c>
      <c r="IV304" s="1">
        <v>29</v>
      </c>
      <c r="IW304" s="1">
        <v>0</v>
      </c>
      <c r="IX304" s="1">
        <v>0</v>
      </c>
      <c r="IY304" s="1">
        <v>3</v>
      </c>
      <c r="IZ304" s="1">
        <v>14</v>
      </c>
      <c r="JA304" s="1">
        <v>0</v>
      </c>
      <c r="JB304" s="1">
        <v>0</v>
      </c>
      <c r="JC304" s="1">
        <v>0</v>
      </c>
      <c r="JD304" s="1">
        <v>0</v>
      </c>
      <c r="JE304" s="1">
        <v>3</v>
      </c>
      <c r="JF304" s="1">
        <v>0</v>
      </c>
      <c r="JG304" s="1">
        <v>0</v>
      </c>
      <c r="JH304" s="1">
        <v>0</v>
      </c>
      <c r="JI304" s="1">
        <v>1</v>
      </c>
      <c r="JJ304" s="1">
        <v>0</v>
      </c>
      <c r="JK304" s="1">
        <v>0</v>
      </c>
      <c r="JL304" s="1">
        <v>0</v>
      </c>
      <c r="JM304" s="1">
        <v>0</v>
      </c>
      <c r="JN304" s="1">
        <v>0</v>
      </c>
      <c r="JO304" s="1">
        <v>7</v>
      </c>
      <c r="JP304" s="1">
        <v>0</v>
      </c>
      <c r="JQ304" s="1">
        <v>0</v>
      </c>
      <c r="JR304" s="1">
        <v>0</v>
      </c>
      <c r="JS304" s="1">
        <v>0</v>
      </c>
      <c r="JT304" s="1">
        <v>0</v>
      </c>
      <c r="JU304" s="1">
        <v>0</v>
      </c>
      <c r="JV304" s="1">
        <v>0</v>
      </c>
      <c r="JW304" s="1">
        <v>2</v>
      </c>
      <c r="JX304" s="1">
        <v>0</v>
      </c>
      <c r="JY304" s="1">
        <v>0</v>
      </c>
      <c r="JZ304" s="1">
        <v>0</v>
      </c>
      <c r="KA304" s="1">
        <v>0</v>
      </c>
      <c r="KB304" s="1">
        <v>0</v>
      </c>
      <c r="KC304" s="1">
        <v>0</v>
      </c>
      <c r="KD304" s="1">
        <v>0</v>
      </c>
      <c r="KE304" s="1">
        <v>0</v>
      </c>
      <c r="KF304" s="1">
        <v>0</v>
      </c>
      <c r="KG304" s="1">
        <v>0</v>
      </c>
      <c r="KH304" s="1">
        <v>0</v>
      </c>
      <c r="KI304" s="1">
        <v>9</v>
      </c>
      <c r="KJ304" s="1">
        <v>0</v>
      </c>
      <c r="KK304" s="1">
        <v>0</v>
      </c>
      <c r="KL304" s="1">
        <v>0</v>
      </c>
      <c r="KM304" s="1">
        <v>0</v>
      </c>
      <c r="KN304" s="1">
        <v>0</v>
      </c>
      <c r="KO304" s="1">
        <v>24</v>
      </c>
      <c r="KP304" s="1">
        <v>0</v>
      </c>
      <c r="KQ304" s="1">
        <v>0</v>
      </c>
      <c r="KR304" s="1">
        <v>0</v>
      </c>
      <c r="KS304" s="1">
        <v>0</v>
      </c>
      <c r="KT304" s="1">
        <v>0</v>
      </c>
      <c r="KU304" s="1">
        <v>0</v>
      </c>
      <c r="KV304" s="1">
        <v>0</v>
      </c>
      <c r="KW304" s="1">
        <v>0</v>
      </c>
      <c r="KX304" s="1">
        <v>8</v>
      </c>
      <c r="KY304" s="1">
        <v>0</v>
      </c>
      <c r="KZ304" s="1">
        <v>10</v>
      </c>
      <c r="LA304" s="1">
        <v>4</v>
      </c>
      <c r="LB304" s="1">
        <v>0</v>
      </c>
      <c r="LC304" s="1">
        <v>0</v>
      </c>
      <c r="LD304" s="1">
        <v>0</v>
      </c>
      <c r="LE304" s="1">
        <v>0</v>
      </c>
      <c r="LF304" s="1">
        <v>0</v>
      </c>
      <c r="LG304" s="1">
        <v>0</v>
      </c>
      <c r="LH304" s="1">
        <v>0</v>
      </c>
      <c r="LI304" s="1">
        <v>0</v>
      </c>
      <c r="LJ304" s="1">
        <v>0</v>
      </c>
      <c r="LK304" s="1">
        <v>0</v>
      </c>
      <c r="LL304" s="1">
        <v>0</v>
      </c>
      <c r="LM304" s="1">
        <v>6</v>
      </c>
      <c r="LN304" s="1">
        <v>0</v>
      </c>
      <c r="LO304" s="1">
        <v>0</v>
      </c>
      <c r="LP304" s="1">
        <v>0</v>
      </c>
      <c r="LQ304" s="1">
        <v>0</v>
      </c>
      <c r="LR304" s="1">
        <v>0</v>
      </c>
      <c r="LS304" s="1">
        <v>0</v>
      </c>
      <c r="LT304" s="1">
        <v>0</v>
      </c>
      <c r="LU304" s="1">
        <v>0</v>
      </c>
      <c r="LV304" s="1">
        <v>0</v>
      </c>
      <c r="LW304" s="1">
        <v>0</v>
      </c>
      <c r="LX304" s="1">
        <v>0</v>
      </c>
      <c r="LY304" s="1">
        <v>0</v>
      </c>
      <c r="LZ304" s="1">
        <v>0</v>
      </c>
      <c r="MA304" s="1">
        <v>0</v>
      </c>
      <c r="MB304" s="1">
        <v>0</v>
      </c>
      <c r="MC304" s="1">
        <v>0</v>
      </c>
      <c r="MD304" s="1">
        <v>0</v>
      </c>
      <c r="ME304" s="1">
        <v>3</v>
      </c>
      <c r="MF304" s="1">
        <v>0</v>
      </c>
      <c r="MG304" s="1">
        <v>0</v>
      </c>
      <c r="MH304" s="1">
        <v>0</v>
      </c>
      <c r="MI304" s="1">
        <v>0</v>
      </c>
      <c r="MJ304" s="1">
        <v>0</v>
      </c>
      <c r="MK304" s="1">
        <v>0</v>
      </c>
      <c r="ML304" s="1">
        <v>0</v>
      </c>
      <c r="MM304" s="1">
        <v>0</v>
      </c>
      <c r="MN304" s="1">
        <v>0</v>
      </c>
      <c r="MO304" s="1">
        <v>0</v>
      </c>
      <c r="MP304" s="1">
        <v>0</v>
      </c>
      <c r="MQ304" s="1">
        <v>0</v>
      </c>
      <c r="MR304" s="1">
        <v>0</v>
      </c>
      <c r="MS304" s="1">
        <v>0</v>
      </c>
      <c r="MT304" s="1">
        <v>0</v>
      </c>
      <c r="MU304" s="1">
        <v>0</v>
      </c>
      <c r="MV304" s="1">
        <v>0</v>
      </c>
      <c r="MW304" s="1">
        <v>0</v>
      </c>
      <c r="MX304" s="1">
        <v>0</v>
      </c>
      <c r="MY304" s="1">
        <v>2</v>
      </c>
      <c r="MZ304" s="1">
        <v>0</v>
      </c>
      <c r="NA304" s="1">
        <v>69</v>
      </c>
      <c r="NB304" s="1">
        <v>0</v>
      </c>
      <c r="NC304" s="1">
        <v>0</v>
      </c>
      <c r="ND304" s="1">
        <v>0</v>
      </c>
      <c r="NE304" s="1">
        <v>0</v>
      </c>
      <c r="NF304" s="1">
        <v>0</v>
      </c>
      <c r="NG304" s="1">
        <v>0</v>
      </c>
      <c r="NH304" s="1">
        <v>0</v>
      </c>
      <c r="NI304" s="1">
        <v>0</v>
      </c>
      <c r="NJ304" s="1">
        <v>0</v>
      </c>
      <c r="NK304" s="1">
        <v>0</v>
      </c>
      <c r="NL304" s="1">
        <v>0</v>
      </c>
      <c r="NM304" s="1">
        <v>0</v>
      </c>
      <c r="NN304" s="1">
        <v>0</v>
      </c>
      <c r="NO304" s="1">
        <v>0</v>
      </c>
      <c r="NP304" s="1">
        <v>0</v>
      </c>
      <c r="NQ304" s="1">
        <v>0</v>
      </c>
      <c r="NR304" s="1">
        <v>7</v>
      </c>
      <c r="NS304" s="1">
        <v>0</v>
      </c>
      <c r="NT304" s="1">
        <v>0</v>
      </c>
      <c r="NU304" s="1">
        <v>0</v>
      </c>
      <c r="NV304" s="1">
        <v>0</v>
      </c>
      <c r="NW304" s="1">
        <v>0</v>
      </c>
      <c r="NX304" s="1">
        <v>0</v>
      </c>
      <c r="NY304" s="1">
        <v>0</v>
      </c>
      <c r="NZ304" s="1">
        <v>0</v>
      </c>
      <c r="OA304" s="1">
        <v>3</v>
      </c>
      <c r="OB304" s="1">
        <v>0</v>
      </c>
      <c r="OC304" s="1">
        <v>0</v>
      </c>
      <c r="OD304" s="1">
        <v>0</v>
      </c>
      <c r="OE304" s="1">
        <v>19</v>
      </c>
      <c r="OF304" s="1">
        <v>0</v>
      </c>
      <c r="OG304" s="1">
        <v>0</v>
      </c>
      <c r="OH304" s="1">
        <v>0</v>
      </c>
      <c r="OI304" s="1">
        <v>0</v>
      </c>
      <c r="OJ304" s="1">
        <v>0</v>
      </c>
      <c r="OK304" s="1">
        <v>0</v>
      </c>
      <c r="OL304" s="1">
        <v>0</v>
      </c>
      <c r="OM304" s="1">
        <v>0</v>
      </c>
      <c r="ON304" s="1">
        <v>0</v>
      </c>
      <c r="OO304" s="1">
        <v>0</v>
      </c>
      <c r="OP304" s="1">
        <v>0</v>
      </c>
      <c r="OQ304" s="1">
        <v>0</v>
      </c>
      <c r="OR304" s="1">
        <v>0</v>
      </c>
      <c r="OS304" s="1">
        <v>0</v>
      </c>
      <c r="OT304" s="1">
        <v>0</v>
      </c>
      <c r="OU304" s="1">
        <v>0</v>
      </c>
      <c r="OV304" s="1">
        <v>0</v>
      </c>
      <c r="OW304" s="1">
        <v>0</v>
      </c>
      <c r="OX304" s="1">
        <v>2</v>
      </c>
      <c r="OY304" s="1">
        <v>0</v>
      </c>
      <c r="OZ304" s="1">
        <v>0</v>
      </c>
      <c r="PA304" s="1">
        <v>0</v>
      </c>
      <c r="PB304" s="1">
        <v>0</v>
      </c>
      <c r="PC304" s="1">
        <v>36</v>
      </c>
      <c r="PD304" s="1">
        <v>0</v>
      </c>
      <c r="PE304" s="1">
        <v>0</v>
      </c>
      <c r="PF304" s="1">
        <v>0</v>
      </c>
      <c r="PG304" s="1">
        <v>0</v>
      </c>
      <c r="PH304" s="1">
        <v>0</v>
      </c>
      <c r="PI304" s="1">
        <v>6</v>
      </c>
      <c r="PJ304" s="1">
        <v>0</v>
      </c>
      <c r="PK304" s="1">
        <v>0</v>
      </c>
      <c r="PL304" s="1">
        <v>15</v>
      </c>
      <c r="PM304" s="1">
        <v>2</v>
      </c>
      <c r="PN304" s="1">
        <v>0</v>
      </c>
      <c r="PO304" s="1">
        <v>0</v>
      </c>
      <c r="PP304" s="1">
        <v>3</v>
      </c>
      <c r="PQ304" s="1">
        <v>0</v>
      </c>
      <c r="PR304" s="1">
        <v>0</v>
      </c>
      <c r="PS304" s="1">
        <v>0</v>
      </c>
      <c r="PT304" s="1">
        <v>0</v>
      </c>
      <c r="PU304" s="1">
        <v>3</v>
      </c>
      <c r="PV304" s="1">
        <v>0</v>
      </c>
      <c r="PW304" s="1">
        <v>0</v>
      </c>
      <c r="PX304" s="1">
        <v>5</v>
      </c>
      <c r="PY304" s="1">
        <v>3</v>
      </c>
      <c r="PZ304" s="1">
        <v>3</v>
      </c>
      <c r="QA304" s="1">
        <v>0</v>
      </c>
      <c r="QB304" s="1">
        <v>0</v>
      </c>
      <c r="QC304" s="1">
        <v>5</v>
      </c>
      <c r="QD304" s="1">
        <v>0</v>
      </c>
      <c r="QE304" s="1">
        <v>0</v>
      </c>
      <c r="QF304" s="1">
        <v>0</v>
      </c>
      <c r="QG304" s="1">
        <v>0</v>
      </c>
      <c r="QH304" s="1">
        <v>11</v>
      </c>
      <c r="QI304" s="1">
        <v>0</v>
      </c>
      <c r="QJ304" s="1">
        <v>0</v>
      </c>
      <c r="QK304" s="1">
        <v>0</v>
      </c>
      <c r="QL304" s="1">
        <v>0</v>
      </c>
      <c r="QM304" s="1">
        <v>0</v>
      </c>
      <c r="QN304" s="1">
        <v>0</v>
      </c>
      <c r="QO304" s="1">
        <v>0</v>
      </c>
      <c r="QP304" s="1">
        <v>0</v>
      </c>
      <c r="QQ304" s="1">
        <v>0</v>
      </c>
      <c r="QR304" s="1">
        <v>0</v>
      </c>
      <c r="QS304" s="1">
        <v>0</v>
      </c>
      <c r="QT304" s="1">
        <v>0</v>
      </c>
      <c r="QU304" s="1">
        <v>0</v>
      </c>
      <c r="QV304" s="1">
        <v>0</v>
      </c>
      <c r="QW304" s="1">
        <v>0</v>
      </c>
      <c r="QX304" s="1">
        <v>0</v>
      </c>
      <c r="QY304" s="1">
        <v>0</v>
      </c>
      <c r="QZ304" s="1">
        <v>0</v>
      </c>
      <c r="RA304" s="1">
        <v>0</v>
      </c>
      <c r="RB304" s="1">
        <v>0</v>
      </c>
      <c r="RC304" s="1">
        <v>0</v>
      </c>
      <c r="RD304" s="1">
        <v>0</v>
      </c>
      <c r="RE304" s="1">
        <v>0</v>
      </c>
      <c r="RF304" s="1">
        <v>0</v>
      </c>
      <c r="RG304" s="1">
        <v>0</v>
      </c>
      <c r="RH304" s="1">
        <v>0</v>
      </c>
      <c r="RI304" s="1">
        <v>0</v>
      </c>
      <c r="RJ304" s="1">
        <v>0</v>
      </c>
      <c r="RK304" s="1">
        <v>0</v>
      </c>
      <c r="RL304" s="1">
        <v>0</v>
      </c>
      <c r="RM304" s="1">
        <v>0</v>
      </c>
      <c r="RN304" s="1">
        <v>0</v>
      </c>
      <c r="RO304" s="1">
        <v>0</v>
      </c>
      <c r="RP304" s="1">
        <v>0</v>
      </c>
      <c r="RQ304" s="1">
        <v>0</v>
      </c>
      <c r="RR304" s="1">
        <v>0</v>
      </c>
      <c r="RS304" s="1">
        <v>0</v>
      </c>
      <c r="RT304" s="1">
        <v>0</v>
      </c>
      <c r="RU304" s="1">
        <v>0</v>
      </c>
      <c r="RV304" s="1">
        <v>0</v>
      </c>
      <c r="RW304" s="1">
        <v>0</v>
      </c>
      <c r="RX304" s="1">
        <v>0</v>
      </c>
      <c r="RY304" s="1">
        <v>0</v>
      </c>
      <c r="RZ304" s="1">
        <v>0</v>
      </c>
      <c r="SA304" s="1">
        <v>0</v>
      </c>
      <c r="SB304" s="1">
        <v>0</v>
      </c>
      <c r="SC304" s="1">
        <v>0</v>
      </c>
      <c r="SD304" s="1">
        <v>0</v>
      </c>
      <c r="SE304" s="1">
        <v>0</v>
      </c>
      <c r="SF304" s="1">
        <v>0</v>
      </c>
      <c r="SG304" s="1">
        <v>0</v>
      </c>
      <c r="SH304" s="1">
        <v>0</v>
      </c>
      <c r="SI304" s="1">
        <v>0</v>
      </c>
      <c r="SJ304" s="1">
        <v>0</v>
      </c>
      <c r="SK304" s="1">
        <v>0</v>
      </c>
      <c r="SL304" s="1">
        <v>0</v>
      </c>
      <c r="SM304" s="1">
        <v>4</v>
      </c>
      <c r="SN304" s="1">
        <v>0</v>
      </c>
      <c r="SO304" s="1">
        <v>0</v>
      </c>
      <c r="SP304" s="1">
        <v>0</v>
      </c>
      <c r="SQ304" s="1">
        <v>3</v>
      </c>
      <c r="SR304" s="1">
        <v>0</v>
      </c>
      <c r="SS304" s="1">
        <v>0</v>
      </c>
      <c r="ST304" s="1">
        <v>4</v>
      </c>
      <c r="SU304" s="1">
        <v>0</v>
      </c>
      <c r="SV304" s="1">
        <v>0</v>
      </c>
      <c r="SW304" s="1">
        <v>0</v>
      </c>
      <c r="SX304" s="1">
        <v>0</v>
      </c>
      <c r="SY304" s="1">
        <v>0</v>
      </c>
      <c r="SZ304" s="1">
        <v>0</v>
      </c>
      <c r="TA304" s="1">
        <v>0</v>
      </c>
      <c r="TB304" s="1">
        <v>0</v>
      </c>
      <c r="TC304" s="1">
        <v>0</v>
      </c>
      <c r="TD304" s="1">
        <v>0</v>
      </c>
      <c r="TE304" s="1">
        <v>0</v>
      </c>
      <c r="TF304" s="1">
        <v>0</v>
      </c>
      <c r="TG304" s="1">
        <v>0</v>
      </c>
      <c r="TH304" s="1">
        <v>3</v>
      </c>
      <c r="TI304" s="1">
        <v>0</v>
      </c>
      <c r="TJ304" s="1">
        <v>9</v>
      </c>
      <c r="TK304" s="1">
        <v>0</v>
      </c>
      <c r="TL304" s="1">
        <v>0</v>
      </c>
      <c r="TM304" s="1">
        <v>0</v>
      </c>
      <c r="TN304" s="1">
        <v>0</v>
      </c>
      <c r="TO304" s="1">
        <v>0</v>
      </c>
      <c r="TP304" s="1">
        <v>0</v>
      </c>
      <c r="TQ304" s="1">
        <v>0</v>
      </c>
      <c r="TR304" s="1">
        <v>0</v>
      </c>
      <c r="TS304" s="1">
        <v>0</v>
      </c>
      <c r="TT304" s="1">
        <v>0</v>
      </c>
      <c r="TU304" s="1">
        <v>0</v>
      </c>
      <c r="TV304" s="1">
        <v>21</v>
      </c>
      <c r="TW304" s="1">
        <v>9</v>
      </c>
      <c r="TX304" s="1">
        <v>0</v>
      </c>
      <c r="TY304" s="1">
        <v>0</v>
      </c>
      <c r="TZ304" s="1">
        <v>0</v>
      </c>
      <c r="UA304" s="1">
        <v>0</v>
      </c>
      <c r="UB304" s="1">
        <v>0</v>
      </c>
      <c r="UC304" s="1">
        <v>0</v>
      </c>
      <c r="UD304" s="1">
        <v>0</v>
      </c>
      <c r="UE304" s="1">
        <v>0</v>
      </c>
      <c r="UF304" s="1">
        <v>0</v>
      </c>
      <c r="UG304" s="1">
        <v>22</v>
      </c>
      <c r="UH304" s="1">
        <v>0</v>
      </c>
      <c r="UI304" s="1">
        <v>0</v>
      </c>
      <c r="UJ304" s="1">
        <v>0</v>
      </c>
      <c r="UK304" s="1">
        <v>0</v>
      </c>
      <c r="UL304" s="1">
        <v>0</v>
      </c>
      <c r="UM304" s="1">
        <v>3</v>
      </c>
      <c r="UN304" s="1">
        <v>30</v>
      </c>
      <c r="UO304" s="1">
        <v>0</v>
      </c>
      <c r="UP304" s="1">
        <v>0</v>
      </c>
      <c r="UQ304" s="1">
        <v>0</v>
      </c>
      <c r="UR304" s="1">
        <v>0</v>
      </c>
      <c r="US304" s="1">
        <v>0</v>
      </c>
      <c r="UT304" s="1">
        <v>0</v>
      </c>
      <c r="UU304" s="1">
        <v>0</v>
      </c>
      <c r="UV304" s="1">
        <v>0</v>
      </c>
      <c r="UW304" s="1">
        <v>0</v>
      </c>
      <c r="UX304" s="1">
        <v>0</v>
      </c>
      <c r="UY304" s="1">
        <v>0</v>
      </c>
      <c r="UZ304" s="1">
        <v>0</v>
      </c>
      <c r="VA304" s="1">
        <v>0</v>
      </c>
      <c r="VB304" s="1">
        <v>0</v>
      </c>
      <c r="VC304" s="1">
        <v>0</v>
      </c>
      <c r="VD304" s="1">
        <v>0</v>
      </c>
      <c r="VE304" s="1">
        <v>5</v>
      </c>
      <c r="VF304" s="1">
        <v>0</v>
      </c>
      <c r="VG304" s="1">
        <v>0</v>
      </c>
      <c r="VH304" s="1">
        <v>0</v>
      </c>
      <c r="VI304" s="1">
        <v>0</v>
      </c>
      <c r="VJ304" s="1">
        <v>0</v>
      </c>
      <c r="VK304" s="1">
        <v>0</v>
      </c>
      <c r="VL304" s="1">
        <v>0</v>
      </c>
      <c r="VM304" s="1">
        <v>0</v>
      </c>
      <c r="VN304" s="1">
        <v>2</v>
      </c>
      <c r="VO304" s="1">
        <v>0</v>
      </c>
      <c r="VP304" s="1">
        <v>0</v>
      </c>
      <c r="VQ304" s="1">
        <v>0</v>
      </c>
      <c r="VR304" s="1">
        <v>0</v>
      </c>
      <c r="VS304" s="1">
        <v>0</v>
      </c>
      <c r="VT304" s="1">
        <v>0</v>
      </c>
      <c r="VU304" s="1">
        <v>0</v>
      </c>
      <c r="VV304" s="1">
        <v>4</v>
      </c>
      <c r="VW304" s="1">
        <v>0</v>
      </c>
      <c r="VX304" s="1">
        <v>0</v>
      </c>
      <c r="VY304" s="1">
        <v>25</v>
      </c>
      <c r="VZ304" s="1">
        <v>0</v>
      </c>
      <c r="WA304" s="1">
        <v>0</v>
      </c>
      <c r="WB304" s="1">
        <v>0</v>
      </c>
      <c r="WC304" s="1">
        <v>0</v>
      </c>
      <c r="WD304" s="1">
        <v>0</v>
      </c>
      <c r="WE304" s="1">
        <v>0</v>
      </c>
      <c r="WF304" s="1">
        <v>0</v>
      </c>
      <c r="WG304" s="1">
        <v>0</v>
      </c>
      <c r="WH304" s="1">
        <v>0</v>
      </c>
      <c r="WI304" s="1">
        <v>0</v>
      </c>
      <c r="WJ304" s="1">
        <v>0</v>
      </c>
      <c r="WK304" s="1">
        <v>0</v>
      </c>
      <c r="WL304" s="1">
        <v>0</v>
      </c>
      <c r="WM304" s="1">
        <v>0</v>
      </c>
      <c r="WN304" s="1">
        <v>6</v>
      </c>
      <c r="WO304" s="1">
        <v>0</v>
      </c>
      <c r="WP304" s="1">
        <v>0</v>
      </c>
      <c r="WQ304" s="1">
        <v>0</v>
      </c>
      <c r="WR304" s="1">
        <v>0</v>
      </c>
      <c r="WS304" s="1">
        <v>0</v>
      </c>
      <c r="WT304" s="1">
        <v>0</v>
      </c>
      <c r="WU304" s="1">
        <v>0</v>
      </c>
      <c r="WV304" s="1">
        <v>3</v>
      </c>
      <c r="WW304" s="1">
        <v>0</v>
      </c>
      <c r="WX304" s="1">
        <v>5</v>
      </c>
      <c r="WY304" s="1">
        <v>0</v>
      </c>
      <c r="WZ304" s="1">
        <v>4</v>
      </c>
      <c r="XA304" s="1">
        <v>0</v>
      </c>
      <c r="XB304" s="1">
        <v>0</v>
      </c>
      <c r="XC304" s="1">
        <v>0</v>
      </c>
      <c r="XD304" s="1">
        <v>0</v>
      </c>
      <c r="XE304" s="1">
        <v>0</v>
      </c>
      <c r="XF304" s="1">
        <v>0</v>
      </c>
      <c r="XG304" s="1">
        <v>0</v>
      </c>
      <c r="XH304" s="1">
        <v>0</v>
      </c>
      <c r="XI304" s="1">
        <v>0</v>
      </c>
      <c r="XJ304" s="1">
        <v>0</v>
      </c>
      <c r="XK304" s="1">
        <v>0</v>
      </c>
      <c r="XL304" s="1">
        <v>0</v>
      </c>
      <c r="XM304" s="1">
        <v>0</v>
      </c>
      <c r="XN304" s="1">
        <v>0</v>
      </c>
      <c r="XO304" s="1">
        <v>0</v>
      </c>
      <c r="XP304" s="1">
        <v>3</v>
      </c>
      <c r="XQ304" s="1">
        <v>25</v>
      </c>
      <c r="XR304" s="1">
        <v>0</v>
      </c>
      <c r="XS304" s="1">
        <v>0</v>
      </c>
      <c r="XT304" s="1">
        <v>0</v>
      </c>
      <c r="XU304" s="1">
        <v>2</v>
      </c>
      <c r="XV304" s="1">
        <v>6</v>
      </c>
      <c r="XW304" s="1">
        <v>0</v>
      </c>
      <c r="XX304" s="1">
        <v>0</v>
      </c>
      <c r="XY304" s="1">
        <v>0</v>
      </c>
      <c r="XZ304" s="1">
        <v>0</v>
      </c>
      <c r="YA304" s="1">
        <v>0</v>
      </c>
      <c r="YB304" s="1">
        <v>0</v>
      </c>
      <c r="YC304" s="1">
        <v>0</v>
      </c>
      <c r="YD304" s="1">
        <v>0</v>
      </c>
      <c r="YE304" s="1">
        <v>0</v>
      </c>
      <c r="YF304" s="1">
        <v>0</v>
      </c>
      <c r="YG304" s="1">
        <v>0</v>
      </c>
      <c r="YH304" s="1">
        <v>0</v>
      </c>
      <c r="YI304" s="1">
        <v>0</v>
      </c>
      <c r="YJ304" s="1">
        <v>0</v>
      </c>
      <c r="YK304" s="1">
        <v>0</v>
      </c>
      <c r="YL304" s="1">
        <v>0</v>
      </c>
      <c r="YM304" s="1">
        <v>4</v>
      </c>
      <c r="YN304" s="1">
        <v>0</v>
      </c>
      <c r="YO304" s="1">
        <v>0</v>
      </c>
      <c r="YP304" s="1">
        <v>5</v>
      </c>
      <c r="YQ304" s="1">
        <v>0</v>
      </c>
      <c r="YR304" s="1">
        <v>0</v>
      </c>
      <c r="YS304" s="1">
        <v>0</v>
      </c>
      <c r="YT304" s="1">
        <v>0</v>
      </c>
      <c r="YU304" s="1">
        <v>0</v>
      </c>
      <c r="YV304" s="1">
        <v>15</v>
      </c>
      <c r="YW304" s="1">
        <v>0</v>
      </c>
      <c r="YX304" s="1">
        <v>0</v>
      </c>
      <c r="YY304" s="1">
        <v>0</v>
      </c>
      <c r="YZ304" s="1">
        <v>0</v>
      </c>
      <c r="ZA304" s="1">
        <v>0</v>
      </c>
      <c r="ZB304" s="1">
        <v>0</v>
      </c>
      <c r="ZC304" s="1">
        <v>0</v>
      </c>
      <c r="ZD304" s="1">
        <v>0</v>
      </c>
      <c r="ZE304" s="1">
        <v>0</v>
      </c>
      <c r="ZF304" s="1">
        <v>0</v>
      </c>
      <c r="ZG304" s="1">
        <v>0</v>
      </c>
      <c r="ZH304" s="1">
        <v>0</v>
      </c>
      <c r="ZI304" s="1">
        <v>0</v>
      </c>
      <c r="ZJ304" s="1">
        <v>4</v>
      </c>
      <c r="ZK304" s="1">
        <v>0</v>
      </c>
      <c r="ZL304" s="1">
        <v>0</v>
      </c>
      <c r="ZM304" s="1">
        <v>0</v>
      </c>
      <c r="ZN304" s="1">
        <v>0</v>
      </c>
      <c r="ZO304" s="1">
        <v>0</v>
      </c>
      <c r="ZP304" s="1">
        <v>0</v>
      </c>
      <c r="ZQ304" s="1">
        <v>0</v>
      </c>
      <c r="ZR304" s="1">
        <v>0</v>
      </c>
      <c r="ZS304" s="1">
        <v>0</v>
      </c>
      <c r="ZT304" s="1">
        <v>0</v>
      </c>
      <c r="ZU304" s="1">
        <v>0</v>
      </c>
      <c r="ZV304" s="1">
        <v>0</v>
      </c>
      <c r="ZW304" s="1">
        <v>0</v>
      </c>
      <c r="ZX304" s="1">
        <v>0</v>
      </c>
      <c r="ZY304" s="1">
        <v>0</v>
      </c>
      <c r="ZZ304" s="1">
        <v>0</v>
      </c>
      <c r="AAA304" s="1">
        <v>0</v>
      </c>
      <c r="AAB304" s="1">
        <v>0</v>
      </c>
      <c r="AAC304" s="1">
        <v>0</v>
      </c>
      <c r="AAD304" s="1">
        <v>0</v>
      </c>
      <c r="AAE304" s="1">
        <v>0</v>
      </c>
      <c r="AAF304" s="1">
        <v>0</v>
      </c>
      <c r="AAG304" s="1">
        <v>0</v>
      </c>
      <c r="AAH304" s="1">
        <v>0</v>
      </c>
      <c r="AAI304" s="1">
        <v>0</v>
      </c>
      <c r="AAJ304" s="1">
        <v>0</v>
      </c>
      <c r="AAK304" s="1">
        <v>0</v>
      </c>
      <c r="AAL304" s="1">
        <v>0</v>
      </c>
      <c r="AAM304" s="1">
        <v>0</v>
      </c>
      <c r="AAN304" s="1">
        <v>0</v>
      </c>
      <c r="AAO304" s="1">
        <v>0</v>
      </c>
      <c r="AAP304" s="1">
        <v>0</v>
      </c>
      <c r="AAQ304" s="1">
        <v>0</v>
      </c>
      <c r="AAR304" s="1">
        <v>0</v>
      </c>
      <c r="AAS304" s="1">
        <v>0</v>
      </c>
      <c r="AAT304" s="1">
        <v>0</v>
      </c>
      <c r="AAU304" s="1">
        <v>0</v>
      </c>
      <c r="AAV304" s="1">
        <v>32</v>
      </c>
      <c r="AAW304" s="1">
        <v>0</v>
      </c>
      <c r="AAX304" s="1">
        <v>0</v>
      </c>
      <c r="AAY304" s="1">
        <v>0</v>
      </c>
      <c r="AAZ304" s="1">
        <v>0</v>
      </c>
      <c r="ABA304" s="1">
        <v>0</v>
      </c>
      <c r="ABB304" s="1">
        <v>0</v>
      </c>
      <c r="ABC304" s="1">
        <v>0</v>
      </c>
      <c r="ABD304" s="1">
        <v>0</v>
      </c>
      <c r="ABE304" s="1">
        <v>71</v>
      </c>
      <c r="ABF304" s="1">
        <v>0</v>
      </c>
      <c r="ABG304" s="1">
        <v>26</v>
      </c>
      <c r="ABH304" s="1">
        <v>0</v>
      </c>
      <c r="ABI304" s="1">
        <v>0</v>
      </c>
      <c r="ABJ304" s="1">
        <v>0</v>
      </c>
      <c r="ABK304" s="1">
        <v>0</v>
      </c>
      <c r="ABL304" s="1">
        <v>0</v>
      </c>
      <c r="ABM304" s="1">
        <v>0</v>
      </c>
      <c r="ABN304" s="1">
        <v>0</v>
      </c>
      <c r="ABO304" s="1">
        <v>0</v>
      </c>
      <c r="ABP304" s="1">
        <v>0</v>
      </c>
      <c r="ABQ304" s="1">
        <v>0</v>
      </c>
      <c r="ABR304" s="1">
        <v>0</v>
      </c>
      <c r="ABS304" s="1">
        <v>0</v>
      </c>
      <c r="ABT304" s="1">
        <v>0</v>
      </c>
      <c r="ABU304" s="1">
        <v>3</v>
      </c>
      <c r="ABV304" s="1">
        <v>0</v>
      </c>
      <c r="ABW304" s="1">
        <v>0</v>
      </c>
      <c r="ABX304" s="1">
        <v>73</v>
      </c>
      <c r="ABY304" s="1">
        <v>13</v>
      </c>
      <c r="ABZ304" s="1">
        <v>0</v>
      </c>
      <c r="ACA304" s="1">
        <v>0</v>
      </c>
      <c r="ACB304" s="1">
        <v>0</v>
      </c>
      <c r="ACC304" s="1">
        <v>0</v>
      </c>
      <c r="ACD304" s="1">
        <v>0</v>
      </c>
      <c r="ACE304" s="1">
        <v>1</v>
      </c>
      <c r="ACF304" s="1">
        <v>0</v>
      </c>
      <c r="ACG304" s="1">
        <v>0</v>
      </c>
      <c r="ACH304" s="1">
        <v>0</v>
      </c>
      <c r="ACI304" s="1">
        <v>0</v>
      </c>
      <c r="ACJ304" s="1">
        <v>0</v>
      </c>
      <c r="ACK304" s="1">
        <v>0</v>
      </c>
      <c r="ACL304" s="1">
        <v>0</v>
      </c>
      <c r="ACM304" s="1">
        <v>0</v>
      </c>
      <c r="ACN304" s="1">
        <v>0</v>
      </c>
      <c r="ACO304" s="1">
        <v>0</v>
      </c>
      <c r="ACP304" s="1">
        <v>0</v>
      </c>
      <c r="ACQ304" s="1">
        <v>0</v>
      </c>
      <c r="ACR304" s="1">
        <v>0</v>
      </c>
      <c r="ACS304" s="1">
        <v>0</v>
      </c>
      <c r="ACT304" s="1">
        <v>0</v>
      </c>
      <c r="ACU304" s="1">
        <v>80</v>
      </c>
      <c r="ACV304" s="1">
        <v>0</v>
      </c>
      <c r="ACW304" s="1">
        <v>0</v>
      </c>
      <c r="ACX304" s="1">
        <v>0</v>
      </c>
      <c r="ACY304" s="1">
        <v>0</v>
      </c>
      <c r="ACZ304" s="1">
        <v>0</v>
      </c>
      <c r="ADA304" s="1">
        <v>0</v>
      </c>
      <c r="ADB304" s="1">
        <v>147</v>
      </c>
      <c r="ADC304" s="1">
        <v>0</v>
      </c>
      <c r="ADD304" s="1">
        <v>0</v>
      </c>
      <c r="ADE304" s="1">
        <v>0</v>
      </c>
      <c r="ADF304" s="1">
        <v>0</v>
      </c>
      <c r="ADG304" s="1">
        <v>4</v>
      </c>
      <c r="ADH304" s="1">
        <v>0</v>
      </c>
      <c r="ADI304" s="1">
        <v>0</v>
      </c>
      <c r="ADJ304" s="1">
        <v>0</v>
      </c>
      <c r="ADK304" s="1">
        <v>0</v>
      </c>
      <c r="ADL304" s="1">
        <v>0</v>
      </c>
      <c r="ADM304" s="1">
        <v>0</v>
      </c>
      <c r="ADN304" s="1">
        <v>0</v>
      </c>
      <c r="ADO304" s="1">
        <v>0</v>
      </c>
      <c r="ADP304" s="1">
        <v>0</v>
      </c>
      <c r="ADQ304" s="1">
        <v>0</v>
      </c>
      <c r="ADR304" s="1">
        <v>0</v>
      </c>
      <c r="ADS304" s="1">
        <v>0</v>
      </c>
      <c r="ADT304" s="1">
        <v>0</v>
      </c>
      <c r="ADU304" s="1">
        <v>0</v>
      </c>
      <c r="ADV304" s="1">
        <v>0</v>
      </c>
      <c r="ADW304" s="1">
        <v>0</v>
      </c>
      <c r="ADX304" s="1">
        <v>0</v>
      </c>
      <c r="ADY304" s="1">
        <v>0</v>
      </c>
      <c r="ADZ304" s="1">
        <v>0</v>
      </c>
      <c r="AEA304" s="1">
        <v>0</v>
      </c>
      <c r="AEB304" s="1">
        <v>0</v>
      </c>
      <c r="AEC304" s="1">
        <v>0</v>
      </c>
      <c r="AED304" s="1">
        <v>0</v>
      </c>
      <c r="AEE304" s="1">
        <v>0</v>
      </c>
      <c r="AEF304" s="1">
        <v>26</v>
      </c>
      <c r="AEG304" s="1">
        <v>0</v>
      </c>
      <c r="AEH304" s="1">
        <v>0</v>
      </c>
      <c r="AEI304" s="1">
        <v>0</v>
      </c>
      <c r="AEJ304" s="1">
        <v>0</v>
      </c>
      <c r="AEK304" s="1">
        <v>0</v>
      </c>
      <c r="AEL304" s="1">
        <v>0</v>
      </c>
      <c r="AEM304" s="1">
        <v>0</v>
      </c>
      <c r="AEN304" s="1">
        <v>0</v>
      </c>
      <c r="AEO304" s="1">
        <v>0</v>
      </c>
      <c r="AEP304" s="1">
        <v>0</v>
      </c>
      <c r="AEQ304" s="1">
        <v>0</v>
      </c>
      <c r="AER304" s="1">
        <v>0</v>
      </c>
      <c r="AES304" s="1">
        <v>0</v>
      </c>
      <c r="AET304" s="1">
        <v>2</v>
      </c>
      <c r="AEU304" s="1">
        <v>0</v>
      </c>
      <c r="AEV304" s="1">
        <v>0</v>
      </c>
      <c r="AEW304" s="1">
        <v>0</v>
      </c>
      <c r="AEX304" s="1">
        <v>37</v>
      </c>
      <c r="AEY304" s="1">
        <v>0</v>
      </c>
      <c r="AEZ304" s="1">
        <v>0</v>
      </c>
      <c r="AFA304" s="1">
        <v>0</v>
      </c>
      <c r="AFB304" s="1">
        <v>0</v>
      </c>
      <c r="AFC304" s="1">
        <v>0</v>
      </c>
      <c r="AFD304" s="1">
        <v>0</v>
      </c>
      <c r="AFE304" s="1">
        <v>0</v>
      </c>
      <c r="AFF304" s="1">
        <v>0</v>
      </c>
      <c r="AFG304" s="1">
        <v>0</v>
      </c>
      <c r="AFH304" s="1">
        <v>0</v>
      </c>
      <c r="AFI304" s="1">
        <v>0</v>
      </c>
      <c r="AFJ304" s="1">
        <v>0</v>
      </c>
      <c r="AFK304" s="1">
        <v>0</v>
      </c>
      <c r="AFL304" s="1">
        <v>13</v>
      </c>
      <c r="AFM304" s="1">
        <v>0</v>
      </c>
      <c r="AFN304" s="1">
        <v>0</v>
      </c>
      <c r="AFO304" s="1">
        <v>0</v>
      </c>
      <c r="AFP304" s="1">
        <v>0</v>
      </c>
      <c r="AFQ304" s="1">
        <v>0</v>
      </c>
      <c r="AFR304" s="1">
        <v>0</v>
      </c>
      <c r="AFS304" s="1">
        <v>0</v>
      </c>
      <c r="AFT304" s="1">
        <v>0</v>
      </c>
      <c r="AFU304" s="1">
        <v>0</v>
      </c>
      <c r="AFV304" s="1">
        <v>0</v>
      </c>
      <c r="AFW304" s="1">
        <v>0</v>
      </c>
      <c r="AFX304" s="1">
        <v>0</v>
      </c>
      <c r="AFY304" s="1">
        <v>0</v>
      </c>
      <c r="AFZ304" s="1">
        <v>0</v>
      </c>
      <c r="AGA304" s="1">
        <v>0</v>
      </c>
      <c r="AGB304" s="1">
        <v>0</v>
      </c>
      <c r="AGC304" s="1">
        <v>0</v>
      </c>
      <c r="AGD304" s="1">
        <v>0</v>
      </c>
      <c r="AGE304" s="1">
        <v>0</v>
      </c>
      <c r="AGF304" s="1">
        <v>0</v>
      </c>
      <c r="AGG304" s="1">
        <v>0</v>
      </c>
      <c r="AGH304" s="1">
        <v>0</v>
      </c>
      <c r="AGI304" s="1">
        <v>0</v>
      </c>
      <c r="AGJ304" s="1">
        <v>0</v>
      </c>
      <c r="AGK304" s="1">
        <v>0</v>
      </c>
      <c r="AGL304" s="1">
        <v>0</v>
      </c>
      <c r="AGM304" s="1">
        <v>0</v>
      </c>
      <c r="AGN304" s="1">
        <v>0</v>
      </c>
      <c r="AGO304" s="1">
        <v>0</v>
      </c>
      <c r="AGP304" s="1">
        <v>0</v>
      </c>
      <c r="AGQ304" s="1">
        <v>0</v>
      </c>
      <c r="AGR304" s="1">
        <v>0</v>
      </c>
      <c r="AGS304" s="1">
        <v>0</v>
      </c>
      <c r="AGT304" s="1">
        <v>0</v>
      </c>
      <c r="AGU304" s="1">
        <v>0</v>
      </c>
      <c r="AGV304" s="1">
        <v>0</v>
      </c>
      <c r="AGW304" s="1">
        <v>0</v>
      </c>
      <c r="AGX304" s="1">
        <v>0</v>
      </c>
      <c r="AGY304" s="1">
        <v>0</v>
      </c>
      <c r="AGZ304" s="1">
        <v>0</v>
      </c>
      <c r="AHA304" s="1">
        <v>0</v>
      </c>
      <c r="AHB304" s="1">
        <v>0</v>
      </c>
      <c r="AHC304" s="1">
        <v>0</v>
      </c>
      <c r="AHD304" s="1">
        <v>0</v>
      </c>
      <c r="AHE304" s="1">
        <v>0</v>
      </c>
      <c r="AHF304" s="1">
        <v>0</v>
      </c>
      <c r="AHG304" s="1">
        <v>0</v>
      </c>
      <c r="AHH304" s="1">
        <v>0</v>
      </c>
      <c r="AHI304" s="1">
        <v>0</v>
      </c>
      <c r="AHJ304" s="1">
        <v>0</v>
      </c>
      <c r="AHK304" s="1">
        <v>0</v>
      </c>
      <c r="AHL304" s="1">
        <v>0</v>
      </c>
      <c r="AHM304" s="1">
        <v>0</v>
      </c>
      <c r="AHN304" s="1">
        <v>0</v>
      </c>
      <c r="AHO304" s="1">
        <v>0</v>
      </c>
      <c r="AHP304" s="1">
        <v>0</v>
      </c>
      <c r="AHQ304" s="1">
        <v>29</v>
      </c>
      <c r="AHR304" s="1">
        <v>0</v>
      </c>
      <c r="AHS304" s="1">
        <v>0</v>
      </c>
      <c r="AHT304" s="1">
        <v>0</v>
      </c>
      <c r="AHU304" s="1">
        <v>0</v>
      </c>
      <c r="AHV304" s="1">
        <v>0</v>
      </c>
      <c r="AHW304" s="1">
        <v>0</v>
      </c>
      <c r="AHX304" s="1">
        <v>0</v>
      </c>
      <c r="AHY304" s="1">
        <v>0</v>
      </c>
      <c r="AHZ304" s="1">
        <v>0</v>
      </c>
      <c r="AIA304" s="1">
        <v>0</v>
      </c>
      <c r="AIB304" s="1">
        <v>0</v>
      </c>
      <c r="AIC304" s="1">
        <v>0</v>
      </c>
      <c r="AID304" s="1">
        <v>0</v>
      </c>
      <c r="AIE304" s="1">
        <v>0</v>
      </c>
      <c r="AIF304" s="1">
        <v>0</v>
      </c>
      <c r="AIG304" s="1">
        <v>0</v>
      </c>
      <c r="AIH304" s="1">
        <v>0</v>
      </c>
      <c r="AII304" s="1">
        <v>0</v>
      </c>
      <c r="AIJ304" s="1">
        <v>0</v>
      </c>
      <c r="AIK304" s="1">
        <v>0</v>
      </c>
      <c r="AIL304" s="1">
        <v>0</v>
      </c>
      <c r="AIM304" s="1">
        <v>0</v>
      </c>
      <c r="AIN304" s="1">
        <v>0</v>
      </c>
      <c r="AIO304" s="1">
        <v>0</v>
      </c>
      <c r="AIP304" s="1">
        <v>19</v>
      </c>
      <c r="AIQ304" s="1">
        <v>0</v>
      </c>
      <c r="AIR304" s="1">
        <v>91</v>
      </c>
      <c r="AIS304" s="1">
        <v>0</v>
      </c>
      <c r="AIT304" s="1">
        <v>0</v>
      </c>
      <c r="AIU304" s="1">
        <v>0</v>
      </c>
      <c r="AIV304" s="1">
        <v>0</v>
      </c>
      <c r="AIW304" s="1">
        <v>0</v>
      </c>
      <c r="AIX304" s="1">
        <v>0</v>
      </c>
      <c r="AIY304" s="1">
        <v>0</v>
      </c>
      <c r="AIZ304" s="1">
        <v>0</v>
      </c>
      <c r="AJA304" s="1">
        <v>0</v>
      </c>
      <c r="AJB304" s="1">
        <v>0</v>
      </c>
      <c r="AJC304" s="1">
        <v>0</v>
      </c>
      <c r="AJD304" s="1">
        <v>0</v>
      </c>
      <c r="AJE304" s="1">
        <v>0</v>
      </c>
      <c r="AJF304" s="1">
        <v>0</v>
      </c>
      <c r="AJG304" s="1">
        <v>0</v>
      </c>
      <c r="AJH304" s="1">
        <v>8</v>
      </c>
      <c r="AJI304" s="1">
        <v>10</v>
      </c>
      <c r="AJJ304" s="1">
        <v>0</v>
      </c>
      <c r="AJK304" s="1">
        <v>0</v>
      </c>
      <c r="AJL304" s="1">
        <v>0</v>
      </c>
      <c r="AJM304" s="1">
        <v>0</v>
      </c>
      <c r="AJN304" s="1">
        <v>0</v>
      </c>
      <c r="AJO304" s="1">
        <v>0</v>
      </c>
      <c r="AJP304" s="1">
        <v>30</v>
      </c>
      <c r="AJQ304" s="1">
        <v>0</v>
      </c>
      <c r="AJR304" s="1">
        <v>0</v>
      </c>
      <c r="AJS304" s="1">
        <v>0</v>
      </c>
      <c r="AJT304" s="1">
        <v>9</v>
      </c>
      <c r="AJU304" s="1">
        <v>0</v>
      </c>
      <c r="AJV304" s="1">
        <v>0</v>
      </c>
      <c r="AJW304" s="1">
        <v>0</v>
      </c>
      <c r="AJX304" s="1">
        <v>0</v>
      </c>
      <c r="AJY304" s="1">
        <v>0</v>
      </c>
      <c r="AJZ304" s="1">
        <v>0</v>
      </c>
      <c r="AKA304" s="1">
        <v>0</v>
      </c>
      <c r="AKB304" s="1">
        <v>0</v>
      </c>
      <c r="AKC304" s="1">
        <v>4</v>
      </c>
      <c r="AKD304" s="1">
        <v>0</v>
      </c>
      <c r="AKE304" s="1">
        <v>0</v>
      </c>
      <c r="AKF304" s="1">
        <v>0</v>
      </c>
      <c r="AKG304" s="1">
        <v>0</v>
      </c>
      <c r="AKH304" s="1">
        <v>0</v>
      </c>
      <c r="AKI304" s="1">
        <v>30</v>
      </c>
      <c r="AKJ304" s="1">
        <v>0</v>
      </c>
      <c r="AKK304" s="1">
        <v>26</v>
      </c>
      <c r="AKL304" s="1">
        <v>0</v>
      </c>
      <c r="AKM304" s="1">
        <v>0</v>
      </c>
      <c r="AKN304" s="1">
        <v>0</v>
      </c>
      <c r="AKO304" s="1">
        <v>0</v>
      </c>
      <c r="AKP304" s="1">
        <v>0</v>
      </c>
      <c r="AKQ304" s="1">
        <v>0</v>
      </c>
      <c r="AKR304" s="1">
        <v>6</v>
      </c>
      <c r="AKS304" s="1">
        <v>0</v>
      </c>
      <c r="AKT304" s="1">
        <v>0</v>
      </c>
      <c r="AKU304" s="1">
        <v>0</v>
      </c>
      <c r="AKV304" s="1">
        <v>0</v>
      </c>
      <c r="AKW304" s="1">
        <v>0</v>
      </c>
      <c r="AKX304" s="1">
        <v>4</v>
      </c>
      <c r="AKY304" s="1">
        <v>0</v>
      </c>
      <c r="AKZ304" s="1">
        <v>0</v>
      </c>
      <c r="ALA304" s="1">
        <v>0</v>
      </c>
      <c r="ALB304" s="1">
        <v>0</v>
      </c>
      <c r="ALC304" s="1">
        <v>0</v>
      </c>
      <c r="ALD304" s="1">
        <v>0</v>
      </c>
      <c r="ALE304" s="1">
        <v>0</v>
      </c>
      <c r="ALF304" s="1">
        <v>0</v>
      </c>
      <c r="ALG304" s="1">
        <v>0</v>
      </c>
      <c r="ALH304" s="1">
        <v>0</v>
      </c>
      <c r="ALI304" s="1">
        <v>0</v>
      </c>
      <c r="ALJ304" s="1">
        <v>0</v>
      </c>
      <c r="ALK304" s="1">
        <v>65</v>
      </c>
      <c r="ALL304" s="1">
        <v>13</v>
      </c>
      <c r="ALM304" s="1">
        <v>0</v>
      </c>
      <c r="ALN304" s="1">
        <v>0</v>
      </c>
      <c r="ALO304" s="1">
        <v>0</v>
      </c>
      <c r="ALP304" s="1">
        <v>0</v>
      </c>
      <c r="ALQ304" s="1">
        <v>0</v>
      </c>
      <c r="ALR304" s="1">
        <v>0</v>
      </c>
      <c r="ALS304" s="1">
        <v>0</v>
      </c>
      <c r="ALT304" s="1">
        <v>0</v>
      </c>
      <c r="ALU304" s="1">
        <v>0</v>
      </c>
      <c r="ALV304" s="1">
        <v>0</v>
      </c>
      <c r="ALW304" s="1">
        <v>0</v>
      </c>
      <c r="ALX304" s="1">
        <v>0</v>
      </c>
      <c r="ALY304" s="1">
        <v>0</v>
      </c>
      <c r="ALZ304" s="1">
        <v>0</v>
      </c>
      <c r="AMA304" s="1">
        <v>0</v>
      </c>
      <c r="AMB304" s="1">
        <v>0</v>
      </c>
      <c r="AMC304" s="1">
        <v>0</v>
      </c>
      <c r="AMD304" s="1">
        <v>0</v>
      </c>
      <c r="AME304" s="1">
        <v>0</v>
      </c>
      <c r="AMF304" s="1">
        <v>0</v>
      </c>
      <c r="AMG304" s="1">
        <v>0</v>
      </c>
      <c r="AMH304" s="1">
        <v>0</v>
      </c>
      <c r="AMI304" s="1">
        <v>0</v>
      </c>
      <c r="AMJ304" s="1">
        <v>0</v>
      </c>
      <c r="AMK304" s="1">
        <v>0</v>
      </c>
      <c r="AML304" s="1">
        <v>0</v>
      </c>
      <c r="AMM304" s="1">
        <v>0</v>
      </c>
      <c r="AMN304" s="1">
        <v>0</v>
      </c>
      <c r="AMO304" s="1">
        <v>0</v>
      </c>
      <c r="AMP304" s="1">
        <v>0</v>
      </c>
      <c r="AMQ304" s="1">
        <v>0</v>
      </c>
      <c r="AMR304" s="1">
        <v>0</v>
      </c>
      <c r="AMS304" s="1">
        <v>0</v>
      </c>
      <c r="AMT304" s="1">
        <v>44</v>
      </c>
      <c r="AMU304" s="1">
        <v>0</v>
      </c>
      <c r="AMV304" s="1">
        <v>0</v>
      </c>
      <c r="AMW304" s="1">
        <v>1</v>
      </c>
      <c r="AMX304" s="1">
        <v>0</v>
      </c>
      <c r="AMY304" s="1">
        <v>0</v>
      </c>
      <c r="AMZ304" s="1">
        <v>0</v>
      </c>
      <c r="ANA304" s="1">
        <v>0</v>
      </c>
      <c r="ANB304" s="1">
        <v>0</v>
      </c>
      <c r="ANC304" s="1">
        <v>0</v>
      </c>
      <c r="AND304" s="1">
        <v>12</v>
      </c>
      <c r="ANE304" s="1">
        <v>0</v>
      </c>
      <c r="ANF304" s="1">
        <v>0</v>
      </c>
      <c r="ANG304" s="1">
        <v>0</v>
      </c>
      <c r="ANH304" s="1">
        <v>0</v>
      </c>
      <c r="ANI304" s="1">
        <v>0</v>
      </c>
      <c r="ANJ304" s="1">
        <v>0</v>
      </c>
      <c r="ANK304" s="1">
        <v>2</v>
      </c>
      <c r="ANL304" s="1">
        <v>0</v>
      </c>
      <c r="ANM304" s="1">
        <v>0</v>
      </c>
      <c r="ANN304" s="1">
        <v>0</v>
      </c>
      <c r="ANO304" s="1">
        <v>0</v>
      </c>
      <c r="ANP304" s="1">
        <v>0</v>
      </c>
      <c r="ANQ304" s="1">
        <v>0</v>
      </c>
      <c r="ANR304" s="1">
        <v>0</v>
      </c>
      <c r="ANS304" s="1">
        <v>0</v>
      </c>
      <c r="ANT304" s="1">
        <v>0</v>
      </c>
      <c r="ANU304" s="1">
        <v>0</v>
      </c>
      <c r="ANV304" s="1">
        <v>7</v>
      </c>
      <c r="ANW304" s="1">
        <v>0</v>
      </c>
      <c r="ANX304" s="1">
        <v>0</v>
      </c>
      <c r="ANY304" s="1">
        <v>0</v>
      </c>
      <c r="ANZ304" s="1">
        <v>0</v>
      </c>
      <c r="AOA304" s="1">
        <v>0</v>
      </c>
      <c r="AOB304" s="1">
        <v>8</v>
      </c>
      <c r="AOC304" s="1">
        <v>0</v>
      </c>
      <c r="AOD304" s="1">
        <v>0</v>
      </c>
      <c r="AOE304" s="1">
        <v>0</v>
      </c>
      <c r="AOF304" s="1">
        <v>0</v>
      </c>
      <c r="AOG304" s="1">
        <v>0</v>
      </c>
      <c r="AOH304" s="1">
        <v>0</v>
      </c>
      <c r="AOI304" s="1">
        <v>24</v>
      </c>
      <c r="AOJ304" s="1">
        <v>7</v>
      </c>
      <c r="AOK304" s="1">
        <v>0</v>
      </c>
      <c r="AOL304" s="1">
        <v>0</v>
      </c>
      <c r="AOM304" s="1">
        <v>0</v>
      </c>
      <c r="AON304" s="1">
        <v>0</v>
      </c>
      <c r="AOO304" s="1">
        <v>0</v>
      </c>
      <c r="AOP304" s="1">
        <v>0</v>
      </c>
      <c r="AOQ304" s="1">
        <v>0</v>
      </c>
      <c r="AOR304" s="1">
        <v>0</v>
      </c>
      <c r="AOS304" s="1">
        <v>0</v>
      </c>
      <c r="AOT304" s="1">
        <v>0</v>
      </c>
      <c r="AOU304" s="1">
        <v>0</v>
      </c>
      <c r="AOV304" s="1">
        <v>0</v>
      </c>
      <c r="AOW304" s="1">
        <v>3</v>
      </c>
      <c r="AOX304" s="1">
        <v>0</v>
      </c>
      <c r="AOY304" s="1">
        <v>0</v>
      </c>
      <c r="AOZ304" s="1">
        <v>0</v>
      </c>
      <c r="APA304" s="1">
        <v>17</v>
      </c>
      <c r="APB304" s="1">
        <v>0</v>
      </c>
      <c r="APC304" s="1">
        <v>0</v>
      </c>
      <c r="APD304" s="1">
        <v>0</v>
      </c>
      <c r="APE304" s="1">
        <v>0</v>
      </c>
      <c r="APF304" s="1">
        <v>0</v>
      </c>
      <c r="APG304" s="1">
        <v>0</v>
      </c>
      <c r="APH304" s="1">
        <v>0</v>
      </c>
      <c r="API304" s="1">
        <v>0</v>
      </c>
      <c r="APJ304" s="1">
        <v>0</v>
      </c>
      <c r="APK304" s="1">
        <v>0</v>
      </c>
      <c r="APL304" s="1">
        <v>13</v>
      </c>
      <c r="APM304" s="1">
        <v>0</v>
      </c>
      <c r="APN304" s="1">
        <v>0</v>
      </c>
      <c r="APO304" s="1">
        <v>0</v>
      </c>
      <c r="APP304" s="1">
        <v>0</v>
      </c>
      <c r="APQ304" s="1">
        <v>0</v>
      </c>
      <c r="APR304" s="1">
        <v>0</v>
      </c>
      <c r="APS304" s="1">
        <v>0</v>
      </c>
      <c r="APT304" s="1">
        <v>0</v>
      </c>
      <c r="APU304" s="1">
        <v>0</v>
      </c>
      <c r="APV304" s="1">
        <v>0</v>
      </c>
      <c r="APW304" s="1">
        <v>0</v>
      </c>
      <c r="APX304" s="1">
        <v>0</v>
      </c>
      <c r="APY304" s="1">
        <v>0</v>
      </c>
      <c r="APZ304" s="1">
        <v>0</v>
      </c>
      <c r="AQA304" s="1">
        <v>24</v>
      </c>
      <c r="AQB304" s="1">
        <v>0</v>
      </c>
      <c r="AQC304" s="1">
        <v>15</v>
      </c>
      <c r="AQD304" s="1">
        <v>0</v>
      </c>
      <c r="AQE304" s="1">
        <v>0</v>
      </c>
      <c r="AQF304" s="1">
        <v>0</v>
      </c>
      <c r="AQG304" s="1">
        <v>0</v>
      </c>
      <c r="AQH304" s="1">
        <v>0</v>
      </c>
      <c r="AQI304" s="1">
        <v>0</v>
      </c>
      <c r="AQJ304" s="1">
        <v>0</v>
      </c>
      <c r="AQK304" s="1">
        <v>2</v>
      </c>
      <c r="AQL304" s="1">
        <v>0</v>
      </c>
      <c r="AQM304" s="1">
        <v>0</v>
      </c>
      <c r="AQN304" s="1">
        <v>0</v>
      </c>
      <c r="AQO304" s="1">
        <v>0</v>
      </c>
      <c r="AQP304" s="1">
        <v>0</v>
      </c>
      <c r="AQQ304" s="1">
        <v>0</v>
      </c>
      <c r="AQR304" s="1">
        <v>3</v>
      </c>
      <c r="AQS304" s="1">
        <v>0</v>
      </c>
      <c r="AQT304" s="1">
        <v>0</v>
      </c>
      <c r="AQU304" s="1">
        <v>0</v>
      </c>
      <c r="AQV304" s="1">
        <v>0</v>
      </c>
      <c r="AQW304" s="1">
        <v>0</v>
      </c>
      <c r="AQX304" s="1">
        <v>0</v>
      </c>
      <c r="AQY304" s="1">
        <v>0</v>
      </c>
      <c r="AQZ304" s="1">
        <v>0</v>
      </c>
      <c r="ARA304" s="1">
        <v>0</v>
      </c>
      <c r="ARB304" s="1">
        <v>0</v>
      </c>
      <c r="ARC304" s="1">
        <v>0</v>
      </c>
      <c r="ARD304" s="1">
        <v>0</v>
      </c>
      <c r="ARE304" s="1">
        <v>0</v>
      </c>
      <c r="ARF304" s="1">
        <v>6</v>
      </c>
      <c r="ARG304" s="1">
        <v>0</v>
      </c>
      <c r="ARH304" s="1">
        <v>0</v>
      </c>
      <c r="ARI304" s="1">
        <v>0</v>
      </c>
      <c r="ARJ304" s="1">
        <v>17</v>
      </c>
      <c r="ARK304" s="1">
        <v>0</v>
      </c>
      <c r="ARL304" s="1">
        <v>0</v>
      </c>
      <c r="ARM304" s="1">
        <v>0</v>
      </c>
      <c r="ARN304" s="1">
        <v>0</v>
      </c>
      <c r="ARO304" s="1">
        <v>0</v>
      </c>
      <c r="ARP304" s="1">
        <v>0</v>
      </c>
      <c r="ARQ304" s="1">
        <v>0</v>
      </c>
      <c r="ARR304" s="1">
        <v>0</v>
      </c>
      <c r="ARS304" s="1">
        <v>0</v>
      </c>
      <c r="ART304" s="1">
        <v>0</v>
      </c>
      <c r="ARU304" s="1">
        <v>0</v>
      </c>
      <c r="ARV304" s="1">
        <v>0</v>
      </c>
      <c r="ARW304" s="1">
        <v>0</v>
      </c>
      <c r="ARX304" s="1">
        <v>0</v>
      </c>
      <c r="ARY304" s="1">
        <v>0</v>
      </c>
      <c r="ARZ304" s="1">
        <v>0</v>
      </c>
      <c r="ASA304" s="1">
        <v>0</v>
      </c>
      <c r="ASB304" s="1">
        <v>0</v>
      </c>
      <c r="ASC304" s="1">
        <v>5</v>
      </c>
      <c r="ASD304" s="1">
        <v>0</v>
      </c>
      <c r="ASE304" s="1">
        <v>0</v>
      </c>
      <c r="ASF304" s="1">
        <v>0</v>
      </c>
      <c r="ASG304" s="1">
        <v>0</v>
      </c>
      <c r="ASH304" s="1">
        <v>0</v>
      </c>
      <c r="ASI304" s="1">
        <v>0</v>
      </c>
      <c r="ASJ304" s="1">
        <v>0</v>
      </c>
      <c r="ASK304" s="1">
        <v>4</v>
      </c>
      <c r="ASL304" s="1">
        <v>0</v>
      </c>
      <c r="ASM304" s="1">
        <v>0</v>
      </c>
      <c r="ASN304" s="1">
        <v>0</v>
      </c>
      <c r="ASO304" s="1">
        <v>0</v>
      </c>
      <c r="ASP304" s="1">
        <v>0</v>
      </c>
      <c r="ASQ304" s="1">
        <v>0</v>
      </c>
      <c r="ASR304" s="1">
        <v>0</v>
      </c>
      <c r="ASS304" s="1">
        <v>0</v>
      </c>
      <c r="AST304" s="1">
        <v>0</v>
      </c>
      <c r="ASU304" s="1">
        <v>0</v>
      </c>
      <c r="ASV304" s="1">
        <v>0</v>
      </c>
      <c r="ASW304" s="1">
        <v>0</v>
      </c>
      <c r="ASX304" s="1">
        <v>0</v>
      </c>
      <c r="ASY304" s="1">
        <v>0</v>
      </c>
      <c r="ASZ304" s="1">
        <v>0</v>
      </c>
      <c r="ATA304" s="1">
        <v>2</v>
      </c>
      <c r="ATB304" s="1">
        <v>0</v>
      </c>
      <c r="ATC304" s="1">
        <v>0</v>
      </c>
      <c r="ATD304" s="1">
        <v>3</v>
      </c>
      <c r="ATE304" s="1">
        <v>0</v>
      </c>
      <c r="ATF304" s="1">
        <v>0</v>
      </c>
      <c r="ATG304" s="1">
        <v>0</v>
      </c>
      <c r="ATH304" s="1">
        <v>0</v>
      </c>
      <c r="ATI304" s="1">
        <v>0</v>
      </c>
      <c r="ATJ304" s="1">
        <v>0</v>
      </c>
      <c r="ATK304" s="1">
        <v>0</v>
      </c>
      <c r="ATL304" s="1">
        <v>0</v>
      </c>
      <c r="ATM304" s="1">
        <v>0</v>
      </c>
      <c r="ATN304" s="1">
        <v>0</v>
      </c>
      <c r="ATO304" s="1">
        <v>0</v>
      </c>
      <c r="ATP304" s="1">
        <v>0</v>
      </c>
      <c r="ATQ304" s="1">
        <v>0</v>
      </c>
      <c r="ATR304" s="1">
        <v>0</v>
      </c>
      <c r="ATS304" s="1">
        <v>0</v>
      </c>
      <c r="ATT304" s="1">
        <v>0</v>
      </c>
      <c r="ATU304" s="1">
        <v>6</v>
      </c>
      <c r="ATV304" s="1">
        <v>0</v>
      </c>
      <c r="ATW304" s="1">
        <v>0</v>
      </c>
      <c r="ATX304" s="1">
        <v>0</v>
      </c>
      <c r="ATY304" s="1">
        <v>0</v>
      </c>
      <c r="ATZ304" s="1">
        <v>0</v>
      </c>
      <c r="AUA304" s="1">
        <v>0</v>
      </c>
      <c r="AUB304" s="1">
        <v>0</v>
      </c>
      <c r="AUC304" s="1">
        <v>0</v>
      </c>
      <c r="AUD304" s="1">
        <v>0</v>
      </c>
      <c r="AUE304" s="1">
        <v>0</v>
      </c>
      <c r="AUF304" s="1">
        <v>0</v>
      </c>
      <c r="AUG304" s="1">
        <v>0</v>
      </c>
      <c r="AUH304" s="1">
        <v>0</v>
      </c>
      <c r="AUI304" s="1">
        <v>0</v>
      </c>
      <c r="AUJ304" s="1">
        <v>0</v>
      </c>
      <c r="AUK304" s="1">
        <v>0</v>
      </c>
      <c r="AUL304" s="1">
        <v>0</v>
      </c>
      <c r="AUM304" s="1">
        <v>0</v>
      </c>
      <c r="AUN304" s="1">
        <v>0</v>
      </c>
      <c r="AUO304" s="1">
        <v>0</v>
      </c>
      <c r="AUP304" s="1">
        <v>0</v>
      </c>
      <c r="AUQ304" s="1">
        <v>0</v>
      </c>
      <c r="AUR304" s="1">
        <v>0</v>
      </c>
      <c r="AUS304" s="1">
        <v>0</v>
      </c>
      <c r="AUT304" s="1">
        <v>5</v>
      </c>
      <c r="AUU304" s="1">
        <v>0</v>
      </c>
      <c r="AUV304" s="1">
        <v>0</v>
      </c>
      <c r="AUW304" s="1">
        <v>0</v>
      </c>
      <c r="AUX304" s="1">
        <v>0</v>
      </c>
      <c r="AUY304" s="1">
        <v>0</v>
      </c>
      <c r="AUZ304" s="1">
        <v>0</v>
      </c>
      <c r="AVA304" s="1">
        <v>0</v>
      </c>
      <c r="AVB304" s="1">
        <v>10</v>
      </c>
      <c r="AVC304" s="1">
        <v>0</v>
      </c>
      <c r="AVD304" s="1">
        <v>0</v>
      </c>
      <c r="AVE304" s="1">
        <v>0</v>
      </c>
      <c r="AVF304" s="1">
        <v>0</v>
      </c>
      <c r="AVG304" s="1">
        <v>22</v>
      </c>
      <c r="AVH304" s="1">
        <v>0</v>
      </c>
      <c r="AVI304" s="1">
        <v>0</v>
      </c>
      <c r="AVJ304" s="1">
        <v>0</v>
      </c>
      <c r="AVK304" s="1">
        <v>0</v>
      </c>
      <c r="AVL304" s="1">
        <v>0</v>
      </c>
      <c r="AVM304" s="1">
        <v>0</v>
      </c>
      <c r="AVN304" s="1">
        <v>0</v>
      </c>
      <c r="AVO304" s="1">
        <v>0</v>
      </c>
      <c r="AVP304" s="1">
        <v>20</v>
      </c>
      <c r="AVQ304" s="1">
        <v>0</v>
      </c>
      <c r="AVR304" s="1">
        <v>0</v>
      </c>
      <c r="AVS304" s="1">
        <v>0</v>
      </c>
      <c r="AVT304" s="1">
        <v>0</v>
      </c>
      <c r="AVU304" s="1">
        <v>0</v>
      </c>
      <c r="AVV304" s="1">
        <v>0</v>
      </c>
      <c r="AVW304" s="1">
        <v>0</v>
      </c>
      <c r="AVX304" s="1">
        <v>0</v>
      </c>
      <c r="AVY304" s="1">
        <v>0</v>
      </c>
      <c r="AVZ304" s="1">
        <v>0</v>
      </c>
      <c r="AWA304" s="1">
        <v>0</v>
      </c>
      <c r="AWB304" s="1">
        <v>0</v>
      </c>
      <c r="AWC304" s="1">
        <v>0</v>
      </c>
      <c r="AWD304" s="1">
        <v>0</v>
      </c>
      <c r="AWE304" s="1">
        <v>0</v>
      </c>
      <c r="AWF304" s="1">
        <v>0</v>
      </c>
      <c r="AWG304" s="1">
        <v>0</v>
      </c>
      <c r="AWH304" s="1">
        <v>0</v>
      </c>
      <c r="AWI304" s="1">
        <v>0</v>
      </c>
      <c r="AWJ304" s="1">
        <v>0</v>
      </c>
      <c r="AWK304" s="1">
        <v>0</v>
      </c>
      <c r="AWL304" s="1">
        <v>0</v>
      </c>
      <c r="AWM304" s="1">
        <v>0</v>
      </c>
      <c r="AWN304" s="1">
        <v>0</v>
      </c>
      <c r="AWO304" s="1">
        <v>0</v>
      </c>
      <c r="AWP304" s="1">
        <v>0</v>
      </c>
      <c r="AWQ304" s="1">
        <v>0</v>
      </c>
      <c r="AWR304" s="1">
        <v>0</v>
      </c>
      <c r="AWS304" s="1">
        <v>0</v>
      </c>
      <c r="AWT304" s="1">
        <v>0</v>
      </c>
      <c r="AWU304" s="1">
        <v>0</v>
      </c>
      <c r="AWV304" s="1">
        <v>0</v>
      </c>
      <c r="AWW304" s="1">
        <v>0</v>
      </c>
      <c r="AWX304" s="1">
        <v>0</v>
      </c>
      <c r="AWY304" s="1">
        <v>0</v>
      </c>
      <c r="AWZ304" s="1">
        <v>0</v>
      </c>
      <c r="AXA304" s="1">
        <v>0</v>
      </c>
      <c r="AXB304" s="1">
        <v>0</v>
      </c>
      <c r="AXC304" s="1">
        <v>1</v>
      </c>
      <c r="AXD304" s="1">
        <v>0</v>
      </c>
      <c r="AXE304" s="1">
        <v>0</v>
      </c>
      <c r="AXF304" s="1">
        <v>0</v>
      </c>
      <c r="AXG304" s="1">
        <v>0</v>
      </c>
      <c r="AXH304" s="1">
        <v>0</v>
      </c>
      <c r="AXI304" s="1">
        <v>0</v>
      </c>
      <c r="AXJ304" s="1">
        <v>0</v>
      </c>
      <c r="AXK304" s="1">
        <v>0</v>
      </c>
      <c r="AXL304" s="1">
        <v>0</v>
      </c>
      <c r="AXM304" s="1">
        <v>0</v>
      </c>
      <c r="AXN304" s="1">
        <v>0</v>
      </c>
      <c r="AXO304" s="1">
        <v>8</v>
      </c>
      <c r="AXP304" s="1">
        <v>0</v>
      </c>
      <c r="AXQ304" s="1">
        <v>0</v>
      </c>
      <c r="AXR304" s="1">
        <v>0</v>
      </c>
      <c r="AXS304" s="1">
        <v>0</v>
      </c>
      <c r="AXT304" s="1">
        <v>0</v>
      </c>
      <c r="AXU304" s="1">
        <v>0</v>
      </c>
      <c r="AXV304" s="1">
        <v>0</v>
      </c>
      <c r="AXW304" s="1">
        <v>0</v>
      </c>
      <c r="AXX304" s="1">
        <v>0</v>
      </c>
      <c r="AXY304" s="1">
        <v>0</v>
      </c>
      <c r="AXZ304" s="1">
        <v>5</v>
      </c>
      <c r="AYA304" s="1">
        <v>0</v>
      </c>
      <c r="AYB304" s="1">
        <v>9</v>
      </c>
      <c r="AYC304" s="1">
        <v>0</v>
      </c>
      <c r="AYD304" s="1">
        <v>4</v>
      </c>
      <c r="AYE304" s="1">
        <v>0</v>
      </c>
      <c r="AYF304" s="1">
        <v>0</v>
      </c>
      <c r="AYG304" s="1">
        <v>0</v>
      </c>
      <c r="AYH304" s="1">
        <v>0</v>
      </c>
      <c r="AYI304" s="1">
        <v>0</v>
      </c>
      <c r="AYJ304" s="1">
        <v>0</v>
      </c>
      <c r="AYK304" s="1">
        <v>0</v>
      </c>
      <c r="AYL304" s="1">
        <v>0</v>
      </c>
      <c r="AYM304" s="1">
        <v>0</v>
      </c>
      <c r="AYN304" s="1">
        <v>0</v>
      </c>
      <c r="AYO304" s="1">
        <v>0</v>
      </c>
      <c r="AYP304" s="1">
        <v>0</v>
      </c>
      <c r="AYQ304" s="1">
        <v>0</v>
      </c>
      <c r="AYR304" s="1">
        <v>0</v>
      </c>
      <c r="AYS304" s="1">
        <v>0</v>
      </c>
      <c r="AYT304" s="1">
        <v>0</v>
      </c>
      <c r="AYU304" s="1">
        <v>0</v>
      </c>
      <c r="AYV304" s="1">
        <v>1</v>
      </c>
      <c r="AYW304" s="1">
        <v>0</v>
      </c>
      <c r="AYX304" s="1">
        <v>0</v>
      </c>
      <c r="AYY304" s="1">
        <v>0</v>
      </c>
      <c r="AYZ304" s="1">
        <v>0</v>
      </c>
      <c r="AZA304" s="1">
        <v>0</v>
      </c>
      <c r="AZB304" s="1">
        <v>0</v>
      </c>
      <c r="AZC304" s="1">
        <v>0</v>
      </c>
      <c r="AZD304" s="1">
        <v>0</v>
      </c>
      <c r="AZE304" s="1">
        <v>0</v>
      </c>
      <c r="AZF304" s="1">
        <v>0</v>
      </c>
      <c r="AZG304" s="1">
        <v>0</v>
      </c>
      <c r="AZH304" s="1">
        <v>0</v>
      </c>
      <c r="AZI304" s="1">
        <v>0</v>
      </c>
      <c r="AZJ304" s="1">
        <v>0</v>
      </c>
      <c r="AZK304" s="1">
        <v>0</v>
      </c>
      <c r="AZL304" s="1">
        <v>0</v>
      </c>
      <c r="AZM304" s="1">
        <v>0</v>
      </c>
      <c r="AZN304" s="1">
        <v>0</v>
      </c>
      <c r="AZO304" s="1">
        <v>0</v>
      </c>
      <c r="AZP304" s="1">
        <v>0</v>
      </c>
      <c r="AZQ304" s="1">
        <v>0</v>
      </c>
      <c r="AZR304" s="1">
        <v>0</v>
      </c>
      <c r="AZS304" s="1">
        <v>0</v>
      </c>
      <c r="AZT304" s="1">
        <v>4</v>
      </c>
      <c r="AZU304" s="1">
        <v>0</v>
      </c>
      <c r="AZV304" s="1">
        <v>0</v>
      </c>
      <c r="AZW304" s="1">
        <v>0</v>
      </c>
      <c r="AZX304" s="1">
        <v>0</v>
      </c>
      <c r="AZY304" s="1">
        <v>0</v>
      </c>
      <c r="AZZ304" s="1">
        <v>0</v>
      </c>
      <c r="BAA304" s="1">
        <v>0</v>
      </c>
      <c r="BAB304" s="1">
        <v>0</v>
      </c>
      <c r="BAC304" s="1">
        <v>0</v>
      </c>
      <c r="BAD304" s="1">
        <v>0</v>
      </c>
      <c r="BAE304" s="1">
        <v>0</v>
      </c>
      <c r="BAF304" s="1">
        <v>0</v>
      </c>
      <c r="BAG304" s="1">
        <v>0</v>
      </c>
      <c r="BAH304" s="1">
        <v>0</v>
      </c>
      <c r="BAI304" s="1">
        <v>0</v>
      </c>
      <c r="BAJ304" s="1">
        <v>0</v>
      </c>
      <c r="BAK304" s="1">
        <v>2</v>
      </c>
      <c r="BAL304" s="1">
        <v>3</v>
      </c>
      <c r="BAM304" s="1">
        <v>0</v>
      </c>
      <c r="BAN304" s="1">
        <v>0</v>
      </c>
      <c r="BAO304" s="1">
        <v>0</v>
      </c>
      <c r="BAP304" s="1">
        <v>0</v>
      </c>
      <c r="BAQ304" s="1">
        <v>0</v>
      </c>
      <c r="BAR304" s="1">
        <v>0</v>
      </c>
      <c r="BAS304" s="1">
        <v>0</v>
      </c>
      <c r="BAT304" s="1">
        <v>11</v>
      </c>
      <c r="BAU304" s="1">
        <v>43</v>
      </c>
      <c r="BAV304" s="1">
        <v>0</v>
      </c>
      <c r="BAW304" s="1">
        <v>0</v>
      </c>
      <c r="BAX304" s="1">
        <v>0</v>
      </c>
      <c r="BAY304" s="1">
        <v>0</v>
      </c>
      <c r="BAZ304" s="1">
        <v>0</v>
      </c>
      <c r="BBA304" s="1">
        <v>0</v>
      </c>
      <c r="BBB304" s="1">
        <v>0</v>
      </c>
      <c r="BBC304" s="1">
        <v>0</v>
      </c>
      <c r="BBD304" s="1">
        <v>0</v>
      </c>
      <c r="BBE304" s="1">
        <v>0</v>
      </c>
      <c r="BBF304" s="1">
        <v>0</v>
      </c>
      <c r="BBG304" s="1">
        <v>0</v>
      </c>
      <c r="BBH304" s="1">
        <v>0</v>
      </c>
      <c r="BBI304" s="1">
        <v>0</v>
      </c>
      <c r="BBJ304" s="1">
        <v>0</v>
      </c>
      <c r="BBK304" s="1">
        <v>0</v>
      </c>
      <c r="BBL304" s="1">
        <v>0</v>
      </c>
      <c r="BBM304" s="1">
        <v>0</v>
      </c>
      <c r="BBN304" s="1">
        <v>0</v>
      </c>
      <c r="BBO304" s="1">
        <v>0</v>
      </c>
      <c r="BBP304" s="1">
        <v>0</v>
      </c>
      <c r="BBQ304" s="1">
        <v>0</v>
      </c>
      <c r="BBR304" s="1">
        <v>0</v>
      </c>
      <c r="BBS304" s="1">
        <v>0</v>
      </c>
      <c r="BBT304" s="1">
        <v>0</v>
      </c>
      <c r="BBU304" s="1">
        <v>0</v>
      </c>
      <c r="BBV304" s="1">
        <v>0</v>
      </c>
      <c r="BBW304" s="1">
        <v>0</v>
      </c>
      <c r="BBX304" s="1">
        <v>1</v>
      </c>
      <c r="BBY304" s="1">
        <v>0</v>
      </c>
      <c r="BBZ304" s="1">
        <v>0</v>
      </c>
      <c r="BCA304" s="1">
        <v>0</v>
      </c>
      <c r="BCB304" s="1">
        <v>7</v>
      </c>
      <c r="BCC304" s="1">
        <v>0</v>
      </c>
      <c r="BCD304" s="1">
        <v>0</v>
      </c>
      <c r="BCE304" s="1">
        <v>0</v>
      </c>
      <c r="BCF304" s="1">
        <v>0</v>
      </c>
      <c r="BCG304" s="1">
        <v>0</v>
      </c>
      <c r="BCH304" s="1">
        <v>0</v>
      </c>
      <c r="BCI304" s="1">
        <v>0</v>
      </c>
      <c r="BCJ304" s="1">
        <v>0</v>
      </c>
      <c r="BCK304" s="1">
        <v>0</v>
      </c>
      <c r="BCL304" s="1">
        <v>0</v>
      </c>
      <c r="BCM304" s="1">
        <v>0</v>
      </c>
      <c r="BCN304" s="1">
        <v>0</v>
      </c>
      <c r="BCO304" s="1">
        <v>7</v>
      </c>
      <c r="BCP304" s="1">
        <v>0</v>
      </c>
      <c r="BCQ304" s="1">
        <v>0</v>
      </c>
      <c r="BCR304" s="1">
        <v>0</v>
      </c>
      <c r="BCS304" s="1">
        <v>0</v>
      </c>
      <c r="BCT304" s="1">
        <v>0</v>
      </c>
      <c r="BCU304" s="1">
        <v>0</v>
      </c>
      <c r="BCV304" s="1">
        <v>0</v>
      </c>
      <c r="BCW304" s="1">
        <v>0</v>
      </c>
      <c r="BCX304" s="1">
        <v>4</v>
      </c>
      <c r="BCY304" s="1">
        <v>0</v>
      </c>
      <c r="BCZ304" s="1">
        <v>0</v>
      </c>
      <c r="BDA304" s="1">
        <v>4</v>
      </c>
      <c r="BDB304" s="1">
        <v>0</v>
      </c>
      <c r="BDC304" s="1">
        <v>0</v>
      </c>
      <c r="BDD304" s="1">
        <v>0</v>
      </c>
      <c r="BDE304" s="1">
        <v>0</v>
      </c>
      <c r="BDF304" s="1">
        <v>0</v>
      </c>
      <c r="BDG304" s="1">
        <v>0</v>
      </c>
      <c r="BDH304" s="1">
        <v>0</v>
      </c>
      <c r="BDI304" s="1">
        <v>0</v>
      </c>
      <c r="BDJ304" s="1">
        <v>8</v>
      </c>
      <c r="BDK304" s="1">
        <v>0</v>
      </c>
      <c r="BDL304" s="1">
        <v>0</v>
      </c>
      <c r="BDM304" s="1">
        <v>0</v>
      </c>
      <c r="BDN304" s="1">
        <v>0</v>
      </c>
      <c r="BDO304" s="1">
        <v>0</v>
      </c>
      <c r="BDP304" s="1">
        <v>0</v>
      </c>
      <c r="BDQ304" s="1">
        <v>0</v>
      </c>
      <c r="BDR304" s="1">
        <v>0</v>
      </c>
      <c r="BDS304" s="1">
        <v>0</v>
      </c>
      <c r="BDT304" s="1">
        <v>0</v>
      </c>
      <c r="BDU304" s="1">
        <v>0</v>
      </c>
      <c r="BDV304" s="1">
        <v>0</v>
      </c>
      <c r="BDW304" s="1">
        <v>0</v>
      </c>
      <c r="BDX304" s="1">
        <v>0</v>
      </c>
      <c r="BDY304" s="1">
        <v>0</v>
      </c>
      <c r="BDZ304" s="1">
        <v>0</v>
      </c>
      <c r="BEA304" s="1">
        <v>0</v>
      </c>
      <c r="BEB304" s="1">
        <v>0</v>
      </c>
      <c r="BEC304" s="1">
        <v>0</v>
      </c>
      <c r="BED304" s="1">
        <v>14</v>
      </c>
      <c r="BEE304" s="1">
        <v>0</v>
      </c>
      <c r="BEF304" s="1">
        <v>0</v>
      </c>
      <c r="BEG304" s="1">
        <v>0</v>
      </c>
      <c r="BEH304" s="1">
        <v>0</v>
      </c>
      <c r="BEI304" s="1">
        <v>0</v>
      </c>
      <c r="BEJ304" s="1">
        <v>0</v>
      </c>
      <c r="BEK304" s="1">
        <v>0</v>
      </c>
      <c r="BEL304" s="1">
        <v>0</v>
      </c>
      <c r="BEM304" s="1">
        <v>0</v>
      </c>
      <c r="BEN304" s="1">
        <v>0</v>
      </c>
      <c r="BEO304" s="1">
        <v>0</v>
      </c>
      <c r="BEP304" s="1">
        <v>0</v>
      </c>
      <c r="BEQ304" s="1">
        <v>0</v>
      </c>
      <c r="BER304" s="1">
        <v>0</v>
      </c>
      <c r="BES304" s="1">
        <v>0</v>
      </c>
      <c r="BET304" s="1">
        <v>0</v>
      </c>
      <c r="BEU304" s="1">
        <v>0</v>
      </c>
      <c r="BEV304" s="1">
        <v>0</v>
      </c>
      <c r="BEW304" s="1">
        <v>0</v>
      </c>
      <c r="BEX304" s="1">
        <v>0</v>
      </c>
      <c r="BEY304" s="1">
        <v>0</v>
      </c>
      <c r="BEZ304" s="1">
        <v>0</v>
      </c>
      <c r="BFA304" s="1">
        <v>0</v>
      </c>
      <c r="BFB304" s="1">
        <v>0</v>
      </c>
      <c r="BFC304" s="1">
        <v>0</v>
      </c>
      <c r="BFD304" s="1">
        <v>0</v>
      </c>
      <c r="BFE304" s="1">
        <v>0</v>
      </c>
      <c r="BFF304" s="1">
        <v>0</v>
      </c>
      <c r="BFG304" s="1">
        <v>0</v>
      </c>
      <c r="BFH304" s="1">
        <v>0</v>
      </c>
      <c r="BFI304" s="1">
        <v>0</v>
      </c>
      <c r="BFJ304" s="1">
        <v>0</v>
      </c>
      <c r="BFK304" s="1">
        <v>0</v>
      </c>
      <c r="BFL304" s="1">
        <v>0</v>
      </c>
      <c r="BFM304" s="1">
        <v>22</v>
      </c>
      <c r="BFN304" s="1">
        <v>0</v>
      </c>
      <c r="BFO304" s="1">
        <v>0</v>
      </c>
      <c r="BFP304" s="1">
        <v>0</v>
      </c>
      <c r="BFQ304" s="1">
        <v>0</v>
      </c>
      <c r="BFR304" s="1">
        <v>0</v>
      </c>
      <c r="BFS304" s="1">
        <v>0</v>
      </c>
      <c r="BFT304" s="1">
        <v>0</v>
      </c>
      <c r="BFU304" s="1">
        <v>0</v>
      </c>
      <c r="BFV304" s="1">
        <v>0</v>
      </c>
      <c r="BFW304" s="1">
        <v>0</v>
      </c>
      <c r="BFX304" s="1">
        <v>5</v>
      </c>
      <c r="BFY304" s="1">
        <v>0</v>
      </c>
      <c r="BFZ304" s="1">
        <v>0</v>
      </c>
      <c r="BGA304" s="1">
        <v>0</v>
      </c>
      <c r="BGB304" s="1">
        <v>0</v>
      </c>
      <c r="BGC304" s="1">
        <v>0</v>
      </c>
      <c r="BGD304" s="1">
        <v>0</v>
      </c>
      <c r="BGE304" s="1">
        <v>0</v>
      </c>
      <c r="BGF304" s="1">
        <v>0</v>
      </c>
      <c r="BGG304" s="1">
        <v>0</v>
      </c>
      <c r="BGH304" s="1">
        <v>0</v>
      </c>
      <c r="BGI304" s="1">
        <v>7</v>
      </c>
      <c r="BGJ304" s="1">
        <v>0</v>
      </c>
      <c r="BGK304" s="1">
        <v>0</v>
      </c>
      <c r="BGL304" s="1">
        <v>0</v>
      </c>
      <c r="BGM304" s="1">
        <v>0</v>
      </c>
      <c r="BGN304" s="1">
        <v>0</v>
      </c>
      <c r="BGO304" s="1">
        <v>0</v>
      </c>
      <c r="BGP304" s="1">
        <v>0</v>
      </c>
      <c r="BGQ304" s="1">
        <v>0</v>
      </c>
      <c r="BGR304" s="1">
        <v>14</v>
      </c>
      <c r="BGS304" s="1">
        <v>0</v>
      </c>
      <c r="BGT304" s="1">
        <v>0</v>
      </c>
      <c r="BGU304" s="1">
        <v>0</v>
      </c>
      <c r="BGV304" s="1">
        <v>0</v>
      </c>
      <c r="BGW304" s="1">
        <v>0</v>
      </c>
      <c r="BGX304" s="1">
        <v>0</v>
      </c>
      <c r="BGY304" s="1">
        <v>0</v>
      </c>
      <c r="BGZ304" s="1">
        <v>0</v>
      </c>
      <c r="BHA304" s="1">
        <v>0</v>
      </c>
      <c r="BHB304" s="1">
        <v>0</v>
      </c>
      <c r="BHC304" s="1">
        <v>0</v>
      </c>
      <c r="BHD304" s="1">
        <v>0</v>
      </c>
      <c r="BHE304" s="1">
        <v>2</v>
      </c>
      <c r="BHF304" s="1">
        <v>0</v>
      </c>
      <c r="BHG304" s="1">
        <v>0</v>
      </c>
      <c r="BHH304" s="1">
        <v>0</v>
      </c>
      <c r="BHI304" s="1">
        <v>0</v>
      </c>
      <c r="BHJ304" s="1">
        <v>2</v>
      </c>
      <c r="BHK304" s="1">
        <v>0</v>
      </c>
      <c r="BHL304" s="1">
        <v>0</v>
      </c>
      <c r="BHM304" s="1">
        <v>0</v>
      </c>
      <c r="BHN304" s="1">
        <v>139</v>
      </c>
      <c r="BHO304" s="1">
        <v>0</v>
      </c>
      <c r="BHP304" s="1">
        <v>0</v>
      </c>
      <c r="BHQ304" s="1">
        <v>0</v>
      </c>
      <c r="BHR304" s="1">
        <v>0</v>
      </c>
      <c r="BHS304" s="1">
        <v>0</v>
      </c>
      <c r="BHT304" s="1">
        <v>0</v>
      </c>
      <c r="BHU304" s="1">
        <v>0</v>
      </c>
      <c r="BHV304" s="1">
        <v>0</v>
      </c>
      <c r="BHW304" s="1">
        <v>0</v>
      </c>
      <c r="BHX304" s="1">
        <v>8</v>
      </c>
      <c r="BHY304" s="1">
        <v>0</v>
      </c>
      <c r="BHZ304" s="1">
        <v>0</v>
      </c>
      <c r="BIA304" s="1">
        <v>0</v>
      </c>
      <c r="BIB304" s="1">
        <v>0</v>
      </c>
      <c r="BIC304" s="1">
        <v>0</v>
      </c>
      <c r="BID304" s="1">
        <v>9</v>
      </c>
      <c r="BIE304" s="1">
        <v>0</v>
      </c>
      <c r="BIF304" s="1">
        <v>0</v>
      </c>
      <c r="BIG304" s="1">
        <v>0</v>
      </c>
      <c r="BIH304" s="1">
        <v>0</v>
      </c>
      <c r="BII304" s="1">
        <v>0</v>
      </c>
      <c r="BIJ304" s="1">
        <v>0</v>
      </c>
      <c r="BIK304" s="1">
        <v>0</v>
      </c>
      <c r="BIL304" s="1">
        <v>0</v>
      </c>
      <c r="BIM304" s="1">
        <v>0</v>
      </c>
      <c r="BIN304" s="1">
        <v>23</v>
      </c>
      <c r="BIO304" s="1">
        <v>0</v>
      </c>
      <c r="BIP304" s="1">
        <v>8</v>
      </c>
      <c r="BIQ304" s="1">
        <v>0</v>
      </c>
      <c r="BIR304" s="1">
        <v>0</v>
      </c>
      <c r="BIS304" s="1">
        <v>2</v>
      </c>
      <c r="BIT304" s="1">
        <v>0</v>
      </c>
      <c r="BIU304" s="1">
        <v>0</v>
      </c>
      <c r="BIV304" s="1">
        <v>0</v>
      </c>
      <c r="BIW304" s="1">
        <v>0</v>
      </c>
      <c r="BIX304" s="1">
        <v>0</v>
      </c>
      <c r="BIY304" s="1">
        <v>0</v>
      </c>
      <c r="BIZ304" s="1">
        <v>0</v>
      </c>
      <c r="BJA304" s="1">
        <v>0</v>
      </c>
      <c r="BJB304" s="1">
        <v>0</v>
      </c>
      <c r="BJC304" s="1">
        <v>0</v>
      </c>
      <c r="BJD304" s="1">
        <v>0</v>
      </c>
      <c r="BJE304" s="1">
        <v>1</v>
      </c>
      <c r="BJF304" s="1">
        <v>0</v>
      </c>
      <c r="BJG304" s="1">
        <v>0</v>
      </c>
      <c r="BJH304" s="1">
        <v>0</v>
      </c>
      <c r="BJI304" s="1">
        <v>0</v>
      </c>
      <c r="BJJ304" s="1">
        <v>0</v>
      </c>
      <c r="BJK304" s="1">
        <v>0</v>
      </c>
      <c r="BJL304" s="1">
        <v>0</v>
      </c>
      <c r="BJM304" s="1">
        <v>0</v>
      </c>
      <c r="BJN304" s="1">
        <v>0</v>
      </c>
      <c r="BJO304" s="1">
        <v>0</v>
      </c>
      <c r="BJP304" s="1">
        <v>0</v>
      </c>
      <c r="BJQ304" s="1">
        <v>0</v>
      </c>
      <c r="BJR304" s="1">
        <v>0</v>
      </c>
      <c r="BJS304" s="1">
        <v>0</v>
      </c>
      <c r="BJT304" s="1">
        <v>0</v>
      </c>
      <c r="BJU304" s="1">
        <v>0</v>
      </c>
      <c r="BJV304" s="1">
        <v>0</v>
      </c>
      <c r="BJW304" s="1">
        <v>0</v>
      </c>
      <c r="BJX304" s="1">
        <v>0</v>
      </c>
      <c r="BJY304" s="1">
        <v>0</v>
      </c>
      <c r="BJZ304" s="1">
        <v>0</v>
      </c>
      <c r="BKA304" s="1">
        <v>0</v>
      </c>
      <c r="BKB304" s="1">
        <v>0</v>
      </c>
      <c r="BKC304" s="1">
        <v>0</v>
      </c>
      <c r="BKD304" s="1">
        <v>0</v>
      </c>
      <c r="BKE304" s="1">
        <v>0</v>
      </c>
      <c r="BKF304" s="1">
        <v>6</v>
      </c>
      <c r="BKG304" s="1">
        <v>0</v>
      </c>
      <c r="BKH304" s="1">
        <v>0</v>
      </c>
      <c r="BKI304" s="1">
        <v>0</v>
      </c>
      <c r="BKJ304" s="1">
        <v>0</v>
      </c>
      <c r="BKK304" s="1">
        <v>0</v>
      </c>
      <c r="BKL304" s="1">
        <v>0</v>
      </c>
      <c r="BKM304" s="1">
        <v>0</v>
      </c>
      <c r="BKN304" s="1">
        <v>0</v>
      </c>
      <c r="BKO304" s="1">
        <v>0</v>
      </c>
      <c r="BKP304" s="1">
        <v>26</v>
      </c>
      <c r="BKQ304" s="1">
        <v>0</v>
      </c>
      <c r="BKR304" s="1">
        <v>0</v>
      </c>
      <c r="BKS304" s="1">
        <v>0</v>
      </c>
      <c r="BKT304" s="1">
        <v>0</v>
      </c>
      <c r="BKU304" s="1">
        <v>0</v>
      </c>
      <c r="BKV304" s="1">
        <v>0</v>
      </c>
      <c r="BKW304" s="1">
        <v>4</v>
      </c>
      <c r="BKX304" s="1">
        <v>0</v>
      </c>
      <c r="BKY304" s="1">
        <v>0</v>
      </c>
      <c r="BKZ304" s="1">
        <v>0</v>
      </c>
      <c r="BLA304" s="1">
        <v>0</v>
      </c>
      <c r="BLB304" s="1">
        <v>0</v>
      </c>
      <c r="BLC304" s="1">
        <v>0</v>
      </c>
      <c r="BLD304" s="1">
        <v>0</v>
      </c>
      <c r="BLE304" s="1">
        <v>0</v>
      </c>
      <c r="BLF304" s="1">
        <v>0</v>
      </c>
      <c r="BLG304" s="1">
        <v>0</v>
      </c>
      <c r="BLH304" s="1">
        <v>0</v>
      </c>
      <c r="BLI304" s="1">
        <v>0</v>
      </c>
      <c r="BLJ304" s="1">
        <v>0</v>
      </c>
      <c r="BLK304" s="1">
        <v>0</v>
      </c>
      <c r="BLL304" s="1">
        <v>6</v>
      </c>
      <c r="BLM304" s="1">
        <v>4</v>
      </c>
      <c r="BLN304" s="1">
        <v>0</v>
      </c>
      <c r="BLO304" s="1">
        <v>0</v>
      </c>
      <c r="BLP304" s="1">
        <v>0</v>
      </c>
      <c r="BLQ304" s="1">
        <v>0</v>
      </c>
      <c r="BLR304" s="1">
        <v>0</v>
      </c>
      <c r="BLS304" s="1">
        <v>0</v>
      </c>
      <c r="BLT304" s="1">
        <v>0</v>
      </c>
      <c r="BLU304" s="1">
        <v>0</v>
      </c>
      <c r="BLV304" s="1">
        <v>0</v>
      </c>
      <c r="BLW304" s="1">
        <v>0</v>
      </c>
      <c r="BLX304" s="1">
        <v>2</v>
      </c>
      <c r="BLY304" s="1">
        <v>0</v>
      </c>
      <c r="BLZ304" s="1">
        <v>0</v>
      </c>
      <c r="BMA304" s="1">
        <v>0</v>
      </c>
      <c r="BMB304" s="1">
        <v>0</v>
      </c>
      <c r="BMC304" s="1">
        <v>0</v>
      </c>
      <c r="BMD304" s="1">
        <v>0</v>
      </c>
      <c r="BME304" s="1">
        <v>0</v>
      </c>
      <c r="BMF304" s="1">
        <v>0</v>
      </c>
      <c r="BMG304" s="1">
        <v>0</v>
      </c>
      <c r="BMH304" s="1">
        <v>0</v>
      </c>
      <c r="BMI304" s="1">
        <v>0</v>
      </c>
      <c r="BMJ304" s="1">
        <v>0</v>
      </c>
      <c r="BMK304" s="1">
        <v>0</v>
      </c>
      <c r="BML304" s="1">
        <v>0</v>
      </c>
      <c r="BMM304" s="1">
        <v>0</v>
      </c>
      <c r="BMN304" s="1">
        <v>0</v>
      </c>
      <c r="BMO304" s="1">
        <v>0</v>
      </c>
      <c r="BMP304" s="1">
        <v>0</v>
      </c>
      <c r="BMQ304" s="1">
        <v>0</v>
      </c>
      <c r="BMR304" s="1">
        <v>0</v>
      </c>
      <c r="BMS304" s="1">
        <v>0</v>
      </c>
      <c r="BMT304" s="1">
        <v>1</v>
      </c>
      <c r="BMU304" s="1">
        <v>0</v>
      </c>
      <c r="BMV304" s="1">
        <v>0</v>
      </c>
      <c r="BMW304" s="1">
        <v>0</v>
      </c>
      <c r="BMX304" s="1">
        <v>0</v>
      </c>
      <c r="BMY304" s="1">
        <v>0</v>
      </c>
      <c r="BMZ304" s="1">
        <v>0</v>
      </c>
      <c r="BNA304" s="1">
        <v>0</v>
      </c>
      <c r="BNB304" s="1">
        <v>0</v>
      </c>
      <c r="BNC304" s="1">
        <v>0</v>
      </c>
      <c r="BND304" s="1">
        <v>0</v>
      </c>
      <c r="BNE304" s="1">
        <v>0</v>
      </c>
      <c r="BNF304" s="1">
        <v>0</v>
      </c>
      <c r="BNG304" s="1">
        <v>0</v>
      </c>
      <c r="BNH304" s="1">
        <v>0</v>
      </c>
      <c r="BNI304" s="1">
        <v>0</v>
      </c>
      <c r="BNJ304" s="1">
        <v>0</v>
      </c>
      <c r="BNK304" s="1">
        <v>0</v>
      </c>
      <c r="BNL304" s="1">
        <v>0</v>
      </c>
      <c r="BNM304" s="1">
        <v>5</v>
      </c>
      <c r="BNN304" s="1">
        <v>0</v>
      </c>
      <c r="BNO304" s="1">
        <v>0</v>
      </c>
      <c r="BNP304" s="1">
        <v>0</v>
      </c>
      <c r="BNQ304" s="1">
        <v>0</v>
      </c>
      <c r="BNR304" s="1">
        <v>0</v>
      </c>
      <c r="BNS304" s="1">
        <v>13</v>
      </c>
      <c r="BNT304" s="1">
        <v>0</v>
      </c>
      <c r="BNU304" s="1">
        <v>0</v>
      </c>
      <c r="BNV304" s="1">
        <v>0</v>
      </c>
      <c r="BNW304" s="1">
        <v>0</v>
      </c>
      <c r="BNX304" s="1">
        <v>0</v>
      </c>
      <c r="BNY304" s="1">
        <v>0</v>
      </c>
      <c r="BNZ304" s="1">
        <v>0</v>
      </c>
      <c r="BOA304" s="1">
        <v>0</v>
      </c>
      <c r="BOB304" s="1">
        <v>1</v>
      </c>
      <c r="BOC304" s="1">
        <v>0</v>
      </c>
      <c r="BOD304" s="1">
        <v>0</v>
      </c>
      <c r="BOE304" s="1">
        <v>0</v>
      </c>
      <c r="BOF304" s="1">
        <v>0</v>
      </c>
      <c r="BOG304" s="1">
        <v>0</v>
      </c>
      <c r="BOH304" s="1">
        <v>0</v>
      </c>
      <c r="BOI304" s="1">
        <v>0</v>
      </c>
      <c r="BOJ304" s="1">
        <v>0</v>
      </c>
      <c r="BOK304" s="1">
        <v>0</v>
      </c>
      <c r="BOL304" s="1">
        <v>0</v>
      </c>
      <c r="BOM304" s="1">
        <v>0</v>
      </c>
      <c r="BON304" s="1">
        <v>0</v>
      </c>
      <c r="BOO304" s="1">
        <v>0</v>
      </c>
      <c r="BOP304" s="1">
        <v>0</v>
      </c>
      <c r="BOQ304" s="1">
        <v>0</v>
      </c>
      <c r="BOR304" s="1">
        <v>0</v>
      </c>
      <c r="BOS304" s="1">
        <v>0</v>
      </c>
      <c r="BOT304" s="1">
        <v>0</v>
      </c>
      <c r="BOU304" s="1">
        <v>0</v>
      </c>
      <c r="BOV304" s="1">
        <v>0</v>
      </c>
      <c r="BOW304" s="1">
        <v>0</v>
      </c>
      <c r="BOX304" s="1">
        <v>9</v>
      </c>
      <c r="BOY304" s="1">
        <v>0</v>
      </c>
      <c r="BOZ304" s="1">
        <v>0</v>
      </c>
      <c r="BPA304" s="1">
        <v>0</v>
      </c>
      <c r="BPB304" s="1">
        <v>0</v>
      </c>
      <c r="BPC304" s="1">
        <v>0</v>
      </c>
      <c r="BPD304" s="1">
        <v>0</v>
      </c>
      <c r="BPE304" s="1">
        <v>0</v>
      </c>
      <c r="BPF304" s="1">
        <v>2</v>
      </c>
      <c r="BPG304" s="1">
        <v>0</v>
      </c>
      <c r="BPH304" s="1">
        <v>0</v>
      </c>
      <c r="BPI304" s="1">
        <v>0</v>
      </c>
      <c r="BPJ304" s="1">
        <v>0</v>
      </c>
      <c r="BPK304" s="1">
        <v>0</v>
      </c>
      <c r="BPL304" s="1">
        <v>0</v>
      </c>
      <c r="BPM304" s="1">
        <v>0</v>
      </c>
      <c r="BPN304" s="1">
        <v>0</v>
      </c>
      <c r="BPO304" s="1">
        <v>0</v>
      </c>
      <c r="BPP304" s="1">
        <v>0</v>
      </c>
      <c r="BPQ304" s="1">
        <v>0</v>
      </c>
      <c r="BPR304" s="1">
        <v>0</v>
      </c>
      <c r="BPS304" s="1">
        <v>0</v>
      </c>
      <c r="BPT304" s="1">
        <v>0</v>
      </c>
      <c r="BPU304" s="1">
        <v>0</v>
      </c>
      <c r="BPV304" s="1">
        <v>15</v>
      </c>
      <c r="BPW304" s="1">
        <v>0</v>
      </c>
      <c r="BPX304" s="1">
        <v>0</v>
      </c>
      <c r="BPY304" s="1">
        <v>0</v>
      </c>
      <c r="BPZ304" s="1">
        <v>0</v>
      </c>
      <c r="BQA304" s="1">
        <v>0</v>
      </c>
      <c r="BQB304" s="1">
        <v>0</v>
      </c>
      <c r="BQC304" s="1">
        <v>0</v>
      </c>
      <c r="BQD304" s="1">
        <v>0</v>
      </c>
      <c r="BQE304" s="1">
        <v>7</v>
      </c>
      <c r="BQF304" s="1">
        <v>0</v>
      </c>
      <c r="BQG304" s="1">
        <v>0</v>
      </c>
      <c r="BQH304" s="1">
        <v>0</v>
      </c>
      <c r="BQI304" s="1">
        <v>0</v>
      </c>
      <c r="BQJ304" s="1">
        <v>0</v>
      </c>
      <c r="BQK304" s="1">
        <v>0</v>
      </c>
      <c r="BQL304" s="1">
        <v>0</v>
      </c>
      <c r="BQM304" s="1">
        <v>0</v>
      </c>
      <c r="BQN304" s="1">
        <v>0</v>
      </c>
      <c r="BQO304" s="1">
        <v>0</v>
      </c>
      <c r="BQP304" s="1">
        <v>6</v>
      </c>
      <c r="BQQ304" s="1">
        <v>0</v>
      </c>
      <c r="BQR304" s="1">
        <v>0</v>
      </c>
      <c r="BQS304" s="1">
        <v>0</v>
      </c>
      <c r="BQT304" s="1">
        <v>0</v>
      </c>
      <c r="BQU304" s="1">
        <v>0</v>
      </c>
      <c r="BQV304" s="1">
        <v>0</v>
      </c>
      <c r="BQW304" s="1">
        <v>0</v>
      </c>
      <c r="BQX304" s="1">
        <v>0</v>
      </c>
      <c r="BQY304" s="1">
        <v>0</v>
      </c>
      <c r="BQZ304" s="1">
        <v>0</v>
      </c>
      <c r="BRA304" s="1">
        <v>0</v>
      </c>
      <c r="BRB304" s="1">
        <v>12</v>
      </c>
      <c r="BRC304" s="1">
        <v>4</v>
      </c>
      <c r="BRD304" s="1">
        <v>0</v>
      </c>
      <c r="BRE304" s="1">
        <v>0</v>
      </c>
      <c r="BRF304" s="1">
        <v>0</v>
      </c>
      <c r="BRG304" s="1">
        <v>0</v>
      </c>
      <c r="BRH304" s="1">
        <v>0</v>
      </c>
      <c r="BRI304" s="1">
        <v>0</v>
      </c>
      <c r="BRJ304" s="1">
        <v>0</v>
      </c>
      <c r="BRK304" s="1">
        <v>0</v>
      </c>
      <c r="BRL304" s="1">
        <v>0</v>
      </c>
      <c r="BRM304" s="1">
        <v>0</v>
      </c>
      <c r="BRN304" s="1">
        <v>0</v>
      </c>
      <c r="BRO304" s="1">
        <v>0</v>
      </c>
      <c r="BRP304" s="1">
        <v>0</v>
      </c>
      <c r="BRQ304" s="1">
        <v>0</v>
      </c>
      <c r="BRR304" s="1">
        <v>0</v>
      </c>
      <c r="BRS304" s="1">
        <v>0</v>
      </c>
      <c r="BRT304" s="1">
        <v>0</v>
      </c>
      <c r="BRU304" s="1">
        <v>8</v>
      </c>
      <c r="BRV304" s="1">
        <v>9</v>
      </c>
      <c r="BRW304" s="1">
        <v>0</v>
      </c>
      <c r="BRX304" s="1">
        <v>0</v>
      </c>
      <c r="BRY304" s="1">
        <v>0</v>
      </c>
      <c r="BRZ304" s="1">
        <v>0</v>
      </c>
      <c r="BSA304" s="1">
        <v>0</v>
      </c>
      <c r="BSB304" s="1">
        <v>0</v>
      </c>
      <c r="BSC304" s="1">
        <v>0</v>
      </c>
      <c r="BSD304" s="1">
        <v>0</v>
      </c>
      <c r="BSE304" s="1">
        <v>0</v>
      </c>
      <c r="BSF304" s="1">
        <v>0</v>
      </c>
      <c r="BSG304" s="1">
        <v>0</v>
      </c>
      <c r="BSH304" s="1">
        <v>0</v>
      </c>
      <c r="BSI304" s="1">
        <v>0</v>
      </c>
      <c r="BSJ304" s="1">
        <v>0</v>
      </c>
      <c r="BSK304" s="1">
        <v>0</v>
      </c>
      <c r="BSL304" s="1">
        <v>0</v>
      </c>
      <c r="BSM304" s="1">
        <v>0</v>
      </c>
      <c r="BSN304" s="1">
        <v>0</v>
      </c>
      <c r="BSO304" s="1">
        <v>0</v>
      </c>
      <c r="BSP304" s="1">
        <v>0</v>
      </c>
      <c r="BSQ304" s="1">
        <v>0</v>
      </c>
      <c r="BSR304" s="1">
        <v>0</v>
      </c>
      <c r="BSS304" s="1">
        <v>0</v>
      </c>
      <c r="BST304" s="1">
        <v>0</v>
      </c>
      <c r="BSU304" s="1">
        <v>0</v>
      </c>
      <c r="BSV304" s="1">
        <v>0</v>
      </c>
      <c r="BSW304" s="1">
        <v>0</v>
      </c>
      <c r="BSX304" s="1">
        <v>0</v>
      </c>
      <c r="BSY304" s="1">
        <v>0</v>
      </c>
      <c r="BSZ304" s="1">
        <v>0</v>
      </c>
      <c r="BTA304" s="1">
        <v>0</v>
      </c>
      <c r="BTB304" s="1">
        <v>4</v>
      </c>
      <c r="BTC304" s="1">
        <v>0</v>
      </c>
      <c r="BTD304" s="1">
        <v>0</v>
      </c>
      <c r="BTE304" s="1">
        <v>0</v>
      </c>
      <c r="BTF304" s="1">
        <v>0</v>
      </c>
      <c r="BTG304" s="1">
        <v>0</v>
      </c>
      <c r="BTH304" s="1">
        <v>0</v>
      </c>
      <c r="BTI304" s="1">
        <v>0</v>
      </c>
      <c r="BTJ304" s="1">
        <v>0</v>
      </c>
      <c r="BTK304" s="1">
        <v>0</v>
      </c>
      <c r="BTL304" s="1">
        <v>0</v>
      </c>
      <c r="BTM304" s="1">
        <v>0</v>
      </c>
      <c r="BTN304" s="1">
        <v>0</v>
      </c>
      <c r="BTO304" s="1">
        <v>0</v>
      </c>
      <c r="BTP304" s="1">
        <v>0</v>
      </c>
      <c r="BTQ304" s="1">
        <v>0</v>
      </c>
      <c r="BTR304" s="1">
        <v>0</v>
      </c>
      <c r="BTS304" s="1">
        <v>0</v>
      </c>
      <c r="BTT304" s="1">
        <v>0</v>
      </c>
      <c r="BTU304" s="1">
        <v>0</v>
      </c>
      <c r="BTV304" s="1">
        <v>0</v>
      </c>
      <c r="BTW304" s="1">
        <v>0</v>
      </c>
      <c r="BTX304" s="1">
        <v>0</v>
      </c>
      <c r="BTY304" s="1">
        <v>0</v>
      </c>
      <c r="BTZ304" s="1">
        <v>0</v>
      </c>
      <c r="BUA304" s="1">
        <v>0</v>
      </c>
      <c r="BUB304" s="1">
        <v>0</v>
      </c>
      <c r="BUC304" s="1">
        <v>0</v>
      </c>
      <c r="BUD304" s="1">
        <v>0</v>
      </c>
      <c r="BUE304" s="1">
        <v>0</v>
      </c>
      <c r="BUF304" s="1">
        <v>0</v>
      </c>
      <c r="BUG304" s="1">
        <v>0</v>
      </c>
      <c r="BUH304" s="1">
        <v>0</v>
      </c>
      <c r="BUI304" s="1">
        <v>0</v>
      </c>
      <c r="BUJ304" s="1">
        <v>0</v>
      </c>
      <c r="BUK304" s="1">
        <v>0</v>
      </c>
      <c r="BUL304" s="1">
        <v>0</v>
      </c>
      <c r="BUM304" s="1">
        <v>0</v>
      </c>
      <c r="BUN304" s="1">
        <v>0</v>
      </c>
      <c r="BUO304" s="1">
        <v>0</v>
      </c>
      <c r="BUP304" s="1">
        <v>0</v>
      </c>
      <c r="BUQ304" s="1">
        <v>0</v>
      </c>
      <c r="BUR304" s="1">
        <v>0</v>
      </c>
      <c r="BUS304" s="1">
        <v>14</v>
      </c>
      <c r="BUT304" s="1">
        <v>0</v>
      </c>
      <c r="BUU304" s="1">
        <v>0</v>
      </c>
      <c r="BUV304" s="1">
        <v>0</v>
      </c>
      <c r="BUW304" s="1">
        <v>0</v>
      </c>
      <c r="BUX304" s="1">
        <v>0</v>
      </c>
      <c r="BUY304" s="1">
        <v>0</v>
      </c>
      <c r="BUZ304" s="1">
        <v>0</v>
      </c>
      <c r="BVA304" s="1">
        <v>0</v>
      </c>
      <c r="BVB304" s="1">
        <v>0</v>
      </c>
      <c r="BVC304" s="1">
        <v>5</v>
      </c>
      <c r="BVD304" s="1">
        <v>0</v>
      </c>
      <c r="BVE304" s="1">
        <v>0</v>
      </c>
      <c r="BVF304" s="1">
        <v>0</v>
      </c>
      <c r="BVG304" s="1">
        <v>0</v>
      </c>
      <c r="BVH304" s="1">
        <v>0</v>
      </c>
      <c r="BVI304" s="1">
        <v>37</v>
      </c>
      <c r="BVJ304" s="1">
        <v>0</v>
      </c>
      <c r="BVK304" s="1">
        <v>0</v>
      </c>
      <c r="BVL304" s="1">
        <v>0</v>
      </c>
      <c r="BVM304" s="1">
        <v>0</v>
      </c>
      <c r="BVN304" s="1">
        <v>386</v>
      </c>
      <c r="BVO304" s="1">
        <v>0</v>
      </c>
      <c r="BVP304" s="1">
        <v>0</v>
      </c>
      <c r="BVQ304" s="1">
        <v>0</v>
      </c>
      <c r="BVR304" s="1">
        <v>0</v>
      </c>
      <c r="BVS304" s="1">
        <v>0</v>
      </c>
      <c r="BVT304" s="1">
        <v>0</v>
      </c>
      <c r="BVU304" s="1">
        <v>0</v>
      </c>
      <c r="BVV304" s="1">
        <v>0</v>
      </c>
      <c r="BVW304" s="1">
        <v>0</v>
      </c>
      <c r="BVX304" s="1">
        <v>39</v>
      </c>
      <c r="BVY304" s="1">
        <v>0</v>
      </c>
      <c r="BVZ304" s="1">
        <v>0</v>
      </c>
      <c r="BWA304" s="1">
        <v>0</v>
      </c>
      <c r="BWB304" s="1">
        <v>0</v>
      </c>
      <c r="BWC304" s="1">
        <v>0</v>
      </c>
      <c r="BWD304" s="1">
        <v>0</v>
      </c>
      <c r="BWE304" s="1">
        <v>0</v>
      </c>
      <c r="BWF304" s="1">
        <v>0</v>
      </c>
      <c r="BWG304" s="1">
        <v>0</v>
      </c>
      <c r="BWH304" s="1">
        <v>0</v>
      </c>
      <c r="BWI304" s="1">
        <v>3</v>
      </c>
      <c r="BWJ304" s="1">
        <v>0</v>
      </c>
      <c r="BWK304" s="1">
        <v>0</v>
      </c>
      <c r="BWL304" s="1">
        <v>8</v>
      </c>
      <c r="BWM304" s="1">
        <v>0</v>
      </c>
      <c r="BWN304" s="1">
        <v>0</v>
      </c>
      <c r="BWO304" s="1">
        <v>0</v>
      </c>
      <c r="BWP304" s="1">
        <v>0</v>
      </c>
      <c r="BWQ304" s="1">
        <v>8</v>
      </c>
      <c r="BWR304" s="1">
        <v>0</v>
      </c>
      <c r="BWS304" s="1">
        <v>0</v>
      </c>
      <c r="BWT304" s="1">
        <v>13</v>
      </c>
      <c r="BWU304" s="1">
        <v>0</v>
      </c>
      <c r="BWV304" s="1">
        <v>0</v>
      </c>
      <c r="BWW304" s="1">
        <v>0</v>
      </c>
      <c r="BWX304" s="1">
        <v>0</v>
      </c>
      <c r="BWY304" s="1">
        <v>0</v>
      </c>
      <c r="BWZ304" s="1">
        <v>3</v>
      </c>
      <c r="BXA304" s="1">
        <v>0</v>
      </c>
      <c r="BXB304" s="1">
        <v>0</v>
      </c>
      <c r="BXC304" s="1">
        <v>0</v>
      </c>
      <c r="BXD304" s="1">
        <v>0</v>
      </c>
      <c r="BXE304" s="1">
        <v>0</v>
      </c>
      <c r="BXF304" s="1">
        <v>0</v>
      </c>
      <c r="BXG304" s="1">
        <v>0</v>
      </c>
      <c r="BXH304" s="1">
        <v>0</v>
      </c>
      <c r="BXI304" s="1">
        <v>0</v>
      </c>
      <c r="BXJ304" s="1">
        <v>0</v>
      </c>
      <c r="BXK304" s="1">
        <v>0</v>
      </c>
      <c r="BXL304" s="1">
        <v>0</v>
      </c>
      <c r="BXM304" s="1">
        <v>0</v>
      </c>
      <c r="BXN304" s="1">
        <v>0</v>
      </c>
      <c r="BXO304" s="1">
        <v>0</v>
      </c>
      <c r="BXP304" s="1">
        <v>0</v>
      </c>
      <c r="BXQ304" s="1">
        <v>0</v>
      </c>
      <c r="BXR304" s="1">
        <v>0</v>
      </c>
      <c r="BXS304" s="1">
        <v>0</v>
      </c>
      <c r="BXT304" s="1">
        <v>0</v>
      </c>
      <c r="BXU304" s="1">
        <v>0</v>
      </c>
      <c r="BXV304" s="1">
        <v>0</v>
      </c>
      <c r="BXW304" s="1">
        <v>0</v>
      </c>
      <c r="BXX304" s="1">
        <v>0</v>
      </c>
      <c r="BXY304" s="1">
        <v>0</v>
      </c>
      <c r="BXZ304" s="1">
        <v>8</v>
      </c>
      <c r="BYA304" s="1">
        <v>0</v>
      </c>
      <c r="BYB304" s="1">
        <v>0</v>
      </c>
      <c r="BYC304" s="1">
        <v>0</v>
      </c>
      <c r="BYD304" s="1">
        <v>0</v>
      </c>
      <c r="BYE304" s="1">
        <v>0</v>
      </c>
      <c r="BYF304" s="1">
        <v>0</v>
      </c>
      <c r="BYG304" s="1">
        <v>0</v>
      </c>
      <c r="BYH304" s="1">
        <v>0</v>
      </c>
      <c r="BYI304" s="1">
        <v>0</v>
      </c>
      <c r="BYJ304" s="1">
        <v>0</v>
      </c>
      <c r="BYK304" s="1">
        <v>0</v>
      </c>
      <c r="BYL304" s="1">
        <v>0</v>
      </c>
      <c r="BYM304" s="1">
        <v>0</v>
      </c>
      <c r="BYN304" s="1">
        <v>7</v>
      </c>
      <c r="BYO304" s="1">
        <v>0</v>
      </c>
      <c r="BYP304" s="1">
        <v>0</v>
      </c>
      <c r="BYQ304" s="1">
        <v>4</v>
      </c>
      <c r="BYR304" s="1">
        <v>0</v>
      </c>
      <c r="BYS304" s="1">
        <v>0</v>
      </c>
      <c r="BYT304" s="1">
        <v>0</v>
      </c>
      <c r="BYU304" s="1">
        <v>0</v>
      </c>
      <c r="BYV304" s="1">
        <v>0</v>
      </c>
      <c r="BYW304" s="1">
        <v>0</v>
      </c>
      <c r="BYX304" s="1">
        <v>0</v>
      </c>
      <c r="BYY304" s="1">
        <v>0</v>
      </c>
      <c r="BYZ304" s="1">
        <v>35</v>
      </c>
      <c r="BZA304" s="1">
        <v>0</v>
      </c>
      <c r="BZB304" s="1">
        <v>0</v>
      </c>
      <c r="BZC304" s="1">
        <v>0</v>
      </c>
      <c r="BZD304" s="1">
        <v>0</v>
      </c>
      <c r="BZE304" s="1">
        <v>0</v>
      </c>
      <c r="BZF304" s="1">
        <v>0</v>
      </c>
      <c r="BZG304" s="1">
        <v>0</v>
      </c>
      <c r="BZH304" s="1">
        <v>0</v>
      </c>
      <c r="BZI304" s="1">
        <v>0</v>
      </c>
      <c r="BZJ304" s="1">
        <v>0</v>
      </c>
      <c r="BZK304" s="1">
        <v>0</v>
      </c>
      <c r="BZL304" s="1">
        <v>0</v>
      </c>
      <c r="BZM304" s="1">
        <v>0</v>
      </c>
      <c r="BZN304" s="1">
        <v>0</v>
      </c>
      <c r="BZO304" s="1">
        <v>0</v>
      </c>
      <c r="BZP304" s="1">
        <v>27</v>
      </c>
      <c r="BZQ304" s="1">
        <v>35</v>
      </c>
      <c r="BZR304" s="1">
        <v>0</v>
      </c>
      <c r="BZS304" s="1">
        <v>0</v>
      </c>
      <c r="BZT304" s="1">
        <v>1</v>
      </c>
      <c r="BZU304" s="1">
        <v>7</v>
      </c>
      <c r="BZV304" s="1">
        <v>0</v>
      </c>
      <c r="BZW304" s="1">
        <v>0</v>
      </c>
      <c r="BZX304" s="1">
        <v>0</v>
      </c>
      <c r="BZY304" s="1">
        <v>0</v>
      </c>
      <c r="BZZ304" s="1">
        <v>0</v>
      </c>
      <c r="CAA304" s="1">
        <v>0</v>
      </c>
      <c r="CAB304" s="1">
        <v>0</v>
      </c>
      <c r="CAC304" s="1">
        <v>0</v>
      </c>
      <c r="CAD304" s="1">
        <v>0</v>
      </c>
      <c r="CAE304" s="1">
        <v>0</v>
      </c>
      <c r="CAF304" s="1">
        <v>0</v>
      </c>
      <c r="CAG304" s="1">
        <v>0</v>
      </c>
      <c r="CAH304" s="1">
        <v>0</v>
      </c>
      <c r="CAI304" s="1">
        <v>0</v>
      </c>
      <c r="CAJ304" s="1">
        <v>0</v>
      </c>
      <c r="CAK304" s="1">
        <v>0</v>
      </c>
      <c r="CAL304" s="1">
        <v>0</v>
      </c>
      <c r="CAM304" s="1">
        <v>0</v>
      </c>
      <c r="CAN304" s="1">
        <v>0</v>
      </c>
      <c r="CAO304" s="1">
        <v>0</v>
      </c>
      <c r="CAP304" s="1">
        <v>0</v>
      </c>
      <c r="CAQ304" s="1">
        <v>0</v>
      </c>
      <c r="CAR304" s="1">
        <v>0</v>
      </c>
      <c r="CAS304" s="1">
        <v>0</v>
      </c>
      <c r="CAT304" s="1">
        <v>0</v>
      </c>
      <c r="CAU304" s="1">
        <v>0</v>
      </c>
      <c r="CAV304" s="1">
        <v>0</v>
      </c>
      <c r="CAW304" s="1">
        <v>50</v>
      </c>
      <c r="CAX304" s="1">
        <v>0</v>
      </c>
      <c r="CAY304" s="1">
        <v>0</v>
      </c>
      <c r="CAZ304" s="1">
        <v>0</v>
      </c>
      <c r="CBA304" s="1">
        <v>0</v>
      </c>
      <c r="CBB304" s="1">
        <v>0</v>
      </c>
      <c r="CBC304" s="1">
        <v>5</v>
      </c>
      <c r="CBD304" s="1">
        <v>0</v>
      </c>
      <c r="CBE304" s="1">
        <v>0</v>
      </c>
      <c r="CBF304" s="1">
        <v>0</v>
      </c>
      <c r="CBG304" s="1">
        <v>0</v>
      </c>
      <c r="CBH304" s="1">
        <v>0</v>
      </c>
      <c r="CBI304" s="1">
        <v>0</v>
      </c>
      <c r="CBJ304" s="1">
        <v>0</v>
      </c>
      <c r="CBK304" s="1">
        <v>0</v>
      </c>
      <c r="CBL304" s="1">
        <v>0</v>
      </c>
      <c r="CBM304" s="1">
        <v>0</v>
      </c>
      <c r="CBN304" s="1">
        <v>0</v>
      </c>
      <c r="CBO304" s="1">
        <v>0</v>
      </c>
      <c r="CBP304" s="1">
        <v>0</v>
      </c>
      <c r="CBQ304" s="1">
        <v>3</v>
      </c>
      <c r="CBR304" s="1">
        <v>21</v>
      </c>
      <c r="CBS304" s="1">
        <v>2</v>
      </c>
      <c r="CBT304" s="1">
        <v>0</v>
      </c>
      <c r="CBU304" s="1">
        <v>0</v>
      </c>
      <c r="CBV304" s="1">
        <v>4</v>
      </c>
      <c r="CBW304" s="1">
        <v>0</v>
      </c>
      <c r="CBX304" s="1">
        <v>0</v>
      </c>
      <c r="CBY304" s="1">
        <v>0</v>
      </c>
      <c r="CBZ304" s="1">
        <v>0</v>
      </c>
      <c r="CCA304" s="1">
        <v>0</v>
      </c>
      <c r="CCB304" s="1">
        <v>0</v>
      </c>
      <c r="CCC304" s="1">
        <v>0</v>
      </c>
      <c r="CCD304" s="1">
        <v>0</v>
      </c>
      <c r="CCE304" s="1">
        <v>4</v>
      </c>
      <c r="CCF304" s="1">
        <v>36</v>
      </c>
      <c r="CCG304" s="1">
        <v>1</v>
      </c>
      <c r="CCH304" s="1">
        <v>0</v>
      </c>
      <c r="CCI304" s="1">
        <v>0</v>
      </c>
      <c r="CCJ304" s="1">
        <v>0</v>
      </c>
      <c r="CCK304" s="1">
        <v>0</v>
      </c>
      <c r="CCL304" s="1">
        <v>0</v>
      </c>
      <c r="CCM304" s="1">
        <v>0</v>
      </c>
      <c r="CCN304" s="1">
        <v>0</v>
      </c>
      <c r="CCO304" s="1">
        <v>0</v>
      </c>
      <c r="CCP304" s="1">
        <v>9</v>
      </c>
      <c r="CCQ304" s="1">
        <v>0</v>
      </c>
      <c r="CCR304" s="1">
        <v>0</v>
      </c>
      <c r="CCS304" s="1">
        <v>0</v>
      </c>
      <c r="CCT304" s="1">
        <v>0</v>
      </c>
      <c r="CCU304" s="1">
        <v>0</v>
      </c>
      <c r="CCV304" s="1">
        <v>0</v>
      </c>
      <c r="CCW304" s="1">
        <v>0</v>
      </c>
      <c r="CCX304" s="1">
        <v>0</v>
      </c>
      <c r="CCY304" s="1">
        <v>0</v>
      </c>
      <c r="CCZ304" s="1">
        <v>0</v>
      </c>
      <c r="CDA304" s="1">
        <v>0</v>
      </c>
      <c r="CDB304" s="1">
        <v>0</v>
      </c>
      <c r="CDC304" s="1">
        <v>0</v>
      </c>
      <c r="CDD304" s="1">
        <v>0</v>
      </c>
      <c r="CDE304" s="1">
        <v>0</v>
      </c>
      <c r="CDF304" s="1">
        <v>0</v>
      </c>
      <c r="CDG304" s="1">
        <v>12</v>
      </c>
      <c r="CDH304" s="1">
        <v>0</v>
      </c>
      <c r="CDI304" s="1">
        <v>0</v>
      </c>
      <c r="CDJ304" s="1">
        <v>0</v>
      </c>
      <c r="CDK304" s="1">
        <v>0</v>
      </c>
      <c r="CDL304" s="1">
        <v>0</v>
      </c>
      <c r="CDM304" s="1">
        <v>0</v>
      </c>
      <c r="CDN304" s="1">
        <v>0</v>
      </c>
      <c r="CDO304" s="1">
        <v>0</v>
      </c>
      <c r="CDP304" s="1">
        <v>0</v>
      </c>
      <c r="CDQ304" s="1">
        <v>0</v>
      </c>
      <c r="CDR304" s="1">
        <v>0</v>
      </c>
      <c r="CDS304" s="1">
        <v>0</v>
      </c>
      <c r="CDT304" s="1">
        <v>0</v>
      </c>
      <c r="CDU304" s="1">
        <v>0</v>
      </c>
      <c r="CDV304" s="1">
        <v>0</v>
      </c>
      <c r="CDW304" s="1">
        <v>0</v>
      </c>
      <c r="CDX304" s="1">
        <v>0</v>
      </c>
      <c r="CDY304" s="1">
        <v>0</v>
      </c>
      <c r="CDZ304" s="1">
        <v>0</v>
      </c>
      <c r="CEA304" s="1">
        <v>0</v>
      </c>
      <c r="CEB304" s="1">
        <v>0</v>
      </c>
      <c r="CEC304" s="1">
        <v>0</v>
      </c>
      <c r="CED304" s="1">
        <v>0</v>
      </c>
      <c r="CEE304" s="1">
        <v>0</v>
      </c>
      <c r="CEF304" s="1">
        <v>0</v>
      </c>
      <c r="CEG304" s="1">
        <v>0</v>
      </c>
      <c r="CEH304" s="1">
        <v>0</v>
      </c>
      <c r="CEI304" s="1">
        <v>0</v>
      </c>
      <c r="CEJ304" s="1">
        <v>0</v>
      </c>
      <c r="CEK304" s="1">
        <v>0</v>
      </c>
      <c r="CEL304" s="1">
        <v>0</v>
      </c>
      <c r="CEM304" s="1">
        <v>0</v>
      </c>
      <c r="CEN304" s="1">
        <v>0</v>
      </c>
      <c r="CEO304" s="1">
        <v>0</v>
      </c>
      <c r="CEP304" s="1">
        <v>0</v>
      </c>
      <c r="CEQ304" s="1">
        <v>0</v>
      </c>
      <c r="CER304" s="1">
        <v>0</v>
      </c>
      <c r="CES304" s="1">
        <v>0</v>
      </c>
      <c r="CET304" s="1">
        <v>0</v>
      </c>
      <c r="CEU304" s="1">
        <v>0</v>
      </c>
      <c r="CEV304" s="1">
        <v>0</v>
      </c>
      <c r="CEW304" s="1">
        <v>0</v>
      </c>
      <c r="CEX304" s="1">
        <v>0</v>
      </c>
      <c r="CEY304" s="1">
        <v>0</v>
      </c>
      <c r="CEZ304" s="1">
        <v>0</v>
      </c>
      <c r="CFA304" s="1">
        <v>0</v>
      </c>
      <c r="CFB304" s="1">
        <v>0</v>
      </c>
      <c r="CFC304" s="1">
        <v>0</v>
      </c>
      <c r="CFD304" s="1">
        <v>0</v>
      </c>
      <c r="CFE304" s="1">
        <v>0</v>
      </c>
      <c r="CFF304" s="1">
        <v>0</v>
      </c>
      <c r="CFG304" s="1">
        <v>0</v>
      </c>
      <c r="CFH304" s="1">
        <v>0</v>
      </c>
      <c r="CFI304" s="1">
        <v>0</v>
      </c>
      <c r="CFJ304" s="1">
        <v>0</v>
      </c>
      <c r="CFK304" s="1">
        <v>0</v>
      </c>
      <c r="CFL304" s="1">
        <v>0</v>
      </c>
      <c r="CFM304" s="1">
        <v>0</v>
      </c>
      <c r="CFN304" s="1">
        <v>0</v>
      </c>
      <c r="CFO304" s="1">
        <v>0</v>
      </c>
      <c r="CFP304" s="1">
        <v>15</v>
      </c>
      <c r="CFQ304" s="1">
        <v>0</v>
      </c>
      <c r="CFR304" s="1">
        <v>15</v>
      </c>
      <c r="CFS304" s="1">
        <v>0</v>
      </c>
      <c r="CFT304" s="1">
        <v>0</v>
      </c>
      <c r="CFU304" s="1">
        <v>0</v>
      </c>
      <c r="CFV304" s="1">
        <v>0</v>
      </c>
      <c r="CFW304" s="1">
        <v>0</v>
      </c>
      <c r="CFX304" s="1">
        <v>0</v>
      </c>
      <c r="CFY304" s="1">
        <v>0</v>
      </c>
      <c r="CFZ304" s="1">
        <v>0</v>
      </c>
      <c r="CGA304" s="1">
        <v>0</v>
      </c>
      <c r="CGB304" s="1">
        <v>0</v>
      </c>
      <c r="CGC304" s="1">
        <v>0</v>
      </c>
      <c r="CGD304" s="1">
        <v>5</v>
      </c>
      <c r="CGE304" s="1">
        <v>5</v>
      </c>
      <c r="CGF304" s="1">
        <v>0</v>
      </c>
      <c r="CGG304" s="1">
        <v>0</v>
      </c>
      <c r="CGH304" s="1">
        <v>0</v>
      </c>
      <c r="CGI304" s="1">
        <v>0</v>
      </c>
      <c r="CGJ304" s="1">
        <v>0</v>
      </c>
      <c r="CGK304" s="1">
        <v>0</v>
      </c>
      <c r="CGL304" s="1">
        <v>0</v>
      </c>
      <c r="CGM304" s="1">
        <v>8</v>
      </c>
      <c r="CGN304" s="1">
        <v>0</v>
      </c>
      <c r="CGO304" s="1">
        <v>0</v>
      </c>
      <c r="CGP304" s="1">
        <v>0</v>
      </c>
      <c r="CGQ304" s="1">
        <v>0</v>
      </c>
      <c r="CGR304" s="1">
        <v>5</v>
      </c>
      <c r="CGS304" s="1">
        <v>0</v>
      </c>
      <c r="CGT304" s="1">
        <v>0</v>
      </c>
      <c r="CGU304" s="1">
        <v>0</v>
      </c>
      <c r="CGV304" s="1">
        <v>0</v>
      </c>
      <c r="CGW304" s="1">
        <v>0</v>
      </c>
      <c r="CGX304" s="1">
        <v>0</v>
      </c>
      <c r="CGY304" s="1">
        <v>0</v>
      </c>
      <c r="CGZ304" s="1">
        <v>0</v>
      </c>
      <c r="CHA304" s="1">
        <v>0</v>
      </c>
      <c r="CHB304" s="1">
        <v>0</v>
      </c>
      <c r="CHC304" s="1">
        <v>0</v>
      </c>
      <c r="CHD304" s="1">
        <v>0</v>
      </c>
      <c r="CHE304" s="1">
        <v>0</v>
      </c>
      <c r="CHF304" s="1">
        <v>0</v>
      </c>
      <c r="CHG304" s="1">
        <v>0</v>
      </c>
      <c r="CHH304" s="1">
        <v>0</v>
      </c>
      <c r="CHI304" s="1">
        <v>0</v>
      </c>
      <c r="CHJ304" s="1">
        <v>0</v>
      </c>
      <c r="CHK304" s="1">
        <v>0</v>
      </c>
      <c r="CHL304" s="1">
        <v>0</v>
      </c>
      <c r="CHM304" s="1">
        <v>0</v>
      </c>
      <c r="CHN304" s="1">
        <v>0</v>
      </c>
      <c r="CHO304" s="1">
        <v>0</v>
      </c>
      <c r="CHP304" s="1">
        <v>0</v>
      </c>
      <c r="CHQ304" s="1">
        <v>0</v>
      </c>
      <c r="CHR304" s="1">
        <v>17</v>
      </c>
      <c r="CHS304" s="1">
        <v>8</v>
      </c>
      <c r="CHT304" s="1">
        <v>0</v>
      </c>
      <c r="CHU304" s="1">
        <v>0</v>
      </c>
      <c r="CHV304" s="1">
        <v>0</v>
      </c>
      <c r="CHW304" s="1">
        <v>0</v>
      </c>
      <c r="CHX304" s="1">
        <v>0</v>
      </c>
      <c r="CHY304" s="1">
        <v>0</v>
      </c>
      <c r="CHZ304" s="1">
        <v>0</v>
      </c>
      <c r="CIA304" s="1">
        <v>0</v>
      </c>
      <c r="CIB304" s="1">
        <v>0</v>
      </c>
      <c r="CIC304" s="1">
        <v>0</v>
      </c>
      <c r="CID304" s="1">
        <v>0</v>
      </c>
      <c r="CIE304" s="1">
        <v>0</v>
      </c>
      <c r="CIF304" s="1">
        <v>6</v>
      </c>
      <c r="CIG304" s="1">
        <v>0</v>
      </c>
      <c r="CIH304" s="1">
        <v>0</v>
      </c>
      <c r="CII304" s="1">
        <v>0</v>
      </c>
      <c r="CIJ304" s="1">
        <v>0</v>
      </c>
      <c r="CIK304" s="1">
        <v>0</v>
      </c>
      <c r="CIL304" s="1">
        <v>0</v>
      </c>
      <c r="CIM304" s="1">
        <v>0</v>
      </c>
      <c r="CIN304" s="1">
        <v>0</v>
      </c>
      <c r="CIO304" s="1">
        <v>0</v>
      </c>
      <c r="CIP304" s="1">
        <v>0</v>
      </c>
      <c r="CIQ304" s="1">
        <v>0</v>
      </c>
      <c r="CIR304" s="1">
        <v>0</v>
      </c>
      <c r="CIS304" s="1">
        <v>0</v>
      </c>
      <c r="CIT304" s="1">
        <v>0</v>
      </c>
      <c r="CIU304" s="1">
        <v>7</v>
      </c>
      <c r="CIV304" s="1">
        <v>6</v>
      </c>
      <c r="CIW304" s="1">
        <v>0</v>
      </c>
      <c r="CIX304" s="1">
        <v>0</v>
      </c>
      <c r="CIY304" s="1">
        <v>0</v>
      </c>
      <c r="CIZ304" s="1">
        <v>0</v>
      </c>
      <c r="CJA304" s="1">
        <v>0</v>
      </c>
      <c r="CJB304" s="1">
        <v>0</v>
      </c>
      <c r="CJC304" s="1">
        <v>0</v>
      </c>
      <c r="CJD304" s="1">
        <v>0</v>
      </c>
      <c r="CJE304" s="1">
        <v>0</v>
      </c>
      <c r="CJF304" s="1">
        <v>0</v>
      </c>
      <c r="CJG304" s="1">
        <v>5</v>
      </c>
      <c r="CJH304" s="1">
        <v>0</v>
      </c>
      <c r="CJI304" s="1">
        <v>0</v>
      </c>
      <c r="CJJ304" s="1">
        <v>12</v>
      </c>
      <c r="CJK304" s="1">
        <v>0</v>
      </c>
      <c r="CJL304" s="1">
        <v>0</v>
      </c>
      <c r="CJM304" s="1">
        <v>0</v>
      </c>
      <c r="CJN304" s="1">
        <v>0</v>
      </c>
      <c r="CJO304" s="1">
        <v>0</v>
      </c>
      <c r="CJP304" s="1">
        <v>0</v>
      </c>
      <c r="CJQ304" s="1">
        <v>0</v>
      </c>
      <c r="CJR304" s="1">
        <v>0</v>
      </c>
      <c r="CJS304" s="1">
        <v>0</v>
      </c>
      <c r="CJT304" s="1">
        <v>0</v>
      </c>
      <c r="CJU304" s="1">
        <v>0</v>
      </c>
      <c r="CJV304" s="1">
        <v>0</v>
      </c>
      <c r="CJW304" s="1">
        <v>0</v>
      </c>
      <c r="CJX304" s="1">
        <v>0</v>
      </c>
      <c r="CJY304" s="1">
        <v>0</v>
      </c>
      <c r="CJZ304" s="1">
        <v>4</v>
      </c>
      <c r="CKA304" s="1">
        <v>0</v>
      </c>
      <c r="CKB304" s="1">
        <v>0</v>
      </c>
      <c r="CKC304" s="1">
        <v>0</v>
      </c>
      <c r="CKD304" s="1">
        <v>0</v>
      </c>
      <c r="CKE304" s="1">
        <v>0</v>
      </c>
      <c r="CKF304" s="1">
        <v>0</v>
      </c>
      <c r="CKG304" s="1">
        <v>0</v>
      </c>
      <c r="CKH304" s="1">
        <v>0</v>
      </c>
      <c r="CKI304" s="1">
        <v>0</v>
      </c>
      <c r="CKJ304" s="1">
        <v>11</v>
      </c>
      <c r="CKK304" s="1">
        <v>0</v>
      </c>
      <c r="CKL304" s="1">
        <v>0</v>
      </c>
      <c r="CKM304" s="1">
        <v>0</v>
      </c>
      <c r="CKN304" s="1">
        <v>0</v>
      </c>
      <c r="CKO304" s="1">
        <v>0</v>
      </c>
      <c r="CKP304" s="1">
        <v>0</v>
      </c>
      <c r="CKQ304" s="1">
        <v>0</v>
      </c>
      <c r="CKR304" s="1">
        <v>0</v>
      </c>
      <c r="CKS304" s="1">
        <v>0</v>
      </c>
      <c r="CKT304" s="1">
        <v>0</v>
      </c>
      <c r="CKU304" s="1">
        <v>0</v>
      </c>
      <c r="CKV304" s="1">
        <v>21</v>
      </c>
      <c r="CKW304" s="1">
        <v>0</v>
      </c>
      <c r="CKX304" s="1">
        <v>0</v>
      </c>
      <c r="CKY304" s="1">
        <v>0</v>
      </c>
      <c r="CKZ304" s="1">
        <v>0</v>
      </c>
      <c r="CLA304" s="1">
        <v>0</v>
      </c>
      <c r="CLB304" s="1">
        <v>0</v>
      </c>
      <c r="CLC304" s="1">
        <v>0</v>
      </c>
      <c r="CLD304" s="1">
        <v>0</v>
      </c>
      <c r="CLE304" s="1">
        <v>0</v>
      </c>
      <c r="CLF304" s="1">
        <v>0</v>
      </c>
      <c r="CLG304" s="1">
        <v>0</v>
      </c>
      <c r="CLH304" s="1">
        <v>0</v>
      </c>
      <c r="CLI304" s="1">
        <v>0</v>
      </c>
      <c r="CLJ304" s="1">
        <v>0</v>
      </c>
      <c r="CLK304" s="1">
        <v>0</v>
      </c>
      <c r="CLL304" s="1">
        <v>0</v>
      </c>
      <c r="CLM304" s="1">
        <v>5</v>
      </c>
      <c r="CLN304" s="1">
        <v>0</v>
      </c>
      <c r="CLO304" s="1">
        <v>0</v>
      </c>
      <c r="CLP304" s="1">
        <v>0</v>
      </c>
      <c r="CLQ304" s="1">
        <v>0</v>
      </c>
      <c r="CLR304" s="1">
        <v>0</v>
      </c>
      <c r="CLS304" s="1">
        <v>0</v>
      </c>
      <c r="CLT304" s="1">
        <v>0</v>
      </c>
      <c r="CLU304" s="1">
        <v>0</v>
      </c>
      <c r="CLV304" s="1">
        <v>0</v>
      </c>
      <c r="CLW304" s="1">
        <v>0</v>
      </c>
      <c r="CLX304" s="1">
        <v>0</v>
      </c>
      <c r="CLY304" s="1">
        <v>0</v>
      </c>
      <c r="CLZ304" s="1">
        <v>0</v>
      </c>
      <c r="CMA304" s="1">
        <v>0</v>
      </c>
      <c r="CMB304" s="1">
        <v>0</v>
      </c>
      <c r="CMC304" s="1">
        <v>0</v>
      </c>
      <c r="CMD304" s="1">
        <v>0</v>
      </c>
      <c r="CME304" s="1">
        <v>0</v>
      </c>
      <c r="CMF304" s="1">
        <v>0</v>
      </c>
      <c r="CMG304" s="1">
        <v>0</v>
      </c>
      <c r="CMH304" s="1">
        <v>4</v>
      </c>
      <c r="CMI304" s="1">
        <v>0</v>
      </c>
      <c r="CMJ304" s="1">
        <v>0</v>
      </c>
      <c r="CMK304" s="1">
        <v>0</v>
      </c>
      <c r="CML304" s="1">
        <v>0</v>
      </c>
      <c r="CMM304" s="1">
        <v>0</v>
      </c>
      <c r="CMN304" s="1">
        <v>10</v>
      </c>
      <c r="CMO304" s="1">
        <v>0</v>
      </c>
      <c r="CMP304" s="1">
        <v>0</v>
      </c>
      <c r="CMQ304" s="1">
        <v>0</v>
      </c>
      <c r="CMR304" s="1">
        <v>0</v>
      </c>
      <c r="CMS304" s="1">
        <v>0</v>
      </c>
      <c r="CMT304" s="1">
        <v>3</v>
      </c>
      <c r="CMU304" s="1">
        <v>7</v>
      </c>
      <c r="CMV304" s="1">
        <v>0</v>
      </c>
      <c r="CMW304" s="1">
        <v>0</v>
      </c>
      <c r="CMX304" s="1">
        <v>0</v>
      </c>
      <c r="CMY304" s="1">
        <v>0</v>
      </c>
      <c r="CMZ304" s="1">
        <v>0</v>
      </c>
      <c r="CNA304" s="1">
        <v>0</v>
      </c>
      <c r="CNB304" s="1">
        <v>0</v>
      </c>
      <c r="CNC304" s="1">
        <v>0</v>
      </c>
      <c r="CND304" s="1">
        <v>0</v>
      </c>
      <c r="CNE304" s="1">
        <v>0</v>
      </c>
      <c r="CNF304" s="1">
        <v>0</v>
      </c>
      <c r="CNG304" s="1">
        <v>0</v>
      </c>
      <c r="CNH304" s="1">
        <v>0</v>
      </c>
      <c r="CNI304" s="1">
        <v>2</v>
      </c>
      <c r="CNJ304" s="1">
        <v>0</v>
      </c>
      <c r="CNK304" s="1">
        <v>0</v>
      </c>
      <c r="CNL304" s="1">
        <v>0</v>
      </c>
      <c r="CNM304" s="1">
        <v>0</v>
      </c>
      <c r="CNN304" s="1">
        <v>0</v>
      </c>
      <c r="CNO304" s="1">
        <v>0</v>
      </c>
      <c r="CNP304" s="1">
        <v>0</v>
      </c>
      <c r="CNQ304" s="1">
        <v>0</v>
      </c>
      <c r="CNR304" s="1">
        <v>0</v>
      </c>
      <c r="CNS304" s="1">
        <v>0</v>
      </c>
      <c r="CNT304" s="1">
        <v>0</v>
      </c>
      <c r="CNU304" s="1">
        <v>0</v>
      </c>
      <c r="CNV304" s="1">
        <v>0</v>
      </c>
      <c r="CNW304" s="1">
        <v>0</v>
      </c>
      <c r="CNX304" s="1">
        <v>0</v>
      </c>
      <c r="CNY304" s="1">
        <v>0</v>
      </c>
      <c r="CNZ304" s="1">
        <v>0</v>
      </c>
      <c r="COA304" s="1">
        <v>0</v>
      </c>
      <c r="COB304" s="1">
        <v>0</v>
      </c>
      <c r="COC304" s="1">
        <v>0</v>
      </c>
      <c r="COD304" s="1">
        <v>0</v>
      </c>
      <c r="COE304" s="1">
        <v>0</v>
      </c>
      <c r="COF304" s="1">
        <v>0</v>
      </c>
      <c r="COG304" s="1">
        <v>0</v>
      </c>
      <c r="COH304" s="1">
        <v>3</v>
      </c>
      <c r="COI304" s="1">
        <v>0</v>
      </c>
      <c r="COJ304" s="1">
        <v>0</v>
      </c>
      <c r="COK304" s="1">
        <v>0</v>
      </c>
      <c r="COL304" s="1">
        <v>14</v>
      </c>
      <c r="COM304" s="1">
        <v>0</v>
      </c>
      <c r="CON304" s="1">
        <v>0</v>
      </c>
      <c r="COO304" s="1">
        <v>0</v>
      </c>
      <c r="COP304" s="1">
        <v>0</v>
      </c>
      <c r="COQ304" s="1">
        <v>9</v>
      </c>
      <c r="COR304" s="1">
        <v>0</v>
      </c>
      <c r="COS304" s="1">
        <v>0</v>
      </c>
      <c r="COT304" s="1">
        <v>0</v>
      </c>
      <c r="COU304" s="1">
        <v>0</v>
      </c>
      <c r="COV304" s="1">
        <v>0</v>
      </c>
      <c r="COW304" s="1">
        <v>0</v>
      </c>
      <c r="COX304" s="1">
        <v>0</v>
      </c>
      <c r="COY304" s="1">
        <v>0</v>
      </c>
      <c r="COZ304" s="1">
        <v>0</v>
      </c>
      <c r="CPA304" s="1">
        <v>0</v>
      </c>
      <c r="CPB304" s="1">
        <v>12</v>
      </c>
      <c r="CPC304" s="1">
        <v>0</v>
      </c>
      <c r="CPD304" s="1">
        <v>0</v>
      </c>
      <c r="CPE304" s="1">
        <v>0</v>
      </c>
      <c r="CPF304" s="1">
        <v>0</v>
      </c>
      <c r="CPG304" s="1">
        <v>0</v>
      </c>
      <c r="CPH304" s="1">
        <v>0</v>
      </c>
      <c r="CPI304" s="1">
        <v>0</v>
      </c>
      <c r="CPJ304" s="1">
        <v>0</v>
      </c>
      <c r="CPK304" s="1">
        <v>0</v>
      </c>
      <c r="CPL304" s="1">
        <v>0</v>
      </c>
      <c r="CPM304" s="1">
        <v>0</v>
      </c>
      <c r="CPN304" s="1">
        <v>0</v>
      </c>
      <c r="CPO304" s="1">
        <v>0</v>
      </c>
      <c r="CPP304" s="1">
        <v>0</v>
      </c>
      <c r="CPQ304" s="1">
        <v>0</v>
      </c>
      <c r="CPR304" s="1">
        <v>0</v>
      </c>
      <c r="CPS304" s="1">
        <v>0</v>
      </c>
      <c r="CPT304" s="1">
        <v>0</v>
      </c>
      <c r="CPU304" s="1">
        <v>0</v>
      </c>
      <c r="CPV304" s="1">
        <v>0</v>
      </c>
      <c r="CPW304" s="1">
        <v>3</v>
      </c>
      <c r="CPX304" s="1">
        <v>0</v>
      </c>
      <c r="CPY304" s="1">
        <v>0</v>
      </c>
      <c r="CPZ304" s="1">
        <v>0</v>
      </c>
      <c r="CQA304" s="1">
        <v>0</v>
      </c>
      <c r="CQB304" s="1">
        <v>0</v>
      </c>
      <c r="CQC304" s="1">
        <v>0</v>
      </c>
      <c r="CQD304" s="1">
        <v>0</v>
      </c>
      <c r="CQE304" s="1">
        <v>0</v>
      </c>
      <c r="CQF304" s="1">
        <v>0</v>
      </c>
      <c r="CQG304" s="1">
        <v>0</v>
      </c>
      <c r="CQH304" s="1">
        <v>0</v>
      </c>
      <c r="CQI304" s="1">
        <v>0</v>
      </c>
      <c r="CQJ304" s="1">
        <v>0</v>
      </c>
      <c r="CQK304" s="1">
        <v>0</v>
      </c>
      <c r="CQL304" s="1">
        <v>0</v>
      </c>
      <c r="CQM304" s="1">
        <v>17</v>
      </c>
      <c r="CQN304" s="1">
        <v>0</v>
      </c>
      <c r="CQO304" s="1">
        <v>0</v>
      </c>
      <c r="CQP304" s="1">
        <v>0</v>
      </c>
      <c r="CQQ304" s="1">
        <v>0</v>
      </c>
      <c r="CQR304" s="1">
        <v>6</v>
      </c>
      <c r="CQS304" s="1">
        <v>0</v>
      </c>
      <c r="CQT304" s="1">
        <v>0</v>
      </c>
      <c r="CQU304" s="1">
        <v>0</v>
      </c>
      <c r="CQV304" s="1">
        <v>0</v>
      </c>
      <c r="CQW304" s="1">
        <v>6</v>
      </c>
      <c r="CQX304" s="1">
        <v>0</v>
      </c>
      <c r="CQY304" s="1">
        <v>0</v>
      </c>
      <c r="CQZ304" s="1">
        <v>0</v>
      </c>
      <c r="CRA304" s="1">
        <v>0</v>
      </c>
      <c r="CRB304" s="1">
        <v>0</v>
      </c>
      <c r="CRC304" s="1">
        <v>0</v>
      </c>
      <c r="CRD304" s="1">
        <v>0</v>
      </c>
      <c r="CRE304" s="1">
        <v>0</v>
      </c>
      <c r="CRF304" s="1">
        <v>0</v>
      </c>
      <c r="CRG304" s="1">
        <v>0</v>
      </c>
      <c r="CRH304" s="1">
        <v>0</v>
      </c>
      <c r="CRI304" s="1">
        <v>0</v>
      </c>
      <c r="CRJ304" s="1">
        <v>0</v>
      </c>
      <c r="CRK304" s="1">
        <v>0</v>
      </c>
      <c r="CRL304" s="1">
        <v>0</v>
      </c>
      <c r="CRM304" s="1">
        <v>0</v>
      </c>
      <c r="CRN304" s="1">
        <v>0</v>
      </c>
      <c r="CRO304" s="1">
        <v>0</v>
      </c>
      <c r="CRP304" s="1">
        <v>0</v>
      </c>
      <c r="CRQ304" s="1">
        <v>9</v>
      </c>
      <c r="CRR304" s="1">
        <v>0</v>
      </c>
      <c r="CRS304" s="1">
        <v>0</v>
      </c>
      <c r="CRT304" s="1">
        <v>0</v>
      </c>
      <c r="CRU304" s="1">
        <v>0</v>
      </c>
      <c r="CRV304" s="1">
        <v>0</v>
      </c>
      <c r="CRW304" s="1">
        <v>0</v>
      </c>
      <c r="CRX304" s="1">
        <v>6</v>
      </c>
      <c r="CRY304" s="1">
        <v>0</v>
      </c>
      <c r="CRZ304" s="1">
        <v>0</v>
      </c>
      <c r="CSA304" s="1">
        <v>7</v>
      </c>
      <c r="CSB304" s="1">
        <v>0</v>
      </c>
      <c r="CSC304" s="1">
        <v>0</v>
      </c>
      <c r="CSD304" s="1">
        <v>0</v>
      </c>
      <c r="CSE304" s="1">
        <v>0</v>
      </c>
      <c r="CSF304" s="1">
        <v>0</v>
      </c>
      <c r="CSG304" s="1">
        <v>0</v>
      </c>
      <c r="CSH304" s="1">
        <v>0</v>
      </c>
      <c r="CSI304" s="1">
        <v>0</v>
      </c>
      <c r="CSJ304" s="1">
        <v>0</v>
      </c>
      <c r="CSK304" s="1">
        <v>0</v>
      </c>
      <c r="CSL304" s="1">
        <v>0</v>
      </c>
      <c r="CSM304" s="1">
        <v>153</v>
      </c>
      <c r="CSN304" s="1">
        <v>0</v>
      </c>
      <c r="CSO304" s="1">
        <v>0</v>
      </c>
      <c r="CSP304" s="1">
        <v>0</v>
      </c>
      <c r="CSQ304" s="1">
        <v>0</v>
      </c>
      <c r="CSR304" s="1">
        <v>0</v>
      </c>
      <c r="CSS304" s="1">
        <v>0</v>
      </c>
      <c r="CST304" s="1">
        <v>0</v>
      </c>
      <c r="CSU304" s="1">
        <v>13</v>
      </c>
      <c r="CSV304" s="1">
        <v>0</v>
      </c>
      <c r="CSW304" s="1">
        <v>0</v>
      </c>
      <c r="CSX304" s="1">
        <v>5</v>
      </c>
      <c r="CSY304" s="1">
        <v>0</v>
      </c>
      <c r="CSZ304" s="1">
        <v>0</v>
      </c>
      <c r="CTA304" s="1">
        <v>0</v>
      </c>
      <c r="CTB304" s="1">
        <v>0</v>
      </c>
      <c r="CTC304" s="1">
        <v>0</v>
      </c>
      <c r="CTD304" s="1">
        <v>10</v>
      </c>
      <c r="CTE304" s="1">
        <v>0</v>
      </c>
      <c r="CTF304" s="1">
        <v>18</v>
      </c>
      <c r="CTG304" s="1">
        <v>0</v>
      </c>
      <c r="CTH304" s="1">
        <v>9</v>
      </c>
      <c r="CTI304" s="1">
        <v>0</v>
      </c>
      <c r="CTJ304" s="1">
        <v>0</v>
      </c>
      <c r="CTK304" s="1">
        <v>0</v>
      </c>
      <c r="CTL304" s="1">
        <v>0</v>
      </c>
      <c r="CTM304" s="1">
        <v>0</v>
      </c>
      <c r="CTN304" s="1">
        <v>0</v>
      </c>
      <c r="CTO304" s="1">
        <v>3</v>
      </c>
      <c r="CTP304" s="1">
        <v>0</v>
      </c>
      <c r="CTQ304" s="1">
        <v>0</v>
      </c>
      <c r="CTR304" s="1">
        <v>0</v>
      </c>
      <c r="CTS304" s="1">
        <v>0</v>
      </c>
      <c r="CTT304" s="1">
        <v>0</v>
      </c>
      <c r="CTU304" s="1">
        <v>0</v>
      </c>
      <c r="CTV304" s="1">
        <v>0</v>
      </c>
      <c r="CTW304" s="1">
        <v>0</v>
      </c>
      <c r="CTX304" s="1">
        <v>0</v>
      </c>
      <c r="CTY304" s="1">
        <v>0</v>
      </c>
      <c r="CTZ304" s="1">
        <v>0</v>
      </c>
      <c r="CUA304" s="1">
        <v>0</v>
      </c>
      <c r="CUB304" s="1">
        <v>0</v>
      </c>
      <c r="CUC304" s="1">
        <v>0</v>
      </c>
      <c r="CUD304" s="1">
        <v>0</v>
      </c>
      <c r="CUE304" s="1">
        <v>0</v>
      </c>
      <c r="CUF304" s="1">
        <v>0</v>
      </c>
      <c r="CUG304" s="1">
        <v>0</v>
      </c>
      <c r="CUH304" s="1">
        <v>0</v>
      </c>
      <c r="CUI304" s="1">
        <v>13</v>
      </c>
      <c r="CUJ304" s="1">
        <v>0</v>
      </c>
      <c r="CUK304" s="1">
        <v>0</v>
      </c>
      <c r="CUL304" s="1">
        <v>0</v>
      </c>
      <c r="CUM304" s="1">
        <v>2</v>
      </c>
      <c r="CUN304" s="1">
        <v>0</v>
      </c>
      <c r="CUO304" s="1">
        <v>0</v>
      </c>
      <c r="CUP304" s="1">
        <v>0</v>
      </c>
      <c r="CUQ304" s="1">
        <v>0</v>
      </c>
      <c r="CUR304" s="1">
        <v>0</v>
      </c>
      <c r="CUS304" s="1">
        <v>0</v>
      </c>
      <c r="CUT304" s="1">
        <v>0</v>
      </c>
      <c r="CUU304" s="1">
        <v>0</v>
      </c>
      <c r="CUV304" s="1">
        <v>0</v>
      </c>
      <c r="CUW304" s="1">
        <v>0</v>
      </c>
      <c r="CUX304" s="1">
        <v>0</v>
      </c>
      <c r="CUY304" s="1">
        <v>0</v>
      </c>
      <c r="CUZ304" s="1">
        <v>0</v>
      </c>
      <c r="CVA304" s="1">
        <v>3</v>
      </c>
      <c r="CVB304" s="1">
        <v>0</v>
      </c>
      <c r="CVC304" s="1">
        <v>0</v>
      </c>
      <c r="CVD304" s="1">
        <v>0</v>
      </c>
      <c r="CVE304" s="1">
        <v>0</v>
      </c>
      <c r="CVF304" s="1">
        <v>0</v>
      </c>
      <c r="CVG304" s="1">
        <v>0</v>
      </c>
      <c r="CVH304" s="1">
        <v>0</v>
      </c>
      <c r="CVI304" s="1">
        <v>5</v>
      </c>
      <c r="CVJ304" s="1">
        <v>0</v>
      </c>
      <c r="CVK304" s="1">
        <v>0</v>
      </c>
      <c r="CVL304" s="1">
        <v>0</v>
      </c>
      <c r="CVM304" s="1">
        <v>0</v>
      </c>
      <c r="CVN304" s="1">
        <v>0</v>
      </c>
      <c r="CVO304" s="1">
        <v>0</v>
      </c>
      <c r="CVP304" s="1">
        <v>0</v>
      </c>
      <c r="CVQ304" s="1">
        <v>0</v>
      </c>
      <c r="CVR304" s="1">
        <v>0</v>
      </c>
      <c r="CVS304" s="1">
        <v>0</v>
      </c>
      <c r="CVT304" s="1">
        <v>0</v>
      </c>
      <c r="CVU304" s="1">
        <v>0</v>
      </c>
      <c r="CVV304" s="1">
        <v>0</v>
      </c>
      <c r="CVW304" s="1">
        <v>0</v>
      </c>
      <c r="CVX304" s="1">
        <v>0</v>
      </c>
      <c r="CVY304" s="1">
        <v>0</v>
      </c>
      <c r="CVZ304" s="1">
        <v>0</v>
      </c>
      <c r="CWA304" s="1">
        <v>0</v>
      </c>
      <c r="CWB304" s="1">
        <v>4</v>
      </c>
      <c r="CWC304" s="1">
        <v>0</v>
      </c>
      <c r="CWD304" s="1">
        <v>9</v>
      </c>
      <c r="CWE304" s="1">
        <v>0</v>
      </c>
      <c r="CWF304" s="1">
        <v>0</v>
      </c>
      <c r="CWG304" s="1">
        <v>0</v>
      </c>
      <c r="CWH304" s="1">
        <v>0</v>
      </c>
      <c r="CWI304" s="1">
        <v>0</v>
      </c>
      <c r="CWJ304" s="1">
        <v>0</v>
      </c>
      <c r="CWK304" s="1">
        <v>0</v>
      </c>
      <c r="CWL304" s="1">
        <v>0</v>
      </c>
      <c r="CWM304" s="1">
        <v>0</v>
      </c>
      <c r="CWN304" s="1">
        <v>0</v>
      </c>
      <c r="CWO304" s="1">
        <v>0</v>
      </c>
      <c r="CWP304" s="1">
        <v>0</v>
      </c>
      <c r="CWQ304" s="1">
        <v>0</v>
      </c>
      <c r="CWR304" s="1">
        <v>0</v>
      </c>
      <c r="CWS304" s="1">
        <v>0</v>
      </c>
      <c r="CWT304" s="1">
        <v>0</v>
      </c>
      <c r="CWU304" s="1">
        <v>0</v>
      </c>
      <c r="CWV304" s="1">
        <v>0</v>
      </c>
      <c r="CWW304" s="1">
        <v>0</v>
      </c>
      <c r="CWX304" s="1">
        <v>0</v>
      </c>
      <c r="CWY304" s="1">
        <v>0</v>
      </c>
      <c r="CWZ304" s="1">
        <v>0</v>
      </c>
      <c r="CXA304" s="1">
        <v>0</v>
      </c>
      <c r="CXB304" s="1">
        <v>0</v>
      </c>
      <c r="CXC304" s="1">
        <v>0</v>
      </c>
      <c r="CXD304" s="1">
        <v>0</v>
      </c>
      <c r="CXE304" s="1">
        <v>0</v>
      </c>
      <c r="CXF304" s="1">
        <v>0</v>
      </c>
      <c r="CXG304" s="1">
        <v>0</v>
      </c>
      <c r="CXH304" s="1">
        <v>0</v>
      </c>
      <c r="CXI304" s="1">
        <v>0</v>
      </c>
      <c r="CXJ304" s="1">
        <v>0</v>
      </c>
      <c r="CXK304" s="1">
        <v>0</v>
      </c>
      <c r="CXL304" s="1">
        <v>0</v>
      </c>
      <c r="CXM304" s="1">
        <v>0</v>
      </c>
      <c r="CXN304" s="1">
        <v>0</v>
      </c>
      <c r="CXO304" s="1">
        <v>0</v>
      </c>
      <c r="CXP304" s="1">
        <v>0</v>
      </c>
      <c r="CXQ304" s="1">
        <v>0</v>
      </c>
      <c r="CXR304" s="1">
        <v>0</v>
      </c>
      <c r="CXS304" s="1">
        <v>0</v>
      </c>
      <c r="CXT304" s="1">
        <v>0</v>
      </c>
      <c r="CXU304" s="1">
        <v>0</v>
      </c>
      <c r="CXV304" s="1">
        <v>0</v>
      </c>
      <c r="CXW304" s="1">
        <v>0</v>
      </c>
      <c r="CXX304" s="1">
        <v>0</v>
      </c>
      <c r="CXY304" s="1">
        <v>0</v>
      </c>
      <c r="CXZ304" s="1">
        <v>0</v>
      </c>
      <c r="CYA304" s="1">
        <v>0</v>
      </c>
      <c r="CYB304" s="1">
        <v>0</v>
      </c>
      <c r="CYC304" s="1">
        <v>0</v>
      </c>
      <c r="CYD304" s="1">
        <v>0</v>
      </c>
      <c r="CYE304" s="1">
        <v>0</v>
      </c>
      <c r="CYF304" s="1">
        <v>0</v>
      </c>
      <c r="CYG304" s="1">
        <v>0</v>
      </c>
      <c r="CYH304" s="1">
        <v>0</v>
      </c>
      <c r="CYI304" s="1">
        <v>0</v>
      </c>
      <c r="CYJ304" s="1">
        <v>0</v>
      </c>
      <c r="CYK304" s="1">
        <v>0</v>
      </c>
      <c r="CYL304" s="1">
        <v>0</v>
      </c>
      <c r="CYM304" s="1">
        <v>0</v>
      </c>
      <c r="CYN304" s="1">
        <v>0</v>
      </c>
      <c r="CYO304" s="1">
        <v>0</v>
      </c>
      <c r="CYP304" s="1">
        <v>0</v>
      </c>
      <c r="CYQ304" s="1">
        <v>0</v>
      </c>
      <c r="CYR304" s="1">
        <v>0</v>
      </c>
      <c r="CYS304" s="1">
        <v>0</v>
      </c>
      <c r="CYT304" s="1">
        <v>0</v>
      </c>
      <c r="CYU304" s="1">
        <v>0</v>
      </c>
      <c r="CYV304" s="1">
        <v>5</v>
      </c>
      <c r="CYW304" s="1">
        <v>0</v>
      </c>
      <c r="CYX304" s="1">
        <v>0</v>
      </c>
      <c r="CYY304" s="1">
        <v>105</v>
      </c>
      <c r="CYZ304" s="1">
        <v>8</v>
      </c>
      <c r="CZA304" s="1">
        <v>0</v>
      </c>
      <c r="CZB304" s="1">
        <v>0</v>
      </c>
      <c r="CZC304" s="1">
        <v>0</v>
      </c>
      <c r="CZD304" s="1">
        <v>0</v>
      </c>
      <c r="CZE304" s="1">
        <v>0</v>
      </c>
      <c r="CZF304" s="1">
        <v>0</v>
      </c>
      <c r="CZG304" s="1">
        <v>0</v>
      </c>
      <c r="CZH304" s="1">
        <v>0</v>
      </c>
      <c r="CZI304" s="1">
        <v>0</v>
      </c>
      <c r="CZJ304" s="1">
        <v>0</v>
      </c>
      <c r="CZK304" s="1">
        <v>0</v>
      </c>
      <c r="CZL304" s="1">
        <v>0</v>
      </c>
      <c r="CZM304" s="1">
        <v>0</v>
      </c>
      <c r="CZN304" s="1">
        <v>17</v>
      </c>
      <c r="CZO304" s="1">
        <v>0</v>
      </c>
      <c r="CZP304" s="1">
        <v>3</v>
      </c>
      <c r="CZQ304" s="1">
        <v>0</v>
      </c>
      <c r="CZR304" s="1">
        <v>0</v>
      </c>
      <c r="CZS304" s="1">
        <v>0</v>
      </c>
      <c r="CZT304" s="1">
        <v>0</v>
      </c>
      <c r="CZU304" s="1">
        <v>0</v>
      </c>
      <c r="CZV304" s="1">
        <v>0</v>
      </c>
      <c r="CZW304" s="1">
        <v>0</v>
      </c>
      <c r="CZX304" s="1">
        <v>0</v>
      </c>
      <c r="CZY304" s="1">
        <v>0</v>
      </c>
      <c r="CZZ304" s="1">
        <v>0</v>
      </c>
      <c r="DAA304" s="1">
        <v>0</v>
      </c>
      <c r="DAB304" s="1">
        <v>0</v>
      </c>
      <c r="DAC304" s="1">
        <v>0</v>
      </c>
      <c r="DAD304" s="1">
        <v>0</v>
      </c>
      <c r="DAE304" s="1">
        <v>0</v>
      </c>
      <c r="DAF304" s="1">
        <v>0</v>
      </c>
      <c r="DAG304" s="1">
        <v>0</v>
      </c>
      <c r="DAH304" s="1">
        <v>10</v>
      </c>
      <c r="DAI304" s="1">
        <v>0</v>
      </c>
      <c r="DAJ304" s="1">
        <v>10</v>
      </c>
      <c r="DAK304" s="1">
        <v>0</v>
      </c>
      <c r="DAL304" s="1">
        <v>0</v>
      </c>
      <c r="DAM304" s="1">
        <v>0</v>
      </c>
      <c r="DAN304" s="1">
        <v>0</v>
      </c>
      <c r="DAO304" s="1">
        <v>0</v>
      </c>
      <c r="DAP304" s="1">
        <v>0</v>
      </c>
      <c r="DAQ304" s="1">
        <v>0</v>
      </c>
      <c r="DAR304" s="1">
        <v>0</v>
      </c>
      <c r="DAS304" s="1">
        <v>0</v>
      </c>
      <c r="DAT304" s="1">
        <v>0</v>
      </c>
      <c r="DAU304" s="1">
        <v>0</v>
      </c>
      <c r="DAV304" s="1">
        <v>10</v>
      </c>
      <c r="DAW304" s="1">
        <v>9</v>
      </c>
      <c r="DAX304" s="1">
        <v>0</v>
      </c>
      <c r="DAY304" s="1">
        <v>0</v>
      </c>
      <c r="DAZ304" s="1">
        <v>0</v>
      </c>
      <c r="DBA304" s="1">
        <v>0</v>
      </c>
      <c r="DBB304" s="1">
        <v>0</v>
      </c>
      <c r="DBC304" s="1">
        <v>0</v>
      </c>
      <c r="DBD304" s="1">
        <v>0</v>
      </c>
      <c r="DBE304" s="1">
        <v>0</v>
      </c>
      <c r="DBF304" s="1">
        <v>0</v>
      </c>
      <c r="DBG304" s="1">
        <v>0</v>
      </c>
      <c r="DBH304" s="1">
        <v>0</v>
      </c>
      <c r="DBI304" s="1">
        <v>0</v>
      </c>
      <c r="DBJ304" s="1">
        <v>0</v>
      </c>
      <c r="DBK304" s="1">
        <v>0</v>
      </c>
      <c r="DBL304" s="1">
        <v>0</v>
      </c>
      <c r="DBM304" s="1">
        <v>0</v>
      </c>
      <c r="DBN304" s="1">
        <v>0</v>
      </c>
      <c r="DBO304" s="1">
        <v>0</v>
      </c>
      <c r="DBP304" s="1">
        <v>0</v>
      </c>
      <c r="DBQ304" s="1">
        <v>2</v>
      </c>
      <c r="DBR304" s="1">
        <v>0</v>
      </c>
      <c r="DBS304" s="1">
        <v>0</v>
      </c>
      <c r="DBT304" s="1">
        <v>7</v>
      </c>
      <c r="DBU304" s="1">
        <v>0</v>
      </c>
      <c r="DBV304" s="1">
        <v>0</v>
      </c>
      <c r="DBW304" s="1">
        <v>0</v>
      </c>
      <c r="DBX304" s="1">
        <v>0</v>
      </c>
      <c r="DBY304" s="1">
        <v>0</v>
      </c>
      <c r="DBZ304" s="1">
        <v>0</v>
      </c>
      <c r="DCA304" s="1">
        <v>0</v>
      </c>
      <c r="DCB304" s="1">
        <v>0</v>
      </c>
      <c r="DCC304" s="1">
        <v>0</v>
      </c>
      <c r="DCD304" s="1">
        <v>0</v>
      </c>
      <c r="DCE304" s="1">
        <v>13</v>
      </c>
      <c r="DCF304" s="1">
        <v>0</v>
      </c>
      <c r="DCG304" s="1">
        <v>0</v>
      </c>
      <c r="DCH304" s="1">
        <v>0</v>
      </c>
      <c r="DCI304" s="1">
        <v>0</v>
      </c>
      <c r="DCJ304" s="1">
        <v>0</v>
      </c>
      <c r="DCK304" s="1">
        <v>0</v>
      </c>
      <c r="DCL304" s="1">
        <v>0</v>
      </c>
      <c r="DCM304" s="1">
        <v>0</v>
      </c>
      <c r="DCN304" s="1">
        <v>0</v>
      </c>
      <c r="DCO304" s="1">
        <v>0</v>
      </c>
      <c r="DCP304" s="1">
        <v>0</v>
      </c>
      <c r="DCQ304" s="1">
        <v>0</v>
      </c>
      <c r="DCR304" s="1">
        <v>0</v>
      </c>
      <c r="DCS304" s="1">
        <v>0</v>
      </c>
      <c r="DCT304" s="1">
        <v>0</v>
      </c>
      <c r="DCU304" s="1">
        <v>0</v>
      </c>
      <c r="DCV304" s="1">
        <v>0</v>
      </c>
      <c r="DCW304" s="1">
        <v>0</v>
      </c>
      <c r="DCX304" s="1">
        <v>0</v>
      </c>
      <c r="DCY304" s="1">
        <v>0</v>
      </c>
      <c r="DCZ304" s="1">
        <v>0</v>
      </c>
      <c r="DDA304" s="1">
        <v>0</v>
      </c>
      <c r="DDB304" s="1">
        <v>15</v>
      </c>
      <c r="DDC304" s="1">
        <v>0</v>
      </c>
      <c r="DDD304" s="1">
        <v>5</v>
      </c>
      <c r="DDE304" s="1">
        <v>0</v>
      </c>
      <c r="DDF304" s="1">
        <v>0</v>
      </c>
      <c r="DDG304" s="1">
        <v>0</v>
      </c>
      <c r="DDH304" s="1">
        <v>0</v>
      </c>
      <c r="DDI304" s="1">
        <v>0</v>
      </c>
      <c r="DDJ304" s="1">
        <v>0</v>
      </c>
      <c r="DDK304" s="1">
        <v>0</v>
      </c>
      <c r="DDL304" s="1">
        <v>0</v>
      </c>
      <c r="DDM304" s="1">
        <v>0</v>
      </c>
      <c r="DDN304" s="1">
        <v>0</v>
      </c>
      <c r="DDO304" s="1">
        <v>0</v>
      </c>
      <c r="DDP304" s="1">
        <v>0</v>
      </c>
      <c r="DDQ304" s="1">
        <v>0</v>
      </c>
      <c r="DDR304" s="1">
        <v>0</v>
      </c>
      <c r="DDS304" s="1">
        <v>0</v>
      </c>
      <c r="DDT304" s="1">
        <v>0</v>
      </c>
      <c r="DDU304" s="1">
        <v>0</v>
      </c>
      <c r="DDV304" s="1">
        <v>0</v>
      </c>
      <c r="DDW304" s="1">
        <v>0</v>
      </c>
      <c r="DDX304" s="1">
        <v>0</v>
      </c>
      <c r="DDY304" s="1">
        <v>0</v>
      </c>
      <c r="DDZ304" s="1">
        <v>0</v>
      </c>
      <c r="DEA304" s="1">
        <v>28</v>
      </c>
      <c r="DEB304" s="1">
        <v>0</v>
      </c>
      <c r="DEC304" s="1">
        <v>0</v>
      </c>
      <c r="DED304" s="1">
        <v>0</v>
      </c>
      <c r="DEE304" s="1">
        <v>0</v>
      </c>
      <c r="DEF304" s="1">
        <v>0</v>
      </c>
      <c r="DEG304" s="1">
        <v>7</v>
      </c>
      <c r="DEH304" s="1">
        <v>0</v>
      </c>
      <c r="DEI304" s="1">
        <v>0</v>
      </c>
      <c r="DEJ304" s="1">
        <v>0</v>
      </c>
      <c r="DEK304" s="1">
        <v>0</v>
      </c>
      <c r="DEL304" s="1">
        <v>0</v>
      </c>
      <c r="DEM304" s="1">
        <v>0</v>
      </c>
      <c r="DEN304" s="1">
        <v>22</v>
      </c>
      <c r="DEO304" s="1">
        <v>0</v>
      </c>
      <c r="DEP304" s="1">
        <v>0</v>
      </c>
      <c r="DEQ304" s="1">
        <v>0</v>
      </c>
      <c r="DER304" s="1">
        <v>0</v>
      </c>
      <c r="DES304" s="1">
        <v>0</v>
      </c>
      <c r="DET304" s="1">
        <v>0</v>
      </c>
      <c r="DEU304" s="1">
        <v>0</v>
      </c>
      <c r="DEV304" s="1">
        <v>0</v>
      </c>
      <c r="DEW304" s="1">
        <v>0</v>
      </c>
      <c r="DEX304" s="1">
        <v>0</v>
      </c>
      <c r="DEY304" s="1">
        <v>0</v>
      </c>
      <c r="DEZ304" s="1">
        <v>0</v>
      </c>
      <c r="DFA304" s="1">
        <v>2</v>
      </c>
      <c r="DFB304" s="1">
        <v>0</v>
      </c>
      <c r="DFC304" s="1">
        <v>2</v>
      </c>
      <c r="DFD304" s="1">
        <v>0</v>
      </c>
      <c r="DFE304" s="1">
        <v>0</v>
      </c>
      <c r="DFF304" s="1">
        <v>6</v>
      </c>
      <c r="DFG304" s="1">
        <v>0</v>
      </c>
      <c r="DFH304" s="1">
        <v>0</v>
      </c>
      <c r="DFI304" s="1">
        <v>0</v>
      </c>
      <c r="DFJ304" s="1">
        <v>0</v>
      </c>
      <c r="DFK304" s="1">
        <v>4</v>
      </c>
      <c r="DFL304" s="1">
        <v>0</v>
      </c>
      <c r="DFM304" s="1">
        <v>81</v>
      </c>
      <c r="DFN304" s="1">
        <v>0</v>
      </c>
      <c r="DFO304" s="1">
        <v>0</v>
      </c>
      <c r="DFP304" s="1">
        <v>0</v>
      </c>
      <c r="DFQ304" s="1">
        <v>0</v>
      </c>
      <c r="DFR304" s="1">
        <v>0</v>
      </c>
      <c r="DFS304" s="1">
        <v>0</v>
      </c>
      <c r="DFT304" s="1">
        <v>0</v>
      </c>
      <c r="DFU304" s="1">
        <v>0</v>
      </c>
      <c r="DFV304" s="1">
        <v>0</v>
      </c>
      <c r="DFW304" s="1">
        <v>0</v>
      </c>
      <c r="DFX304" s="1">
        <v>0</v>
      </c>
      <c r="DFY304" s="1">
        <v>0</v>
      </c>
      <c r="DFZ304" s="1">
        <v>0</v>
      </c>
      <c r="DGA304" s="1">
        <v>0</v>
      </c>
      <c r="DGB304" s="1">
        <v>0</v>
      </c>
      <c r="DGC304" s="1">
        <v>31</v>
      </c>
      <c r="DGD304" s="1">
        <v>0</v>
      </c>
      <c r="DGE304" s="1">
        <v>0</v>
      </c>
      <c r="DGF304" s="1">
        <v>0</v>
      </c>
      <c r="DGG304" s="1">
        <v>0</v>
      </c>
      <c r="DGH304" s="1">
        <v>0</v>
      </c>
      <c r="DGI304" s="1">
        <v>0</v>
      </c>
      <c r="DGJ304" s="1">
        <v>0</v>
      </c>
      <c r="DGK304" s="1">
        <v>23</v>
      </c>
      <c r="DGL304" s="1">
        <v>0</v>
      </c>
      <c r="DGM304" s="1">
        <v>0</v>
      </c>
      <c r="DGN304" s="1">
        <v>25</v>
      </c>
      <c r="DGO304" s="1">
        <v>16</v>
      </c>
      <c r="DGP304" s="1">
        <v>0</v>
      </c>
      <c r="DGQ304" s="1">
        <v>0</v>
      </c>
      <c r="DGR304" s="1">
        <v>0</v>
      </c>
      <c r="DGS304" s="1">
        <v>32</v>
      </c>
      <c r="DGT304" s="1">
        <v>0</v>
      </c>
      <c r="DGU304" s="1">
        <v>0</v>
      </c>
      <c r="DGV304" s="1">
        <v>2</v>
      </c>
      <c r="DGW304" s="1">
        <v>0</v>
      </c>
      <c r="DGX304" s="1">
        <v>0</v>
      </c>
      <c r="DGY304" s="1">
        <v>0</v>
      </c>
      <c r="DGZ304" s="1">
        <v>0</v>
      </c>
      <c r="DHA304" s="1">
        <v>0</v>
      </c>
      <c r="DHB304" s="1">
        <v>0</v>
      </c>
      <c r="DHC304" s="1">
        <v>0</v>
      </c>
      <c r="DHD304" s="1">
        <v>0</v>
      </c>
      <c r="DHE304" s="1">
        <v>0</v>
      </c>
      <c r="DHF304" s="1">
        <v>0</v>
      </c>
      <c r="DHG304" s="1">
        <v>0</v>
      </c>
      <c r="DHH304" s="1">
        <v>0</v>
      </c>
      <c r="DHI304" s="1">
        <v>0</v>
      </c>
      <c r="DHJ304" s="1">
        <v>0</v>
      </c>
      <c r="DHK304" s="1">
        <v>0</v>
      </c>
      <c r="DHL304" s="1">
        <v>0</v>
      </c>
      <c r="DHM304" s="1">
        <v>0</v>
      </c>
      <c r="DHN304" s="1">
        <v>0</v>
      </c>
      <c r="DHO304" s="1">
        <v>0</v>
      </c>
      <c r="DHP304" s="1">
        <v>0</v>
      </c>
      <c r="DHQ304" s="1">
        <v>0</v>
      </c>
      <c r="DHR304" s="1">
        <v>0</v>
      </c>
      <c r="DHS304" s="1">
        <v>0</v>
      </c>
      <c r="DHT304" s="1">
        <v>0</v>
      </c>
      <c r="DHU304" s="1">
        <v>0</v>
      </c>
      <c r="DHV304" s="1">
        <v>0</v>
      </c>
      <c r="DHW304" s="1">
        <v>0</v>
      </c>
      <c r="DHX304" s="1">
        <v>0</v>
      </c>
      <c r="DHY304" s="1">
        <v>0</v>
      </c>
      <c r="DHZ304" s="1">
        <v>0</v>
      </c>
      <c r="DIA304" s="1">
        <v>0</v>
      </c>
      <c r="DIB304" s="1">
        <v>0</v>
      </c>
      <c r="DIC304" s="1">
        <v>0</v>
      </c>
      <c r="DID304" s="1">
        <v>0</v>
      </c>
      <c r="DIE304" s="1">
        <v>0</v>
      </c>
      <c r="DIF304" s="1">
        <v>0</v>
      </c>
      <c r="DIG304" s="1">
        <v>0</v>
      </c>
      <c r="DIH304" s="1">
        <v>0</v>
      </c>
      <c r="DII304" s="1">
        <v>4</v>
      </c>
      <c r="DIJ304" s="1">
        <v>0</v>
      </c>
      <c r="DIK304" s="1">
        <v>0</v>
      </c>
      <c r="DIL304" s="1">
        <v>0</v>
      </c>
      <c r="DIM304" s="1">
        <v>0</v>
      </c>
      <c r="DIN304" s="1">
        <v>0</v>
      </c>
      <c r="DIO304" s="1">
        <v>0</v>
      </c>
      <c r="DIP304" s="1">
        <v>0</v>
      </c>
      <c r="DIQ304" s="1">
        <v>0</v>
      </c>
      <c r="DIR304" s="1">
        <v>0</v>
      </c>
      <c r="DIS304" s="1">
        <v>0</v>
      </c>
      <c r="DIT304" s="1">
        <v>7</v>
      </c>
      <c r="DIU304" s="1">
        <v>0</v>
      </c>
      <c r="DIV304" s="1">
        <v>49</v>
      </c>
      <c r="DIW304" s="1">
        <v>0</v>
      </c>
      <c r="DIX304" s="1">
        <v>0</v>
      </c>
      <c r="DIY304" s="1">
        <v>0</v>
      </c>
      <c r="DIZ304" s="1">
        <v>0</v>
      </c>
      <c r="DJA304" s="1">
        <v>0</v>
      </c>
      <c r="DJB304" s="1">
        <v>0</v>
      </c>
      <c r="DJC304" s="1">
        <v>0</v>
      </c>
      <c r="DJD304" s="1">
        <v>41</v>
      </c>
      <c r="DJE304" s="1">
        <v>0</v>
      </c>
      <c r="DJF304" s="1">
        <v>0</v>
      </c>
      <c r="DJG304" s="1">
        <v>0</v>
      </c>
      <c r="DJH304" s="1">
        <v>0</v>
      </c>
      <c r="DJI304" s="1">
        <v>0</v>
      </c>
      <c r="DJJ304" s="1">
        <v>0</v>
      </c>
      <c r="DJK304" s="1">
        <v>0</v>
      </c>
      <c r="DJL304" s="1">
        <v>0</v>
      </c>
      <c r="DJM304" s="1">
        <v>0</v>
      </c>
      <c r="DJN304" s="1">
        <v>0</v>
      </c>
      <c r="DJO304" s="1">
        <v>0</v>
      </c>
      <c r="DJP304" s="1">
        <v>0</v>
      </c>
      <c r="DJQ304" s="1">
        <v>0</v>
      </c>
      <c r="DJR304" s="1">
        <v>0</v>
      </c>
      <c r="DJS304" s="1">
        <v>0</v>
      </c>
      <c r="DJT304" s="1">
        <v>0</v>
      </c>
      <c r="DJU304" s="1">
        <v>0</v>
      </c>
      <c r="DJV304" s="1">
        <v>8</v>
      </c>
      <c r="DJW304" s="1">
        <v>2</v>
      </c>
      <c r="DJX304" s="1">
        <v>0</v>
      </c>
      <c r="DJY304" s="1">
        <v>0</v>
      </c>
      <c r="DJZ304" s="1">
        <v>0</v>
      </c>
      <c r="DKA304" s="1">
        <v>1</v>
      </c>
      <c r="DKB304" s="1">
        <v>0</v>
      </c>
      <c r="DKC304" s="1">
        <v>0</v>
      </c>
      <c r="DKD304" s="1">
        <v>0</v>
      </c>
      <c r="DKE304" s="1">
        <v>0</v>
      </c>
      <c r="DKF304" s="1">
        <v>0</v>
      </c>
      <c r="DKG304" s="1">
        <v>0</v>
      </c>
      <c r="DKH304" s="1">
        <v>0</v>
      </c>
      <c r="DKI304" s="1">
        <v>0</v>
      </c>
      <c r="DKJ304" s="1">
        <v>0</v>
      </c>
      <c r="DKK304" s="1">
        <v>0</v>
      </c>
      <c r="DKL304" s="1">
        <v>0</v>
      </c>
      <c r="DKM304" s="1">
        <v>9</v>
      </c>
      <c r="DKN304" s="1">
        <v>0</v>
      </c>
      <c r="DKO304" s="1">
        <v>0</v>
      </c>
      <c r="DKP304" s="1">
        <v>0</v>
      </c>
      <c r="DKQ304" s="1">
        <v>0</v>
      </c>
      <c r="DKR304" s="1">
        <v>0</v>
      </c>
      <c r="DKS304" s="1">
        <v>0</v>
      </c>
      <c r="DKT304" s="1">
        <v>0</v>
      </c>
      <c r="DKU304" s="1">
        <v>0</v>
      </c>
      <c r="DKV304" s="1">
        <v>0</v>
      </c>
      <c r="DKW304" s="1">
        <v>0</v>
      </c>
      <c r="DKX304" s="1">
        <v>0</v>
      </c>
      <c r="DKY304" s="1">
        <v>0</v>
      </c>
      <c r="DKZ304" s="1">
        <v>3</v>
      </c>
      <c r="DLA304" s="1">
        <v>0</v>
      </c>
      <c r="DLB304" s="1">
        <v>8</v>
      </c>
      <c r="DLC304" s="1">
        <v>4</v>
      </c>
      <c r="DLD304" s="1">
        <v>0</v>
      </c>
      <c r="DLE304" s="1">
        <v>0</v>
      </c>
      <c r="DLF304" s="1">
        <v>0</v>
      </c>
      <c r="DLG304" s="1">
        <v>0</v>
      </c>
      <c r="DLH304" s="1">
        <v>1</v>
      </c>
      <c r="DLI304" s="1">
        <v>0</v>
      </c>
      <c r="DLJ304" s="1">
        <v>0</v>
      </c>
      <c r="DLK304" s="1">
        <v>0</v>
      </c>
      <c r="DLL304" s="1">
        <v>6</v>
      </c>
      <c r="DLM304" s="1">
        <v>0</v>
      </c>
      <c r="DLN304" s="1">
        <v>0</v>
      </c>
      <c r="DLO304" s="1">
        <v>0</v>
      </c>
      <c r="DLP304" s="1">
        <v>11</v>
      </c>
      <c r="DLQ304" s="1">
        <v>0</v>
      </c>
      <c r="DLR304" s="1">
        <v>0</v>
      </c>
      <c r="DLS304" s="1">
        <v>0</v>
      </c>
      <c r="DLT304" s="1">
        <v>0</v>
      </c>
      <c r="DLU304" s="1">
        <v>0</v>
      </c>
      <c r="DLV304" s="1">
        <v>0</v>
      </c>
      <c r="DLW304" s="1">
        <v>3</v>
      </c>
      <c r="DLX304" s="1">
        <v>0</v>
      </c>
      <c r="DLY304" s="1">
        <v>0</v>
      </c>
      <c r="DLZ304" s="1">
        <v>0</v>
      </c>
      <c r="DMA304" s="1">
        <v>0</v>
      </c>
      <c r="DMB304" s="1">
        <v>0</v>
      </c>
      <c r="DMC304" s="1">
        <v>0</v>
      </c>
      <c r="DMD304" s="1">
        <v>0</v>
      </c>
      <c r="DME304" s="1">
        <v>0</v>
      </c>
      <c r="DMF304" s="1">
        <v>0</v>
      </c>
      <c r="DMG304" s="1">
        <v>0</v>
      </c>
      <c r="DMH304" s="1">
        <v>6</v>
      </c>
      <c r="DMI304" s="1">
        <v>0</v>
      </c>
      <c r="DMJ304" s="1">
        <v>0</v>
      </c>
      <c r="DMK304" s="1">
        <v>0</v>
      </c>
      <c r="DML304" s="1">
        <v>0</v>
      </c>
      <c r="DMM304" s="1">
        <v>0</v>
      </c>
      <c r="DMN304" s="1">
        <v>0</v>
      </c>
      <c r="DMO304" s="1">
        <v>0</v>
      </c>
      <c r="DMP304" s="1">
        <v>0</v>
      </c>
      <c r="DMQ304" s="1">
        <v>0</v>
      </c>
      <c r="DMR304" s="1">
        <v>0</v>
      </c>
      <c r="DMS304" s="1">
        <v>0</v>
      </c>
      <c r="DMT304" s="1">
        <v>2</v>
      </c>
      <c r="DMU304" s="1">
        <v>0</v>
      </c>
      <c r="DMV304" s="1">
        <v>0</v>
      </c>
      <c r="DMW304" s="1">
        <v>1</v>
      </c>
      <c r="DMX304" s="1">
        <v>0</v>
      </c>
      <c r="DMY304" s="1">
        <v>0</v>
      </c>
      <c r="DMZ304" s="1">
        <v>0</v>
      </c>
      <c r="DNA304" s="1">
        <v>0</v>
      </c>
      <c r="DNB304" s="1">
        <v>0</v>
      </c>
      <c r="DNC304" s="1">
        <v>0</v>
      </c>
      <c r="DND304" s="1">
        <v>0</v>
      </c>
      <c r="DNE304" s="1">
        <v>0</v>
      </c>
      <c r="DNF304" s="1">
        <v>19</v>
      </c>
      <c r="DNG304" s="1">
        <v>0</v>
      </c>
      <c r="DNH304" s="1">
        <v>0</v>
      </c>
      <c r="DNI304" s="1">
        <v>0</v>
      </c>
      <c r="DNJ304" s="1">
        <v>0</v>
      </c>
      <c r="DNK304" s="1">
        <v>0</v>
      </c>
      <c r="DNL304" s="1">
        <v>0</v>
      </c>
      <c r="DNM304" s="1">
        <v>0</v>
      </c>
      <c r="DNN304" s="1">
        <v>1</v>
      </c>
      <c r="DNO304" s="1">
        <v>0</v>
      </c>
      <c r="DNP304" s="1">
        <v>0</v>
      </c>
      <c r="DNQ304" s="1">
        <v>0</v>
      </c>
      <c r="DNR304" s="1">
        <v>0</v>
      </c>
      <c r="DNS304" s="1">
        <v>0</v>
      </c>
      <c r="DNT304" s="1">
        <v>0</v>
      </c>
      <c r="DNU304" s="1">
        <v>0</v>
      </c>
      <c r="DNV304" s="1">
        <v>0</v>
      </c>
      <c r="DNW304" s="1">
        <v>0</v>
      </c>
      <c r="DNX304" s="1">
        <v>0</v>
      </c>
      <c r="DNY304" s="1">
        <v>0</v>
      </c>
      <c r="DNZ304" s="1">
        <v>4</v>
      </c>
      <c r="DOA304" s="1">
        <v>0</v>
      </c>
      <c r="DOB304" s="1">
        <v>0</v>
      </c>
      <c r="DOC304" s="1">
        <v>0</v>
      </c>
      <c r="DOD304" s="1">
        <v>0</v>
      </c>
      <c r="DOE304" s="1">
        <v>0</v>
      </c>
      <c r="DOF304" s="1">
        <v>0</v>
      </c>
      <c r="DOG304" s="1">
        <v>0</v>
      </c>
      <c r="DOH304" s="1">
        <v>0</v>
      </c>
      <c r="DOI304" s="1">
        <v>0</v>
      </c>
      <c r="DOJ304" s="1">
        <v>0</v>
      </c>
      <c r="DOK304" s="1">
        <v>0</v>
      </c>
      <c r="DOL304" s="1">
        <v>0</v>
      </c>
      <c r="DOM304" s="1">
        <v>0</v>
      </c>
      <c r="DON304" s="1">
        <v>0</v>
      </c>
      <c r="DOO304" s="1">
        <v>0</v>
      </c>
      <c r="DOP304" s="1">
        <v>0</v>
      </c>
      <c r="DOQ304" s="1">
        <v>0</v>
      </c>
      <c r="DOR304" s="1">
        <v>0</v>
      </c>
      <c r="DOS304" s="1">
        <v>0</v>
      </c>
      <c r="DOT304" s="1">
        <v>0</v>
      </c>
      <c r="DOU304" s="1">
        <v>0</v>
      </c>
      <c r="DOV304" s="1">
        <v>0</v>
      </c>
      <c r="DOW304" s="1">
        <v>0</v>
      </c>
      <c r="DOX304" s="1">
        <v>0</v>
      </c>
      <c r="DOY304" s="1">
        <v>0</v>
      </c>
      <c r="DOZ304" s="1">
        <v>0</v>
      </c>
      <c r="DPA304" s="1">
        <v>0</v>
      </c>
      <c r="DPB304" s="1">
        <v>0</v>
      </c>
      <c r="DPC304" s="1">
        <v>0</v>
      </c>
      <c r="DPD304" s="1">
        <v>0</v>
      </c>
      <c r="DPE304" s="1">
        <v>0</v>
      </c>
      <c r="DPF304" s="1">
        <v>0</v>
      </c>
      <c r="DPG304" s="1">
        <v>0</v>
      </c>
      <c r="DPH304" s="1">
        <v>0</v>
      </c>
      <c r="DPI304" s="1">
        <v>0</v>
      </c>
      <c r="DPJ304" s="1">
        <v>262</v>
      </c>
      <c r="DPK304" s="1">
        <v>0</v>
      </c>
      <c r="DPL304" s="1">
        <v>0</v>
      </c>
      <c r="DPM304" s="1">
        <v>0</v>
      </c>
      <c r="DPN304" s="1">
        <v>0</v>
      </c>
      <c r="DPO304" s="1">
        <v>0</v>
      </c>
      <c r="DPP304" s="1">
        <v>0</v>
      </c>
      <c r="DPQ304" s="1">
        <v>0</v>
      </c>
      <c r="DPR304" s="1">
        <v>4</v>
      </c>
      <c r="DPS304" s="1">
        <v>0</v>
      </c>
      <c r="DPT304" s="1">
        <v>0</v>
      </c>
      <c r="DPU304" s="1">
        <v>0</v>
      </c>
      <c r="DPV304" s="1">
        <v>0</v>
      </c>
      <c r="DPW304" s="1">
        <v>0</v>
      </c>
      <c r="DPX304" s="1">
        <v>0</v>
      </c>
      <c r="DPY304" s="1">
        <v>0</v>
      </c>
      <c r="DPZ304" s="1">
        <v>52</v>
      </c>
      <c r="DQA304" s="1">
        <v>0</v>
      </c>
      <c r="DQB304" s="1">
        <v>0</v>
      </c>
      <c r="DQC304" s="1">
        <v>0</v>
      </c>
      <c r="DQD304" s="1">
        <v>0</v>
      </c>
      <c r="DQE304" s="1">
        <v>0</v>
      </c>
      <c r="DQF304" s="1">
        <v>0</v>
      </c>
      <c r="DQG304" s="1">
        <v>0</v>
      </c>
      <c r="DQH304" s="1">
        <v>0</v>
      </c>
      <c r="DQI304" s="1">
        <v>0</v>
      </c>
      <c r="DQJ304" s="1">
        <v>0</v>
      </c>
      <c r="DQK304" s="1">
        <v>0</v>
      </c>
      <c r="DQL304" s="1">
        <v>0</v>
      </c>
      <c r="DQM304" s="1">
        <v>0</v>
      </c>
    </row>
    <row r="305" spans="1:3159" x14ac:dyDescent="0.3">
      <c r="A305" s="1" t="s">
        <v>3461</v>
      </c>
      <c r="B305" s="1">
        <v>0</v>
      </c>
      <c r="C305" s="1">
        <v>0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5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2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  <c r="BL305" s="1">
        <v>13</v>
      </c>
      <c r="BM305" s="1">
        <v>0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0</v>
      </c>
      <c r="BU305" s="1">
        <v>0</v>
      </c>
      <c r="BV305" s="1">
        <v>0</v>
      </c>
      <c r="BW305" s="1">
        <v>0</v>
      </c>
      <c r="BX305" s="1">
        <v>0</v>
      </c>
      <c r="BY305" s="1">
        <v>0</v>
      </c>
      <c r="BZ305" s="1">
        <v>0</v>
      </c>
      <c r="CA305" s="1">
        <v>0</v>
      </c>
      <c r="CB305" s="1">
        <v>0</v>
      </c>
      <c r="CC305" s="1">
        <v>0</v>
      </c>
      <c r="CD305" s="1">
        <v>0</v>
      </c>
      <c r="CE305" s="1">
        <v>0</v>
      </c>
      <c r="CF305" s="1">
        <v>0</v>
      </c>
      <c r="CG305" s="1">
        <v>40</v>
      </c>
      <c r="CH305" s="1">
        <v>0</v>
      </c>
      <c r="CI305" s="1">
        <v>12</v>
      </c>
      <c r="CJ305" s="1">
        <v>0</v>
      </c>
      <c r="CK305" s="1">
        <v>0</v>
      </c>
      <c r="CL305" s="1">
        <v>31</v>
      </c>
      <c r="CM305" s="1">
        <v>0</v>
      </c>
      <c r="CN305" s="1">
        <v>0</v>
      </c>
      <c r="CO305" s="1">
        <v>0</v>
      </c>
      <c r="CP305" s="1">
        <v>0</v>
      </c>
      <c r="CQ305" s="1">
        <v>0</v>
      </c>
      <c r="CR305" s="1">
        <v>0</v>
      </c>
      <c r="CS305" s="1">
        <v>4</v>
      </c>
      <c r="CT305" s="1">
        <v>0</v>
      </c>
      <c r="CU305" s="1">
        <v>0</v>
      </c>
      <c r="CV305" s="1">
        <v>0</v>
      </c>
      <c r="CW305" s="1">
        <v>15</v>
      </c>
      <c r="CX305" s="1">
        <v>0</v>
      </c>
      <c r="CY305" s="1">
        <v>0</v>
      </c>
      <c r="CZ305" s="1">
        <v>0</v>
      </c>
      <c r="DA305" s="1">
        <v>0</v>
      </c>
      <c r="DB305" s="1">
        <v>15</v>
      </c>
      <c r="DC305" s="1">
        <v>0</v>
      </c>
      <c r="DD305" s="1">
        <v>0</v>
      </c>
      <c r="DE305" s="1">
        <v>0</v>
      </c>
      <c r="DF305" s="1">
        <v>0</v>
      </c>
      <c r="DG305" s="1">
        <v>0</v>
      </c>
      <c r="DH305" s="1">
        <v>0</v>
      </c>
      <c r="DI305" s="1">
        <v>96</v>
      </c>
      <c r="DJ305" s="1">
        <v>0</v>
      </c>
      <c r="DK305" s="1">
        <v>0</v>
      </c>
      <c r="DL305" s="1">
        <v>0</v>
      </c>
      <c r="DM305" s="1">
        <v>0</v>
      </c>
      <c r="DN305" s="1">
        <v>0</v>
      </c>
      <c r="DO305" s="1">
        <v>0</v>
      </c>
      <c r="DP305" s="1">
        <v>0</v>
      </c>
      <c r="DQ305" s="1">
        <v>0</v>
      </c>
      <c r="DR305" s="1">
        <v>0</v>
      </c>
      <c r="DS305" s="1">
        <v>0</v>
      </c>
      <c r="DT305" s="1">
        <v>0</v>
      </c>
      <c r="DU305" s="1">
        <v>0</v>
      </c>
      <c r="DV305" s="1">
        <v>0</v>
      </c>
      <c r="DW305" s="1">
        <v>5</v>
      </c>
      <c r="DX305" s="1">
        <v>0</v>
      </c>
      <c r="DY305" s="1">
        <v>9</v>
      </c>
      <c r="DZ305" s="1">
        <v>0</v>
      </c>
      <c r="EA305" s="1">
        <v>0</v>
      </c>
      <c r="EB305" s="1">
        <v>0</v>
      </c>
      <c r="EC305" s="1">
        <v>0</v>
      </c>
      <c r="ED305" s="1">
        <v>0</v>
      </c>
      <c r="EE305" s="1">
        <v>0</v>
      </c>
      <c r="EF305" s="1">
        <v>0</v>
      </c>
      <c r="EG305" s="1">
        <v>0</v>
      </c>
      <c r="EH305" s="1">
        <v>0</v>
      </c>
      <c r="EI305" s="1">
        <v>0</v>
      </c>
      <c r="EJ305" s="1">
        <v>0</v>
      </c>
      <c r="EK305" s="1">
        <v>0</v>
      </c>
      <c r="EL305" s="1">
        <v>0</v>
      </c>
      <c r="EM305" s="1">
        <v>0</v>
      </c>
      <c r="EN305" s="1">
        <v>0</v>
      </c>
      <c r="EO305" s="1">
        <v>0</v>
      </c>
      <c r="EP305" s="1">
        <v>0</v>
      </c>
      <c r="EQ305" s="1">
        <v>0</v>
      </c>
      <c r="ER305" s="1">
        <v>0</v>
      </c>
      <c r="ES305" s="1">
        <v>0</v>
      </c>
      <c r="ET305" s="1">
        <v>0</v>
      </c>
      <c r="EU305" s="1">
        <v>0</v>
      </c>
      <c r="EV305" s="1">
        <v>0</v>
      </c>
      <c r="EW305" s="1">
        <v>0</v>
      </c>
      <c r="EX305" s="1">
        <v>0</v>
      </c>
      <c r="EY305" s="1">
        <v>0</v>
      </c>
      <c r="EZ305" s="1">
        <v>8</v>
      </c>
      <c r="FA305" s="1">
        <v>0</v>
      </c>
      <c r="FB305" s="1">
        <v>0</v>
      </c>
      <c r="FC305" s="1">
        <v>0</v>
      </c>
      <c r="FD305" s="1">
        <v>0</v>
      </c>
      <c r="FE305" s="1">
        <v>0</v>
      </c>
      <c r="FF305" s="1">
        <v>0</v>
      </c>
      <c r="FG305" s="1">
        <v>0</v>
      </c>
      <c r="FH305" s="1">
        <v>0</v>
      </c>
      <c r="FI305" s="1">
        <v>0</v>
      </c>
      <c r="FJ305" s="1">
        <v>0</v>
      </c>
      <c r="FK305" s="1">
        <v>0</v>
      </c>
      <c r="FL305" s="1">
        <v>0</v>
      </c>
      <c r="FM305" s="1">
        <v>0</v>
      </c>
      <c r="FN305" s="1">
        <v>0</v>
      </c>
      <c r="FO305" s="1">
        <v>0</v>
      </c>
      <c r="FP305" s="1">
        <v>0</v>
      </c>
      <c r="FQ305" s="1">
        <v>0</v>
      </c>
      <c r="FR305" s="1">
        <v>0</v>
      </c>
      <c r="FS305" s="1">
        <v>0</v>
      </c>
      <c r="FT305" s="1">
        <v>4</v>
      </c>
      <c r="FU305" s="1">
        <v>0</v>
      </c>
      <c r="FV305" s="1">
        <v>0</v>
      </c>
      <c r="FW305" s="1">
        <v>0</v>
      </c>
      <c r="FX305" s="1">
        <v>0</v>
      </c>
      <c r="FY305" s="1">
        <v>0</v>
      </c>
      <c r="FZ305" s="1">
        <v>0</v>
      </c>
      <c r="GA305" s="1">
        <v>0</v>
      </c>
      <c r="GB305" s="1">
        <v>0</v>
      </c>
      <c r="GC305" s="1">
        <v>77</v>
      </c>
      <c r="GD305" s="1">
        <v>0</v>
      </c>
      <c r="GE305" s="1">
        <v>0</v>
      </c>
      <c r="GF305" s="1">
        <v>0</v>
      </c>
      <c r="GG305" s="1">
        <v>0</v>
      </c>
      <c r="GH305" s="1">
        <v>0</v>
      </c>
      <c r="GI305" s="1">
        <v>0</v>
      </c>
      <c r="GJ305" s="1">
        <v>0</v>
      </c>
      <c r="GK305" s="1">
        <v>0</v>
      </c>
      <c r="GL305" s="1">
        <v>0</v>
      </c>
      <c r="GM305" s="1">
        <v>0</v>
      </c>
      <c r="GN305" s="1">
        <v>0</v>
      </c>
      <c r="GO305" s="1">
        <v>2</v>
      </c>
      <c r="GP305" s="1">
        <v>0</v>
      </c>
      <c r="GQ305" s="1">
        <v>0</v>
      </c>
      <c r="GR305" s="1">
        <v>0</v>
      </c>
      <c r="GS305" s="1">
        <v>0</v>
      </c>
      <c r="GT305" s="1">
        <v>0</v>
      </c>
      <c r="GU305" s="1">
        <v>0</v>
      </c>
      <c r="GV305" s="1">
        <v>0</v>
      </c>
      <c r="GW305" s="1">
        <v>0</v>
      </c>
      <c r="GX305" s="1">
        <v>0</v>
      </c>
      <c r="GY305" s="1">
        <v>0</v>
      </c>
      <c r="GZ305" s="1">
        <v>0</v>
      </c>
      <c r="HA305" s="1">
        <v>0</v>
      </c>
      <c r="HB305" s="1">
        <v>0</v>
      </c>
      <c r="HC305" s="1">
        <v>0</v>
      </c>
      <c r="HD305" s="1">
        <v>0</v>
      </c>
      <c r="HE305" s="1">
        <v>0</v>
      </c>
      <c r="HF305" s="1">
        <v>0</v>
      </c>
      <c r="HG305" s="1">
        <v>0</v>
      </c>
      <c r="HH305" s="1">
        <v>0</v>
      </c>
      <c r="HI305" s="1">
        <v>0</v>
      </c>
      <c r="HJ305" s="1">
        <v>0</v>
      </c>
      <c r="HK305" s="1">
        <v>0</v>
      </c>
      <c r="HL305" s="1">
        <v>0</v>
      </c>
      <c r="HM305" s="1">
        <v>0</v>
      </c>
      <c r="HN305" s="1">
        <v>0</v>
      </c>
      <c r="HO305" s="1">
        <v>0</v>
      </c>
      <c r="HP305" s="1">
        <v>0</v>
      </c>
      <c r="HQ305" s="1">
        <v>0</v>
      </c>
      <c r="HR305" s="1">
        <v>0</v>
      </c>
      <c r="HS305" s="1">
        <v>0</v>
      </c>
      <c r="HT305" s="1">
        <v>0</v>
      </c>
      <c r="HU305" s="1">
        <v>0</v>
      </c>
      <c r="HV305" s="1">
        <v>0</v>
      </c>
      <c r="HW305" s="1">
        <v>0</v>
      </c>
      <c r="HX305" s="1">
        <v>0</v>
      </c>
      <c r="HY305" s="1">
        <v>0</v>
      </c>
      <c r="HZ305" s="1">
        <v>0</v>
      </c>
      <c r="IA305" s="1">
        <v>0</v>
      </c>
      <c r="IB305" s="1">
        <v>0</v>
      </c>
      <c r="IC305" s="1">
        <v>0</v>
      </c>
      <c r="ID305" s="1">
        <v>12</v>
      </c>
      <c r="IE305" s="1">
        <v>0</v>
      </c>
      <c r="IF305" s="1">
        <v>0</v>
      </c>
      <c r="IG305" s="1">
        <v>0</v>
      </c>
      <c r="IH305" s="1">
        <v>0</v>
      </c>
      <c r="II305" s="1">
        <v>0</v>
      </c>
      <c r="IJ305" s="1">
        <v>0</v>
      </c>
      <c r="IK305" s="1">
        <v>0</v>
      </c>
      <c r="IL305" s="1">
        <v>1</v>
      </c>
      <c r="IM305" s="1">
        <v>0</v>
      </c>
      <c r="IN305" s="1">
        <v>0</v>
      </c>
      <c r="IO305" s="1">
        <v>0</v>
      </c>
      <c r="IP305" s="1">
        <v>0</v>
      </c>
      <c r="IQ305" s="1">
        <v>16</v>
      </c>
      <c r="IR305" s="1">
        <v>0</v>
      </c>
      <c r="IS305" s="1">
        <v>0</v>
      </c>
      <c r="IT305" s="1">
        <v>0</v>
      </c>
      <c r="IU305" s="1">
        <v>9</v>
      </c>
      <c r="IV305" s="1">
        <v>0</v>
      </c>
      <c r="IW305" s="1">
        <v>0</v>
      </c>
      <c r="IX305" s="1">
        <v>0</v>
      </c>
      <c r="IY305" s="1">
        <v>0</v>
      </c>
      <c r="IZ305" s="1">
        <v>6</v>
      </c>
      <c r="JA305" s="1">
        <v>0</v>
      </c>
      <c r="JB305" s="1">
        <v>0</v>
      </c>
      <c r="JC305" s="1">
        <v>9</v>
      </c>
      <c r="JD305" s="1">
        <v>0</v>
      </c>
      <c r="JE305" s="1">
        <v>0</v>
      </c>
      <c r="JF305" s="1">
        <v>0</v>
      </c>
      <c r="JG305" s="1">
        <v>0</v>
      </c>
      <c r="JH305" s="1">
        <v>0</v>
      </c>
      <c r="JI305" s="1">
        <v>0</v>
      </c>
      <c r="JJ305" s="1">
        <v>0</v>
      </c>
      <c r="JK305" s="1">
        <v>0</v>
      </c>
      <c r="JL305" s="1">
        <v>0</v>
      </c>
      <c r="JM305" s="1">
        <v>0</v>
      </c>
      <c r="JN305" s="1">
        <v>5</v>
      </c>
      <c r="JO305" s="1">
        <v>0</v>
      </c>
      <c r="JP305" s="1">
        <v>0</v>
      </c>
      <c r="JQ305" s="1">
        <v>0</v>
      </c>
      <c r="JR305" s="1">
        <v>0</v>
      </c>
      <c r="JS305" s="1">
        <v>0</v>
      </c>
      <c r="JT305" s="1">
        <v>0</v>
      </c>
      <c r="JU305" s="1">
        <v>0</v>
      </c>
      <c r="JV305" s="1">
        <v>0</v>
      </c>
      <c r="JW305" s="1">
        <v>0</v>
      </c>
      <c r="JX305" s="1">
        <v>0</v>
      </c>
      <c r="JY305" s="1">
        <v>0</v>
      </c>
      <c r="JZ305" s="1">
        <v>0</v>
      </c>
      <c r="KA305" s="1">
        <v>0</v>
      </c>
      <c r="KB305" s="1">
        <v>0</v>
      </c>
      <c r="KC305" s="1">
        <v>0</v>
      </c>
      <c r="KD305" s="1">
        <v>0</v>
      </c>
      <c r="KE305" s="1">
        <v>0</v>
      </c>
      <c r="KF305" s="1">
        <v>0</v>
      </c>
      <c r="KG305" s="1">
        <v>0</v>
      </c>
      <c r="KH305" s="1">
        <v>0</v>
      </c>
      <c r="KI305" s="1">
        <v>0</v>
      </c>
      <c r="KJ305" s="1">
        <v>0</v>
      </c>
      <c r="KK305" s="1">
        <v>0</v>
      </c>
      <c r="KL305" s="1">
        <v>0</v>
      </c>
      <c r="KM305" s="1">
        <v>0</v>
      </c>
      <c r="KN305" s="1">
        <v>0</v>
      </c>
      <c r="KO305" s="1">
        <v>50</v>
      </c>
      <c r="KP305" s="1">
        <v>0</v>
      </c>
      <c r="KQ305" s="1">
        <v>0</v>
      </c>
      <c r="KR305" s="1">
        <v>0</v>
      </c>
      <c r="KS305" s="1">
        <v>0</v>
      </c>
      <c r="KT305" s="1">
        <v>0</v>
      </c>
      <c r="KU305" s="1">
        <v>0</v>
      </c>
      <c r="KV305" s="1">
        <v>0</v>
      </c>
      <c r="KW305" s="1">
        <v>0</v>
      </c>
      <c r="KX305" s="1">
        <v>0</v>
      </c>
      <c r="KY305" s="1">
        <v>0</v>
      </c>
      <c r="KZ305" s="1">
        <v>0</v>
      </c>
      <c r="LA305" s="1">
        <v>0</v>
      </c>
      <c r="LB305" s="1">
        <v>0</v>
      </c>
      <c r="LC305" s="1">
        <v>0</v>
      </c>
      <c r="LD305" s="1">
        <v>0</v>
      </c>
      <c r="LE305" s="1">
        <v>0</v>
      </c>
      <c r="LF305" s="1">
        <v>0</v>
      </c>
      <c r="LG305" s="1">
        <v>9</v>
      </c>
      <c r="LH305" s="1">
        <v>4</v>
      </c>
      <c r="LI305" s="1">
        <v>0</v>
      </c>
      <c r="LJ305" s="1">
        <v>0</v>
      </c>
      <c r="LK305" s="1">
        <v>0</v>
      </c>
      <c r="LL305" s="1">
        <v>0</v>
      </c>
      <c r="LM305" s="1">
        <v>8</v>
      </c>
      <c r="LN305" s="1">
        <v>0</v>
      </c>
      <c r="LO305" s="1">
        <v>0</v>
      </c>
      <c r="LP305" s="1">
        <v>0</v>
      </c>
      <c r="LQ305" s="1">
        <v>0</v>
      </c>
      <c r="LR305" s="1">
        <v>0</v>
      </c>
      <c r="LS305" s="1">
        <v>0</v>
      </c>
      <c r="LT305" s="1">
        <v>0</v>
      </c>
      <c r="LU305" s="1">
        <v>0</v>
      </c>
      <c r="LV305" s="1">
        <v>0</v>
      </c>
      <c r="LW305" s="1">
        <v>0</v>
      </c>
      <c r="LX305" s="1">
        <v>0</v>
      </c>
      <c r="LY305" s="1">
        <v>0</v>
      </c>
      <c r="LZ305" s="1">
        <v>0</v>
      </c>
      <c r="MA305" s="1">
        <v>0</v>
      </c>
      <c r="MB305" s="1">
        <v>0</v>
      </c>
      <c r="MC305" s="1">
        <v>0</v>
      </c>
      <c r="MD305" s="1">
        <v>0</v>
      </c>
      <c r="ME305" s="1">
        <v>0</v>
      </c>
      <c r="MF305" s="1">
        <v>0</v>
      </c>
      <c r="MG305" s="1">
        <v>14</v>
      </c>
      <c r="MH305" s="1">
        <v>0</v>
      </c>
      <c r="MI305" s="1">
        <v>0</v>
      </c>
      <c r="MJ305" s="1">
        <v>0</v>
      </c>
      <c r="MK305" s="1">
        <v>0</v>
      </c>
      <c r="ML305" s="1">
        <v>0</v>
      </c>
      <c r="MM305" s="1">
        <v>0</v>
      </c>
      <c r="MN305" s="1">
        <v>0</v>
      </c>
      <c r="MO305" s="1">
        <v>0</v>
      </c>
      <c r="MP305" s="1">
        <v>0</v>
      </c>
      <c r="MQ305" s="1">
        <v>0</v>
      </c>
      <c r="MR305" s="1">
        <v>0</v>
      </c>
      <c r="MS305" s="1">
        <v>0</v>
      </c>
      <c r="MT305" s="1">
        <v>0</v>
      </c>
      <c r="MU305" s="1">
        <v>0</v>
      </c>
      <c r="MV305" s="1">
        <v>0</v>
      </c>
      <c r="MW305" s="1">
        <v>0</v>
      </c>
      <c r="MX305" s="1">
        <v>0</v>
      </c>
      <c r="MY305" s="1">
        <v>0</v>
      </c>
      <c r="MZ305" s="1">
        <v>0</v>
      </c>
      <c r="NA305" s="1">
        <v>64</v>
      </c>
      <c r="NB305" s="1">
        <v>0</v>
      </c>
      <c r="NC305" s="1">
        <v>0</v>
      </c>
      <c r="ND305" s="1">
        <v>0</v>
      </c>
      <c r="NE305" s="1">
        <v>0</v>
      </c>
      <c r="NF305" s="1">
        <v>0</v>
      </c>
      <c r="NG305" s="1">
        <v>0</v>
      </c>
      <c r="NH305" s="1">
        <v>0</v>
      </c>
      <c r="NI305" s="1">
        <v>0</v>
      </c>
      <c r="NJ305" s="1">
        <v>0</v>
      </c>
      <c r="NK305" s="1">
        <v>0</v>
      </c>
      <c r="NL305" s="1">
        <v>0</v>
      </c>
      <c r="NM305" s="1">
        <v>0</v>
      </c>
      <c r="NN305" s="1">
        <v>0</v>
      </c>
      <c r="NO305" s="1">
        <v>13</v>
      </c>
      <c r="NP305" s="1">
        <v>0</v>
      </c>
      <c r="NQ305" s="1">
        <v>0</v>
      </c>
      <c r="NR305" s="1">
        <v>0</v>
      </c>
      <c r="NS305" s="1">
        <v>0</v>
      </c>
      <c r="NT305" s="1">
        <v>0</v>
      </c>
      <c r="NU305" s="1">
        <v>0</v>
      </c>
      <c r="NV305" s="1">
        <v>0</v>
      </c>
      <c r="NW305" s="1">
        <v>0</v>
      </c>
      <c r="NX305" s="1">
        <v>0</v>
      </c>
      <c r="NY305" s="1">
        <v>0</v>
      </c>
      <c r="NZ305" s="1">
        <v>0</v>
      </c>
      <c r="OA305" s="1">
        <v>0</v>
      </c>
      <c r="OB305" s="1">
        <v>0</v>
      </c>
      <c r="OC305" s="1">
        <v>0</v>
      </c>
      <c r="OD305" s="1">
        <v>0</v>
      </c>
      <c r="OE305" s="1">
        <v>0</v>
      </c>
      <c r="OF305" s="1">
        <v>0</v>
      </c>
      <c r="OG305" s="1">
        <v>0</v>
      </c>
      <c r="OH305" s="1">
        <v>0</v>
      </c>
      <c r="OI305" s="1">
        <v>0</v>
      </c>
      <c r="OJ305" s="1">
        <v>0</v>
      </c>
      <c r="OK305" s="1">
        <v>0</v>
      </c>
      <c r="OL305" s="1">
        <v>0</v>
      </c>
      <c r="OM305" s="1">
        <v>0</v>
      </c>
      <c r="ON305" s="1">
        <v>0</v>
      </c>
      <c r="OO305" s="1">
        <v>0</v>
      </c>
      <c r="OP305" s="1">
        <v>7</v>
      </c>
      <c r="OQ305" s="1">
        <v>0</v>
      </c>
      <c r="OR305" s="1">
        <v>0</v>
      </c>
      <c r="OS305" s="1">
        <v>0</v>
      </c>
      <c r="OT305" s="1">
        <v>0</v>
      </c>
      <c r="OU305" s="1">
        <v>0</v>
      </c>
      <c r="OV305" s="1">
        <v>0</v>
      </c>
      <c r="OW305" s="1">
        <v>0</v>
      </c>
      <c r="OX305" s="1">
        <v>0</v>
      </c>
      <c r="OY305" s="1">
        <v>0</v>
      </c>
      <c r="OZ305" s="1">
        <v>0</v>
      </c>
      <c r="PA305" s="1">
        <v>0</v>
      </c>
      <c r="PB305" s="1">
        <v>0</v>
      </c>
      <c r="PC305" s="1">
        <v>0</v>
      </c>
      <c r="PD305" s="1">
        <v>3</v>
      </c>
      <c r="PE305" s="1">
        <v>0</v>
      </c>
      <c r="PF305" s="1">
        <v>0</v>
      </c>
      <c r="PG305" s="1">
        <v>0</v>
      </c>
      <c r="PH305" s="1">
        <v>0</v>
      </c>
      <c r="PI305" s="1">
        <v>9</v>
      </c>
      <c r="PJ305" s="1">
        <v>0</v>
      </c>
      <c r="PK305" s="1">
        <v>0</v>
      </c>
      <c r="PL305" s="1">
        <v>0</v>
      </c>
      <c r="PM305" s="1">
        <v>0</v>
      </c>
      <c r="PN305" s="1">
        <v>0</v>
      </c>
      <c r="PO305" s="1">
        <v>0</v>
      </c>
      <c r="PP305" s="1">
        <v>0</v>
      </c>
      <c r="PQ305" s="1">
        <v>0</v>
      </c>
      <c r="PR305" s="1">
        <v>0</v>
      </c>
      <c r="PS305" s="1">
        <v>0</v>
      </c>
      <c r="PT305" s="1">
        <v>0</v>
      </c>
      <c r="PU305" s="1">
        <v>0</v>
      </c>
      <c r="PV305" s="1">
        <v>0</v>
      </c>
      <c r="PW305" s="1">
        <v>0</v>
      </c>
      <c r="PX305" s="1">
        <v>0</v>
      </c>
      <c r="PY305" s="1">
        <v>0</v>
      </c>
      <c r="PZ305" s="1">
        <v>0</v>
      </c>
      <c r="QA305" s="1">
        <v>0</v>
      </c>
      <c r="QB305" s="1">
        <v>0</v>
      </c>
      <c r="QC305" s="1">
        <v>0</v>
      </c>
      <c r="QD305" s="1">
        <v>0</v>
      </c>
      <c r="QE305" s="1">
        <v>0</v>
      </c>
      <c r="QF305" s="1">
        <v>8</v>
      </c>
      <c r="QG305" s="1">
        <v>0</v>
      </c>
      <c r="QH305" s="1">
        <v>0</v>
      </c>
      <c r="QI305" s="1">
        <v>0</v>
      </c>
      <c r="QJ305" s="1">
        <v>0</v>
      </c>
      <c r="QK305" s="1">
        <v>0</v>
      </c>
      <c r="QL305" s="1">
        <v>0</v>
      </c>
      <c r="QM305" s="1">
        <v>0</v>
      </c>
      <c r="QN305" s="1">
        <v>0</v>
      </c>
      <c r="QO305" s="1">
        <v>0</v>
      </c>
      <c r="QP305" s="1">
        <v>0</v>
      </c>
      <c r="QQ305" s="1">
        <v>0</v>
      </c>
      <c r="QR305" s="1">
        <v>0</v>
      </c>
      <c r="QS305" s="1">
        <v>0</v>
      </c>
      <c r="QT305" s="1">
        <v>0</v>
      </c>
      <c r="QU305" s="1">
        <v>0</v>
      </c>
      <c r="QV305" s="1">
        <v>0</v>
      </c>
      <c r="QW305" s="1">
        <v>0</v>
      </c>
      <c r="QX305" s="1">
        <v>0</v>
      </c>
      <c r="QY305" s="1">
        <v>0</v>
      </c>
      <c r="QZ305" s="1">
        <v>0</v>
      </c>
      <c r="RA305" s="1">
        <v>0</v>
      </c>
      <c r="RB305" s="1">
        <v>35</v>
      </c>
      <c r="RC305" s="1">
        <v>0</v>
      </c>
      <c r="RD305" s="1">
        <v>0</v>
      </c>
      <c r="RE305" s="1">
        <v>0</v>
      </c>
      <c r="RF305" s="1">
        <v>0</v>
      </c>
      <c r="RG305" s="1">
        <v>0</v>
      </c>
      <c r="RH305" s="1">
        <v>0</v>
      </c>
      <c r="RI305" s="1">
        <v>0</v>
      </c>
      <c r="RJ305" s="1">
        <v>0</v>
      </c>
      <c r="RK305" s="1">
        <v>0</v>
      </c>
      <c r="RL305" s="1">
        <v>0</v>
      </c>
      <c r="RM305" s="1">
        <v>0</v>
      </c>
      <c r="RN305" s="1">
        <v>0</v>
      </c>
      <c r="RO305" s="1">
        <v>0</v>
      </c>
      <c r="RP305" s="1">
        <v>0</v>
      </c>
      <c r="RQ305" s="1">
        <v>0</v>
      </c>
      <c r="RR305" s="1">
        <v>0</v>
      </c>
      <c r="RS305" s="1">
        <v>0</v>
      </c>
      <c r="RT305" s="1">
        <v>0</v>
      </c>
      <c r="RU305" s="1">
        <v>0</v>
      </c>
      <c r="RV305" s="1">
        <v>0</v>
      </c>
      <c r="RW305" s="1">
        <v>0</v>
      </c>
      <c r="RX305" s="1">
        <v>0</v>
      </c>
      <c r="RY305" s="1">
        <v>0</v>
      </c>
      <c r="RZ305" s="1">
        <v>0</v>
      </c>
      <c r="SA305" s="1">
        <v>0</v>
      </c>
      <c r="SB305" s="1">
        <v>0</v>
      </c>
      <c r="SC305" s="1">
        <v>0</v>
      </c>
      <c r="SD305" s="1">
        <v>0</v>
      </c>
      <c r="SE305" s="1">
        <v>0</v>
      </c>
      <c r="SF305" s="1">
        <v>0</v>
      </c>
      <c r="SG305" s="1">
        <v>0</v>
      </c>
      <c r="SH305" s="1">
        <v>0</v>
      </c>
      <c r="SI305" s="1">
        <v>0</v>
      </c>
      <c r="SJ305" s="1">
        <v>0</v>
      </c>
      <c r="SK305" s="1">
        <v>0</v>
      </c>
      <c r="SL305" s="1">
        <v>0</v>
      </c>
      <c r="SM305" s="1">
        <v>0</v>
      </c>
      <c r="SN305" s="1">
        <v>0</v>
      </c>
      <c r="SO305" s="1">
        <v>0</v>
      </c>
      <c r="SP305" s="1">
        <v>0</v>
      </c>
      <c r="SQ305" s="1">
        <v>5</v>
      </c>
      <c r="SR305" s="1">
        <v>0</v>
      </c>
      <c r="SS305" s="1">
        <v>0</v>
      </c>
      <c r="ST305" s="1">
        <v>0</v>
      </c>
      <c r="SU305" s="1">
        <v>14</v>
      </c>
      <c r="SV305" s="1">
        <v>0</v>
      </c>
      <c r="SW305" s="1">
        <v>0</v>
      </c>
      <c r="SX305" s="1">
        <v>0</v>
      </c>
      <c r="SY305" s="1">
        <v>0</v>
      </c>
      <c r="SZ305" s="1">
        <v>0</v>
      </c>
      <c r="TA305" s="1">
        <v>0</v>
      </c>
      <c r="TB305" s="1">
        <v>0</v>
      </c>
      <c r="TC305" s="1">
        <v>0</v>
      </c>
      <c r="TD305" s="1">
        <v>0</v>
      </c>
      <c r="TE305" s="1">
        <v>0</v>
      </c>
      <c r="TF305" s="1">
        <v>0</v>
      </c>
      <c r="TG305" s="1">
        <v>0</v>
      </c>
      <c r="TH305" s="1">
        <v>0</v>
      </c>
      <c r="TI305" s="1">
        <v>0</v>
      </c>
      <c r="TJ305" s="1">
        <v>16</v>
      </c>
      <c r="TK305" s="1">
        <v>14</v>
      </c>
      <c r="TL305" s="1">
        <v>0</v>
      </c>
      <c r="TM305" s="1">
        <v>0</v>
      </c>
      <c r="TN305" s="1">
        <v>0</v>
      </c>
      <c r="TO305" s="1">
        <v>0</v>
      </c>
      <c r="TP305" s="1">
        <v>0</v>
      </c>
      <c r="TQ305" s="1">
        <v>0</v>
      </c>
      <c r="TR305" s="1">
        <v>0</v>
      </c>
      <c r="TS305" s="1">
        <v>0</v>
      </c>
      <c r="TT305" s="1">
        <v>0</v>
      </c>
      <c r="TU305" s="1">
        <v>0</v>
      </c>
      <c r="TV305" s="1">
        <v>8</v>
      </c>
      <c r="TW305" s="1">
        <v>0</v>
      </c>
      <c r="TX305" s="1">
        <v>0</v>
      </c>
      <c r="TY305" s="1">
        <v>0</v>
      </c>
      <c r="TZ305" s="1">
        <v>25</v>
      </c>
      <c r="UA305" s="1">
        <v>0</v>
      </c>
      <c r="UB305" s="1">
        <v>0</v>
      </c>
      <c r="UC305" s="1">
        <v>0</v>
      </c>
      <c r="UD305" s="1">
        <v>0</v>
      </c>
      <c r="UE305" s="1">
        <v>0</v>
      </c>
      <c r="UF305" s="1">
        <v>0</v>
      </c>
      <c r="UG305" s="1">
        <v>0</v>
      </c>
      <c r="UH305" s="1">
        <v>0</v>
      </c>
      <c r="UI305" s="1">
        <v>0</v>
      </c>
      <c r="UJ305" s="1">
        <v>0</v>
      </c>
      <c r="UK305" s="1">
        <v>0</v>
      </c>
      <c r="UL305" s="1">
        <v>0</v>
      </c>
      <c r="UM305" s="1">
        <v>0</v>
      </c>
      <c r="UN305" s="1">
        <v>10</v>
      </c>
      <c r="UO305" s="1">
        <v>0</v>
      </c>
      <c r="UP305" s="1">
        <v>0</v>
      </c>
      <c r="UQ305" s="1">
        <v>0</v>
      </c>
      <c r="UR305" s="1">
        <v>0</v>
      </c>
      <c r="US305" s="1">
        <v>0</v>
      </c>
      <c r="UT305" s="1">
        <v>0</v>
      </c>
      <c r="UU305" s="1">
        <v>0</v>
      </c>
      <c r="UV305" s="1">
        <v>0</v>
      </c>
      <c r="UW305" s="1">
        <v>0</v>
      </c>
      <c r="UX305" s="1">
        <v>0</v>
      </c>
      <c r="UY305" s="1">
        <v>0</v>
      </c>
      <c r="UZ305" s="1">
        <v>0</v>
      </c>
      <c r="VA305" s="1">
        <v>0</v>
      </c>
      <c r="VB305" s="1">
        <v>0</v>
      </c>
      <c r="VC305" s="1">
        <v>0</v>
      </c>
      <c r="VD305" s="1">
        <v>11</v>
      </c>
      <c r="VE305" s="1">
        <v>0</v>
      </c>
      <c r="VF305" s="1">
        <v>0</v>
      </c>
      <c r="VG305" s="1">
        <v>0</v>
      </c>
      <c r="VH305" s="1">
        <v>0</v>
      </c>
      <c r="VI305" s="1">
        <v>0</v>
      </c>
      <c r="VJ305" s="1">
        <v>0</v>
      </c>
      <c r="VK305" s="1">
        <v>0</v>
      </c>
      <c r="VL305" s="1">
        <v>49</v>
      </c>
      <c r="VM305" s="1">
        <v>0</v>
      </c>
      <c r="VN305" s="1">
        <v>16</v>
      </c>
      <c r="VO305" s="1">
        <v>0</v>
      </c>
      <c r="VP305" s="1">
        <v>0</v>
      </c>
      <c r="VQ305" s="1">
        <v>14</v>
      </c>
      <c r="VR305" s="1">
        <v>0</v>
      </c>
      <c r="VS305" s="1">
        <v>4</v>
      </c>
      <c r="VT305" s="1">
        <v>0</v>
      </c>
      <c r="VU305" s="1">
        <v>0</v>
      </c>
      <c r="VV305" s="1">
        <v>0</v>
      </c>
      <c r="VW305" s="1">
        <v>0</v>
      </c>
      <c r="VX305" s="1">
        <v>0</v>
      </c>
      <c r="VY305" s="1">
        <v>0</v>
      </c>
      <c r="VZ305" s="1">
        <v>0</v>
      </c>
      <c r="WA305" s="1">
        <v>0</v>
      </c>
      <c r="WB305" s="1">
        <v>0</v>
      </c>
      <c r="WC305" s="1">
        <v>0</v>
      </c>
      <c r="WD305" s="1">
        <v>0</v>
      </c>
      <c r="WE305" s="1">
        <v>0</v>
      </c>
      <c r="WF305" s="1">
        <v>0</v>
      </c>
      <c r="WG305" s="1">
        <v>0</v>
      </c>
      <c r="WH305" s="1">
        <v>0</v>
      </c>
      <c r="WI305" s="1">
        <v>0</v>
      </c>
      <c r="WJ305" s="1">
        <v>0</v>
      </c>
      <c r="WK305" s="1">
        <v>5</v>
      </c>
      <c r="WL305" s="1">
        <v>0</v>
      </c>
      <c r="WM305" s="1">
        <v>0</v>
      </c>
      <c r="WN305" s="1">
        <v>63</v>
      </c>
      <c r="WO305" s="1">
        <v>0</v>
      </c>
      <c r="WP305" s="1">
        <v>0</v>
      </c>
      <c r="WQ305" s="1">
        <v>0</v>
      </c>
      <c r="WR305" s="1">
        <v>0</v>
      </c>
      <c r="WS305" s="1">
        <v>0</v>
      </c>
      <c r="WT305" s="1">
        <v>0</v>
      </c>
      <c r="WU305" s="1">
        <v>0</v>
      </c>
      <c r="WV305" s="1">
        <v>0</v>
      </c>
      <c r="WW305" s="1">
        <v>0</v>
      </c>
      <c r="WX305" s="1">
        <v>0</v>
      </c>
      <c r="WY305" s="1">
        <v>0</v>
      </c>
      <c r="WZ305" s="1">
        <v>0</v>
      </c>
      <c r="XA305" s="1">
        <v>0</v>
      </c>
      <c r="XB305" s="1">
        <v>0</v>
      </c>
      <c r="XC305" s="1">
        <v>0</v>
      </c>
      <c r="XD305" s="1">
        <v>0</v>
      </c>
      <c r="XE305" s="1">
        <v>0</v>
      </c>
      <c r="XF305" s="1">
        <v>0</v>
      </c>
      <c r="XG305" s="1">
        <v>0</v>
      </c>
      <c r="XH305" s="1">
        <v>0</v>
      </c>
      <c r="XI305" s="1">
        <v>0</v>
      </c>
      <c r="XJ305" s="1">
        <v>0</v>
      </c>
      <c r="XK305" s="1">
        <v>0</v>
      </c>
      <c r="XL305" s="1">
        <v>0</v>
      </c>
      <c r="XM305" s="1">
        <v>0</v>
      </c>
      <c r="XN305" s="1">
        <v>0</v>
      </c>
      <c r="XO305" s="1">
        <v>0</v>
      </c>
      <c r="XP305" s="1">
        <v>0</v>
      </c>
      <c r="XQ305" s="1">
        <v>5</v>
      </c>
      <c r="XR305" s="1">
        <v>0</v>
      </c>
      <c r="XS305" s="1">
        <v>0</v>
      </c>
      <c r="XT305" s="1">
        <v>0</v>
      </c>
      <c r="XU305" s="1">
        <v>0</v>
      </c>
      <c r="XV305" s="1">
        <v>0</v>
      </c>
      <c r="XW305" s="1">
        <v>0</v>
      </c>
      <c r="XX305" s="1">
        <v>0</v>
      </c>
      <c r="XY305" s="1">
        <v>0</v>
      </c>
      <c r="XZ305" s="1">
        <v>0</v>
      </c>
      <c r="YA305" s="1">
        <v>0</v>
      </c>
      <c r="YB305" s="1">
        <v>0</v>
      </c>
      <c r="YC305" s="1">
        <v>0</v>
      </c>
      <c r="YD305" s="1">
        <v>0</v>
      </c>
      <c r="YE305" s="1">
        <v>0</v>
      </c>
      <c r="YF305" s="1">
        <v>0</v>
      </c>
      <c r="YG305" s="1">
        <v>0</v>
      </c>
      <c r="YH305" s="1">
        <v>0</v>
      </c>
      <c r="YI305" s="1">
        <v>0</v>
      </c>
      <c r="YJ305" s="1">
        <v>0</v>
      </c>
      <c r="YK305" s="1">
        <v>0</v>
      </c>
      <c r="YL305" s="1">
        <v>0</v>
      </c>
      <c r="YM305" s="1">
        <v>0</v>
      </c>
      <c r="YN305" s="1">
        <v>0</v>
      </c>
      <c r="YO305" s="1">
        <v>0</v>
      </c>
      <c r="YP305" s="1">
        <v>0</v>
      </c>
      <c r="YQ305" s="1">
        <v>0</v>
      </c>
      <c r="YR305" s="1">
        <v>0</v>
      </c>
      <c r="YS305" s="1">
        <v>0</v>
      </c>
      <c r="YT305" s="1">
        <v>0</v>
      </c>
      <c r="YU305" s="1">
        <v>0</v>
      </c>
      <c r="YV305" s="1">
        <v>0</v>
      </c>
      <c r="YW305" s="1">
        <v>0</v>
      </c>
      <c r="YX305" s="1">
        <v>0</v>
      </c>
      <c r="YY305" s="1">
        <v>0</v>
      </c>
      <c r="YZ305" s="1">
        <v>0</v>
      </c>
      <c r="ZA305" s="1">
        <v>0</v>
      </c>
      <c r="ZB305" s="1">
        <v>0</v>
      </c>
      <c r="ZC305" s="1">
        <v>0</v>
      </c>
      <c r="ZD305" s="1">
        <v>0</v>
      </c>
      <c r="ZE305" s="1">
        <v>0</v>
      </c>
      <c r="ZF305" s="1">
        <v>0</v>
      </c>
      <c r="ZG305" s="1">
        <v>0</v>
      </c>
      <c r="ZH305" s="1">
        <v>0</v>
      </c>
      <c r="ZI305" s="1">
        <v>0</v>
      </c>
      <c r="ZJ305" s="1">
        <v>0</v>
      </c>
      <c r="ZK305" s="1">
        <v>0</v>
      </c>
      <c r="ZL305" s="1">
        <v>0</v>
      </c>
      <c r="ZM305" s="1">
        <v>0</v>
      </c>
      <c r="ZN305" s="1">
        <v>0</v>
      </c>
      <c r="ZO305" s="1">
        <v>0</v>
      </c>
      <c r="ZP305" s="1">
        <v>0</v>
      </c>
      <c r="ZQ305" s="1">
        <v>0</v>
      </c>
      <c r="ZR305" s="1">
        <v>0</v>
      </c>
      <c r="ZS305" s="1">
        <v>10</v>
      </c>
      <c r="ZT305" s="1">
        <v>22</v>
      </c>
      <c r="ZU305" s="1">
        <v>0</v>
      </c>
      <c r="ZV305" s="1">
        <v>0</v>
      </c>
      <c r="ZW305" s="1">
        <v>0</v>
      </c>
      <c r="ZX305" s="1">
        <v>0</v>
      </c>
      <c r="ZY305" s="1">
        <v>0</v>
      </c>
      <c r="ZZ305" s="1">
        <v>0</v>
      </c>
      <c r="AAA305" s="1">
        <v>0</v>
      </c>
      <c r="AAB305" s="1">
        <v>0</v>
      </c>
      <c r="AAC305" s="1">
        <v>0</v>
      </c>
      <c r="AAD305" s="1">
        <v>0</v>
      </c>
      <c r="AAE305" s="1">
        <v>0</v>
      </c>
      <c r="AAF305" s="1">
        <v>0</v>
      </c>
      <c r="AAG305" s="1">
        <v>0</v>
      </c>
      <c r="AAH305" s="1">
        <v>0</v>
      </c>
      <c r="AAI305" s="1">
        <v>0</v>
      </c>
      <c r="AAJ305" s="1">
        <v>0</v>
      </c>
      <c r="AAK305" s="1">
        <v>0</v>
      </c>
      <c r="AAL305" s="1">
        <v>0</v>
      </c>
      <c r="AAM305" s="1">
        <v>0</v>
      </c>
      <c r="AAN305" s="1">
        <v>0</v>
      </c>
      <c r="AAO305" s="1">
        <v>0</v>
      </c>
      <c r="AAP305" s="1">
        <v>0</v>
      </c>
      <c r="AAQ305" s="1">
        <v>0</v>
      </c>
      <c r="AAR305" s="1">
        <v>22</v>
      </c>
      <c r="AAS305" s="1">
        <v>0</v>
      </c>
      <c r="AAT305" s="1">
        <v>0</v>
      </c>
      <c r="AAU305" s="1">
        <v>14</v>
      </c>
      <c r="AAV305" s="1">
        <v>0</v>
      </c>
      <c r="AAW305" s="1">
        <v>0</v>
      </c>
      <c r="AAX305" s="1">
        <v>0</v>
      </c>
      <c r="AAY305" s="1">
        <v>0</v>
      </c>
      <c r="AAZ305" s="1">
        <v>0</v>
      </c>
      <c r="ABA305" s="1">
        <v>9</v>
      </c>
      <c r="ABB305" s="1">
        <v>0</v>
      </c>
      <c r="ABC305" s="1">
        <v>0</v>
      </c>
      <c r="ABD305" s="1">
        <v>0</v>
      </c>
      <c r="ABE305" s="1">
        <v>0</v>
      </c>
      <c r="ABF305" s="1">
        <v>0</v>
      </c>
      <c r="ABG305" s="1">
        <v>0</v>
      </c>
      <c r="ABH305" s="1">
        <v>0</v>
      </c>
      <c r="ABI305" s="1">
        <v>0</v>
      </c>
      <c r="ABJ305" s="1">
        <v>0</v>
      </c>
      <c r="ABK305" s="1">
        <v>0</v>
      </c>
      <c r="ABL305" s="1">
        <v>0</v>
      </c>
      <c r="ABM305" s="1">
        <v>0</v>
      </c>
      <c r="ABN305" s="1">
        <v>0</v>
      </c>
      <c r="ABO305" s="1">
        <v>0</v>
      </c>
      <c r="ABP305" s="1">
        <v>0</v>
      </c>
      <c r="ABQ305" s="1">
        <v>21</v>
      </c>
      <c r="ABR305" s="1">
        <v>0</v>
      </c>
      <c r="ABS305" s="1">
        <v>0</v>
      </c>
      <c r="ABT305" s="1">
        <v>0</v>
      </c>
      <c r="ABU305" s="1">
        <v>0</v>
      </c>
      <c r="ABV305" s="1">
        <v>0</v>
      </c>
      <c r="ABW305" s="1">
        <v>0</v>
      </c>
      <c r="ABX305" s="1">
        <v>30</v>
      </c>
      <c r="ABY305" s="1">
        <v>0</v>
      </c>
      <c r="ABZ305" s="1">
        <v>0</v>
      </c>
      <c r="ACA305" s="1">
        <v>0</v>
      </c>
      <c r="ACB305" s="1">
        <v>0</v>
      </c>
      <c r="ACC305" s="1">
        <v>0</v>
      </c>
      <c r="ACD305" s="1">
        <v>0</v>
      </c>
      <c r="ACE305" s="1">
        <v>0</v>
      </c>
      <c r="ACF305" s="1">
        <v>0</v>
      </c>
      <c r="ACG305" s="1">
        <v>0</v>
      </c>
      <c r="ACH305" s="1">
        <v>14</v>
      </c>
      <c r="ACI305" s="1">
        <v>0</v>
      </c>
      <c r="ACJ305" s="1">
        <v>0</v>
      </c>
      <c r="ACK305" s="1">
        <v>0</v>
      </c>
      <c r="ACL305" s="1">
        <v>0</v>
      </c>
      <c r="ACM305" s="1">
        <v>11</v>
      </c>
      <c r="ACN305" s="1">
        <v>39</v>
      </c>
      <c r="ACO305" s="1">
        <v>0</v>
      </c>
      <c r="ACP305" s="1">
        <v>0</v>
      </c>
      <c r="ACQ305" s="1">
        <v>0</v>
      </c>
      <c r="ACR305" s="1">
        <v>0</v>
      </c>
      <c r="ACS305" s="1">
        <v>0</v>
      </c>
      <c r="ACT305" s="1">
        <v>0</v>
      </c>
      <c r="ACU305" s="1">
        <v>67</v>
      </c>
      <c r="ACV305" s="1">
        <v>0</v>
      </c>
      <c r="ACW305" s="1">
        <v>0</v>
      </c>
      <c r="ACX305" s="1">
        <v>0</v>
      </c>
      <c r="ACY305" s="1">
        <v>0</v>
      </c>
      <c r="ACZ305" s="1">
        <v>0</v>
      </c>
      <c r="ADA305" s="1">
        <v>0</v>
      </c>
      <c r="ADB305" s="1">
        <v>14</v>
      </c>
      <c r="ADC305" s="1">
        <v>0</v>
      </c>
      <c r="ADD305" s="1">
        <v>0</v>
      </c>
      <c r="ADE305" s="1">
        <v>0</v>
      </c>
      <c r="ADF305" s="1">
        <v>0</v>
      </c>
      <c r="ADG305" s="1">
        <v>0</v>
      </c>
      <c r="ADH305" s="1">
        <v>0</v>
      </c>
      <c r="ADI305" s="1">
        <v>0</v>
      </c>
      <c r="ADJ305" s="1">
        <v>0</v>
      </c>
      <c r="ADK305" s="1">
        <v>0</v>
      </c>
      <c r="ADL305" s="1">
        <v>0</v>
      </c>
      <c r="ADM305" s="1">
        <v>0</v>
      </c>
      <c r="ADN305" s="1">
        <v>0</v>
      </c>
      <c r="ADO305" s="1">
        <v>0</v>
      </c>
      <c r="ADP305" s="1">
        <v>0</v>
      </c>
      <c r="ADQ305" s="1">
        <v>0</v>
      </c>
      <c r="ADR305" s="1">
        <v>0</v>
      </c>
      <c r="ADS305" s="1">
        <v>0</v>
      </c>
      <c r="ADT305" s="1">
        <v>0</v>
      </c>
      <c r="ADU305" s="1">
        <v>0</v>
      </c>
      <c r="ADV305" s="1">
        <v>0</v>
      </c>
      <c r="ADW305" s="1">
        <v>0</v>
      </c>
      <c r="ADX305" s="1">
        <v>0</v>
      </c>
      <c r="ADY305" s="1">
        <v>0</v>
      </c>
      <c r="ADZ305" s="1">
        <v>16</v>
      </c>
      <c r="AEA305" s="1">
        <v>0</v>
      </c>
      <c r="AEB305" s="1">
        <v>0</v>
      </c>
      <c r="AEC305" s="1">
        <v>0</v>
      </c>
      <c r="AED305" s="1">
        <v>0</v>
      </c>
      <c r="AEE305" s="1">
        <v>0</v>
      </c>
      <c r="AEF305" s="1">
        <v>33</v>
      </c>
      <c r="AEG305" s="1">
        <v>0</v>
      </c>
      <c r="AEH305" s="1">
        <v>0</v>
      </c>
      <c r="AEI305" s="1">
        <v>0</v>
      </c>
      <c r="AEJ305" s="1">
        <v>0</v>
      </c>
      <c r="AEK305" s="1">
        <v>0</v>
      </c>
      <c r="AEL305" s="1">
        <v>0</v>
      </c>
      <c r="AEM305" s="1">
        <v>0</v>
      </c>
      <c r="AEN305" s="1">
        <v>0</v>
      </c>
      <c r="AEO305" s="1">
        <v>0</v>
      </c>
      <c r="AEP305" s="1">
        <v>0</v>
      </c>
      <c r="AEQ305" s="1">
        <v>0</v>
      </c>
      <c r="AER305" s="1">
        <v>3</v>
      </c>
      <c r="AES305" s="1">
        <v>0</v>
      </c>
      <c r="AET305" s="1">
        <v>0</v>
      </c>
      <c r="AEU305" s="1">
        <v>0</v>
      </c>
      <c r="AEV305" s="1">
        <v>5</v>
      </c>
      <c r="AEW305" s="1">
        <v>0</v>
      </c>
      <c r="AEX305" s="1">
        <v>183</v>
      </c>
      <c r="AEY305" s="1">
        <v>0</v>
      </c>
      <c r="AEZ305" s="1">
        <v>0</v>
      </c>
      <c r="AFA305" s="1">
        <v>0</v>
      </c>
      <c r="AFB305" s="1">
        <v>0</v>
      </c>
      <c r="AFC305" s="1">
        <v>0</v>
      </c>
      <c r="AFD305" s="1">
        <v>0</v>
      </c>
      <c r="AFE305" s="1">
        <v>1</v>
      </c>
      <c r="AFF305" s="1">
        <v>0</v>
      </c>
      <c r="AFG305" s="1">
        <v>0</v>
      </c>
      <c r="AFH305" s="1">
        <v>0</v>
      </c>
      <c r="AFI305" s="1">
        <v>0</v>
      </c>
      <c r="AFJ305" s="1">
        <v>0</v>
      </c>
      <c r="AFK305" s="1">
        <v>0</v>
      </c>
      <c r="AFL305" s="1">
        <v>0</v>
      </c>
      <c r="AFM305" s="1">
        <v>0</v>
      </c>
      <c r="AFN305" s="1">
        <v>0</v>
      </c>
      <c r="AFO305" s="1">
        <v>0</v>
      </c>
      <c r="AFP305" s="1">
        <v>0</v>
      </c>
      <c r="AFQ305" s="1">
        <v>0</v>
      </c>
      <c r="AFR305" s="1">
        <v>0</v>
      </c>
      <c r="AFS305" s="1">
        <v>0</v>
      </c>
      <c r="AFT305" s="1">
        <v>10</v>
      </c>
      <c r="AFU305" s="1">
        <v>0</v>
      </c>
      <c r="AFV305" s="1">
        <v>0</v>
      </c>
      <c r="AFW305" s="1">
        <v>0</v>
      </c>
      <c r="AFX305" s="1">
        <v>0</v>
      </c>
      <c r="AFY305" s="1">
        <v>0</v>
      </c>
      <c r="AFZ305" s="1">
        <v>0</v>
      </c>
      <c r="AGA305" s="1">
        <v>9</v>
      </c>
      <c r="AGB305" s="1">
        <v>0</v>
      </c>
      <c r="AGC305" s="1">
        <v>0</v>
      </c>
      <c r="AGD305" s="1">
        <v>0</v>
      </c>
      <c r="AGE305" s="1">
        <v>0</v>
      </c>
      <c r="AGF305" s="1">
        <v>0</v>
      </c>
      <c r="AGG305" s="1">
        <v>0</v>
      </c>
      <c r="AGH305" s="1">
        <v>0</v>
      </c>
      <c r="AGI305" s="1">
        <v>0</v>
      </c>
      <c r="AGJ305" s="1">
        <v>0</v>
      </c>
      <c r="AGK305" s="1">
        <v>0</v>
      </c>
      <c r="AGL305" s="1">
        <v>0</v>
      </c>
      <c r="AGM305" s="1">
        <v>0</v>
      </c>
      <c r="AGN305" s="1">
        <v>0</v>
      </c>
      <c r="AGO305" s="1">
        <v>0</v>
      </c>
      <c r="AGP305" s="1">
        <v>0</v>
      </c>
      <c r="AGQ305" s="1">
        <v>0</v>
      </c>
      <c r="AGR305" s="1">
        <v>0</v>
      </c>
      <c r="AGS305" s="1">
        <v>0</v>
      </c>
      <c r="AGT305" s="1">
        <v>0</v>
      </c>
      <c r="AGU305" s="1">
        <v>8</v>
      </c>
      <c r="AGV305" s="1">
        <v>0</v>
      </c>
      <c r="AGW305" s="1">
        <v>0</v>
      </c>
      <c r="AGX305" s="1">
        <v>0</v>
      </c>
      <c r="AGY305" s="1">
        <v>0</v>
      </c>
      <c r="AGZ305" s="1">
        <v>0</v>
      </c>
      <c r="AHA305" s="1">
        <v>0</v>
      </c>
      <c r="AHB305" s="1">
        <v>8</v>
      </c>
      <c r="AHC305" s="1">
        <v>0</v>
      </c>
      <c r="AHD305" s="1">
        <v>51</v>
      </c>
      <c r="AHE305" s="1">
        <v>0</v>
      </c>
      <c r="AHF305" s="1">
        <v>0</v>
      </c>
      <c r="AHG305" s="1">
        <v>0</v>
      </c>
      <c r="AHH305" s="1">
        <v>0</v>
      </c>
      <c r="AHI305" s="1">
        <v>0</v>
      </c>
      <c r="AHJ305" s="1">
        <v>0</v>
      </c>
      <c r="AHK305" s="1">
        <v>0</v>
      </c>
      <c r="AHL305" s="1">
        <v>0</v>
      </c>
      <c r="AHM305" s="1">
        <v>45</v>
      </c>
      <c r="AHN305" s="1">
        <v>0</v>
      </c>
      <c r="AHO305" s="1">
        <v>0</v>
      </c>
      <c r="AHP305" s="1">
        <v>0</v>
      </c>
      <c r="AHQ305" s="1">
        <v>0</v>
      </c>
      <c r="AHR305" s="1">
        <v>0</v>
      </c>
      <c r="AHS305" s="1">
        <v>0</v>
      </c>
      <c r="AHT305" s="1">
        <v>0</v>
      </c>
      <c r="AHU305" s="1">
        <v>0</v>
      </c>
      <c r="AHV305" s="1">
        <v>0</v>
      </c>
      <c r="AHW305" s="1">
        <v>0</v>
      </c>
      <c r="AHX305" s="1">
        <v>15</v>
      </c>
      <c r="AHY305" s="1">
        <v>0</v>
      </c>
      <c r="AHZ305" s="1">
        <v>0</v>
      </c>
      <c r="AIA305" s="1">
        <v>0</v>
      </c>
      <c r="AIB305" s="1">
        <v>0</v>
      </c>
      <c r="AIC305" s="1">
        <v>0</v>
      </c>
      <c r="AID305" s="1">
        <v>9</v>
      </c>
      <c r="AIE305" s="1">
        <v>4</v>
      </c>
      <c r="AIF305" s="1">
        <v>0</v>
      </c>
      <c r="AIG305" s="1">
        <v>0</v>
      </c>
      <c r="AIH305" s="1">
        <v>0</v>
      </c>
      <c r="AII305" s="1">
        <v>0</v>
      </c>
      <c r="AIJ305" s="1">
        <v>0</v>
      </c>
      <c r="AIK305" s="1">
        <v>0</v>
      </c>
      <c r="AIL305" s="1">
        <v>0</v>
      </c>
      <c r="AIM305" s="1">
        <v>0</v>
      </c>
      <c r="AIN305" s="1">
        <v>11</v>
      </c>
      <c r="AIO305" s="1">
        <v>0</v>
      </c>
      <c r="AIP305" s="1">
        <v>7</v>
      </c>
      <c r="AIQ305" s="1">
        <v>0</v>
      </c>
      <c r="AIR305" s="1">
        <v>254</v>
      </c>
      <c r="AIS305" s="1">
        <v>0</v>
      </c>
      <c r="AIT305" s="1">
        <v>0</v>
      </c>
      <c r="AIU305" s="1">
        <v>0</v>
      </c>
      <c r="AIV305" s="1">
        <v>0</v>
      </c>
      <c r="AIW305" s="1">
        <v>0</v>
      </c>
      <c r="AIX305" s="1">
        <v>0</v>
      </c>
      <c r="AIY305" s="1">
        <v>0</v>
      </c>
      <c r="AIZ305" s="1">
        <v>0</v>
      </c>
      <c r="AJA305" s="1">
        <v>0</v>
      </c>
      <c r="AJB305" s="1">
        <v>0</v>
      </c>
      <c r="AJC305" s="1">
        <v>0</v>
      </c>
      <c r="AJD305" s="1">
        <v>0</v>
      </c>
      <c r="AJE305" s="1">
        <v>1</v>
      </c>
      <c r="AJF305" s="1">
        <v>0</v>
      </c>
      <c r="AJG305" s="1">
        <v>0</v>
      </c>
      <c r="AJH305" s="1">
        <v>9</v>
      </c>
      <c r="AJI305" s="1">
        <v>0</v>
      </c>
      <c r="AJJ305" s="1">
        <v>0</v>
      </c>
      <c r="AJK305" s="1">
        <v>0</v>
      </c>
      <c r="AJL305" s="1">
        <v>0</v>
      </c>
      <c r="AJM305" s="1">
        <v>0</v>
      </c>
      <c r="AJN305" s="1">
        <v>0</v>
      </c>
      <c r="AJO305" s="1">
        <v>22</v>
      </c>
      <c r="AJP305" s="1">
        <v>0</v>
      </c>
      <c r="AJQ305" s="1">
        <v>0</v>
      </c>
      <c r="AJR305" s="1">
        <v>0</v>
      </c>
      <c r="AJS305" s="1">
        <v>0</v>
      </c>
      <c r="AJT305" s="1">
        <v>20</v>
      </c>
      <c r="AJU305" s="1">
        <v>0</v>
      </c>
      <c r="AJV305" s="1">
        <v>0</v>
      </c>
      <c r="AJW305" s="1">
        <v>0</v>
      </c>
      <c r="AJX305" s="1">
        <v>0</v>
      </c>
      <c r="AJY305" s="1">
        <v>0</v>
      </c>
      <c r="AJZ305" s="1">
        <v>0</v>
      </c>
      <c r="AKA305" s="1">
        <v>0</v>
      </c>
      <c r="AKB305" s="1">
        <v>0</v>
      </c>
      <c r="AKC305" s="1">
        <v>0</v>
      </c>
      <c r="AKD305" s="1">
        <v>0</v>
      </c>
      <c r="AKE305" s="1">
        <v>0</v>
      </c>
      <c r="AKF305" s="1">
        <v>0</v>
      </c>
      <c r="AKG305" s="1">
        <v>0</v>
      </c>
      <c r="AKH305" s="1">
        <v>0</v>
      </c>
      <c r="AKI305" s="1">
        <v>0</v>
      </c>
      <c r="AKJ305" s="1">
        <v>0</v>
      </c>
      <c r="AKK305" s="1">
        <v>0</v>
      </c>
      <c r="AKL305" s="1">
        <v>0</v>
      </c>
      <c r="AKM305" s="1">
        <v>6</v>
      </c>
      <c r="AKN305" s="1">
        <v>0</v>
      </c>
      <c r="AKO305" s="1">
        <v>0</v>
      </c>
      <c r="AKP305" s="1">
        <v>0</v>
      </c>
      <c r="AKQ305" s="1">
        <v>0</v>
      </c>
      <c r="AKR305" s="1">
        <v>0</v>
      </c>
      <c r="AKS305" s="1">
        <v>0</v>
      </c>
      <c r="AKT305" s="1">
        <v>0</v>
      </c>
      <c r="AKU305" s="1">
        <v>0</v>
      </c>
      <c r="AKV305" s="1">
        <v>0</v>
      </c>
      <c r="AKW305" s="1">
        <v>0</v>
      </c>
      <c r="AKX305" s="1">
        <v>0</v>
      </c>
      <c r="AKY305" s="1">
        <v>0</v>
      </c>
      <c r="AKZ305" s="1">
        <v>0</v>
      </c>
      <c r="ALA305" s="1">
        <v>0</v>
      </c>
      <c r="ALB305" s="1">
        <v>0</v>
      </c>
      <c r="ALC305" s="1">
        <v>0</v>
      </c>
      <c r="ALD305" s="1">
        <v>0</v>
      </c>
      <c r="ALE305" s="1">
        <v>0</v>
      </c>
      <c r="ALF305" s="1">
        <v>9</v>
      </c>
      <c r="ALG305" s="1">
        <v>0</v>
      </c>
      <c r="ALH305" s="1">
        <v>0</v>
      </c>
      <c r="ALI305" s="1">
        <v>0</v>
      </c>
      <c r="ALJ305" s="1">
        <v>0</v>
      </c>
      <c r="ALK305" s="1">
        <v>0</v>
      </c>
      <c r="ALL305" s="1">
        <v>11</v>
      </c>
      <c r="ALM305" s="1">
        <v>0</v>
      </c>
      <c r="ALN305" s="1">
        <v>0</v>
      </c>
      <c r="ALO305" s="1">
        <v>0</v>
      </c>
      <c r="ALP305" s="1">
        <v>0</v>
      </c>
      <c r="ALQ305" s="1">
        <v>0</v>
      </c>
      <c r="ALR305" s="1">
        <v>0</v>
      </c>
      <c r="ALS305" s="1">
        <v>0</v>
      </c>
      <c r="ALT305" s="1">
        <v>0</v>
      </c>
      <c r="ALU305" s="1">
        <v>0</v>
      </c>
      <c r="ALV305" s="1">
        <v>0</v>
      </c>
      <c r="ALW305" s="1">
        <v>0</v>
      </c>
      <c r="ALX305" s="1">
        <v>0</v>
      </c>
      <c r="ALY305" s="1">
        <v>0</v>
      </c>
      <c r="ALZ305" s="1">
        <v>0</v>
      </c>
      <c r="AMA305" s="1">
        <v>0</v>
      </c>
      <c r="AMB305" s="1">
        <v>0</v>
      </c>
      <c r="AMC305" s="1">
        <v>0</v>
      </c>
      <c r="AMD305" s="1">
        <v>0</v>
      </c>
      <c r="AME305" s="1">
        <v>0</v>
      </c>
      <c r="AMF305" s="1">
        <v>0</v>
      </c>
      <c r="AMG305" s="1">
        <v>0</v>
      </c>
      <c r="AMH305" s="1">
        <v>10</v>
      </c>
      <c r="AMI305" s="1">
        <v>0</v>
      </c>
      <c r="AMJ305" s="1">
        <v>0</v>
      </c>
      <c r="AMK305" s="1">
        <v>0</v>
      </c>
      <c r="AML305" s="1">
        <v>0</v>
      </c>
      <c r="AMM305" s="1">
        <v>0</v>
      </c>
      <c r="AMN305" s="1">
        <v>0</v>
      </c>
      <c r="AMO305" s="1">
        <v>0</v>
      </c>
      <c r="AMP305" s="1">
        <v>0</v>
      </c>
      <c r="AMQ305" s="1">
        <v>0</v>
      </c>
      <c r="AMR305" s="1">
        <v>0</v>
      </c>
      <c r="AMS305" s="1">
        <v>0</v>
      </c>
      <c r="AMT305" s="1">
        <v>0</v>
      </c>
      <c r="AMU305" s="1">
        <v>0</v>
      </c>
      <c r="AMV305" s="1">
        <v>0</v>
      </c>
      <c r="AMW305" s="1">
        <v>0</v>
      </c>
      <c r="AMX305" s="1">
        <v>0</v>
      </c>
      <c r="AMY305" s="1">
        <v>0</v>
      </c>
      <c r="AMZ305" s="1">
        <v>0</v>
      </c>
      <c r="ANA305" s="1">
        <v>0</v>
      </c>
      <c r="ANB305" s="1">
        <v>0</v>
      </c>
      <c r="ANC305" s="1">
        <v>0</v>
      </c>
      <c r="AND305" s="1">
        <v>0</v>
      </c>
      <c r="ANE305" s="1">
        <v>0</v>
      </c>
      <c r="ANF305" s="1">
        <v>0</v>
      </c>
      <c r="ANG305" s="1">
        <v>0</v>
      </c>
      <c r="ANH305" s="1">
        <v>0</v>
      </c>
      <c r="ANI305" s="1">
        <v>0</v>
      </c>
      <c r="ANJ305" s="1">
        <v>0</v>
      </c>
      <c r="ANK305" s="1">
        <v>0</v>
      </c>
      <c r="ANL305" s="1">
        <v>0</v>
      </c>
      <c r="ANM305" s="1">
        <v>0</v>
      </c>
      <c r="ANN305" s="1">
        <v>0</v>
      </c>
      <c r="ANO305" s="1">
        <v>0</v>
      </c>
      <c r="ANP305" s="1">
        <v>0</v>
      </c>
      <c r="ANQ305" s="1">
        <v>0</v>
      </c>
      <c r="ANR305" s="1">
        <v>0</v>
      </c>
      <c r="ANS305" s="1">
        <v>0</v>
      </c>
      <c r="ANT305" s="1">
        <v>0</v>
      </c>
      <c r="ANU305" s="1">
        <v>0</v>
      </c>
      <c r="ANV305" s="1">
        <v>0</v>
      </c>
      <c r="ANW305" s="1">
        <v>0</v>
      </c>
      <c r="ANX305" s="1">
        <v>0</v>
      </c>
      <c r="ANY305" s="1">
        <v>0</v>
      </c>
      <c r="ANZ305" s="1">
        <v>0</v>
      </c>
      <c r="AOA305" s="1">
        <v>0</v>
      </c>
      <c r="AOB305" s="1">
        <v>0</v>
      </c>
      <c r="AOC305" s="1">
        <v>0</v>
      </c>
      <c r="AOD305" s="1">
        <v>0</v>
      </c>
      <c r="AOE305" s="1">
        <v>0</v>
      </c>
      <c r="AOF305" s="1">
        <v>0</v>
      </c>
      <c r="AOG305" s="1">
        <v>0</v>
      </c>
      <c r="AOH305" s="1">
        <v>0</v>
      </c>
      <c r="AOI305" s="1">
        <v>0</v>
      </c>
      <c r="AOJ305" s="1">
        <v>0</v>
      </c>
      <c r="AOK305" s="1">
        <v>12</v>
      </c>
      <c r="AOL305" s="1">
        <v>0</v>
      </c>
      <c r="AOM305" s="1">
        <v>0</v>
      </c>
      <c r="AON305" s="1">
        <v>0</v>
      </c>
      <c r="AOO305" s="1">
        <v>4</v>
      </c>
      <c r="AOP305" s="1">
        <v>0</v>
      </c>
      <c r="AOQ305" s="1">
        <v>0</v>
      </c>
      <c r="AOR305" s="1">
        <v>0</v>
      </c>
      <c r="AOS305" s="1">
        <v>0</v>
      </c>
      <c r="AOT305" s="1">
        <v>0</v>
      </c>
      <c r="AOU305" s="1">
        <v>0</v>
      </c>
      <c r="AOV305" s="1">
        <v>0</v>
      </c>
      <c r="AOW305" s="1">
        <v>0</v>
      </c>
      <c r="AOX305" s="1">
        <v>0</v>
      </c>
      <c r="AOY305" s="1">
        <v>0</v>
      </c>
      <c r="AOZ305" s="1">
        <v>0</v>
      </c>
      <c r="APA305" s="1">
        <v>0</v>
      </c>
      <c r="APB305" s="1">
        <v>0</v>
      </c>
      <c r="APC305" s="1">
        <v>8</v>
      </c>
      <c r="APD305" s="1">
        <v>0</v>
      </c>
      <c r="APE305" s="1">
        <v>0</v>
      </c>
      <c r="APF305" s="1">
        <v>0</v>
      </c>
      <c r="APG305" s="1">
        <v>0</v>
      </c>
      <c r="APH305" s="1">
        <v>0</v>
      </c>
      <c r="API305" s="1">
        <v>0</v>
      </c>
      <c r="APJ305" s="1">
        <v>0</v>
      </c>
      <c r="APK305" s="1">
        <v>0</v>
      </c>
      <c r="APL305" s="1">
        <v>0</v>
      </c>
      <c r="APM305" s="1">
        <v>0</v>
      </c>
      <c r="APN305" s="1">
        <v>0</v>
      </c>
      <c r="APO305" s="1">
        <v>0</v>
      </c>
      <c r="APP305" s="1">
        <v>0</v>
      </c>
      <c r="APQ305" s="1">
        <v>0</v>
      </c>
      <c r="APR305" s="1">
        <v>0</v>
      </c>
      <c r="APS305" s="1">
        <v>0</v>
      </c>
      <c r="APT305" s="1">
        <v>0</v>
      </c>
      <c r="APU305" s="1">
        <v>0</v>
      </c>
      <c r="APV305" s="1">
        <v>0</v>
      </c>
      <c r="APW305" s="1">
        <v>0</v>
      </c>
      <c r="APX305" s="1">
        <v>0</v>
      </c>
      <c r="APY305" s="1">
        <v>0</v>
      </c>
      <c r="APZ305" s="1">
        <v>0</v>
      </c>
      <c r="AQA305" s="1">
        <v>20</v>
      </c>
      <c r="AQB305" s="1">
        <v>0</v>
      </c>
      <c r="AQC305" s="1">
        <v>0</v>
      </c>
      <c r="AQD305" s="1">
        <v>0</v>
      </c>
      <c r="AQE305" s="1">
        <v>0</v>
      </c>
      <c r="AQF305" s="1">
        <v>0</v>
      </c>
      <c r="AQG305" s="1">
        <v>0</v>
      </c>
      <c r="AQH305" s="1">
        <v>0</v>
      </c>
      <c r="AQI305" s="1">
        <v>0</v>
      </c>
      <c r="AQJ305" s="1">
        <v>0</v>
      </c>
      <c r="AQK305" s="1">
        <v>0</v>
      </c>
      <c r="AQL305" s="1">
        <v>0</v>
      </c>
      <c r="AQM305" s="1">
        <v>0</v>
      </c>
      <c r="AQN305" s="1">
        <v>0</v>
      </c>
      <c r="AQO305" s="1">
        <v>0</v>
      </c>
      <c r="AQP305" s="1">
        <v>0</v>
      </c>
      <c r="AQQ305" s="1">
        <v>11</v>
      </c>
      <c r="AQR305" s="1">
        <v>0</v>
      </c>
      <c r="AQS305" s="1">
        <v>0</v>
      </c>
      <c r="AQT305" s="1">
        <v>0</v>
      </c>
      <c r="AQU305" s="1">
        <v>0</v>
      </c>
      <c r="AQV305" s="1">
        <v>0</v>
      </c>
      <c r="AQW305" s="1">
        <v>0</v>
      </c>
      <c r="AQX305" s="1">
        <v>0</v>
      </c>
      <c r="AQY305" s="1">
        <v>0</v>
      </c>
      <c r="AQZ305" s="1">
        <v>0</v>
      </c>
      <c r="ARA305" s="1">
        <v>0</v>
      </c>
      <c r="ARB305" s="1">
        <v>0</v>
      </c>
      <c r="ARC305" s="1">
        <v>0</v>
      </c>
      <c r="ARD305" s="1">
        <v>0</v>
      </c>
      <c r="ARE305" s="1">
        <v>0</v>
      </c>
      <c r="ARF305" s="1">
        <v>0</v>
      </c>
      <c r="ARG305" s="1">
        <v>0</v>
      </c>
      <c r="ARH305" s="1">
        <v>0</v>
      </c>
      <c r="ARI305" s="1">
        <v>0</v>
      </c>
      <c r="ARJ305" s="1">
        <v>32</v>
      </c>
      <c r="ARK305" s="1">
        <v>0</v>
      </c>
      <c r="ARL305" s="1">
        <v>0</v>
      </c>
      <c r="ARM305" s="1">
        <v>0</v>
      </c>
      <c r="ARN305" s="1">
        <v>0</v>
      </c>
      <c r="ARO305" s="1">
        <v>0</v>
      </c>
      <c r="ARP305" s="1">
        <v>0</v>
      </c>
      <c r="ARQ305" s="1">
        <v>0</v>
      </c>
      <c r="ARR305" s="1">
        <v>0</v>
      </c>
      <c r="ARS305" s="1">
        <v>0</v>
      </c>
      <c r="ART305" s="1">
        <v>0</v>
      </c>
      <c r="ARU305" s="1">
        <v>0</v>
      </c>
      <c r="ARV305" s="1">
        <v>0</v>
      </c>
      <c r="ARW305" s="1">
        <v>0</v>
      </c>
      <c r="ARX305" s="1">
        <v>0</v>
      </c>
      <c r="ARY305" s="1">
        <v>0</v>
      </c>
      <c r="ARZ305" s="1">
        <v>0</v>
      </c>
      <c r="ASA305" s="1">
        <v>0</v>
      </c>
      <c r="ASB305" s="1">
        <v>0</v>
      </c>
      <c r="ASC305" s="1">
        <v>0</v>
      </c>
      <c r="ASD305" s="1">
        <v>0</v>
      </c>
      <c r="ASE305" s="1">
        <v>2</v>
      </c>
      <c r="ASF305" s="1">
        <v>0</v>
      </c>
      <c r="ASG305" s="1">
        <v>0</v>
      </c>
      <c r="ASH305" s="1">
        <v>0</v>
      </c>
      <c r="ASI305" s="1">
        <v>0</v>
      </c>
      <c r="ASJ305" s="1">
        <v>0</v>
      </c>
      <c r="ASK305" s="1">
        <v>1</v>
      </c>
      <c r="ASL305" s="1">
        <v>0</v>
      </c>
      <c r="ASM305" s="1">
        <v>0</v>
      </c>
      <c r="ASN305" s="1">
        <v>0</v>
      </c>
      <c r="ASO305" s="1">
        <v>0</v>
      </c>
      <c r="ASP305" s="1">
        <v>0</v>
      </c>
      <c r="ASQ305" s="1">
        <v>0</v>
      </c>
      <c r="ASR305" s="1">
        <v>0</v>
      </c>
      <c r="ASS305" s="1">
        <v>0</v>
      </c>
      <c r="AST305" s="1">
        <v>0</v>
      </c>
      <c r="ASU305" s="1">
        <v>0</v>
      </c>
      <c r="ASV305" s="1">
        <v>0</v>
      </c>
      <c r="ASW305" s="1">
        <v>0</v>
      </c>
      <c r="ASX305" s="1">
        <v>0</v>
      </c>
      <c r="ASY305" s="1">
        <v>0</v>
      </c>
      <c r="ASZ305" s="1">
        <v>0</v>
      </c>
      <c r="ATA305" s="1">
        <v>0</v>
      </c>
      <c r="ATB305" s="1">
        <v>0</v>
      </c>
      <c r="ATC305" s="1">
        <v>0</v>
      </c>
      <c r="ATD305" s="1">
        <v>0</v>
      </c>
      <c r="ATE305" s="1">
        <v>0</v>
      </c>
      <c r="ATF305" s="1">
        <v>0</v>
      </c>
      <c r="ATG305" s="1">
        <v>0</v>
      </c>
      <c r="ATH305" s="1">
        <v>0</v>
      </c>
      <c r="ATI305" s="1">
        <v>0</v>
      </c>
      <c r="ATJ305" s="1">
        <v>0</v>
      </c>
      <c r="ATK305" s="1">
        <v>0</v>
      </c>
      <c r="ATL305" s="1">
        <v>0</v>
      </c>
      <c r="ATM305" s="1">
        <v>0</v>
      </c>
      <c r="ATN305" s="1">
        <v>0</v>
      </c>
      <c r="ATO305" s="1">
        <v>0</v>
      </c>
      <c r="ATP305" s="1">
        <v>0</v>
      </c>
      <c r="ATQ305" s="1">
        <v>0</v>
      </c>
      <c r="ATR305" s="1">
        <v>0</v>
      </c>
      <c r="ATS305" s="1">
        <v>0</v>
      </c>
      <c r="ATT305" s="1">
        <v>0</v>
      </c>
      <c r="ATU305" s="1">
        <v>0</v>
      </c>
      <c r="ATV305" s="1">
        <v>0</v>
      </c>
      <c r="ATW305" s="1">
        <v>0</v>
      </c>
      <c r="ATX305" s="1">
        <v>0</v>
      </c>
      <c r="ATY305" s="1">
        <v>0</v>
      </c>
      <c r="ATZ305" s="1">
        <v>0</v>
      </c>
      <c r="AUA305" s="1">
        <v>0</v>
      </c>
      <c r="AUB305" s="1">
        <v>0</v>
      </c>
      <c r="AUC305" s="1">
        <v>0</v>
      </c>
      <c r="AUD305" s="1">
        <v>0</v>
      </c>
      <c r="AUE305" s="1">
        <v>0</v>
      </c>
      <c r="AUF305" s="1">
        <v>0</v>
      </c>
      <c r="AUG305" s="1">
        <v>0</v>
      </c>
      <c r="AUH305" s="1">
        <v>0</v>
      </c>
      <c r="AUI305" s="1">
        <v>0</v>
      </c>
      <c r="AUJ305" s="1">
        <v>0</v>
      </c>
      <c r="AUK305" s="1">
        <v>0</v>
      </c>
      <c r="AUL305" s="1">
        <v>0</v>
      </c>
      <c r="AUM305" s="1">
        <v>7</v>
      </c>
      <c r="AUN305" s="1">
        <v>0</v>
      </c>
      <c r="AUO305" s="1">
        <v>0</v>
      </c>
      <c r="AUP305" s="1">
        <v>0</v>
      </c>
      <c r="AUQ305" s="1">
        <v>0</v>
      </c>
      <c r="AUR305" s="1">
        <v>0</v>
      </c>
      <c r="AUS305" s="1">
        <v>11</v>
      </c>
      <c r="AUT305" s="1">
        <v>0</v>
      </c>
      <c r="AUU305" s="1">
        <v>0</v>
      </c>
      <c r="AUV305" s="1">
        <v>0</v>
      </c>
      <c r="AUW305" s="1">
        <v>0</v>
      </c>
      <c r="AUX305" s="1">
        <v>0</v>
      </c>
      <c r="AUY305" s="1">
        <v>0</v>
      </c>
      <c r="AUZ305" s="1">
        <v>0</v>
      </c>
      <c r="AVA305" s="1">
        <v>0</v>
      </c>
      <c r="AVB305" s="1">
        <v>14</v>
      </c>
      <c r="AVC305" s="1">
        <v>0</v>
      </c>
      <c r="AVD305" s="1">
        <v>0</v>
      </c>
      <c r="AVE305" s="1">
        <v>0</v>
      </c>
      <c r="AVF305" s="1">
        <v>0</v>
      </c>
      <c r="AVG305" s="1">
        <v>26</v>
      </c>
      <c r="AVH305" s="1">
        <v>0</v>
      </c>
      <c r="AVI305" s="1">
        <v>0</v>
      </c>
      <c r="AVJ305" s="1">
        <v>0</v>
      </c>
      <c r="AVK305" s="1">
        <v>0</v>
      </c>
      <c r="AVL305" s="1">
        <v>0</v>
      </c>
      <c r="AVM305" s="1">
        <v>0</v>
      </c>
      <c r="AVN305" s="1">
        <v>0</v>
      </c>
      <c r="AVO305" s="1">
        <v>0</v>
      </c>
      <c r="AVP305" s="1">
        <v>0</v>
      </c>
      <c r="AVQ305" s="1">
        <v>0</v>
      </c>
      <c r="AVR305" s="1">
        <v>8</v>
      </c>
      <c r="AVS305" s="1">
        <v>0</v>
      </c>
      <c r="AVT305" s="1">
        <v>0</v>
      </c>
      <c r="AVU305" s="1">
        <v>0</v>
      </c>
      <c r="AVV305" s="1">
        <v>0</v>
      </c>
      <c r="AVW305" s="1">
        <v>0</v>
      </c>
      <c r="AVX305" s="1">
        <v>0</v>
      </c>
      <c r="AVY305" s="1">
        <v>0</v>
      </c>
      <c r="AVZ305" s="1">
        <v>0</v>
      </c>
      <c r="AWA305" s="1">
        <v>0</v>
      </c>
      <c r="AWB305" s="1">
        <v>0</v>
      </c>
      <c r="AWC305" s="1">
        <v>0</v>
      </c>
      <c r="AWD305" s="1">
        <v>0</v>
      </c>
      <c r="AWE305" s="1">
        <v>0</v>
      </c>
      <c r="AWF305" s="1">
        <v>0</v>
      </c>
      <c r="AWG305" s="1">
        <v>0</v>
      </c>
      <c r="AWH305" s="1">
        <v>0</v>
      </c>
      <c r="AWI305" s="1">
        <v>0</v>
      </c>
      <c r="AWJ305" s="1">
        <v>0</v>
      </c>
      <c r="AWK305" s="1">
        <v>0</v>
      </c>
      <c r="AWL305" s="1">
        <v>0</v>
      </c>
      <c r="AWM305" s="1">
        <v>0</v>
      </c>
      <c r="AWN305" s="1">
        <v>0</v>
      </c>
      <c r="AWO305" s="1">
        <v>0</v>
      </c>
      <c r="AWP305" s="1">
        <v>0</v>
      </c>
      <c r="AWQ305" s="1">
        <v>0</v>
      </c>
      <c r="AWR305" s="1">
        <v>0</v>
      </c>
      <c r="AWS305" s="1">
        <v>0</v>
      </c>
      <c r="AWT305" s="1">
        <v>0</v>
      </c>
      <c r="AWU305" s="1">
        <v>0</v>
      </c>
      <c r="AWV305" s="1">
        <v>0</v>
      </c>
      <c r="AWW305" s="1">
        <v>0</v>
      </c>
      <c r="AWX305" s="1">
        <v>0</v>
      </c>
      <c r="AWY305" s="1">
        <v>0</v>
      </c>
      <c r="AWZ305" s="1">
        <v>0</v>
      </c>
      <c r="AXA305" s="1">
        <v>0</v>
      </c>
      <c r="AXB305" s="1">
        <v>0</v>
      </c>
      <c r="AXC305" s="1">
        <v>0</v>
      </c>
      <c r="AXD305" s="1">
        <v>2</v>
      </c>
      <c r="AXE305" s="1">
        <v>0</v>
      </c>
      <c r="AXF305" s="1">
        <v>0</v>
      </c>
      <c r="AXG305" s="1">
        <v>0</v>
      </c>
      <c r="AXH305" s="1">
        <v>0</v>
      </c>
      <c r="AXI305" s="1">
        <v>0</v>
      </c>
      <c r="AXJ305" s="1">
        <v>0</v>
      </c>
      <c r="AXK305" s="1">
        <v>0</v>
      </c>
      <c r="AXL305" s="1">
        <v>0</v>
      </c>
      <c r="AXM305" s="1">
        <v>0</v>
      </c>
      <c r="AXN305" s="1">
        <v>2</v>
      </c>
      <c r="AXO305" s="1">
        <v>0</v>
      </c>
      <c r="AXP305" s="1">
        <v>0</v>
      </c>
      <c r="AXQ305" s="1">
        <v>0</v>
      </c>
      <c r="AXR305" s="1">
        <v>0</v>
      </c>
      <c r="AXS305" s="1">
        <v>0</v>
      </c>
      <c r="AXT305" s="1">
        <v>0</v>
      </c>
      <c r="AXU305" s="1">
        <v>0</v>
      </c>
      <c r="AXV305" s="1">
        <v>0</v>
      </c>
      <c r="AXW305" s="1">
        <v>0</v>
      </c>
      <c r="AXX305" s="1">
        <v>0</v>
      </c>
      <c r="AXY305" s="1">
        <v>0</v>
      </c>
      <c r="AXZ305" s="1">
        <v>0</v>
      </c>
      <c r="AYA305" s="1">
        <v>0</v>
      </c>
      <c r="AYB305" s="1">
        <v>0</v>
      </c>
      <c r="AYC305" s="1">
        <v>0</v>
      </c>
      <c r="AYD305" s="1">
        <v>0</v>
      </c>
      <c r="AYE305" s="1">
        <v>0</v>
      </c>
      <c r="AYF305" s="1">
        <v>0</v>
      </c>
      <c r="AYG305" s="1">
        <v>0</v>
      </c>
      <c r="AYH305" s="1">
        <v>0</v>
      </c>
      <c r="AYI305" s="1">
        <v>0</v>
      </c>
      <c r="AYJ305" s="1">
        <v>0</v>
      </c>
      <c r="AYK305" s="1">
        <v>0</v>
      </c>
      <c r="AYL305" s="1">
        <v>0</v>
      </c>
      <c r="AYM305" s="1">
        <v>0</v>
      </c>
      <c r="AYN305" s="1">
        <v>0</v>
      </c>
      <c r="AYO305" s="1">
        <v>0</v>
      </c>
      <c r="AYP305" s="1">
        <v>14</v>
      </c>
      <c r="AYQ305" s="1">
        <v>0</v>
      </c>
      <c r="AYR305" s="1">
        <v>0</v>
      </c>
      <c r="AYS305" s="1">
        <v>0</v>
      </c>
      <c r="AYT305" s="1">
        <v>0</v>
      </c>
      <c r="AYU305" s="1">
        <v>0</v>
      </c>
      <c r="AYV305" s="1">
        <v>0</v>
      </c>
      <c r="AYW305" s="1">
        <v>0</v>
      </c>
      <c r="AYX305" s="1">
        <v>0</v>
      </c>
      <c r="AYY305" s="1">
        <v>0</v>
      </c>
      <c r="AYZ305" s="1">
        <v>0</v>
      </c>
      <c r="AZA305" s="1">
        <v>0</v>
      </c>
      <c r="AZB305" s="1">
        <v>0</v>
      </c>
      <c r="AZC305" s="1">
        <v>0</v>
      </c>
      <c r="AZD305" s="1">
        <v>0</v>
      </c>
      <c r="AZE305" s="1">
        <v>0</v>
      </c>
      <c r="AZF305" s="1">
        <v>0</v>
      </c>
      <c r="AZG305" s="1">
        <v>0</v>
      </c>
      <c r="AZH305" s="1">
        <v>0</v>
      </c>
      <c r="AZI305" s="1">
        <v>0</v>
      </c>
      <c r="AZJ305" s="1">
        <v>0</v>
      </c>
      <c r="AZK305" s="1">
        <v>0</v>
      </c>
      <c r="AZL305" s="1">
        <v>0</v>
      </c>
      <c r="AZM305" s="1">
        <v>0</v>
      </c>
      <c r="AZN305" s="1">
        <v>0</v>
      </c>
      <c r="AZO305" s="1">
        <v>0</v>
      </c>
      <c r="AZP305" s="1">
        <v>0</v>
      </c>
      <c r="AZQ305" s="1">
        <v>0</v>
      </c>
      <c r="AZR305" s="1">
        <v>0</v>
      </c>
      <c r="AZS305" s="1">
        <v>0</v>
      </c>
      <c r="AZT305" s="1">
        <v>8</v>
      </c>
      <c r="AZU305" s="1">
        <v>0</v>
      </c>
      <c r="AZV305" s="1">
        <v>0</v>
      </c>
      <c r="AZW305" s="1">
        <v>0</v>
      </c>
      <c r="AZX305" s="1">
        <v>0</v>
      </c>
      <c r="AZY305" s="1">
        <v>0</v>
      </c>
      <c r="AZZ305" s="1">
        <v>10</v>
      </c>
      <c r="BAA305" s="1">
        <v>0</v>
      </c>
      <c r="BAB305" s="1">
        <v>0</v>
      </c>
      <c r="BAC305" s="1">
        <v>0</v>
      </c>
      <c r="BAD305" s="1">
        <v>0</v>
      </c>
      <c r="BAE305" s="1">
        <v>0</v>
      </c>
      <c r="BAF305" s="1">
        <v>0</v>
      </c>
      <c r="BAG305" s="1">
        <v>0</v>
      </c>
      <c r="BAH305" s="1">
        <v>0</v>
      </c>
      <c r="BAI305" s="1">
        <v>0</v>
      </c>
      <c r="BAJ305" s="1">
        <v>0</v>
      </c>
      <c r="BAK305" s="1">
        <v>0</v>
      </c>
      <c r="BAL305" s="1">
        <v>0</v>
      </c>
      <c r="BAM305" s="1">
        <v>0</v>
      </c>
      <c r="BAN305" s="1">
        <v>0</v>
      </c>
      <c r="BAO305" s="1">
        <v>0</v>
      </c>
      <c r="BAP305" s="1">
        <v>0</v>
      </c>
      <c r="BAQ305" s="1">
        <v>0</v>
      </c>
      <c r="BAR305" s="1">
        <v>0</v>
      </c>
      <c r="BAS305" s="1">
        <v>0</v>
      </c>
      <c r="BAT305" s="1">
        <v>0</v>
      </c>
      <c r="BAU305" s="1">
        <v>67</v>
      </c>
      <c r="BAV305" s="1">
        <v>0</v>
      </c>
      <c r="BAW305" s="1">
        <v>0</v>
      </c>
      <c r="BAX305" s="1">
        <v>0</v>
      </c>
      <c r="BAY305" s="1">
        <v>0</v>
      </c>
      <c r="BAZ305" s="1">
        <v>0</v>
      </c>
      <c r="BBA305" s="1">
        <v>0</v>
      </c>
      <c r="BBB305" s="1">
        <v>0</v>
      </c>
      <c r="BBC305" s="1">
        <v>0</v>
      </c>
      <c r="BBD305" s="1">
        <v>0</v>
      </c>
      <c r="BBE305" s="1">
        <v>0</v>
      </c>
      <c r="BBF305" s="1">
        <v>0</v>
      </c>
      <c r="BBG305" s="1">
        <v>0</v>
      </c>
      <c r="BBH305" s="1">
        <v>0</v>
      </c>
      <c r="BBI305" s="1">
        <v>0</v>
      </c>
      <c r="BBJ305" s="1">
        <v>0</v>
      </c>
      <c r="BBK305" s="1">
        <v>0</v>
      </c>
      <c r="BBL305" s="1">
        <v>0</v>
      </c>
      <c r="BBM305" s="1">
        <v>0</v>
      </c>
      <c r="BBN305" s="1">
        <v>0</v>
      </c>
      <c r="BBO305" s="1">
        <v>0</v>
      </c>
      <c r="BBP305" s="1">
        <v>0</v>
      </c>
      <c r="BBQ305" s="1">
        <v>0</v>
      </c>
      <c r="BBR305" s="1">
        <v>0</v>
      </c>
      <c r="BBS305" s="1">
        <v>0</v>
      </c>
      <c r="BBT305" s="1">
        <v>0</v>
      </c>
      <c r="BBU305" s="1">
        <v>0</v>
      </c>
      <c r="BBV305" s="1">
        <v>0</v>
      </c>
      <c r="BBW305" s="1">
        <v>0</v>
      </c>
      <c r="BBX305" s="1">
        <v>0</v>
      </c>
      <c r="BBY305" s="1">
        <v>0</v>
      </c>
      <c r="BBZ305" s="1">
        <v>0</v>
      </c>
      <c r="BCA305" s="1">
        <v>0</v>
      </c>
      <c r="BCB305" s="1">
        <v>0</v>
      </c>
      <c r="BCC305" s="1">
        <v>0</v>
      </c>
      <c r="BCD305" s="1">
        <v>0</v>
      </c>
      <c r="BCE305" s="1">
        <v>0</v>
      </c>
      <c r="BCF305" s="1">
        <v>0</v>
      </c>
      <c r="BCG305" s="1">
        <v>0</v>
      </c>
      <c r="BCH305" s="1">
        <v>0</v>
      </c>
      <c r="BCI305" s="1">
        <v>0</v>
      </c>
      <c r="BCJ305" s="1">
        <v>0</v>
      </c>
      <c r="BCK305" s="1">
        <v>0</v>
      </c>
      <c r="BCL305" s="1">
        <v>0</v>
      </c>
      <c r="BCM305" s="1">
        <v>0</v>
      </c>
      <c r="BCN305" s="1">
        <v>0</v>
      </c>
      <c r="BCO305" s="1">
        <v>0</v>
      </c>
      <c r="BCP305" s="1">
        <v>0</v>
      </c>
      <c r="BCQ305" s="1">
        <v>0</v>
      </c>
      <c r="BCR305" s="1">
        <v>0</v>
      </c>
      <c r="BCS305" s="1">
        <v>0</v>
      </c>
      <c r="BCT305" s="1">
        <v>3</v>
      </c>
      <c r="BCU305" s="1">
        <v>0</v>
      </c>
      <c r="BCV305" s="1">
        <v>0</v>
      </c>
      <c r="BCW305" s="1">
        <v>0</v>
      </c>
      <c r="BCX305" s="1">
        <v>0</v>
      </c>
      <c r="BCY305" s="1">
        <v>0</v>
      </c>
      <c r="BCZ305" s="1">
        <v>0</v>
      </c>
      <c r="BDA305" s="1">
        <v>0</v>
      </c>
      <c r="BDB305" s="1">
        <v>0</v>
      </c>
      <c r="BDC305" s="1">
        <v>0</v>
      </c>
      <c r="BDD305" s="1">
        <v>0</v>
      </c>
      <c r="BDE305" s="1">
        <v>0</v>
      </c>
      <c r="BDF305" s="1">
        <v>0</v>
      </c>
      <c r="BDG305" s="1">
        <v>0</v>
      </c>
      <c r="BDH305" s="1">
        <v>0</v>
      </c>
      <c r="BDI305" s="1">
        <v>0</v>
      </c>
      <c r="BDJ305" s="1">
        <v>9</v>
      </c>
      <c r="BDK305" s="1">
        <v>0</v>
      </c>
      <c r="BDL305" s="1">
        <v>0</v>
      </c>
      <c r="BDM305" s="1">
        <v>0</v>
      </c>
      <c r="BDN305" s="1">
        <v>0</v>
      </c>
      <c r="BDO305" s="1">
        <v>0</v>
      </c>
      <c r="BDP305" s="1">
        <v>0</v>
      </c>
      <c r="BDQ305" s="1">
        <v>0</v>
      </c>
      <c r="BDR305" s="1">
        <v>0</v>
      </c>
      <c r="BDS305" s="1">
        <v>0</v>
      </c>
      <c r="BDT305" s="1">
        <v>0</v>
      </c>
      <c r="BDU305" s="1">
        <v>0</v>
      </c>
      <c r="BDV305" s="1">
        <v>0</v>
      </c>
      <c r="BDW305" s="1">
        <v>0</v>
      </c>
      <c r="BDX305" s="1">
        <v>0</v>
      </c>
      <c r="BDY305" s="1">
        <v>0</v>
      </c>
      <c r="BDZ305" s="1">
        <v>0</v>
      </c>
      <c r="BEA305" s="1">
        <v>0</v>
      </c>
      <c r="BEB305" s="1">
        <v>0</v>
      </c>
      <c r="BEC305" s="1">
        <v>0</v>
      </c>
      <c r="BED305" s="1">
        <v>0</v>
      </c>
      <c r="BEE305" s="1">
        <v>0</v>
      </c>
      <c r="BEF305" s="1">
        <v>0</v>
      </c>
      <c r="BEG305" s="1">
        <v>0</v>
      </c>
      <c r="BEH305" s="1">
        <v>0</v>
      </c>
      <c r="BEI305" s="1">
        <v>0</v>
      </c>
      <c r="BEJ305" s="1">
        <v>0</v>
      </c>
      <c r="BEK305" s="1">
        <v>0</v>
      </c>
      <c r="BEL305" s="1">
        <v>0</v>
      </c>
      <c r="BEM305" s="1">
        <v>0</v>
      </c>
      <c r="BEN305" s="1">
        <v>0</v>
      </c>
      <c r="BEO305" s="1">
        <v>0</v>
      </c>
      <c r="BEP305" s="1">
        <v>0</v>
      </c>
      <c r="BEQ305" s="1">
        <v>0</v>
      </c>
      <c r="BER305" s="1">
        <v>0</v>
      </c>
      <c r="BES305" s="1">
        <v>0</v>
      </c>
      <c r="BET305" s="1">
        <v>0</v>
      </c>
      <c r="BEU305" s="1">
        <v>0</v>
      </c>
      <c r="BEV305" s="1">
        <v>12</v>
      </c>
      <c r="BEW305" s="1">
        <v>0</v>
      </c>
      <c r="BEX305" s="1">
        <v>0</v>
      </c>
      <c r="BEY305" s="1">
        <v>0</v>
      </c>
      <c r="BEZ305" s="1">
        <v>0</v>
      </c>
      <c r="BFA305" s="1">
        <v>0</v>
      </c>
      <c r="BFB305" s="1">
        <v>0</v>
      </c>
      <c r="BFC305" s="1">
        <v>0</v>
      </c>
      <c r="BFD305" s="1">
        <v>0</v>
      </c>
      <c r="BFE305" s="1">
        <v>0</v>
      </c>
      <c r="BFF305" s="1">
        <v>4</v>
      </c>
      <c r="BFG305" s="1">
        <v>0</v>
      </c>
      <c r="BFH305" s="1">
        <v>0</v>
      </c>
      <c r="BFI305" s="1">
        <v>0</v>
      </c>
      <c r="BFJ305" s="1">
        <v>0</v>
      </c>
      <c r="BFK305" s="1">
        <v>0</v>
      </c>
      <c r="BFL305" s="1">
        <v>0</v>
      </c>
      <c r="BFM305" s="1">
        <v>14</v>
      </c>
      <c r="BFN305" s="1">
        <v>0</v>
      </c>
      <c r="BFO305" s="1">
        <v>0</v>
      </c>
      <c r="BFP305" s="1">
        <v>0</v>
      </c>
      <c r="BFQ305" s="1">
        <v>0</v>
      </c>
      <c r="BFR305" s="1">
        <v>0</v>
      </c>
      <c r="BFS305" s="1">
        <v>0</v>
      </c>
      <c r="BFT305" s="1">
        <v>0</v>
      </c>
      <c r="BFU305" s="1">
        <v>0</v>
      </c>
      <c r="BFV305" s="1">
        <v>0</v>
      </c>
      <c r="BFW305" s="1">
        <v>0</v>
      </c>
      <c r="BFX305" s="1">
        <v>0</v>
      </c>
      <c r="BFY305" s="1">
        <v>0</v>
      </c>
      <c r="BFZ305" s="1">
        <v>18</v>
      </c>
      <c r="BGA305" s="1">
        <v>0</v>
      </c>
      <c r="BGB305" s="1">
        <v>0</v>
      </c>
      <c r="BGC305" s="1">
        <v>0</v>
      </c>
      <c r="BGD305" s="1">
        <v>0</v>
      </c>
      <c r="BGE305" s="1">
        <v>0</v>
      </c>
      <c r="BGF305" s="1">
        <v>0</v>
      </c>
      <c r="BGG305" s="1">
        <v>0</v>
      </c>
      <c r="BGH305" s="1">
        <v>0</v>
      </c>
      <c r="BGI305" s="1">
        <v>0</v>
      </c>
      <c r="BGJ305" s="1">
        <v>0</v>
      </c>
      <c r="BGK305" s="1">
        <v>0</v>
      </c>
      <c r="BGL305" s="1">
        <v>0</v>
      </c>
      <c r="BGM305" s="1">
        <v>0</v>
      </c>
      <c r="BGN305" s="1">
        <v>0</v>
      </c>
      <c r="BGO305" s="1">
        <v>0</v>
      </c>
      <c r="BGP305" s="1">
        <v>0</v>
      </c>
      <c r="BGQ305" s="1">
        <v>0</v>
      </c>
      <c r="BGR305" s="1">
        <v>0</v>
      </c>
      <c r="BGS305" s="1">
        <v>0</v>
      </c>
      <c r="BGT305" s="1">
        <v>0</v>
      </c>
      <c r="BGU305" s="1">
        <v>0</v>
      </c>
      <c r="BGV305" s="1">
        <v>0</v>
      </c>
      <c r="BGW305" s="1">
        <v>0</v>
      </c>
      <c r="BGX305" s="1">
        <v>0</v>
      </c>
      <c r="BGY305" s="1">
        <v>0</v>
      </c>
      <c r="BGZ305" s="1">
        <v>0</v>
      </c>
      <c r="BHA305" s="1">
        <v>0</v>
      </c>
      <c r="BHB305" s="1">
        <v>0</v>
      </c>
      <c r="BHC305" s="1">
        <v>0</v>
      </c>
      <c r="BHD305" s="1">
        <v>0</v>
      </c>
      <c r="BHE305" s="1">
        <v>0</v>
      </c>
      <c r="BHF305" s="1">
        <v>0</v>
      </c>
      <c r="BHG305" s="1">
        <v>0</v>
      </c>
      <c r="BHH305" s="1">
        <v>0</v>
      </c>
      <c r="BHI305" s="1">
        <v>0</v>
      </c>
      <c r="BHJ305" s="1">
        <v>0</v>
      </c>
      <c r="BHK305" s="1">
        <v>0</v>
      </c>
      <c r="BHL305" s="1">
        <v>0</v>
      </c>
      <c r="BHM305" s="1">
        <v>0</v>
      </c>
      <c r="BHN305" s="1">
        <v>65</v>
      </c>
      <c r="BHO305" s="1">
        <v>0</v>
      </c>
      <c r="BHP305" s="1">
        <v>0</v>
      </c>
      <c r="BHQ305" s="1">
        <v>0</v>
      </c>
      <c r="BHR305" s="1">
        <v>0</v>
      </c>
      <c r="BHS305" s="1">
        <v>0</v>
      </c>
      <c r="BHT305" s="1">
        <v>0</v>
      </c>
      <c r="BHU305" s="1">
        <v>0</v>
      </c>
      <c r="BHV305" s="1">
        <v>0</v>
      </c>
      <c r="BHW305" s="1">
        <v>0</v>
      </c>
      <c r="BHX305" s="1">
        <v>0</v>
      </c>
      <c r="BHY305" s="1">
        <v>0</v>
      </c>
      <c r="BHZ305" s="1">
        <v>0</v>
      </c>
      <c r="BIA305" s="1">
        <v>0</v>
      </c>
      <c r="BIB305" s="1">
        <v>0</v>
      </c>
      <c r="BIC305" s="1">
        <v>0</v>
      </c>
      <c r="BID305" s="1">
        <v>0</v>
      </c>
      <c r="BIE305" s="1">
        <v>0</v>
      </c>
      <c r="BIF305" s="1">
        <v>0</v>
      </c>
      <c r="BIG305" s="1">
        <v>0</v>
      </c>
      <c r="BIH305" s="1">
        <v>0</v>
      </c>
      <c r="BII305" s="1">
        <v>0</v>
      </c>
      <c r="BIJ305" s="1">
        <v>0</v>
      </c>
      <c r="BIK305" s="1">
        <v>0</v>
      </c>
      <c r="BIL305" s="1">
        <v>0</v>
      </c>
      <c r="BIM305" s="1">
        <v>0</v>
      </c>
      <c r="BIN305" s="1">
        <v>0</v>
      </c>
      <c r="BIO305" s="1">
        <v>0</v>
      </c>
      <c r="BIP305" s="1">
        <v>0</v>
      </c>
      <c r="BIQ305" s="1">
        <v>0</v>
      </c>
      <c r="BIR305" s="1">
        <v>0</v>
      </c>
      <c r="BIS305" s="1">
        <v>0</v>
      </c>
      <c r="BIT305" s="1">
        <v>0</v>
      </c>
      <c r="BIU305" s="1">
        <v>0</v>
      </c>
      <c r="BIV305" s="1">
        <v>0</v>
      </c>
      <c r="BIW305" s="1">
        <v>0</v>
      </c>
      <c r="BIX305" s="1">
        <v>5</v>
      </c>
      <c r="BIY305" s="1">
        <v>0</v>
      </c>
      <c r="BIZ305" s="1">
        <v>0</v>
      </c>
      <c r="BJA305" s="1">
        <v>0</v>
      </c>
      <c r="BJB305" s="1">
        <v>0</v>
      </c>
      <c r="BJC305" s="1">
        <v>0</v>
      </c>
      <c r="BJD305" s="1">
        <v>0</v>
      </c>
      <c r="BJE305" s="1">
        <v>0</v>
      </c>
      <c r="BJF305" s="1">
        <v>0</v>
      </c>
      <c r="BJG305" s="1">
        <v>0</v>
      </c>
      <c r="BJH305" s="1">
        <v>0</v>
      </c>
      <c r="BJI305" s="1">
        <v>0</v>
      </c>
      <c r="BJJ305" s="1">
        <v>0</v>
      </c>
      <c r="BJK305" s="1">
        <v>0</v>
      </c>
      <c r="BJL305" s="1">
        <v>0</v>
      </c>
      <c r="BJM305" s="1">
        <v>0</v>
      </c>
      <c r="BJN305" s="1">
        <v>0</v>
      </c>
      <c r="BJO305" s="1">
        <v>0</v>
      </c>
      <c r="BJP305" s="1">
        <v>0</v>
      </c>
      <c r="BJQ305" s="1">
        <v>0</v>
      </c>
      <c r="BJR305" s="1">
        <v>0</v>
      </c>
      <c r="BJS305" s="1">
        <v>0</v>
      </c>
      <c r="BJT305" s="1">
        <v>0</v>
      </c>
      <c r="BJU305" s="1">
        <v>0</v>
      </c>
      <c r="BJV305" s="1">
        <v>0</v>
      </c>
      <c r="BJW305" s="1">
        <v>0</v>
      </c>
      <c r="BJX305" s="1">
        <v>0</v>
      </c>
      <c r="BJY305" s="1">
        <v>0</v>
      </c>
      <c r="BJZ305" s="1">
        <v>0</v>
      </c>
      <c r="BKA305" s="1">
        <v>0</v>
      </c>
      <c r="BKB305" s="1">
        <v>7</v>
      </c>
      <c r="BKC305" s="1">
        <v>0</v>
      </c>
      <c r="BKD305" s="1">
        <v>0</v>
      </c>
      <c r="BKE305" s="1">
        <v>0</v>
      </c>
      <c r="BKF305" s="1">
        <v>16</v>
      </c>
      <c r="BKG305" s="1">
        <v>0</v>
      </c>
      <c r="BKH305" s="1">
        <v>8</v>
      </c>
      <c r="BKI305" s="1">
        <v>0</v>
      </c>
      <c r="BKJ305" s="1">
        <v>0</v>
      </c>
      <c r="BKK305" s="1">
        <v>0</v>
      </c>
      <c r="BKL305" s="1">
        <v>0</v>
      </c>
      <c r="BKM305" s="1">
        <v>0</v>
      </c>
      <c r="BKN305" s="1">
        <v>2</v>
      </c>
      <c r="BKO305" s="1">
        <v>0</v>
      </c>
      <c r="BKP305" s="1">
        <v>0</v>
      </c>
      <c r="BKQ305" s="1">
        <v>0</v>
      </c>
      <c r="BKR305" s="1">
        <v>0</v>
      </c>
      <c r="BKS305" s="1">
        <v>0</v>
      </c>
      <c r="BKT305" s="1">
        <v>0</v>
      </c>
      <c r="BKU305" s="1">
        <v>0</v>
      </c>
      <c r="BKV305" s="1">
        <v>0</v>
      </c>
      <c r="BKW305" s="1">
        <v>31</v>
      </c>
      <c r="BKX305" s="1">
        <v>0</v>
      </c>
      <c r="BKY305" s="1">
        <v>0</v>
      </c>
      <c r="BKZ305" s="1">
        <v>0</v>
      </c>
      <c r="BLA305" s="1">
        <v>0</v>
      </c>
      <c r="BLB305" s="1">
        <v>0</v>
      </c>
      <c r="BLC305" s="1">
        <v>0</v>
      </c>
      <c r="BLD305" s="1">
        <v>0</v>
      </c>
      <c r="BLE305" s="1">
        <v>0</v>
      </c>
      <c r="BLF305" s="1">
        <v>0</v>
      </c>
      <c r="BLG305" s="1">
        <v>0</v>
      </c>
      <c r="BLH305" s="1">
        <v>0</v>
      </c>
      <c r="BLI305" s="1">
        <v>0</v>
      </c>
      <c r="BLJ305" s="1">
        <v>0</v>
      </c>
      <c r="BLK305" s="1">
        <v>0</v>
      </c>
      <c r="BLL305" s="1">
        <v>0</v>
      </c>
      <c r="BLM305" s="1">
        <v>0</v>
      </c>
      <c r="BLN305" s="1">
        <v>0</v>
      </c>
      <c r="BLO305" s="1">
        <v>0</v>
      </c>
      <c r="BLP305" s="1">
        <v>0</v>
      </c>
      <c r="BLQ305" s="1">
        <v>0</v>
      </c>
      <c r="BLR305" s="1">
        <v>0</v>
      </c>
      <c r="BLS305" s="1">
        <v>0</v>
      </c>
      <c r="BLT305" s="1">
        <v>0</v>
      </c>
      <c r="BLU305" s="1">
        <v>6</v>
      </c>
      <c r="BLV305" s="1">
        <v>0</v>
      </c>
      <c r="BLW305" s="1">
        <v>0</v>
      </c>
      <c r="BLX305" s="1">
        <v>0</v>
      </c>
      <c r="BLY305" s="1">
        <v>0</v>
      </c>
      <c r="BLZ305" s="1">
        <v>0</v>
      </c>
      <c r="BMA305" s="1">
        <v>0</v>
      </c>
      <c r="BMB305" s="1">
        <v>0</v>
      </c>
      <c r="BMC305" s="1">
        <v>0</v>
      </c>
      <c r="BMD305" s="1">
        <v>0</v>
      </c>
      <c r="BME305" s="1">
        <v>0</v>
      </c>
      <c r="BMF305" s="1">
        <v>0</v>
      </c>
      <c r="BMG305" s="1">
        <v>0</v>
      </c>
      <c r="BMH305" s="1">
        <v>4</v>
      </c>
      <c r="BMI305" s="1">
        <v>9</v>
      </c>
      <c r="BMJ305" s="1">
        <v>0</v>
      </c>
      <c r="BMK305" s="1">
        <v>0</v>
      </c>
      <c r="BML305" s="1">
        <v>0</v>
      </c>
      <c r="BMM305" s="1">
        <v>0</v>
      </c>
      <c r="BMN305" s="1">
        <v>0</v>
      </c>
      <c r="BMO305" s="1">
        <v>0</v>
      </c>
      <c r="BMP305" s="1">
        <v>0</v>
      </c>
      <c r="BMQ305" s="1">
        <v>0</v>
      </c>
      <c r="BMR305" s="1">
        <v>0</v>
      </c>
      <c r="BMS305" s="1">
        <v>0</v>
      </c>
      <c r="BMT305" s="1">
        <v>3</v>
      </c>
      <c r="BMU305" s="1">
        <v>0</v>
      </c>
      <c r="BMV305" s="1">
        <v>0</v>
      </c>
      <c r="BMW305" s="1">
        <v>0</v>
      </c>
      <c r="BMX305" s="1">
        <v>0</v>
      </c>
      <c r="BMY305" s="1">
        <v>0</v>
      </c>
      <c r="BMZ305" s="1">
        <v>0</v>
      </c>
      <c r="BNA305" s="1">
        <v>0</v>
      </c>
      <c r="BNB305" s="1">
        <v>0</v>
      </c>
      <c r="BNC305" s="1">
        <v>0</v>
      </c>
      <c r="BND305" s="1">
        <v>0</v>
      </c>
      <c r="BNE305" s="1">
        <v>0</v>
      </c>
      <c r="BNF305" s="1">
        <v>0</v>
      </c>
      <c r="BNG305" s="1">
        <v>0</v>
      </c>
      <c r="BNH305" s="1">
        <v>0</v>
      </c>
      <c r="BNI305" s="1">
        <v>0</v>
      </c>
      <c r="BNJ305" s="1">
        <v>3</v>
      </c>
      <c r="BNK305" s="1">
        <v>0</v>
      </c>
      <c r="BNL305" s="1">
        <v>0</v>
      </c>
      <c r="BNM305" s="1">
        <v>0</v>
      </c>
      <c r="BNN305" s="1">
        <v>0</v>
      </c>
      <c r="BNO305" s="1">
        <v>0</v>
      </c>
      <c r="BNP305" s="1">
        <v>0</v>
      </c>
      <c r="BNQ305" s="1">
        <v>0</v>
      </c>
      <c r="BNR305" s="1">
        <v>0</v>
      </c>
      <c r="BNS305" s="1">
        <v>0</v>
      </c>
      <c r="BNT305" s="1">
        <v>0</v>
      </c>
      <c r="BNU305" s="1">
        <v>0</v>
      </c>
      <c r="BNV305" s="1">
        <v>20</v>
      </c>
      <c r="BNW305" s="1">
        <v>0</v>
      </c>
      <c r="BNX305" s="1">
        <v>0</v>
      </c>
      <c r="BNY305" s="1">
        <v>0</v>
      </c>
      <c r="BNZ305" s="1">
        <v>0</v>
      </c>
      <c r="BOA305" s="1">
        <v>0</v>
      </c>
      <c r="BOB305" s="1">
        <v>0</v>
      </c>
      <c r="BOC305" s="1">
        <v>0</v>
      </c>
      <c r="BOD305" s="1">
        <v>0</v>
      </c>
      <c r="BOE305" s="1">
        <v>0</v>
      </c>
      <c r="BOF305" s="1">
        <v>0</v>
      </c>
      <c r="BOG305" s="1">
        <v>0</v>
      </c>
      <c r="BOH305" s="1">
        <v>0</v>
      </c>
      <c r="BOI305" s="1">
        <v>0</v>
      </c>
      <c r="BOJ305" s="1">
        <v>0</v>
      </c>
      <c r="BOK305" s="1">
        <v>0</v>
      </c>
      <c r="BOL305" s="1">
        <v>0</v>
      </c>
      <c r="BOM305" s="1">
        <v>0</v>
      </c>
      <c r="BON305" s="1">
        <v>0</v>
      </c>
      <c r="BOO305" s="1">
        <v>0</v>
      </c>
      <c r="BOP305" s="1">
        <v>0</v>
      </c>
      <c r="BOQ305" s="1">
        <v>0</v>
      </c>
      <c r="BOR305" s="1">
        <v>0</v>
      </c>
      <c r="BOS305" s="1">
        <v>22</v>
      </c>
      <c r="BOT305" s="1">
        <v>0</v>
      </c>
      <c r="BOU305" s="1">
        <v>0</v>
      </c>
      <c r="BOV305" s="1">
        <v>0</v>
      </c>
      <c r="BOW305" s="1">
        <v>0</v>
      </c>
      <c r="BOX305" s="1">
        <v>0</v>
      </c>
      <c r="BOY305" s="1">
        <v>0</v>
      </c>
      <c r="BOZ305" s="1">
        <v>0</v>
      </c>
      <c r="BPA305" s="1">
        <v>0</v>
      </c>
      <c r="BPB305" s="1">
        <v>0</v>
      </c>
      <c r="BPC305" s="1">
        <v>0</v>
      </c>
      <c r="BPD305" s="1">
        <v>0</v>
      </c>
      <c r="BPE305" s="1">
        <v>0</v>
      </c>
      <c r="BPF305" s="1">
        <v>0</v>
      </c>
      <c r="BPG305" s="1">
        <v>0</v>
      </c>
      <c r="BPH305" s="1">
        <v>0</v>
      </c>
      <c r="BPI305" s="1">
        <v>0</v>
      </c>
      <c r="BPJ305" s="1">
        <v>0</v>
      </c>
      <c r="BPK305" s="1">
        <v>0</v>
      </c>
      <c r="BPL305" s="1">
        <v>0</v>
      </c>
      <c r="BPM305" s="1">
        <v>0</v>
      </c>
      <c r="BPN305" s="1">
        <v>0</v>
      </c>
      <c r="BPO305" s="1">
        <v>0</v>
      </c>
      <c r="BPP305" s="1">
        <v>0</v>
      </c>
      <c r="BPQ305" s="1">
        <v>0</v>
      </c>
      <c r="BPR305" s="1">
        <v>0</v>
      </c>
      <c r="BPS305" s="1">
        <v>0</v>
      </c>
      <c r="BPT305" s="1">
        <v>0</v>
      </c>
      <c r="BPU305" s="1">
        <v>0</v>
      </c>
      <c r="BPV305" s="1">
        <v>0</v>
      </c>
      <c r="BPW305" s="1">
        <v>0</v>
      </c>
      <c r="BPX305" s="1">
        <v>0</v>
      </c>
      <c r="BPY305" s="1">
        <v>0</v>
      </c>
      <c r="BPZ305" s="1">
        <v>0</v>
      </c>
      <c r="BQA305" s="1">
        <v>0</v>
      </c>
      <c r="BQB305" s="1">
        <v>0</v>
      </c>
      <c r="BQC305" s="1">
        <v>0</v>
      </c>
      <c r="BQD305" s="1">
        <v>0</v>
      </c>
      <c r="BQE305" s="1">
        <v>21</v>
      </c>
      <c r="BQF305" s="1">
        <v>0</v>
      </c>
      <c r="BQG305" s="1">
        <v>0</v>
      </c>
      <c r="BQH305" s="1">
        <v>0</v>
      </c>
      <c r="BQI305" s="1">
        <v>0</v>
      </c>
      <c r="BQJ305" s="1">
        <v>0</v>
      </c>
      <c r="BQK305" s="1">
        <v>0</v>
      </c>
      <c r="BQL305" s="1">
        <v>0</v>
      </c>
      <c r="BQM305" s="1">
        <v>0</v>
      </c>
      <c r="BQN305" s="1">
        <v>0</v>
      </c>
      <c r="BQO305" s="1">
        <v>0</v>
      </c>
      <c r="BQP305" s="1">
        <v>0</v>
      </c>
      <c r="BQQ305" s="1">
        <v>0</v>
      </c>
      <c r="BQR305" s="1">
        <v>0</v>
      </c>
      <c r="BQS305" s="1">
        <v>0</v>
      </c>
      <c r="BQT305" s="1">
        <v>0</v>
      </c>
      <c r="BQU305" s="1">
        <v>0</v>
      </c>
      <c r="BQV305" s="1">
        <v>0</v>
      </c>
      <c r="BQW305" s="1">
        <v>0</v>
      </c>
      <c r="BQX305" s="1">
        <v>0</v>
      </c>
      <c r="BQY305" s="1">
        <v>0</v>
      </c>
      <c r="BQZ305" s="1">
        <v>0</v>
      </c>
      <c r="BRA305" s="1">
        <v>0</v>
      </c>
      <c r="BRB305" s="1">
        <v>66</v>
      </c>
      <c r="BRC305" s="1">
        <v>0</v>
      </c>
      <c r="BRD305" s="1">
        <v>0</v>
      </c>
      <c r="BRE305" s="1">
        <v>7</v>
      </c>
      <c r="BRF305" s="1">
        <v>0</v>
      </c>
      <c r="BRG305" s="1">
        <v>0</v>
      </c>
      <c r="BRH305" s="1">
        <v>0</v>
      </c>
      <c r="BRI305" s="1">
        <v>0</v>
      </c>
      <c r="BRJ305" s="1">
        <v>0</v>
      </c>
      <c r="BRK305" s="1">
        <v>0</v>
      </c>
      <c r="BRL305" s="1">
        <v>0</v>
      </c>
      <c r="BRM305" s="1">
        <v>0</v>
      </c>
      <c r="BRN305" s="1">
        <v>0</v>
      </c>
      <c r="BRO305" s="1">
        <v>0</v>
      </c>
      <c r="BRP305" s="1">
        <v>0</v>
      </c>
      <c r="BRQ305" s="1">
        <v>0</v>
      </c>
      <c r="BRR305" s="1">
        <v>0</v>
      </c>
      <c r="BRS305" s="1">
        <v>0</v>
      </c>
      <c r="BRT305" s="1">
        <v>0</v>
      </c>
      <c r="BRU305" s="1">
        <v>26</v>
      </c>
      <c r="BRV305" s="1">
        <v>0</v>
      </c>
      <c r="BRW305" s="1">
        <v>0</v>
      </c>
      <c r="BRX305" s="1">
        <v>0</v>
      </c>
      <c r="BRY305" s="1">
        <v>0</v>
      </c>
      <c r="BRZ305" s="1">
        <v>0</v>
      </c>
      <c r="BSA305" s="1">
        <v>0</v>
      </c>
      <c r="BSB305" s="1">
        <v>0</v>
      </c>
      <c r="BSC305" s="1">
        <v>0</v>
      </c>
      <c r="BSD305" s="1">
        <v>0</v>
      </c>
      <c r="BSE305" s="1">
        <v>0</v>
      </c>
      <c r="BSF305" s="1">
        <v>0</v>
      </c>
      <c r="BSG305" s="1">
        <v>0</v>
      </c>
      <c r="BSH305" s="1">
        <v>0</v>
      </c>
      <c r="BSI305" s="1">
        <v>0</v>
      </c>
      <c r="BSJ305" s="1">
        <v>0</v>
      </c>
      <c r="BSK305" s="1">
        <v>0</v>
      </c>
      <c r="BSL305" s="1">
        <v>0</v>
      </c>
      <c r="BSM305" s="1">
        <v>0</v>
      </c>
      <c r="BSN305" s="1">
        <v>0</v>
      </c>
      <c r="BSO305" s="1">
        <v>0</v>
      </c>
      <c r="BSP305" s="1">
        <v>0</v>
      </c>
      <c r="BSQ305" s="1">
        <v>0</v>
      </c>
      <c r="BSR305" s="1">
        <v>0</v>
      </c>
      <c r="BSS305" s="1">
        <v>0</v>
      </c>
      <c r="BST305" s="1">
        <v>0</v>
      </c>
      <c r="BSU305" s="1">
        <v>0</v>
      </c>
      <c r="BSV305" s="1">
        <v>0</v>
      </c>
      <c r="BSW305" s="1">
        <v>0</v>
      </c>
      <c r="BSX305" s="1">
        <v>0</v>
      </c>
      <c r="BSY305" s="1">
        <v>0</v>
      </c>
      <c r="BSZ305" s="1">
        <v>0</v>
      </c>
      <c r="BTA305" s="1">
        <v>0</v>
      </c>
      <c r="BTB305" s="1">
        <v>24</v>
      </c>
      <c r="BTC305" s="1">
        <v>0</v>
      </c>
      <c r="BTD305" s="1">
        <v>0</v>
      </c>
      <c r="BTE305" s="1">
        <v>0</v>
      </c>
      <c r="BTF305" s="1">
        <v>0</v>
      </c>
      <c r="BTG305" s="1">
        <v>0</v>
      </c>
      <c r="BTH305" s="1">
        <v>0</v>
      </c>
      <c r="BTI305" s="1">
        <v>0</v>
      </c>
      <c r="BTJ305" s="1">
        <v>0</v>
      </c>
      <c r="BTK305" s="1">
        <v>0</v>
      </c>
      <c r="BTL305" s="1">
        <v>0</v>
      </c>
      <c r="BTM305" s="1">
        <v>0</v>
      </c>
      <c r="BTN305" s="1">
        <v>0</v>
      </c>
      <c r="BTO305" s="1">
        <v>0</v>
      </c>
      <c r="BTP305" s="1">
        <v>0</v>
      </c>
      <c r="BTQ305" s="1">
        <v>0</v>
      </c>
      <c r="BTR305" s="1">
        <v>0</v>
      </c>
      <c r="BTS305" s="1">
        <v>0</v>
      </c>
      <c r="BTT305" s="1">
        <v>0</v>
      </c>
      <c r="BTU305" s="1">
        <v>0</v>
      </c>
      <c r="BTV305" s="1">
        <v>0</v>
      </c>
      <c r="BTW305" s="1">
        <v>0</v>
      </c>
      <c r="BTX305" s="1">
        <v>0</v>
      </c>
      <c r="BTY305" s="1">
        <v>0</v>
      </c>
      <c r="BTZ305" s="1">
        <v>0</v>
      </c>
      <c r="BUA305" s="1">
        <v>18</v>
      </c>
      <c r="BUB305" s="1">
        <v>2</v>
      </c>
      <c r="BUC305" s="1">
        <v>0</v>
      </c>
      <c r="BUD305" s="1">
        <v>0</v>
      </c>
      <c r="BUE305" s="1">
        <v>0</v>
      </c>
      <c r="BUF305" s="1">
        <v>0</v>
      </c>
      <c r="BUG305" s="1">
        <v>0</v>
      </c>
      <c r="BUH305" s="1">
        <v>0</v>
      </c>
      <c r="BUI305" s="1">
        <v>0</v>
      </c>
      <c r="BUJ305" s="1">
        <v>17</v>
      </c>
      <c r="BUK305" s="1">
        <v>0</v>
      </c>
      <c r="BUL305" s="1">
        <v>0</v>
      </c>
      <c r="BUM305" s="1">
        <v>0</v>
      </c>
      <c r="BUN305" s="1">
        <v>0</v>
      </c>
      <c r="BUO305" s="1">
        <v>0</v>
      </c>
      <c r="BUP305" s="1">
        <v>0</v>
      </c>
      <c r="BUQ305" s="1">
        <v>0</v>
      </c>
      <c r="BUR305" s="1">
        <v>0</v>
      </c>
      <c r="BUS305" s="1">
        <v>0</v>
      </c>
      <c r="BUT305" s="1">
        <v>0</v>
      </c>
      <c r="BUU305" s="1">
        <v>0</v>
      </c>
      <c r="BUV305" s="1">
        <v>0</v>
      </c>
      <c r="BUW305" s="1">
        <v>0</v>
      </c>
      <c r="BUX305" s="1">
        <v>0</v>
      </c>
      <c r="BUY305" s="1">
        <v>4</v>
      </c>
      <c r="BUZ305" s="1">
        <v>0</v>
      </c>
      <c r="BVA305" s="1">
        <v>5</v>
      </c>
      <c r="BVB305" s="1">
        <v>0</v>
      </c>
      <c r="BVC305" s="1">
        <v>0</v>
      </c>
      <c r="BVD305" s="1">
        <v>0</v>
      </c>
      <c r="BVE305" s="1">
        <v>0</v>
      </c>
      <c r="BVF305" s="1">
        <v>0</v>
      </c>
      <c r="BVG305" s="1">
        <v>0</v>
      </c>
      <c r="BVH305" s="1">
        <v>0</v>
      </c>
      <c r="BVI305" s="1">
        <v>0</v>
      </c>
      <c r="BVJ305" s="1">
        <v>0</v>
      </c>
      <c r="BVK305" s="1">
        <v>0</v>
      </c>
      <c r="BVL305" s="1">
        <v>0</v>
      </c>
      <c r="BVM305" s="1">
        <v>0</v>
      </c>
      <c r="BVN305" s="1">
        <v>445</v>
      </c>
      <c r="BVO305" s="1">
        <v>0</v>
      </c>
      <c r="BVP305" s="1">
        <v>0</v>
      </c>
      <c r="BVQ305" s="1">
        <v>0</v>
      </c>
      <c r="BVR305" s="1">
        <v>0</v>
      </c>
      <c r="BVS305" s="1">
        <v>0</v>
      </c>
      <c r="BVT305" s="1">
        <v>0</v>
      </c>
      <c r="BVU305" s="1">
        <v>0</v>
      </c>
      <c r="BVV305" s="1">
        <v>0</v>
      </c>
      <c r="BVW305" s="1">
        <v>0</v>
      </c>
      <c r="BVX305" s="1">
        <v>2</v>
      </c>
      <c r="BVY305" s="1">
        <v>0</v>
      </c>
      <c r="BVZ305" s="1">
        <v>0</v>
      </c>
      <c r="BWA305" s="1">
        <v>0</v>
      </c>
      <c r="BWB305" s="1">
        <v>0</v>
      </c>
      <c r="BWC305" s="1">
        <v>0</v>
      </c>
      <c r="BWD305" s="1">
        <v>0</v>
      </c>
      <c r="BWE305" s="1">
        <v>0</v>
      </c>
      <c r="BWF305" s="1">
        <v>0</v>
      </c>
      <c r="BWG305" s="1">
        <v>0</v>
      </c>
      <c r="BWH305" s="1">
        <v>0</v>
      </c>
      <c r="BWI305" s="1">
        <v>0</v>
      </c>
      <c r="BWJ305" s="1">
        <v>0</v>
      </c>
      <c r="BWK305" s="1">
        <v>0</v>
      </c>
      <c r="BWL305" s="1">
        <v>0</v>
      </c>
      <c r="BWM305" s="1">
        <v>0</v>
      </c>
      <c r="BWN305" s="1">
        <v>0</v>
      </c>
      <c r="BWO305" s="1">
        <v>0</v>
      </c>
      <c r="BWP305" s="1">
        <v>0</v>
      </c>
      <c r="BWQ305" s="1">
        <v>0</v>
      </c>
      <c r="BWR305" s="1">
        <v>0</v>
      </c>
      <c r="BWS305" s="1">
        <v>0</v>
      </c>
      <c r="BWT305" s="1">
        <v>0</v>
      </c>
      <c r="BWU305" s="1">
        <v>0</v>
      </c>
      <c r="BWV305" s="1">
        <v>0</v>
      </c>
      <c r="BWW305" s="1">
        <v>0</v>
      </c>
      <c r="BWX305" s="1">
        <v>0</v>
      </c>
      <c r="BWY305" s="1">
        <v>0</v>
      </c>
      <c r="BWZ305" s="1">
        <v>0</v>
      </c>
      <c r="BXA305" s="1">
        <v>0</v>
      </c>
      <c r="BXB305" s="1">
        <v>4</v>
      </c>
      <c r="BXC305" s="1">
        <v>0</v>
      </c>
      <c r="BXD305" s="1">
        <v>0</v>
      </c>
      <c r="BXE305" s="1">
        <v>0</v>
      </c>
      <c r="BXF305" s="1">
        <v>0</v>
      </c>
      <c r="BXG305" s="1">
        <v>0</v>
      </c>
      <c r="BXH305" s="1">
        <v>0</v>
      </c>
      <c r="BXI305" s="1">
        <v>0</v>
      </c>
      <c r="BXJ305" s="1">
        <v>0</v>
      </c>
      <c r="BXK305" s="1">
        <v>0</v>
      </c>
      <c r="BXL305" s="1">
        <v>0</v>
      </c>
      <c r="BXM305" s="1">
        <v>0</v>
      </c>
      <c r="BXN305" s="1">
        <v>0</v>
      </c>
      <c r="BXO305" s="1">
        <v>0</v>
      </c>
      <c r="BXP305" s="1">
        <v>0</v>
      </c>
      <c r="BXQ305" s="1">
        <v>0</v>
      </c>
      <c r="BXR305" s="1">
        <v>0</v>
      </c>
      <c r="BXS305" s="1">
        <v>0</v>
      </c>
      <c r="BXT305" s="1">
        <v>0</v>
      </c>
      <c r="BXU305" s="1">
        <v>0</v>
      </c>
      <c r="BXV305" s="1">
        <v>0</v>
      </c>
      <c r="BXW305" s="1">
        <v>0</v>
      </c>
      <c r="BXX305" s="1">
        <v>0</v>
      </c>
      <c r="BXY305" s="1">
        <v>31</v>
      </c>
      <c r="BXZ305" s="1">
        <v>0</v>
      </c>
      <c r="BYA305" s="1">
        <v>0</v>
      </c>
      <c r="BYB305" s="1">
        <v>0</v>
      </c>
      <c r="BYC305" s="1">
        <v>0</v>
      </c>
      <c r="BYD305" s="1">
        <v>0</v>
      </c>
      <c r="BYE305" s="1">
        <v>0</v>
      </c>
      <c r="BYF305" s="1">
        <v>0</v>
      </c>
      <c r="BYG305" s="1">
        <v>0</v>
      </c>
      <c r="BYH305" s="1">
        <v>0</v>
      </c>
      <c r="BYI305" s="1">
        <v>0</v>
      </c>
      <c r="BYJ305" s="1">
        <v>0</v>
      </c>
      <c r="BYK305" s="1">
        <v>0</v>
      </c>
      <c r="BYL305" s="1">
        <v>0</v>
      </c>
      <c r="BYM305" s="1">
        <v>0</v>
      </c>
      <c r="BYN305" s="1">
        <v>0</v>
      </c>
      <c r="BYO305" s="1">
        <v>0</v>
      </c>
      <c r="BYP305" s="1">
        <v>0</v>
      </c>
      <c r="BYQ305" s="1">
        <v>65</v>
      </c>
      <c r="BYR305" s="1">
        <v>0</v>
      </c>
      <c r="BYS305" s="1">
        <v>0</v>
      </c>
      <c r="BYT305" s="1">
        <v>0</v>
      </c>
      <c r="BYU305" s="1">
        <v>0</v>
      </c>
      <c r="BYV305" s="1">
        <v>0</v>
      </c>
      <c r="BYW305" s="1">
        <v>0</v>
      </c>
      <c r="BYX305" s="1">
        <v>0</v>
      </c>
      <c r="BYY305" s="1">
        <v>0</v>
      </c>
      <c r="BYZ305" s="1">
        <v>36</v>
      </c>
      <c r="BZA305" s="1">
        <v>0</v>
      </c>
      <c r="BZB305" s="1">
        <v>15</v>
      </c>
      <c r="BZC305" s="1">
        <v>3</v>
      </c>
      <c r="BZD305" s="1">
        <v>0</v>
      </c>
      <c r="BZE305" s="1">
        <v>0</v>
      </c>
      <c r="BZF305" s="1">
        <v>0</v>
      </c>
      <c r="BZG305" s="1">
        <v>10</v>
      </c>
      <c r="BZH305" s="1">
        <v>0</v>
      </c>
      <c r="BZI305" s="1">
        <v>0</v>
      </c>
      <c r="BZJ305" s="1">
        <v>0</v>
      </c>
      <c r="BZK305" s="1">
        <v>0</v>
      </c>
      <c r="BZL305" s="1">
        <v>0</v>
      </c>
      <c r="BZM305" s="1">
        <v>0</v>
      </c>
      <c r="BZN305" s="1">
        <v>0</v>
      </c>
      <c r="BZO305" s="1">
        <v>0</v>
      </c>
      <c r="BZP305" s="1">
        <v>0</v>
      </c>
      <c r="BZQ305" s="1">
        <v>0</v>
      </c>
      <c r="BZR305" s="1">
        <v>0</v>
      </c>
      <c r="BZS305" s="1">
        <v>0</v>
      </c>
      <c r="BZT305" s="1">
        <v>0</v>
      </c>
      <c r="BZU305" s="1">
        <v>0</v>
      </c>
      <c r="BZV305" s="1">
        <v>0</v>
      </c>
      <c r="BZW305" s="1">
        <v>0</v>
      </c>
      <c r="BZX305" s="1">
        <v>0</v>
      </c>
      <c r="BZY305" s="1">
        <v>0</v>
      </c>
      <c r="BZZ305" s="1">
        <v>0</v>
      </c>
      <c r="CAA305" s="1">
        <v>0</v>
      </c>
      <c r="CAB305" s="1">
        <v>0</v>
      </c>
      <c r="CAC305" s="1">
        <v>0</v>
      </c>
      <c r="CAD305" s="1">
        <v>0</v>
      </c>
      <c r="CAE305" s="1">
        <v>0</v>
      </c>
      <c r="CAF305" s="1">
        <v>0</v>
      </c>
      <c r="CAG305" s="1">
        <v>0</v>
      </c>
      <c r="CAH305" s="1">
        <v>0</v>
      </c>
      <c r="CAI305" s="1">
        <v>0</v>
      </c>
      <c r="CAJ305" s="1">
        <v>0</v>
      </c>
      <c r="CAK305" s="1">
        <v>0</v>
      </c>
      <c r="CAL305" s="1">
        <v>0</v>
      </c>
      <c r="CAM305" s="1">
        <v>0</v>
      </c>
      <c r="CAN305" s="1">
        <v>0</v>
      </c>
      <c r="CAO305" s="1">
        <v>0</v>
      </c>
      <c r="CAP305" s="1">
        <v>0</v>
      </c>
      <c r="CAQ305" s="1">
        <v>0</v>
      </c>
      <c r="CAR305" s="1">
        <v>0</v>
      </c>
      <c r="CAS305" s="1">
        <v>0</v>
      </c>
      <c r="CAT305" s="1">
        <v>0</v>
      </c>
      <c r="CAU305" s="1">
        <v>0</v>
      </c>
      <c r="CAV305" s="1">
        <v>0</v>
      </c>
      <c r="CAW305" s="1">
        <v>0</v>
      </c>
      <c r="CAX305" s="1">
        <v>0</v>
      </c>
      <c r="CAY305" s="1">
        <v>0</v>
      </c>
      <c r="CAZ305" s="1">
        <v>0</v>
      </c>
      <c r="CBA305" s="1">
        <v>0</v>
      </c>
      <c r="CBB305" s="1">
        <v>0</v>
      </c>
      <c r="CBC305" s="1">
        <v>0</v>
      </c>
      <c r="CBD305" s="1">
        <v>0</v>
      </c>
      <c r="CBE305" s="1">
        <v>32</v>
      </c>
      <c r="CBF305" s="1">
        <v>0</v>
      </c>
      <c r="CBG305" s="1">
        <v>0</v>
      </c>
      <c r="CBH305" s="1">
        <v>7</v>
      </c>
      <c r="CBI305" s="1">
        <v>0</v>
      </c>
      <c r="CBJ305" s="1">
        <v>0</v>
      </c>
      <c r="CBK305" s="1">
        <v>0</v>
      </c>
      <c r="CBL305" s="1">
        <v>0</v>
      </c>
      <c r="CBM305" s="1">
        <v>0</v>
      </c>
      <c r="CBN305" s="1">
        <v>0</v>
      </c>
      <c r="CBO305" s="1">
        <v>0</v>
      </c>
      <c r="CBP305" s="1">
        <v>0</v>
      </c>
      <c r="CBQ305" s="1">
        <v>0</v>
      </c>
      <c r="CBR305" s="1">
        <v>0</v>
      </c>
      <c r="CBS305" s="1">
        <v>0</v>
      </c>
      <c r="CBT305" s="1">
        <v>0</v>
      </c>
      <c r="CBU305" s="1">
        <v>0</v>
      </c>
      <c r="CBV305" s="1">
        <v>0</v>
      </c>
      <c r="CBW305" s="1">
        <v>0</v>
      </c>
      <c r="CBX305" s="1">
        <v>0</v>
      </c>
      <c r="CBY305" s="1">
        <v>0</v>
      </c>
      <c r="CBZ305" s="1">
        <v>0</v>
      </c>
      <c r="CCA305" s="1">
        <v>0</v>
      </c>
      <c r="CCB305" s="1">
        <v>4</v>
      </c>
      <c r="CCC305" s="1">
        <v>0</v>
      </c>
      <c r="CCD305" s="1">
        <v>0</v>
      </c>
      <c r="CCE305" s="1">
        <v>0</v>
      </c>
      <c r="CCF305" s="1">
        <v>0</v>
      </c>
      <c r="CCG305" s="1">
        <v>0</v>
      </c>
      <c r="CCH305" s="1">
        <v>0</v>
      </c>
      <c r="CCI305" s="1">
        <v>0</v>
      </c>
      <c r="CCJ305" s="1">
        <v>10</v>
      </c>
      <c r="CCK305" s="1">
        <v>0</v>
      </c>
      <c r="CCL305" s="1">
        <v>0</v>
      </c>
      <c r="CCM305" s="1">
        <v>0</v>
      </c>
      <c r="CCN305" s="1">
        <v>0</v>
      </c>
      <c r="CCO305" s="1">
        <v>0</v>
      </c>
      <c r="CCP305" s="1">
        <v>0</v>
      </c>
      <c r="CCQ305" s="1">
        <v>0</v>
      </c>
      <c r="CCR305" s="1">
        <v>0</v>
      </c>
      <c r="CCS305" s="1">
        <v>0</v>
      </c>
      <c r="CCT305" s="1">
        <v>0</v>
      </c>
      <c r="CCU305" s="1">
        <v>0</v>
      </c>
      <c r="CCV305" s="1">
        <v>0</v>
      </c>
      <c r="CCW305" s="1">
        <v>0</v>
      </c>
      <c r="CCX305" s="1">
        <v>0</v>
      </c>
      <c r="CCY305" s="1">
        <v>0</v>
      </c>
      <c r="CCZ305" s="1">
        <v>0</v>
      </c>
      <c r="CDA305" s="1">
        <v>0</v>
      </c>
      <c r="CDB305" s="1">
        <v>0</v>
      </c>
      <c r="CDC305" s="1">
        <v>0</v>
      </c>
      <c r="CDD305" s="1">
        <v>0</v>
      </c>
      <c r="CDE305" s="1">
        <v>0</v>
      </c>
      <c r="CDF305" s="1">
        <v>0</v>
      </c>
      <c r="CDG305" s="1">
        <v>0</v>
      </c>
      <c r="CDH305" s="1">
        <v>0</v>
      </c>
      <c r="CDI305" s="1">
        <v>0</v>
      </c>
      <c r="CDJ305" s="1">
        <v>0</v>
      </c>
      <c r="CDK305" s="1">
        <v>0</v>
      </c>
      <c r="CDL305" s="1">
        <v>0</v>
      </c>
      <c r="CDM305" s="1">
        <v>0</v>
      </c>
      <c r="CDN305" s="1">
        <v>0</v>
      </c>
      <c r="CDO305" s="1">
        <v>0</v>
      </c>
      <c r="CDP305" s="1">
        <v>0</v>
      </c>
      <c r="CDQ305" s="1">
        <v>0</v>
      </c>
      <c r="CDR305" s="1">
        <v>0</v>
      </c>
      <c r="CDS305" s="1">
        <v>0</v>
      </c>
      <c r="CDT305" s="1">
        <v>0</v>
      </c>
      <c r="CDU305" s="1">
        <v>0</v>
      </c>
      <c r="CDV305" s="1">
        <v>0</v>
      </c>
      <c r="CDW305" s="1">
        <v>0</v>
      </c>
      <c r="CDX305" s="1">
        <v>0</v>
      </c>
      <c r="CDY305" s="1">
        <v>0</v>
      </c>
      <c r="CDZ305" s="1">
        <v>0</v>
      </c>
      <c r="CEA305" s="1">
        <v>0</v>
      </c>
      <c r="CEB305" s="1">
        <v>0</v>
      </c>
      <c r="CEC305" s="1">
        <v>0</v>
      </c>
      <c r="CED305" s="1">
        <v>0</v>
      </c>
      <c r="CEE305" s="1">
        <v>0</v>
      </c>
      <c r="CEF305" s="1">
        <v>0</v>
      </c>
      <c r="CEG305" s="1">
        <v>0</v>
      </c>
      <c r="CEH305" s="1">
        <v>0</v>
      </c>
      <c r="CEI305" s="1">
        <v>9</v>
      </c>
      <c r="CEJ305" s="1">
        <v>0</v>
      </c>
      <c r="CEK305" s="1">
        <v>0</v>
      </c>
      <c r="CEL305" s="1">
        <v>0</v>
      </c>
      <c r="CEM305" s="1">
        <v>8</v>
      </c>
      <c r="CEN305" s="1">
        <v>0</v>
      </c>
      <c r="CEO305" s="1">
        <v>0</v>
      </c>
      <c r="CEP305" s="1">
        <v>0</v>
      </c>
      <c r="CEQ305" s="1">
        <v>0</v>
      </c>
      <c r="CER305" s="1">
        <v>0</v>
      </c>
      <c r="CES305" s="1">
        <v>0</v>
      </c>
      <c r="CET305" s="1">
        <v>0</v>
      </c>
      <c r="CEU305" s="1">
        <v>0</v>
      </c>
      <c r="CEV305" s="1">
        <v>0</v>
      </c>
      <c r="CEW305" s="1">
        <v>0</v>
      </c>
      <c r="CEX305" s="1">
        <v>0</v>
      </c>
      <c r="CEY305" s="1">
        <v>0</v>
      </c>
      <c r="CEZ305" s="1">
        <v>0</v>
      </c>
      <c r="CFA305" s="1">
        <v>0</v>
      </c>
      <c r="CFB305" s="1">
        <v>0</v>
      </c>
      <c r="CFC305" s="1">
        <v>0</v>
      </c>
      <c r="CFD305" s="1">
        <v>0</v>
      </c>
      <c r="CFE305" s="1">
        <v>0</v>
      </c>
      <c r="CFF305" s="1">
        <v>0</v>
      </c>
      <c r="CFG305" s="1">
        <v>0</v>
      </c>
      <c r="CFH305" s="1">
        <v>0</v>
      </c>
      <c r="CFI305" s="1">
        <v>0</v>
      </c>
      <c r="CFJ305" s="1">
        <v>0</v>
      </c>
      <c r="CFK305" s="1">
        <v>0</v>
      </c>
      <c r="CFL305" s="1">
        <v>0</v>
      </c>
      <c r="CFM305" s="1">
        <v>0</v>
      </c>
      <c r="CFN305" s="1">
        <v>0</v>
      </c>
      <c r="CFO305" s="1">
        <v>0</v>
      </c>
      <c r="CFP305" s="1">
        <v>0</v>
      </c>
      <c r="CFQ305" s="1">
        <v>0</v>
      </c>
      <c r="CFR305" s="1">
        <v>0</v>
      </c>
      <c r="CFS305" s="1">
        <v>0</v>
      </c>
      <c r="CFT305" s="1">
        <v>0</v>
      </c>
      <c r="CFU305" s="1">
        <v>0</v>
      </c>
      <c r="CFV305" s="1">
        <v>0</v>
      </c>
      <c r="CFW305" s="1">
        <v>0</v>
      </c>
      <c r="CFX305" s="1">
        <v>0</v>
      </c>
      <c r="CFY305" s="1">
        <v>0</v>
      </c>
      <c r="CFZ305" s="1">
        <v>0</v>
      </c>
      <c r="CGA305" s="1">
        <v>0</v>
      </c>
      <c r="CGB305" s="1">
        <v>0</v>
      </c>
      <c r="CGC305" s="1">
        <v>0</v>
      </c>
      <c r="CGD305" s="1">
        <v>2</v>
      </c>
      <c r="CGE305" s="1">
        <v>0</v>
      </c>
      <c r="CGF305" s="1">
        <v>0</v>
      </c>
      <c r="CGG305" s="1">
        <v>0</v>
      </c>
      <c r="CGH305" s="1">
        <v>11</v>
      </c>
      <c r="CGI305" s="1">
        <v>0</v>
      </c>
      <c r="CGJ305" s="1">
        <v>0</v>
      </c>
      <c r="CGK305" s="1">
        <v>0</v>
      </c>
      <c r="CGL305" s="1">
        <v>0</v>
      </c>
      <c r="CGM305" s="1">
        <v>0</v>
      </c>
      <c r="CGN305" s="1">
        <v>0</v>
      </c>
      <c r="CGO305" s="1">
        <v>13</v>
      </c>
      <c r="CGP305" s="1">
        <v>7</v>
      </c>
      <c r="CGQ305" s="1">
        <v>0</v>
      </c>
      <c r="CGR305" s="1">
        <v>8</v>
      </c>
      <c r="CGS305" s="1">
        <v>0</v>
      </c>
      <c r="CGT305" s="1">
        <v>0</v>
      </c>
      <c r="CGU305" s="1">
        <v>0</v>
      </c>
      <c r="CGV305" s="1">
        <v>0</v>
      </c>
      <c r="CGW305" s="1">
        <v>0</v>
      </c>
      <c r="CGX305" s="1">
        <v>0</v>
      </c>
      <c r="CGY305" s="1">
        <v>0</v>
      </c>
      <c r="CGZ305" s="1">
        <v>0</v>
      </c>
      <c r="CHA305" s="1">
        <v>0</v>
      </c>
      <c r="CHB305" s="1">
        <v>0</v>
      </c>
      <c r="CHC305" s="1">
        <v>0</v>
      </c>
      <c r="CHD305" s="1">
        <v>0</v>
      </c>
      <c r="CHE305" s="1">
        <v>0</v>
      </c>
      <c r="CHF305" s="1">
        <v>0</v>
      </c>
      <c r="CHG305" s="1">
        <v>0</v>
      </c>
      <c r="CHH305" s="1">
        <v>0</v>
      </c>
      <c r="CHI305" s="1">
        <v>0</v>
      </c>
      <c r="CHJ305" s="1">
        <v>0</v>
      </c>
      <c r="CHK305" s="1">
        <v>0</v>
      </c>
      <c r="CHL305" s="1">
        <v>0</v>
      </c>
      <c r="CHM305" s="1">
        <v>0</v>
      </c>
      <c r="CHN305" s="1">
        <v>0</v>
      </c>
      <c r="CHO305" s="1">
        <v>0</v>
      </c>
      <c r="CHP305" s="1">
        <v>0</v>
      </c>
      <c r="CHQ305" s="1">
        <v>0</v>
      </c>
      <c r="CHR305" s="1">
        <v>11</v>
      </c>
      <c r="CHS305" s="1">
        <v>5</v>
      </c>
      <c r="CHT305" s="1">
        <v>0</v>
      </c>
      <c r="CHU305" s="1">
        <v>0</v>
      </c>
      <c r="CHV305" s="1">
        <v>0</v>
      </c>
      <c r="CHW305" s="1">
        <v>0</v>
      </c>
      <c r="CHX305" s="1">
        <v>0</v>
      </c>
      <c r="CHY305" s="1">
        <v>0</v>
      </c>
      <c r="CHZ305" s="1">
        <v>0</v>
      </c>
      <c r="CIA305" s="1">
        <v>0</v>
      </c>
      <c r="CIB305" s="1">
        <v>0</v>
      </c>
      <c r="CIC305" s="1">
        <v>17</v>
      </c>
      <c r="CID305" s="1">
        <v>0</v>
      </c>
      <c r="CIE305" s="1">
        <v>0</v>
      </c>
      <c r="CIF305" s="1">
        <v>7</v>
      </c>
      <c r="CIG305" s="1">
        <v>0</v>
      </c>
      <c r="CIH305" s="1">
        <v>0</v>
      </c>
      <c r="CII305" s="1">
        <v>0</v>
      </c>
      <c r="CIJ305" s="1">
        <v>0</v>
      </c>
      <c r="CIK305" s="1">
        <v>0</v>
      </c>
      <c r="CIL305" s="1">
        <v>0</v>
      </c>
      <c r="CIM305" s="1">
        <v>0</v>
      </c>
      <c r="CIN305" s="1">
        <v>0</v>
      </c>
      <c r="CIO305" s="1">
        <v>0</v>
      </c>
      <c r="CIP305" s="1">
        <v>0</v>
      </c>
      <c r="CIQ305" s="1">
        <v>0</v>
      </c>
      <c r="CIR305" s="1">
        <v>0</v>
      </c>
      <c r="CIS305" s="1">
        <v>0</v>
      </c>
      <c r="CIT305" s="1">
        <v>0</v>
      </c>
      <c r="CIU305" s="1">
        <v>29</v>
      </c>
      <c r="CIV305" s="1">
        <v>0</v>
      </c>
      <c r="CIW305" s="1">
        <v>0</v>
      </c>
      <c r="CIX305" s="1">
        <v>0</v>
      </c>
      <c r="CIY305" s="1">
        <v>0</v>
      </c>
      <c r="CIZ305" s="1">
        <v>0</v>
      </c>
      <c r="CJA305" s="1">
        <v>0</v>
      </c>
      <c r="CJB305" s="1">
        <v>0</v>
      </c>
      <c r="CJC305" s="1">
        <v>0</v>
      </c>
      <c r="CJD305" s="1">
        <v>0</v>
      </c>
      <c r="CJE305" s="1">
        <v>0</v>
      </c>
      <c r="CJF305" s="1">
        <v>0</v>
      </c>
      <c r="CJG305" s="1">
        <v>52</v>
      </c>
      <c r="CJH305" s="1">
        <v>0</v>
      </c>
      <c r="CJI305" s="1">
        <v>0</v>
      </c>
      <c r="CJJ305" s="1">
        <v>7</v>
      </c>
      <c r="CJK305" s="1">
        <v>0</v>
      </c>
      <c r="CJL305" s="1">
        <v>0</v>
      </c>
      <c r="CJM305" s="1">
        <v>0</v>
      </c>
      <c r="CJN305" s="1">
        <v>0</v>
      </c>
      <c r="CJO305" s="1">
        <v>0</v>
      </c>
      <c r="CJP305" s="1">
        <v>3</v>
      </c>
      <c r="CJQ305" s="1">
        <v>0</v>
      </c>
      <c r="CJR305" s="1">
        <v>0</v>
      </c>
      <c r="CJS305" s="1">
        <v>0</v>
      </c>
      <c r="CJT305" s="1">
        <v>0</v>
      </c>
      <c r="CJU305" s="1">
        <v>0</v>
      </c>
      <c r="CJV305" s="1">
        <v>0</v>
      </c>
      <c r="CJW305" s="1">
        <v>0</v>
      </c>
      <c r="CJX305" s="1">
        <v>0</v>
      </c>
      <c r="CJY305" s="1">
        <v>0</v>
      </c>
      <c r="CJZ305" s="1">
        <v>0</v>
      </c>
      <c r="CKA305" s="1">
        <v>16</v>
      </c>
      <c r="CKB305" s="1">
        <v>0</v>
      </c>
      <c r="CKC305" s="1">
        <v>0</v>
      </c>
      <c r="CKD305" s="1">
        <v>0</v>
      </c>
      <c r="CKE305" s="1">
        <v>0</v>
      </c>
      <c r="CKF305" s="1">
        <v>0</v>
      </c>
      <c r="CKG305" s="1">
        <v>0</v>
      </c>
      <c r="CKH305" s="1">
        <v>0</v>
      </c>
      <c r="CKI305" s="1">
        <v>9</v>
      </c>
      <c r="CKJ305" s="1">
        <v>0</v>
      </c>
      <c r="CKK305" s="1">
        <v>0</v>
      </c>
      <c r="CKL305" s="1">
        <v>0</v>
      </c>
      <c r="CKM305" s="1">
        <v>0</v>
      </c>
      <c r="CKN305" s="1">
        <v>0</v>
      </c>
      <c r="CKO305" s="1">
        <v>11</v>
      </c>
      <c r="CKP305" s="1">
        <v>0</v>
      </c>
      <c r="CKQ305" s="1">
        <v>0</v>
      </c>
      <c r="CKR305" s="1">
        <v>0</v>
      </c>
      <c r="CKS305" s="1">
        <v>0</v>
      </c>
      <c r="CKT305" s="1">
        <v>0</v>
      </c>
      <c r="CKU305" s="1">
        <v>0</v>
      </c>
      <c r="CKV305" s="1">
        <v>0</v>
      </c>
      <c r="CKW305" s="1">
        <v>0</v>
      </c>
      <c r="CKX305" s="1">
        <v>0</v>
      </c>
      <c r="CKY305" s="1">
        <v>0</v>
      </c>
      <c r="CKZ305" s="1">
        <v>0</v>
      </c>
      <c r="CLA305" s="1">
        <v>0</v>
      </c>
      <c r="CLB305" s="1">
        <v>0</v>
      </c>
      <c r="CLC305" s="1">
        <v>0</v>
      </c>
      <c r="CLD305" s="1">
        <v>0</v>
      </c>
      <c r="CLE305" s="1">
        <v>0</v>
      </c>
      <c r="CLF305" s="1">
        <v>0</v>
      </c>
      <c r="CLG305" s="1">
        <v>0</v>
      </c>
      <c r="CLH305" s="1">
        <v>0</v>
      </c>
      <c r="CLI305" s="1">
        <v>0</v>
      </c>
      <c r="CLJ305" s="1">
        <v>1</v>
      </c>
      <c r="CLK305" s="1">
        <v>0</v>
      </c>
      <c r="CLL305" s="1">
        <v>0</v>
      </c>
      <c r="CLM305" s="1">
        <v>0</v>
      </c>
      <c r="CLN305" s="1">
        <v>0</v>
      </c>
      <c r="CLO305" s="1">
        <v>0</v>
      </c>
      <c r="CLP305" s="1">
        <v>0</v>
      </c>
      <c r="CLQ305" s="1">
        <v>0</v>
      </c>
      <c r="CLR305" s="1">
        <v>0</v>
      </c>
      <c r="CLS305" s="1">
        <v>0</v>
      </c>
      <c r="CLT305" s="1">
        <v>0</v>
      </c>
      <c r="CLU305" s="1">
        <v>0</v>
      </c>
      <c r="CLV305" s="1">
        <v>0</v>
      </c>
      <c r="CLW305" s="1">
        <v>13</v>
      </c>
      <c r="CLX305" s="1">
        <v>0</v>
      </c>
      <c r="CLY305" s="1">
        <v>0</v>
      </c>
      <c r="CLZ305" s="1">
        <v>0</v>
      </c>
      <c r="CMA305" s="1">
        <v>0</v>
      </c>
      <c r="CMB305" s="1">
        <v>0</v>
      </c>
      <c r="CMC305" s="1">
        <v>0</v>
      </c>
      <c r="CMD305" s="1">
        <v>0</v>
      </c>
      <c r="CME305" s="1">
        <v>0</v>
      </c>
      <c r="CMF305" s="1">
        <v>0</v>
      </c>
      <c r="CMG305" s="1">
        <v>0</v>
      </c>
      <c r="CMH305" s="1">
        <v>0</v>
      </c>
      <c r="CMI305" s="1">
        <v>0</v>
      </c>
      <c r="CMJ305" s="1">
        <v>0</v>
      </c>
      <c r="CMK305" s="1">
        <v>0</v>
      </c>
      <c r="CML305" s="1">
        <v>0</v>
      </c>
      <c r="CMM305" s="1">
        <v>0</v>
      </c>
      <c r="CMN305" s="1">
        <v>0</v>
      </c>
      <c r="CMO305" s="1">
        <v>0</v>
      </c>
      <c r="CMP305" s="1">
        <v>0</v>
      </c>
      <c r="CMQ305" s="1">
        <v>0</v>
      </c>
      <c r="CMR305" s="1">
        <v>0</v>
      </c>
      <c r="CMS305" s="1">
        <v>0</v>
      </c>
      <c r="CMT305" s="1">
        <v>0</v>
      </c>
      <c r="CMU305" s="1">
        <v>14</v>
      </c>
      <c r="CMV305" s="1">
        <v>0</v>
      </c>
      <c r="CMW305" s="1">
        <v>0</v>
      </c>
      <c r="CMX305" s="1">
        <v>0</v>
      </c>
      <c r="CMY305" s="1">
        <v>0</v>
      </c>
      <c r="CMZ305" s="1">
        <v>0</v>
      </c>
      <c r="CNA305" s="1">
        <v>0</v>
      </c>
      <c r="CNB305" s="1">
        <v>0</v>
      </c>
      <c r="CNC305" s="1">
        <v>0</v>
      </c>
      <c r="CND305" s="1">
        <v>0</v>
      </c>
      <c r="CNE305" s="1">
        <v>0</v>
      </c>
      <c r="CNF305" s="1">
        <v>0</v>
      </c>
      <c r="CNG305" s="1">
        <v>0</v>
      </c>
      <c r="CNH305" s="1">
        <v>0</v>
      </c>
      <c r="CNI305" s="1">
        <v>0</v>
      </c>
      <c r="CNJ305" s="1">
        <v>0</v>
      </c>
      <c r="CNK305" s="1">
        <v>0</v>
      </c>
      <c r="CNL305" s="1">
        <v>0</v>
      </c>
      <c r="CNM305" s="1">
        <v>0</v>
      </c>
      <c r="CNN305" s="1">
        <v>0</v>
      </c>
      <c r="CNO305" s="1">
        <v>0</v>
      </c>
      <c r="CNP305" s="1">
        <v>0</v>
      </c>
      <c r="CNQ305" s="1">
        <v>0</v>
      </c>
      <c r="CNR305" s="1">
        <v>0</v>
      </c>
      <c r="CNS305" s="1">
        <v>0</v>
      </c>
      <c r="CNT305" s="1">
        <v>0</v>
      </c>
      <c r="CNU305" s="1">
        <v>0</v>
      </c>
      <c r="CNV305" s="1">
        <v>0</v>
      </c>
      <c r="CNW305" s="1">
        <v>0</v>
      </c>
      <c r="CNX305" s="1">
        <v>0</v>
      </c>
      <c r="CNY305" s="1">
        <v>0</v>
      </c>
      <c r="CNZ305" s="1">
        <v>0</v>
      </c>
      <c r="COA305" s="1">
        <v>0</v>
      </c>
      <c r="COB305" s="1">
        <v>0</v>
      </c>
      <c r="COC305" s="1">
        <v>0</v>
      </c>
      <c r="COD305" s="1">
        <v>0</v>
      </c>
      <c r="COE305" s="1">
        <v>0</v>
      </c>
      <c r="COF305" s="1">
        <v>0</v>
      </c>
      <c r="COG305" s="1">
        <v>0</v>
      </c>
      <c r="COH305" s="1">
        <v>0</v>
      </c>
      <c r="COI305" s="1">
        <v>0</v>
      </c>
      <c r="COJ305" s="1">
        <v>52</v>
      </c>
      <c r="COK305" s="1">
        <v>0</v>
      </c>
      <c r="COL305" s="1">
        <v>0</v>
      </c>
      <c r="COM305" s="1">
        <v>0</v>
      </c>
      <c r="CON305" s="1">
        <v>0</v>
      </c>
      <c r="COO305" s="1">
        <v>0</v>
      </c>
      <c r="COP305" s="1">
        <v>0</v>
      </c>
      <c r="COQ305" s="1">
        <v>0</v>
      </c>
      <c r="COR305" s="1">
        <v>0</v>
      </c>
      <c r="COS305" s="1">
        <v>0</v>
      </c>
      <c r="COT305" s="1">
        <v>0</v>
      </c>
      <c r="COU305" s="1">
        <v>0</v>
      </c>
      <c r="COV305" s="1">
        <v>0</v>
      </c>
      <c r="COW305" s="1">
        <v>4</v>
      </c>
      <c r="COX305" s="1">
        <v>0</v>
      </c>
      <c r="COY305" s="1">
        <v>0</v>
      </c>
      <c r="COZ305" s="1">
        <v>0</v>
      </c>
      <c r="CPA305" s="1">
        <v>0</v>
      </c>
      <c r="CPB305" s="1">
        <v>0</v>
      </c>
      <c r="CPC305" s="1">
        <v>0</v>
      </c>
      <c r="CPD305" s="1">
        <v>0</v>
      </c>
      <c r="CPE305" s="1">
        <v>0</v>
      </c>
      <c r="CPF305" s="1">
        <v>0</v>
      </c>
      <c r="CPG305" s="1">
        <v>0</v>
      </c>
      <c r="CPH305" s="1">
        <v>0</v>
      </c>
      <c r="CPI305" s="1">
        <v>0</v>
      </c>
      <c r="CPJ305" s="1">
        <v>0</v>
      </c>
      <c r="CPK305" s="1">
        <v>0</v>
      </c>
      <c r="CPL305" s="1">
        <v>0</v>
      </c>
      <c r="CPM305" s="1">
        <v>0</v>
      </c>
      <c r="CPN305" s="1">
        <v>0</v>
      </c>
      <c r="CPO305" s="1">
        <v>0</v>
      </c>
      <c r="CPP305" s="1">
        <v>0</v>
      </c>
      <c r="CPQ305" s="1">
        <v>0</v>
      </c>
      <c r="CPR305" s="1">
        <v>0</v>
      </c>
      <c r="CPS305" s="1">
        <v>0</v>
      </c>
      <c r="CPT305" s="1">
        <v>0</v>
      </c>
      <c r="CPU305" s="1">
        <v>0</v>
      </c>
      <c r="CPV305" s="1">
        <v>0</v>
      </c>
      <c r="CPW305" s="1">
        <v>0</v>
      </c>
      <c r="CPX305" s="1">
        <v>0</v>
      </c>
      <c r="CPY305" s="1">
        <v>0</v>
      </c>
      <c r="CPZ305" s="1">
        <v>0</v>
      </c>
      <c r="CQA305" s="1">
        <v>0</v>
      </c>
      <c r="CQB305" s="1">
        <v>0</v>
      </c>
      <c r="CQC305" s="1">
        <v>0</v>
      </c>
      <c r="CQD305" s="1">
        <v>0</v>
      </c>
      <c r="CQE305" s="1">
        <v>0</v>
      </c>
      <c r="CQF305" s="1">
        <v>0</v>
      </c>
      <c r="CQG305" s="1">
        <v>0</v>
      </c>
      <c r="CQH305" s="1">
        <v>0</v>
      </c>
      <c r="CQI305" s="1">
        <v>0</v>
      </c>
      <c r="CQJ305" s="1">
        <v>0</v>
      </c>
      <c r="CQK305" s="1">
        <v>0</v>
      </c>
      <c r="CQL305" s="1">
        <v>0</v>
      </c>
      <c r="CQM305" s="1">
        <v>0</v>
      </c>
      <c r="CQN305" s="1">
        <v>16</v>
      </c>
      <c r="CQO305" s="1">
        <v>0</v>
      </c>
      <c r="CQP305" s="1">
        <v>0</v>
      </c>
      <c r="CQQ305" s="1">
        <v>0</v>
      </c>
      <c r="CQR305" s="1">
        <v>0</v>
      </c>
      <c r="CQS305" s="1">
        <v>0</v>
      </c>
      <c r="CQT305" s="1">
        <v>0</v>
      </c>
      <c r="CQU305" s="1">
        <v>0</v>
      </c>
      <c r="CQV305" s="1">
        <v>0</v>
      </c>
      <c r="CQW305" s="1">
        <v>8</v>
      </c>
      <c r="CQX305" s="1">
        <v>0</v>
      </c>
      <c r="CQY305" s="1">
        <v>0</v>
      </c>
      <c r="CQZ305" s="1">
        <v>0</v>
      </c>
      <c r="CRA305" s="1">
        <v>0</v>
      </c>
      <c r="CRB305" s="1">
        <v>0</v>
      </c>
      <c r="CRC305" s="1">
        <v>0</v>
      </c>
      <c r="CRD305" s="1">
        <v>0</v>
      </c>
      <c r="CRE305" s="1">
        <v>0</v>
      </c>
      <c r="CRF305" s="1">
        <v>0</v>
      </c>
      <c r="CRG305" s="1">
        <v>0</v>
      </c>
      <c r="CRH305" s="1">
        <v>0</v>
      </c>
      <c r="CRI305" s="1">
        <v>0</v>
      </c>
      <c r="CRJ305" s="1">
        <v>0</v>
      </c>
      <c r="CRK305" s="1">
        <v>0</v>
      </c>
      <c r="CRL305" s="1">
        <v>0</v>
      </c>
      <c r="CRM305" s="1">
        <v>0</v>
      </c>
      <c r="CRN305" s="1">
        <v>0</v>
      </c>
      <c r="CRO305" s="1">
        <v>0</v>
      </c>
      <c r="CRP305" s="1">
        <v>0</v>
      </c>
      <c r="CRQ305" s="1">
        <v>0</v>
      </c>
      <c r="CRR305" s="1">
        <v>0</v>
      </c>
      <c r="CRS305" s="1">
        <v>0</v>
      </c>
      <c r="CRT305" s="1">
        <v>0</v>
      </c>
      <c r="CRU305" s="1">
        <v>0</v>
      </c>
      <c r="CRV305" s="1">
        <v>0</v>
      </c>
      <c r="CRW305" s="1">
        <v>0</v>
      </c>
      <c r="CRX305" s="1">
        <v>43</v>
      </c>
      <c r="CRY305" s="1">
        <v>0</v>
      </c>
      <c r="CRZ305" s="1">
        <v>0</v>
      </c>
      <c r="CSA305" s="1">
        <v>0</v>
      </c>
      <c r="CSB305" s="1">
        <v>0</v>
      </c>
      <c r="CSC305" s="1">
        <v>0</v>
      </c>
      <c r="CSD305" s="1">
        <v>0</v>
      </c>
      <c r="CSE305" s="1">
        <v>0</v>
      </c>
      <c r="CSF305" s="1">
        <v>0</v>
      </c>
      <c r="CSG305" s="1">
        <v>0</v>
      </c>
      <c r="CSH305" s="1">
        <v>0</v>
      </c>
      <c r="CSI305" s="1">
        <v>0</v>
      </c>
      <c r="CSJ305" s="1">
        <v>0</v>
      </c>
      <c r="CSK305" s="1">
        <v>0</v>
      </c>
      <c r="CSL305" s="1">
        <v>33</v>
      </c>
      <c r="CSM305" s="1">
        <v>19</v>
      </c>
      <c r="CSN305" s="1">
        <v>0</v>
      </c>
      <c r="CSO305" s="1">
        <v>0</v>
      </c>
      <c r="CSP305" s="1">
        <v>0</v>
      </c>
      <c r="CSQ305" s="1">
        <v>0</v>
      </c>
      <c r="CSR305" s="1">
        <v>0</v>
      </c>
      <c r="CSS305" s="1">
        <v>0</v>
      </c>
      <c r="CST305" s="1">
        <v>0</v>
      </c>
      <c r="CSU305" s="1">
        <v>0</v>
      </c>
      <c r="CSV305" s="1">
        <v>0</v>
      </c>
      <c r="CSW305" s="1">
        <v>0</v>
      </c>
      <c r="CSX305" s="1">
        <v>0</v>
      </c>
      <c r="CSY305" s="1">
        <v>0</v>
      </c>
      <c r="CSZ305" s="1">
        <v>0</v>
      </c>
      <c r="CTA305" s="1">
        <v>0</v>
      </c>
      <c r="CTB305" s="1">
        <v>0</v>
      </c>
      <c r="CTC305" s="1">
        <v>0</v>
      </c>
      <c r="CTD305" s="1">
        <v>0</v>
      </c>
      <c r="CTE305" s="1">
        <v>0</v>
      </c>
      <c r="CTF305" s="1">
        <v>0</v>
      </c>
      <c r="CTG305" s="1">
        <v>0</v>
      </c>
      <c r="CTH305" s="1">
        <v>0</v>
      </c>
      <c r="CTI305" s="1">
        <v>0</v>
      </c>
      <c r="CTJ305" s="1">
        <v>0</v>
      </c>
      <c r="CTK305" s="1">
        <v>10</v>
      </c>
      <c r="CTL305" s="1">
        <v>0</v>
      </c>
      <c r="CTM305" s="1">
        <v>0</v>
      </c>
      <c r="CTN305" s="1">
        <v>0</v>
      </c>
      <c r="CTO305" s="1">
        <v>0</v>
      </c>
      <c r="CTP305" s="1">
        <v>0</v>
      </c>
      <c r="CTQ305" s="1">
        <v>0</v>
      </c>
      <c r="CTR305" s="1">
        <v>0</v>
      </c>
      <c r="CTS305" s="1">
        <v>0</v>
      </c>
      <c r="CTT305" s="1">
        <v>0</v>
      </c>
      <c r="CTU305" s="1">
        <v>0</v>
      </c>
      <c r="CTV305" s="1">
        <v>0</v>
      </c>
      <c r="CTW305" s="1">
        <v>13</v>
      </c>
      <c r="CTX305" s="1">
        <v>0</v>
      </c>
      <c r="CTY305" s="1">
        <v>0</v>
      </c>
      <c r="CTZ305" s="1">
        <v>0</v>
      </c>
      <c r="CUA305" s="1">
        <v>0</v>
      </c>
      <c r="CUB305" s="1">
        <v>0</v>
      </c>
      <c r="CUC305" s="1">
        <v>0</v>
      </c>
      <c r="CUD305" s="1">
        <v>0</v>
      </c>
      <c r="CUE305" s="1">
        <v>0</v>
      </c>
      <c r="CUF305" s="1">
        <v>0</v>
      </c>
      <c r="CUG305" s="1">
        <v>0</v>
      </c>
      <c r="CUH305" s="1">
        <v>0</v>
      </c>
      <c r="CUI305" s="1">
        <v>0</v>
      </c>
      <c r="CUJ305" s="1">
        <v>0</v>
      </c>
      <c r="CUK305" s="1">
        <v>0</v>
      </c>
      <c r="CUL305" s="1">
        <v>0</v>
      </c>
      <c r="CUM305" s="1">
        <v>0</v>
      </c>
      <c r="CUN305" s="1">
        <v>0</v>
      </c>
      <c r="CUO305" s="1">
        <v>0</v>
      </c>
      <c r="CUP305" s="1">
        <v>0</v>
      </c>
      <c r="CUQ305" s="1">
        <v>0</v>
      </c>
      <c r="CUR305" s="1">
        <v>0</v>
      </c>
      <c r="CUS305" s="1">
        <v>0</v>
      </c>
      <c r="CUT305" s="1">
        <v>0</v>
      </c>
      <c r="CUU305" s="1">
        <v>0</v>
      </c>
      <c r="CUV305" s="1">
        <v>0</v>
      </c>
      <c r="CUW305" s="1">
        <v>0</v>
      </c>
      <c r="CUX305" s="1">
        <v>0</v>
      </c>
      <c r="CUY305" s="1">
        <v>0</v>
      </c>
      <c r="CUZ305" s="1">
        <v>0</v>
      </c>
      <c r="CVA305" s="1">
        <v>2</v>
      </c>
      <c r="CVB305" s="1">
        <v>0</v>
      </c>
      <c r="CVC305" s="1">
        <v>0</v>
      </c>
      <c r="CVD305" s="1">
        <v>0</v>
      </c>
      <c r="CVE305" s="1">
        <v>0</v>
      </c>
      <c r="CVF305" s="1">
        <v>0</v>
      </c>
      <c r="CVG305" s="1">
        <v>0</v>
      </c>
      <c r="CVH305" s="1">
        <v>0</v>
      </c>
      <c r="CVI305" s="1">
        <v>0</v>
      </c>
      <c r="CVJ305" s="1">
        <v>0</v>
      </c>
      <c r="CVK305" s="1">
        <v>0</v>
      </c>
      <c r="CVL305" s="1">
        <v>0</v>
      </c>
      <c r="CVM305" s="1">
        <v>0</v>
      </c>
      <c r="CVN305" s="1">
        <v>0</v>
      </c>
      <c r="CVO305" s="1">
        <v>0</v>
      </c>
      <c r="CVP305" s="1">
        <v>0</v>
      </c>
      <c r="CVQ305" s="1">
        <v>0</v>
      </c>
      <c r="CVR305" s="1">
        <v>0</v>
      </c>
      <c r="CVS305" s="1">
        <v>0</v>
      </c>
      <c r="CVT305" s="1">
        <v>0</v>
      </c>
      <c r="CVU305" s="1">
        <v>0</v>
      </c>
      <c r="CVV305" s="1">
        <v>0</v>
      </c>
      <c r="CVW305" s="1">
        <v>0</v>
      </c>
      <c r="CVX305" s="1">
        <v>0</v>
      </c>
      <c r="CVY305" s="1">
        <v>0</v>
      </c>
      <c r="CVZ305" s="1">
        <v>0</v>
      </c>
      <c r="CWA305" s="1">
        <v>0</v>
      </c>
      <c r="CWB305" s="1">
        <v>8</v>
      </c>
      <c r="CWC305" s="1">
        <v>0</v>
      </c>
      <c r="CWD305" s="1">
        <v>0</v>
      </c>
      <c r="CWE305" s="1">
        <v>0</v>
      </c>
      <c r="CWF305" s="1">
        <v>0</v>
      </c>
      <c r="CWG305" s="1">
        <v>50</v>
      </c>
      <c r="CWH305" s="1">
        <v>0</v>
      </c>
      <c r="CWI305" s="1">
        <v>0</v>
      </c>
      <c r="CWJ305" s="1">
        <v>0</v>
      </c>
      <c r="CWK305" s="1">
        <v>0</v>
      </c>
      <c r="CWL305" s="1">
        <v>0</v>
      </c>
      <c r="CWM305" s="1">
        <v>0</v>
      </c>
      <c r="CWN305" s="1">
        <v>0</v>
      </c>
      <c r="CWO305" s="1">
        <v>6</v>
      </c>
      <c r="CWP305" s="1">
        <v>0</v>
      </c>
      <c r="CWQ305" s="1">
        <v>0</v>
      </c>
      <c r="CWR305" s="1">
        <v>0</v>
      </c>
      <c r="CWS305" s="1">
        <v>0</v>
      </c>
      <c r="CWT305" s="1">
        <v>0</v>
      </c>
      <c r="CWU305" s="1">
        <v>0</v>
      </c>
      <c r="CWV305" s="1">
        <v>0</v>
      </c>
      <c r="CWW305" s="1">
        <v>0</v>
      </c>
      <c r="CWX305" s="1">
        <v>0</v>
      </c>
      <c r="CWY305" s="1">
        <v>0</v>
      </c>
      <c r="CWZ305" s="1">
        <v>0</v>
      </c>
      <c r="CXA305" s="1">
        <v>0</v>
      </c>
      <c r="CXB305" s="1">
        <v>0</v>
      </c>
      <c r="CXC305" s="1">
        <v>0</v>
      </c>
      <c r="CXD305" s="1">
        <v>0</v>
      </c>
      <c r="CXE305" s="1">
        <v>0</v>
      </c>
      <c r="CXF305" s="1">
        <v>0</v>
      </c>
      <c r="CXG305" s="1">
        <v>0</v>
      </c>
      <c r="CXH305" s="1">
        <v>0</v>
      </c>
      <c r="CXI305" s="1">
        <v>0</v>
      </c>
      <c r="CXJ305" s="1">
        <v>14</v>
      </c>
      <c r="CXK305" s="1">
        <v>0</v>
      </c>
      <c r="CXL305" s="1">
        <v>0</v>
      </c>
      <c r="CXM305" s="1">
        <v>0</v>
      </c>
      <c r="CXN305" s="1">
        <v>0</v>
      </c>
      <c r="CXO305" s="1">
        <v>0</v>
      </c>
      <c r="CXP305" s="1">
        <v>0</v>
      </c>
      <c r="CXQ305" s="1">
        <v>0</v>
      </c>
      <c r="CXR305" s="1">
        <v>0</v>
      </c>
      <c r="CXS305" s="1">
        <v>0</v>
      </c>
      <c r="CXT305" s="1">
        <v>0</v>
      </c>
      <c r="CXU305" s="1">
        <v>0</v>
      </c>
      <c r="CXV305" s="1">
        <v>0</v>
      </c>
      <c r="CXW305" s="1">
        <v>0</v>
      </c>
      <c r="CXX305" s="1">
        <v>0</v>
      </c>
      <c r="CXY305" s="1">
        <v>0</v>
      </c>
      <c r="CXZ305" s="1">
        <v>0</v>
      </c>
      <c r="CYA305" s="1">
        <v>0</v>
      </c>
      <c r="CYB305" s="1">
        <v>0</v>
      </c>
      <c r="CYC305" s="1">
        <v>0</v>
      </c>
      <c r="CYD305" s="1">
        <v>0</v>
      </c>
      <c r="CYE305" s="1">
        <v>0</v>
      </c>
      <c r="CYF305" s="1">
        <v>0</v>
      </c>
      <c r="CYG305" s="1">
        <v>0</v>
      </c>
      <c r="CYH305" s="1">
        <v>0</v>
      </c>
      <c r="CYI305" s="1">
        <v>0</v>
      </c>
      <c r="CYJ305" s="1">
        <v>0</v>
      </c>
      <c r="CYK305" s="1">
        <v>0</v>
      </c>
      <c r="CYL305" s="1">
        <v>0</v>
      </c>
      <c r="CYM305" s="1">
        <v>0</v>
      </c>
      <c r="CYN305" s="1">
        <v>0</v>
      </c>
      <c r="CYO305" s="1">
        <v>0</v>
      </c>
      <c r="CYP305" s="1">
        <v>0</v>
      </c>
      <c r="CYQ305" s="1">
        <v>0</v>
      </c>
      <c r="CYR305" s="1">
        <v>0</v>
      </c>
      <c r="CYS305" s="1">
        <v>0</v>
      </c>
      <c r="CYT305" s="1">
        <v>0</v>
      </c>
      <c r="CYU305" s="1">
        <v>0</v>
      </c>
      <c r="CYV305" s="1">
        <v>0</v>
      </c>
      <c r="CYW305" s="1">
        <v>4</v>
      </c>
      <c r="CYX305" s="1">
        <v>0</v>
      </c>
      <c r="CYY305" s="1">
        <v>372</v>
      </c>
      <c r="CYZ305" s="1">
        <v>0</v>
      </c>
      <c r="CZA305" s="1">
        <v>0</v>
      </c>
      <c r="CZB305" s="1">
        <v>0</v>
      </c>
      <c r="CZC305" s="1">
        <v>0</v>
      </c>
      <c r="CZD305" s="1">
        <v>26</v>
      </c>
      <c r="CZE305" s="1">
        <v>0</v>
      </c>
      <c r="CZF305" s="1">
        <v>16</v>
      </c>
      <c r="CZG305" s="1">
        <v>0</v>
      </c>
      <c r="CZH305" s="1">
        <v>0</v>
      </c>
      <c r="CZI305" s="1">
        <v>0</v>
      </c>
      <c r="CZJ305" s="1">
        <v>0</v>
      </c>
      <c r="CZK305" s="1">
        <v>0</v>
      </c>
      <c r="CZL305" s="1">
        <v>0</v>
      </c>
      <c r="CZM305" s="1">
        <v>0</v>
      </c>
      <c r="CZN305" s="1">
        <v>4</v>
      </c>
      <c r="CZO305" s="1">
        <v>0</v>
      </c>
      <c r="CZP305" s="1">
        <v>0</v>
      </c>
      <c r="CZQ305" s="1">
        <v>0</v>
      </c>
      <c r="CZR305" s="1">
        <v>0</v>
      </c>
      <c r="CZS305" s="1">
        <v>6</v>
      </c>
      <c r="CZT305" s="1">
        <v>6</v>
      </c>
      <c r="CZU305" s="1">
        <v>0</v>
      </c>
      <c r="CZV305" s="1">
        <v>0</v>
      </c>
      <c r="CZW305" s="1">
        <v>0</v>
      </c>
      <c r="CZX305" s="1">
        <v>0</v>
      </c>
      <c r="CZY305" s="1">
        <v>0</v>
      </c>
      <c r="CZZ305" s="1">
        <v>0</v>
      </c>
      <c r="DAA305" s="1">
        <v>0</v>
      </c>
      <c r="DAB305" s="1">
        <v>0</v>
      </c>
      <c r="DAC305" s="1">
        <v>0</v>
      </c>
      <c r="DAD305" s="1">
        <v>0</v>
      </c>
      <c r="DAE305" s="1">
        <v>5</v>
      </c>
      <c r="DAF305" s="1">
        <v>0</v>
      </c>
      <c r="DAG305" s="1">
        <v>0</v>
      </c>
      <c r="DAH305" s="1">
        <v>47</v>
      </c>
      <c r="DAI305" s="1">
        <v>0</v>
      </c>
      <c r="DAJ305" s="1">
        <v>13</v>
      </c>
      <c r="DAK305" s="1">
        <v>0</v>
      </c>
      <c r="DAL305" s="1">
        <v>0</v>
      </c>
      <c r="DAM305" s="1">
        <v>0</v>
      </c>
      <c r="DAN305" s="1">
        <v>0</v>
      </c>
      <c r="DAO305" s="1">
        <v>0</v>
      </c>
      <c r="DAP305" s="1">
        <v>0</v>
      </c>
      <c r="DAQ305" s="1">
        <v>0</v>
      </c>
      <c r="DAR305" s="1">
        <v>0</v>
      </c>
      <c r="DAS305" s="1">
        <v>0</v>
      </c>
      <c r="DAT305" s="1">
        <v>0</v>
      </c>
      <c r="DAU305" s="1">
        <v>0</v>
      </c>
      <c r="DAV305" s="1">
        <v>0</v>
      </c>
      <c r="DAW305" s="1">
        <v>0</v>
      </c>
      <c r="DAX305" s="1">
        <v>0</v>
      </c>
      <c r="DAY305" s="1">
        <v>0</v>
      </c>
      <c r="DAZ305" s="1">
        <v>5</v>
      </c>
      <c r="DBA305" s="1">
        <v>0</v>
      </c>
      <c r="DBB305" s="1">
        <v>0</v>
      </c>
      <c r="DBC305" s="1">
        <v>0</v>
      </c>
      <c r="DBD305" s="1">
        <v>0</v>
      </c>
      <c r="DBE305" s="1">
        <v>0</v>
      </c>
      <c r="DBF305" s="1">
        <v>0</v>
      </c>
      <c r="DBG305" s="1">
        <v>0</v>
      </c>
      <c r="DBH305" s="1">
        <v>0</v>
      </c>
      <c r="DBI305" s="1">
        <v>0</v>
      </c>
      <c r="DBJ305" s="1">
        <v>0</v>
      </c>
      <c r="DBK305" s="1">
        <v>0</v>
      </c>
      <c r="DBL305" s="1">
        <v>0</v>
      </c>
      <c r="DBM305" s="1">
        <v>6</v>
      </c>
      <c r="DBN305" s="1">
        <v>0</v>
      </c>
      <c r="DBO305" s="1">
        <v>0</v>
      </c>
      <c r="DBP305" s="1">
        <v>0</v>
      </c>
      <c r="DBQ305" s="1">
        <v>0</v>
      </c>
      <c r="DBR305" s="1">
        <v>0</v>
      </c>
      <c r="DBS305" s="1">
        <v>0</v>
      </c>
      <c r="DBT305" s="1">
        <v>12</v>
      </c>
      <c r="DBU305" s="1">
        <v>0</v>
      </c>
      <c r="DBV305" s="1">
        <v>10</v>
      </c>
      <c r="DBW305" s="1">
        <v>0</v>
      </c>
      <c r="DBX305" s="1">
        <v>0</v>
      </c>
      <c r="DBY305" s="1">
        <v>0</v>
      </c>
      <c r="DBZ305" s="1">
        <v>0</v>
      </c>
      <c r="DCA305" s="1">
        <v>0</v>
      </c>
      <c r="DCB305" s="1">
        <v>0</v>
      </c>
      <c r="DCC305" s="1">
        <v>0</v>
      </c>
      <c r="DCD305" s="1">
        <v>0</v>
      </c>
      <c r="DCE305" s="1">
        <v>11</v>
      </c>
      <c r="DCF305" s="1">
        <v>0</v>
      </c>
      <c r="DCG305" s="1">
        <v>0</v>
      </c>
      <c r="DCH305" s="1">
        <v>0</v>
      </c>
      <c r="DCI305" s="1">
        <v>0</v>
      </c>
      <c r="DCJ305" s="1">
        <v>0</v>
      </c>
      <c r="DCK305" s="1">
        <v>0</v>
      </c>
      <c r="DCL305" s="1">
        <v>0</v>
      </c>
      <c r="DCM305" s="1">
        <v>4</v>
      </c>
      <c r="DCN305" s="1">
        <v>0</v>
      </c>
      <c r="DCO305" s="1">
        <v>0</v>
      </c>
      <c r="DCP305" s="1">
        <v>0</v>
      </c>
      <c r="DCQ305" s="1">
        <v>0</v>
      </c>
      <c r="DCR305" s="1">
        <v>0</v>
      </c>
      <c r="DCS305" s="1">
        <v>0</v>
      </c>
      <c r="DCT305" s="1">
        <v>0</v>
      </c>
      <c r="DCU305" s="1">
        <v>0</v>
      </c>
      <c r="DCV305" s="1">
        <v>0</v>
      </c>
      <c r="DCW305" s="1">
        <v>0</v>
      </c>
      <c r="DCX305" s="1">
        <v>0</v>
      </c>
      <c r="DCY305" s="1">
        <v>0</v>
      </c>
      <c r="DCZ305" s="1">
        <v>0</v>
      </c>
      <c r="DDA305" s="1">
        <v>0</v>
      </c>
      <c r="DDB305" s="1">
        <v>0</v>
      </c>
      <c r="DDC305" s="1">
        <v>0</v>
      </c>
      <c r="DDD305" s="1">
        <v>0</v>
      </c>
      <c r="DDE305" s="1">
        <v>0</v>
      </c>
      <c r="DDF305" s="1">
        <v>0</v>
      </c>
      <c r="DDG305" s="1">
        <v>0</v>
      </c>
      <c r="DDH305" s="1">
        <v>0</v>
      </c>
      <c r="DDI305" s="1">
        <v>0</v>
      </c>
      <c r="DDJ305" s="1">
        <v>0</v>
      </c>
      <c r="DDK305" s="1">
        <v>0</v>
      </c>
      <c r="DDL305" s="1">
        <v>0</v>
      </c>
      <c r="DDM305" s="1">
        <v>0</v>
      </c>
      <c r="DDN305" s="1">
        <v>0</v>
      </c>
      <c r="DDO305" s="1">
        <v>0</v>
      </c>
      <c r="DDP305" s="1">
        <v>4</v>
      </c>
      <c r="DDQ305" s="1">
        <v>0</v>
      </c>
      <c r="DDR305" s="1">
        <v>0</v>
      </c>
      <c r="DDS305" s="1">
        <v>0</v>
      </c>
      <c r="DDT305" s="1">
        <v>0</v>
      </c>
      <c r="DDU305" s="1">
        <v>0</v>
      </c>
      <c r="DDV305" s="1">
        <v>0</v>
      </c>
      <c r="DDW305" s="1">
        <v>0</v>
      </c>
      <c r="DDX305" s="1">
        <v>0</v>
      </c>
      <c r="DDY305" s="1">
        <v>0</v>
      </c>
      <c r="DDZ305" s="1">
        <v>0</v>
      </c>
      <c r="DEA305" s="1">
        <v>0</v>
      </c>
      <c r="DEB305" s="1">
        <v>0</v>
      </c>
      <c r="DEC305" s="1">
        <v>0</v>
      </c>
      <c r="DED305" s="1">
        <v>0</v>
      </c>
      <c r="DEE305" s="1">
        <v>0</v>
      </c>
      <c r="DEF305" s="1">
        <v>0</v>
      </c>
      <c r="DEG305" s="1">
        <v>0</v>
      </c>
      <c r="DEH305" s="1">
        <v>0</v>
      </c>
      <c r="DEI305" s="1">
        <v>0</v>
      </c>
      <c r="DEJ305" s="1">
        <v>0</v>
      </c>
      <c r="DEK305" s="1">
        <v>0</v>
      </c>
      <c r="DEL305" s="1">
        <v>0</v>
      </c>
      <c r="DEM305" s="1">
        <v>0</v>
      </c>
      <c r="DEN305" s="1">
        <v>0</v>
      </c>
      <c r="DEO305" s="1">
        <v>9</v>
      </c>
      <c r="DEP305" s="1">
        <v>0</v>
      </c>
      <c r="DEQ305" s="1">
        <v>0</v>
      </c>
      <c r="DER305" s="1">
        <v>0</v>
      </c>
      <c r="DES305" s="1">
        <v>0</v>
      </c>
      <c r="DET305" s="1">
        <v>0</v>
      </c>
      <c r="DEU305" s="1">
        <v>0</v>
      </c>
      <c r="DEV305" s="1">
        <v>0</v>
      </c>
      <c r="DEW305" s="1">
        <v>0</v>
      </c>
      <c r="DEX305" s="1">
        <v>0</v>
      </c>
      <c r="DEY305" s="1">
        <v>0</v>
      </c>
      <c r="DEZ305" s="1">
        <v>26</v>
      </c>
      <c r="DFA305" s="1">
        <v>0</v>
      </c>
      <c r="DFB305" s="1">
        <v>0</v>
      </c>
      <c r="DFC305" s="1">
        <v>0</v>
      </c>
      <c r="DFD305" s="1">
        <v>0</v>
      </c>
      <c r="DFE305" s="1">
        <v>0</v>
      </c>
      <c r="DFF305" s="1">
        <v>9</v>
      </c>
      <c r="DFG305" s="1">
        <v>0</v>
      </c>
      <c r="DFH305" s="1">
        <v>0</v>
      </c>
      <c r="DFI305" s="1">
        <v>0</v>
      </c>
      <c r="DFJ305" s="1">
        <v>0</v>
      </c>
      <c r="DFK305" s="1">
        <v>0</v>
      </c>
      <c r="DFL305" s="1">
        <v>0</v>
      </c>
      <c r="DFM305" s="1">
        <v>0</v>
      </c>
      <c r="DFN305" s="1">
        <v>0</v>
      </c>
      <c r="DFO305" s="1">
        <v>0</v>
      </c>
      <c r="DFP305" s="1">
        <v>0</v>
      </c>
      <c r="DFQ305" s="1">
        <v>0</v>
      </c>
      <c r="DFR305" s="1">
        <v>0</v>
      </c>
      <c r="DFS305" s="1">
        <v>0</v>
      </c>
      <c r="DFT305" s="1">
        <v>13</v>
      </c>
      <c r="DFU305" s="1">
        <v>0</v>
      </c>
      <c r="DFV305" s="1">
        <v>0</v>
      </c>
      <c r="DFW305" s="1">
        <v>0</v>
      </c>
      <c r="DFX305" s="1">
        <v>0</v>
      </c>
      <c r="DFY305" s="1">
        <v>0</v>
      </c>
      <c r="DFZ305" s="1">
        <v>0</v>
      </c>
      <c r="DGA305" s="1">
        <v>0</v>
      </c>
      <c r="DGB305" s="1">
        <v>0</v>
      </c>
      <c r="DGC305" s="1">
        <v>0</v>
      </c>
      <c r="DGD305" s="1">
        <v>0</v>
      </c>
      <c r="DGE305" s="1">
        <v>0</v>
      </c>
      <c r="DGF305" s="1">
        <v>0</v>
      </c>
      <c r="DGG305" s="1">
        <v>0</v>
      </c>
      <c r="DGH305" s="1">
        <v>0</v>
      </c>
      <c r="DGI305" s="1">
        <v>0</v>
      </c>
      <c r="DGJ305" s="1">
        <v>0</v>
      </c>
      <c r="DGK305" s="1">
        <v>0</v>
      </c>
      <c r="DGL305" s="1">
        <v>0</v>
      </c>
      <c r="DGM305" s="1">
        <v>0</v>
      </c>
      <c r="DGN305" s="1">
        <v>0</v>
      </c>
      <c r="DGO305" s="1">
        <v>7</v>
      </c>
      <c r="DGP305" s="1">
        <v>0</v>
      </c>
      <c r="DGQ305" s="1">
        <v>0</v>
      </c>
      <c r="DGR305" s="1">
        <v>0</v>
      </c>
      <c r="DGS305" s="1">
        <v>0</v>
      </c>
      <c r="DGT305" s="1">
        <v>0</v>
      </c>
      <c r="DGU305" s="1">
        <v>0</v>
      </c>
      <c r="DGV305" s="1">
        <v>0</v>
      </c>
      <c r="DGW305" s="1">
        <v>0</v>
      </c>
      <c r="DGX305" s="1">
        <v>0</v>
      </c>
      <c r="DGY305" s="1">
        <v>2</v>
      </c>
      <c r="DGZ305" s="1">
        <v>0</v>
      </c>
      <c r="DHA305" s="1">
        <v>5</v>
      </c>
      <c r="DHB305" s="1">
        <v>0</v>
      </c>
      <c r="DHC305" s="1">
        <v>0</v>
      </c>
      <c r="DHD305" s="1">
        <v>23</v>
      </c>
      <c r="DHE305" s="1">
        <v>0</v>
      </c>
      <c r="DHF305" s="1">
        <v>0</v>
      </c>
      <c r="DHG305" s="1">
        <v>0</v>
      </c>
      <c r="DHH305" s="1">
        <v>0</v>
      </c>
      <c r="DHI305" s="1">
        <v>0</v>
      </c>
      <c r="DHJ305" s="1">
        <v>0</v>
      </c>
      <c r="DHK305" s="1">
        <v>0</v>
      </c>
      <c r="DHL305" s="1">
        <v>0</v>
      </c>
      <c r="DHM305" s="1">
        <v>6</v>
      </c>
      <c r="DHN305" s="1">
        <v>0</v>
      </c>
      <c r="DHO305" s="1">
        <v>0</v>
      </c>
      <c r="DHP305" s="1">
        <v>0</v>
      </c>
      <c r="DHQ305" s="1">
        <v>0</v>
      </c>
      <c r="DHR305" s="1">
        <v>0</v>
      </c>
      <c r="DHS305" s="1">
        <v>0</v>
      </c>
      <c r="DHT305" s="1">
        <v>0</v>
      </c>
      <c r="DHU305" s="1">
        <v>0</v>
      </c>
      <c r="DHV305" s="1">
        <v>0</v>
      </c>
      <c r="DHW305" s="1">
        <v>0</v>
      </c>
      <c r="DHX305" s="1">
        <v>0</v>
      </c>
      <c r="DHY305" s="1">
        <v>0</v>
      </c>
      <c r="DHZ305" s="1">
        <v>0</v>
      </c>
      <c r="DIA305" s="1">
        <v>0</v>
      </c>
      <c r="DIB305" s="1">
        <v>0</v>
      </c>
      <c r="DIC305" s="1">
        <v>0</v>
      </c>
      <c r="DID305" s="1">
        <v>0</v>
      </c>
      <c r="DIE305" s="1">
        <v>0</v>
      </c>
      <c r="DIF305" s="1">
        <v>0</v>
      </c>
      <c r="DIG305" s="1">
        <v>0</v>
      </c>
      <c r="DIH305" s="1">
        <v>0</v>
      </c>
      <c r="DII305" s="1">
        <v>49</v>
      </c>
      <c r="DIJ305" s="1">
        <v>0</v>
      </c>
      <c r="DIK305" s="1">
        <v>0</v>
      </c>
      <c r="DIL305" s="1">
        <v>0</v>
      </c>
      <c r="DIM305" s="1">
        <v>0</v>
      </c>
      <c r="DIN305" s="1">
        <v>8</v>
      </c>
      <c r="DIO305" s="1">
        <v>0</v>
      </c>
      <c r="DIP305" s="1">
        <v>0</v>
      </c>
      <c r="DIQ305" s="1">
        <v>0</v>
      </c>
      <c r="DIR305" s="1">
        <v>0</v>
      </c>
      <c r="DIS305" s="1">
        <v>21</v>
      </c>
      <c r="DIT305" s="1">
        <v>0</v>
      </c>
      <c r="DIU305" s="1">
        <v>0</v>
      </c>
      <c r="DIV305" s="1">
        <v>22</v>
      </c>
      <c r="DIW305" s="1">
        <v>3</v>
      </c>
      <c r="DIX305" s="1">
        <v>0</v>
      </c>
      <c r="DIY305" s="1">
        <v>0</v>
      </c>
      <c r="DIZ305" s="1">
        <v>0</v>
      </c>
      <c r="DJA305" s="1">
        <v>0</v>
      </c>
      <c r="DJB305" s="1">
        <v>0</v>
      </c>
      <c r="DJC305" s="1">
        <v>0</v>
      </c>
      <c r="DJD305" s="1">
        <v>0</v>
      </c>
      <c r="DJE305" s="1">
        <v>0</v>
      </c>
      <c r="DJF305" s="1">
        <v>0</v>
      </c>
      <c r="DJG305" s="1">
        <v>0</v>
      </c>
      <c r="DJH305" s="1">
        <v>0</v>
      </c>
      <c r="DJI305" s="1">
        <v>0</v>
      </c>
      <c r="DJJ305" s="1">
        <v>0</v>
      </c>
      <c r="DJK305" s="1">
        <v>0</v>
      </c>
      <c r="DJL305" s="1">
        <v>0</v>
      </c>
      <c r="DJM305" s="1">
        <v>0</v>
      </c>
      <c r="DJN305" s="1">
        <v>0</v>
      </c>
      <c r="DJO305" s="1">
        <v>0</v>
      </c>
      <c r="DJP305" s="1">
        <v>0</v>
      </c>
      <c r="DJQ305" s="1">
        <v>0</v>
      </c>
      <c r="DJR305" s="1">
        <v>0</v>
      </c>
      <c r="DJS305" s="1">
        <v>0</v>
      </c>
      <c r="DJT305" s="1">
        <v>0</v>
      </c>
      <c r="DJU305" s="1">
        <v>0</v>
      </c>
      <c r="DJV305" s="1">
        <v>0</v>
      </c>
      <c r="DJW305" s="1">
        <v>0</v>
      </c>
      <c r="DJX305" s="1">
        <v>0</v>
      </c>
      <c r="DJY305" s="1">
        <v>0</v>
      </c>
      <c r="DJZ305" s="1">
        <v>0</v>
      </c>
      <c r="DKA305" s="1">
        <v>0</v>
      </c>
      <c r="DKB305" s="1">
        <v>0</v>
      </c>
      <c r="DKC305" s="1">
        <v>0</v>
      </c>
      <c r="DKD305" s="1">
        <v>0</v>
      </c>
      <c r="DKE305" s="1">
        <v>0</v>
      </c>
      <c r="DKF305" s="1">
        <v>0</v>
      </c>
      <c r="DKG305" s="1">
        <v>0</v>
      </c>
      <c r="DKH305" s="1">
        <v>0</v>
      </c>
      <c r="DKI305" s="1">
        <v>0</v>
      </c>
      <c r="DKJ305" s="1">
        <v>0</v>
      </c>
      <c r="DKK305" s="1">
        <v>0</v>
      </c>
      <c r="DKL305" s="1">
        <v>0</v>
      </c>
      <c r="DKM305" s="1">
        <v>0</v>
      </c>
      <c r="DKN305" s="1">
        <v>0</v>
      </c>
      <c r="DKO305" s="1">
        <v>0</v>
      </c>
      <c r="DKP305" s="1">
        <v>0</v>
      </c>
      <c r="DKQ305" s="1">
        <v>18</v>
      </c>
      <c r="DKR305" s="1">
        <v>0</v>
      </c>
      <c r="DKS305" s="1">
        <v>0</v>
      </c>
      <c r="DKT305" s="1">
        <v>0</v>
      </c>
      <c r="DKU305" s="1">
        <v>0</v>
      </c>
      <c r="DKV305" s="1">
        <v>0</v>
      </c>
      <c r="DKW305" s="1">
        <v>0</v>
      </c>
      <c r="DKX305" s="1">
        <v>0</v>
      </c>
      <c r="DKY305" s="1">
        <v>0</v>
      </c>
      <c r="DKZ305" s="1">
        <v>0</v>
      </c>
      <c r="DLA305" s="1">
        <v>0</v>
      </c>
      <c r="DLB305" s="1">
        <v>0</v>
      </c>
      <c r="DLC305" s="1">
        <v>7</v>
      </c>
      <c r="DLD305" s="1">
        <v>11</v>
      </c>
      <c r="DLE305" s="1">
        <v>0</v>
      </c>
      <c r="DLF305" s="1">
        <v>0</v>
      </c>
      <c r="DLG305" s="1">
        <v>0</v>
      </c>
      <c r="DLH305" s="1">
        <v>0</v>
      </c>
      <c r="DLI305" s="1">
        <v>0</v>
      </c>
      <c r="DLJ305" s="1">
        <v>0</v>
      </c>
      <c r="DLK305" s="1">
        <v>0</v>
      </c>
      <c r="DLL305" s="1">
        <v>9</v>
      </c>
      <c r="DLM305" s="1">
        <v>0</v>
      </c>
      <c r="DLN305" s="1">
        <v>0</v>
      </c>
      <c r="DLO305" s="1">
        <v>0</v>
      </c>
      <c r="DLP305" s="1">
        <v>0</v>
      </c>
      <c r="DLQ305" s="1">
        <v>0</v>
      </c>
      <c r="DLR305" s="1">
        <v>0</v>
      </c>
      <c r="DLS305" s="1">
        <v>0</v>
      </c>
      <c r="DLT305" s="1">
        <v>0</v>
      </c>
      <c r="DLU305" s="1">
        <v>0</v>
      </c>
      <c r="DLV305" s="1">
        <v>0</v>
      </c>
      <c r="DLW305" s="1">
        <v>43</v>
      </c>
      <c r="DLX305" s="1">
        <v>0</v>
      </c>
      <c r="DLY305" s="1">
        <v>0</v>
      </c>
      <c r="DLZ305" s="1">
        <v>0</v>
      </c>
      <c r="DMA305" s="1">
        <v>0</v>
      </c>
      <c r="DMB305" s="1">
        <v>0</v>
      </c>
      <c r="DMC305" s="1">
        <v>0</v>
      </c>
      <c r="DMD305" s="1">
        <v>0</v>
      </c>
      <c r="DME305" s="1">
        <v>0</v>
      </c>
      <c r="DMF305" s="1">
        <v>0</v>
      </c>
      <c r="DMG305" s="1">
        <v>0</v>
      </c>
      <c r="DMH305" s="1">
        <v>0</v>
      </c>
      <c r="DMI305" s="1">
        <v>0</v>
      </c>
      <c r="DMJ305" s="1">
        <v>0</v>
      </c>
      <c r="DMK305" s="1">
        <v>0</v>
      </c>
      <c r="DML305" s="1">
        <v>18</v>
      </c>
      <c r="DMM305" s="1">
        <v>0</v>
      </c>
      <c r="DMN305" s="1">
        <v>0</v>
      </c>
      <c r="DMO305" s="1">
        <v>0</v>
      </c>
      <c r="DMP305" s="1">
        <v>0</v>
      </c>
      <c r="DMQ305" s="1">
        <v>20</v>
      </c>
      <c r="DMR305" s="1">
        <v>0</v>
      </c>
      <c r="DMS305" s="1">
        <v>12</v>
      </c>
      <c r="DMT305" s="1">
        <v>0</v>
      </c>
      <c r="DMU305" s="1">
        <v>0</v>
      </c>
      <c r="DMV305" s="1">
        <v>0</v>
      </c>
      <c r="DMW305" s="1">
        <v>0</v>
      </c>
      <c r="DMX305" s="1">
        <v>0</v>
      </c>
      <c r="DMY305" s="1">
        <v>0</v>
      </c>
      <c r="DMZ305" s="1">
        <v>0</v>
      </c>
      <c r="DNA305" s="1">
        <v>0</v>
      </c>
      <c r="DNB305" s="1">
        <v>0</v>
      </c>
      <c r="DNC305" s="1">
        <v>0</v>
      </c>
      <c r="DND305" s="1">
        <v>0</v>
      </c>
      <c r="DNE305" s="1">
        <v>0</v>
      </c>
      <c r="DNF305" s="1">
        <v>0</v>
      </c>
      <c r="DNG305" s="1">
        <v>0</v>
      </c>
      <c r="DNH305" s="1">
        <v>0</v>
      </c>
      <c r="DNI305" s="1">
        <v>0</v>
      </c>
      <c r="DNJ305" s="1">
        <v>0</v>
      </c>
      <c r="DNK305" s="1">
        <v>0</v>
      </c>
      <c r="DNL305" s="1">
        <v>0</v>
      </c>
      <c r="DNM305" s="1">
        <v>0</v>
      </c>
      <c r="DNN305" s="1">
        <v>7</v>
      </c>
      <c r="DNO305" s="1">
        <v>0</v>
      </c>
      <c r="DNP305" s="1">
        <v>0</v>
      </c>
      <c r="DNQ305" s="1">
        <v>0</v>
      </c>
      <c r="DNR305" s="1">
        <v>0</v>
      </c>
      <c r="DNS305" s="1">
        <v>0</v>
      </c>
      <c r="DNT305" s="1">
        <v>0</v>
      </c>
      <c r="DNU305" s="1">
        <v>0</v>
      </c>
      <c r="DNV305" s="1">
        <v>0</v>
      </c>
      <c r="DNW305" s="1">
        <v>0</v>
      </c>
      <c r="DNX305" s="1">
        <v>0</v>
      </c>
      <c r="DNY305" s="1">
        <v>0</v>
      </c>
      <c r="DNZ305" s="1">
        <v>0</v>
      </c>
      <c r="DOA305" s="1">
        <v>13</v>
      </c>
      <c r="DOB305" s="1">
        <v>0</v>
      </c>
      <c r="DOC305" s="1">
        <v>0</v>
      </c>
      <c r="DOD305" s="1">
        <v>0</v>
      </c>
      <c r="DOE305" s="1">
        <v>0</v>
      </c>
      <c r="DOF305" s="1">
        <v>0</v>
      </c>
      <c r="DOG305" s="1">
        <v>0</v>
      </c>
      <c r="DOH305" s="1">
        <v>0</v>
      </c>
      <c r="DOI305" s="1">
        <v>0</v>
      </c>
      <c r="DOJ305" s="1">
        <v>0</v>
      </c>
      <c r="DOK305" s="1">
        <v>0</v>
      </c>
      <c r="DOL305" s="1">
        <v>0</v>
      </c>
      <c r="DOM305" s="1">
        <v>0</v>
      </c>
      <c r="DON305" s="1">
        <v>0</v>
      </c>
      <c r="DOO305" s="1">
        <v>10</v>
      </c>
      <c r="DOP305" s="1">
        <v>0</v>
      </c>
      <c r="DOQ305" s="1">
        <v>0</v>
      </c>
      <c r="DOR305" s="1">
        <v>0</v>
      </c>
      <c r="DOS305" s="1">
        <v>0</v>
      </c>
      <c r="DOT305" s="1">
        <v>0</v>
      </c>
      <c r="DOU305" s="1">
        <v>0</v>
      </c>
      <c r="DOV305" s="1">
        <v>0</v>
      </c>
      <c r="DOW305" s="1">
        <v>0</v>
      </c>
      <c r="DOX305" s="1">
        <v>0</v>
      </c>
      <c r="DOY305" s="1">
        <v>0</v>
      </c>
      <c r="DOZ305" s="1">
        <v>0</v>
      </c>
      <c r="DPA305" s="1">
        <v>0</v>
      </c>
      <c r="DPB305" s="1">
        <v>0</v>
      </c>
      <c r="DPC305" s="1">
        <v>0</v>
      </c>
      <c r="DPD305" s="1">
        <v>0</v>
      </c>
      <c r="DPE305" s="1">
        <v>0</v>
      </c>
      <c r="DPF305" s="1">
        <v>0</v>
      </c>
      <c r="DPG305" s="1">
        <v>0</v>
      </c>
      <c r="DPH305" s="1">
        <v>0</v>
      </c>
      <c r="DPI305" s="1">
        <v>0</v>
      </c>
      <c r="DPJ305" s="1">
        <v>79</v>
      </c>
      <c r="DPK305" s="1">
        <v>0</v>
      </c>
      <c r="DPL305" s="1">
        <v>0</v>
      </c>
      <c r="DPM305" s="1">
        <v>47</v>
      </c>
      <c r="DPN305" s="1">
        <v>0</v>
      </c>
      <c r="DPO305" s="1">
        <v>0</v>
      </c>
      <c r="DPP305" s="1">
        <v>0</v>
      </c>
      <c r="DPQ305" s="1">
        <v>0</v>
      </c>
      <c r="DPR305" s="1">
        <v>0</v>
      </c>
      <c r="DPS305" s="1">
        <v>0</v>
      </c>
      <c r="DPT305" s="1">
        <v>0</v>
      </c>
      <c r="DPU305" s="1">
        <v>0</v>
      </c>
      <c r="DPV305" s="1">
        <v>0</v>
      </c>
      <c r="DPW305" s="1">
        <v>0</v>
      </c>
      <c r="DPX305" s="1">
        <v>0</v>
      </c>
      <c r="DPY305" s="1">
        <v>0</v>
      </c>
      <c r="DPZ305" s="1">
        <v>0</v>
      </c>
      <c r="DQA305" s="1">
        <v>0</v>
      </c>
      <c r="DQB305" s="1">
        <v>0</v>
      </c>
      <c r="DQC305" s="1">
        <v>0</v>
      </c>
      <c r="DQD305" s="1">
        <v>0</v>
      </c>
      <c r="DQE305" s="1">
        <v>0</v>
      </c>
      <c r="DQF305" s="1">
        <v>0</v>
      </c>
      <c r="DQG305" s="1">
        <v>0</v>
      </c>
      <c r="DQH305" s="1">
        <v>0</v>
      </c>
      <c r="DQI305" s="1">
        <v>0</v>
      </c>
      <c r="DQJ305" s="1">
        <v>0</v>
      </c>
      <c r="DQK305" s="1">
        <v>0</v>
      </c>
      <c r="DQL305" s="1">
        <v>16</v>
      </c>
      <c r="DQM305" s="1">
        <v>0</v>
      </c>
    </row>
    <row r="306" spans="1:3159" x14ac:dyDescent="0.3">
      <c r="A306" s="1" t="s">
        <v>3462</v>
      </c>
      <c r="B306" s="1">
        <v>0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8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1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4</v>
      </c>
      <c r="BA306" s="1">
        <v>0</v>
      </c>
      <c r="BB306" s="1">
        <v>0</v>
      </c>
      <c r="BC306" s="1">
        <v>7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  <c r="BL306" s="1">
        <v>6</v>
      </c>
      <c r="BM306" s="1"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0</v>
      </c>
      <c r="BV306" s="1">
        <v>0</v>
      </c>
      <c r="BW306" s="1">
        <v>0</v>
      </c>
      <c r="BX306" s="1">
        <v>0</v>
      </c>
      <c r="BY306" s="1">
        <v>0</v>
      </c>
      <c r="BZ306" s="1">
        <v>0</v>
      </c>
      <c r="CA306" s="1">
        <v>0</v>
      </c>
      <c r="CB306" s="1">
        <v>0</v>
      </c>
      <c r="CC306" s="1">
        <v>0</v>
      </c>
      <c r="CD306" s="1">
        <v>5</v>
      </c>
      <c r="CE306" s="1">
        <v>0</v>
      </c>
      <c r="CF306" s="1">
        <v>0</v>
      </c>
      <c r="CG306" s="1">
        <v>15</v>
      </c>
      <c r="CH306" s="1">
        <v>0</v>
      </c>
      <c r="CI306" s="1">
        <v>7</v>
      </c>
      <c r="CJ306" s="1">
        <v>0</v>
      </c>
      <c r="CK306" s="1">
        <v>0</v>
      </c>
      <c r="CL306" s="1">
        <v>18</v>
      </c>
      <c r="CM306" s="1">
        <v>0</v>
      </c>
      <c r="CN306" s="1">
        <v>0</v>
      </c>
      <c r="CO306" s="1">
        <v>0</v>
      </c>
      <c r="CP306" s="1">
        <v>0</v>
      </c>
      <c r="CQ306" s="1">
        <v>0</v>
      </c>
      <c r="CR306" s="1">
        <v>0</v>
      </c>
      <c r="CS306" s="1">
        <v>9</v>
      </c>
      <c r="CT306" s="1">
        <v>0</v>
      </c>
      <c r="CU306" s="1">
        <v>0</v>
      </c>
      <c r="CV306" s="1">
        <v>0</v>
      </c>
      <c r="CW306" s="1">
        <v>2</v>
      </c>
      <c r="CX306" s="1">
        <v>0</v>
      </c>
      <c r="CY306" s="1">
        <v>0</v>
      </c>
      <c r="CZ306" s="1">
        <v>0</v>
      </c>
      <c r="DA306" s="1">
        <v>0</v>
      </c>
      <c r="DB306" s="1">
        <v>14</v>
      </c>
      <c r="DC306" s="1">
        <v>0</v>
      </c>
      <c r="DD306" s="1">
        <v>0</v>
      </c>
      <c r="DE306" s="1">
        <v>0</v>
      </c>
      <c r="DF306" s="1">
        <v>0</v>
      </c>
      <c r="DG306" s="1">
        <v>0</v>
      </c>
      <c r="DH306" s="1">
        <v>0</v>
      </c>
      <c r="DI306" s="1">
        <v>39</v>
      </c>
      <c r="DJ306" s="1">
        <v>0</v>
      </c>
      <c r="DK306" s="1">
        <v>0</v>
      </c>
      <c r="DL306" s="1">
        <v>0</v>
      </c>
      <c r="DM306" s="1">
        <v>0</v>
      </c>
      <c r="DN306" s="1">
        <v>0</v>
      </c>
      <c r="DO306" s="1">
        <v>0</v>
      </c>
      <c r="DP306" s="1">
        <v>0</v>
      </c>
      <c r="DQ306" s="1">
        <v>0</v>
      </c>
      <c r="DR306" s="1">
        <v>0</v>
      </c>
      <c r="DS306" s="1">
        <v>6</v>
      </c>
      <c r="DT306" s="1">
        <v>0</v>
      </c>
      <c r="DU306" s="1">
        <v>0</v>
      </c>
      <c r="DV306" s="1">
        <v>0</v>
      </c>
      <c r="DW306" s="1">
        <v>0</v>
      </c>
      <c r="DX306" s="1">
        <v>0</v>
      </c>
      <c r="DY306" s="1">
        <v>0</v>
      </c>
      <c r="DZ306" s="1">
        <v>0</v>
      </c>
      <c r="EA306" s="1">
        <v>0</v>
      </c>
      <c r="EB306" s="1">
        <v>0</v>
      </c>
      <c r="EC306" s="1">
        <v>0</v>
      </c>
      <c r="ED306" s="1">
        <v>0</v>
      </c>
      <c r="EE306" s="1">
        <v>6</v>
      </c>
      <c r="EF306" s="1">
        <v>0</v>
      </c>
      <c r="EG306" s="1">
        <v>0</v>
      </c>
      <c r="EH306" s="1">
        <v>0</v>
      </c>
      <c r="EI306" s="1">
        <v>0</v>
      </c>
      <c r="EJ306" s="1">
        <v>0</v>
      </c>
      <c r="EK306" s="1">
        <v>0</v>
      </c>
      <c r="EL306" s="1">
        <v>0</v>
      </c>
      <c r="EM306" s="1">
        <v>0</v>
      </c>
      <c r="EN306" s="1">
        <v>0</v>
      </c>
      <c r="EO306" s="1">
        <v>0</v>
      </c>
      <c r="EP306" s="1">
        <v>0</v>
      </c>
      <c r="EQ306" s="1">
        <v>0</v>
      </c>
      <c r="ER306" s="1">
        <v>0</v>
      </c>
      <c r="ES306" s="1">
        <v>0</v>
      </c>
      <c r="ET306" s="1">
        <v>0</v>
      </c>
      <c r="EU306" s="1">
        <v>0</v>
      </c>
      <c r="EV306" s="1">
        <v>0</v>
      </c>
      <c r="EW306" s="1">
        <v>0</v>
      </c>
      <c r="EX306" s="1">
        <v>0</v>
      </c>
      <c r="EY306" s="1">
        <v>0</v>
      </c>
      <c r="EZ306" s="1">
        <v>0</v>
      </c>
      <c r="FA306" s="1">
        <v>0</v>
      </c>
      <c r="FB306" s="1">
        <v>0</v>
      </c>
      <c r="FC306" s="1">
        <v>0</v>
      </c>
      <c r="FD306" s="1">
        <v>0</v>
      </c>
      <c r="FE306" s="1">
        <v>0</v>
      </c>
      <c r="FF306" s="1">
        <v>0</v>
      </c>
      <c r="FG306" s="1">
        <v>0</v>
      </c>
      <c r="FH306" s="1">
        <v>0</v>
      </c>
      <c r="FI306" s="1">
        <v>0</v>
      </c>
      <c r="FJ306" s="1">
        <v>0</v>
      </c>
      <c r="FK306" s="1">
        <v>0</v>
      </c>
      <c r="FL306" s="1">
        <v>0</v>
      </c>
      <c r="FM306" s="1">
        <v>0</v>
      </c>
      <c r="FN306" s="1">
        <v>0</v>
      </c>
      <c r="FO306" s="1">
        <v>0</v>
      </c>
      <c r="FP306" s="1">
        <v>0</v>
      </c>
      <c r="FQ306" s="1">
        <v>0</v>
      </c>
      <c r="FR306" s="1">
        <v>0</v>
      </c>
      <c r="FS306" s="1">
        <v>0</v>
      </c>
      <c r="FT306" s="1">
        <v>1</v>
      </c>
      <c r="FU306" s="1">
        <v>0</v>
      </c>
      <c r="FV306" s="1">
        <v>0</v>
      </c>
      <c r="FW306" s="1">
        <v>3</v>
      </c>
      <c r="FX306" s="1">
        <v>0</v>
      </c>
      <c r="FY306" s="1">
        <v>0</v>
      </c>
      <c r="FZ306" s="1">
        <v>0</v>
      </c>
      <c r="GA306" s="1">
        <v>0</v>
      </c>
      <c r="GB306" s="1">
        <v>4</v>
      </c>
      <c r="GC306" s="1">
        <v>48</v>
      </c>
      <c r="GD306" s="1">
        <v>0</v>
      </c>
      <c r="GE306" s="1">
        <v>0</v>
      </c>
      <c r="GF306" s="1">
        <v>0</v>
      </c>
      <c r="GG306" s="1">
        <v>0</v>
      </c>
      <c r="GH306" s="1">
        <v>0</v>
      </c>
      <c r="GI306" s="1">
        <v>0</v>
      </c>
      <c r="GJ306" s="1">
        <v>0</v>
      </c>
      <c r="GK306" s="1">
        <v>0</v>
      </c>
      <c r="GL306" s="1">
        <v>0</v>
      </c>
      <c r="GM306" s="1">
        <v>0</v>
      </c>
      <c r="GN306" s="1">
        <v>0</v>
      </c>
      <c r="GO306" s="1">
        <v>4</v>
      </c>
      <c r="GP306" s="1">
        <v>0</v>
      </c>
      <c r="GQ306" s="1">
        <v>0</v>
      </c>
      <c r="GR306" s="1">
        <v>0</v>
      </c>
      <c r="GS306" s="1">
        <v>0</v>
      </c>
      <c r="GT306" s="1">
        <v>0</v>
      </c>
      <c r="GU306" s="1">
        <v>0</v>
      </c>
      <c r="GV306" s="1">
        <v>0</v>
      </c>
      <c r="GW306" s="1">
        <v>0</v>
      </c>
      <c r="GX306" s="1">
        <v>0</v>
      </c>
      <c r="GY306" s="1">
        <v>0</v>
      </c>
      <c r="GZ306" s="1">
        <v>0</v>
      </c>
      <c r="HA306" s="1">
        <v>0</v>
      </c>
      <c r="HB306" s="1">
        <v>0</v>
      </c>
      <c r="HC306" s="1">
        <v>0</v>
      </c>
      <c r="HD306" s="1">
        <v>0</v>
      </c>
      <c r="HE306" s="1">
        <v>0</v>
      </c>
      <c r="HF306" s="1">
        <v>0</v>
      </c>
      <c r="HG306" s="1">
        <v>0</v>
      </c>
      <c r="HH306" s="1">
        <v>0</v>
      </c>
      <c r="HI306" s="1">
        <v>5</v>
      </c>
      <c r="HJ306" s="1">
        <v>0</v>
      </c>
      <c r="HK306" s="1">
        <v>0</v>
      </c>
      <c r="HL306" s="1">
        <v>0</v>
      </c>
      <c r="HM306" s="1">
        <v>0</v>
      </c>
      <c r="HN306" s="1">
        <v>0</v>
      </c>
      <c r="HO306" s="1">
        <v>0</v>
      </c>
      <c r="HP306" s="1">
        <v>0</v>
      </c>
      <c r="HQ306" s="1">
        <v>0</v>
      </c>
      <c r="HR306" s="1">
        <v>0</v>
      </c>
      <c r="HS306" s="1">
        <v>0</v>
      </c>
      <c r="HT306" s="1">
        <v>0</v>
      </c>
      <c r="HU306" s="1">
        <v>0</v>
      </c>
      <c r="HV306" s="1">
        <v>0</v>
      </c>
      <c r="HW306" s="1">
        <v>0</v>
      </c>
      <c r="HX306" s="1">
        <v>0</v>
      </c>
      <c r="HY306" s="1">
        <v>0</v>
      </c>
      <c r="HZ306" s="1">
        <v>0</v>
      </c>
      <c r="IA306" s="1">
        <v>0</v>
      </c>
      <c r="IB306" s="1">
        <v>0</v>
      </c>
      <c r="IC306" s="1">
        <v>0</v>
      </c>
      <c r="ID306" s="1">
        <v>8</v>
      </c>
      <c r="IE306" s="1">
        <v>0</v>
      </c>
      <c r="IF306" s="1">
        <v>0</v>
      </c>
      <c r="IG306" s="1">
        <v>0</v>
      </c>
      <c r="IH306" s="1">
        <v>0</v>
      </c>
      <c r="II306" s="1">
        <v>0</v>
      </c>
      <c r="IJ306" s="1">
        <v>8</v>
      </c>
      <c r="IK306" s="1">
        <v>0</v>
      </c>
      <c r="IL306" s="1">
        <v>0</v>
      </c>
      <c r="IM306" s="1">
        <v>0</v>
      </c>
      <c r="IN306" s="1">
        <v>0</v>
      </c>
      <c r="IO306" s="1">
        <v>0</v>
      </c>
      <c r="IP306" s="1">
        <v>0</v>
      </c>
      <c r="IQ306" s="1">
        <v>0</v>
      </c>
      <c r="IR306" s="1">
        <v>0</v>
      </c>
      <c r="IS306" s="1">
        <v>0</v>
      </c>
      <c r="IT306" s="1">
        <v>0</v>
      </c>
      <c r="IU306" s="1">
        <v>56</v>
      </c>
      <c r="IV306" s="1">
        <v>12</v>
      </c>
      <c r="IW306" s="1">
        <v>0</v>
      </c>
      <c r="IX306" s="1">
        <v>0</v>
      </c>
      <c r="IY306" s="1">
        <v>5</v>
      </c>
      <c r="IZ306" s="1">
        <v>16</v>
      </c>
      <c r="JA306" s="1">
        <v>0</v>
      </c>
      <c r="JB306" s="1">
        <v>0</v>
      </c>
      <c r="JC306" s="1">
        <v>0</v>
      </c>
      <c r="JD306" s="1">
        <v>0</v>
      </c>
      <c r="JE306" s="1">
        <v>0</v>
      </c>
      <c r="JF306" s="1">
        <v>0</v>
      </c>
      <c r="JG306" s="1">
        <v>0</v>
      </c>
      <c r="JH306" s="1">
        <v>0</v>
      </c>
      <c r="JI306" s="1">
        <v>0</v>
      </c>
      <c r="JJ306" s="1">
        <v>0</v>
      </c>
      <c r="JK306" s="1">
        <v>0</v>
      </c>
      <c r="JL306" s="1">
        <v>0</v>
      </c>
      <c r="JM306" s="1">
        <v>0</v>
      </c>
      <c r="JN306" s="1">
        <v>0</v>
      </c>
      <c r="JO306" s="1">
        <v>0</v>
      </c>
      <c r="JP306" s="1">
        <v>0</v>
      </c>
      <c r="JQ306" s="1">
        <v>0</v>
      </c>
      <c r="JR306" s="1">
        <v>0</v>
      </c>
      <c r="JS306" s="1">
        <v>0</v>
      </c>
      <c r="JT306" s="1">
        <v>0</v>
      </c>
      <c r="JU306" s="1">
        <v>0</v>
      </c>
      <c r="JV306" s="1">
        <v>0</v>
      </c>
      <c r="JW306" s="1">
        <v>0</v>
      </c>
      <c r="JX306" s="1">
        <v>0</v>
      </c>
      <c r="JY306" s="1">
        <v>0</v>
      </c>
      <c r="JZ306" s="1">
        <v>0</v>
      </c>
      <c r="KA306" s="1">
        <v>0</v>
      </c>
      <c r="KB306" s="1">
        <v>0</v>
      </c>
      <c r="KC306" s="1">
        <v>0</v>
      </c>
      <c r="KD306" s="1">
        <v>0</v>
      </c>
      <c r="KE306" s="1">
        <v>0</v>
      </c>
      <c r="KF306" s="1">
        <v>0</v>
      </c>
      <c r="KG306" s="1">
        <v>0</v>
      </c>
      <c r="KH306" s="1">
        <v>0</v>
      </c>
      <c r="KI306" s="1">
        <v>0</v>
      </c>
      <c r="KJ306" s="1">
        <v>0</v>
      </c>
      <c r="KK306" s="1">
        <v>0</v>
      </c>
      <c r="KL306" s="1">
        <v>0</v>
      </c>
      <c r="KM306" s="1">
        <v>0</v>
      </c>
      <c r="KN306" s="1">
        <v>0</v>
      </c>
      <c r="KO306" s="1">
        <v>12</v>
      </c>
      <c r="KP306" s="1">
        <v>0</v>
      </c>
      <c r="KQ306" s="1">
        <v>0</v>
      </c>
      <c r="KR306" s="1">
        <v>0</v>
      </c>
      <c r="KS306" s="1">
        <v>0</v>
      </c>
      <c r="KT306" s="1">
        <v>15</v>
      </c>
      <c r="KU306" s="1">
        <v>0</v>
      </c>
      <c r="KV306" s="1">
        <v>0</v>
      </c>
      <c r="KW306" s="1">
        <v>0</v>
      </c>
      <c r="KX306" s="1">
        <v>0</v>
      </c>
      <c r="KY306" s="1">
        <v>0</v>
      </c>
      <c r="KZ306" s="1">
        <v>4</v>
      </c>
      <c r="LA306" s="1">
        <v>0</v>
      </c>
      <c r="LB306" s="1">
        <v>0</v>
      </c>
      <c r="LC306" s="1">
        <v>0</v>
      </c>
      <c r="LD306" s="1">
        <v>0</v>
      </c>
      <c r="LE306" s="1">
        <v>0</v>
      </c>
      <c r="LF306" s="1">
        <v>0</v>
      </c>
      <c r="LG306" s="1">
        <v>0</v>
      </c>
      <c r="LH306" s="1">
        <v>0</v>
      </c>
      <c r="LI306" s="1">
        <v>0</v>
      </c>
      <c r="LJ306" s="1">
        <v>0</v>
      </c>
      <c r="LK306" s="1">
        <v>0</v>
      </c>
      <c r="LL306" s="1">
        <v>0</v>
      </c>
      <c r="LM306" s="1">
        <v>0</v>
      </c>
      <c r="LN306" s="1">
        <v>0</v>
      </c>
      <c r="LO306" s="1">
        <v>0</v>
      </c>
      <c r="LP306" s="1">
        <v>0</v>
      </c>
      <c r="LQ306" s="1">
        <v>0</v>
      </c>
      <c r="LR306" s="1">
        <v>0</v>
      </c>
      <c r="LS306" s="1">
        <v>0</v>
      </c>
      <c r="LT306" s="1">
        <v>0</v>
      </c>
      <c r="LU306" s="1">
        <v>0</v>
      </c>
      <c r="LV306" s="1">
        <v>0</v>
      </c>
      <c r="LW306" s="1">
        <v>0</v>
      </c>
      <c r="LX306" s="1">
        <v>0</v>
      </c>
      <c r="LY306" s="1">
        <v>0</v>
      </c>
      <c r="LZ306" s="1">
        <v>0</v>
      </c>
      <c r="MA306" s="1">
        <v>0</v>
      </c>
      <c r="MB306" s="1">
        <v>0</v>
      </c>
      <c r="MC306" s="1">
        <v>6</v>
      </c>
      <c r="MD306" s="1">
        <v>0</v>
      </c>
      <c r="ME306" s="1">
        <v>0</v>
      </c>
      <c r="MF306" s="1">
        <v>0</v>
      </c>
      <c r="MG306" s="1">
        <v>5</v>
      </c>
      <c r="MH306" s="1">
        <v>9</v>
      </c>
      <c r="MI306" s="1">
        <v>0</v>
      </c>
      <c r="MJ306" s="1">
        <v>0</v>
      </c>
      <c r="MK306" s="1">
        <v>0</v>
      </c>
      <c r="ML306" s="1">
        <v>0</v>
      </c>
      <c r="MM306" s="1">
        <v>0</v>
      </c>
      <c r="MN306" s="1">
        <v>0</v>
      </c>
      <c r="MO306" s="1">
        <v>0</v>
      </c>
      <c r="MP306" s="1">
        <v>0</v>
      </c>
      <c r="MQ306" s="1">
        <v>0</v>
      </c>
      <c r="MR306" s="1">
        <v>0</v>
      </c>
      <c r="MS306" s="1">
        <v>0</v>
      </c>
      <c r="MT306" s="1">
        <v>0</v>
      </c>
      <c r="MU306" s="1">
        <v>0</v>
      </c>
      <c r="MV306" s="1">
        <v>0</v>
      </c>
      <c r="MW306" s="1">
        <v>0</v>
      </c>
      <c r="MX306" s="1">
        <v>0</v>
      </c>
      <c r="MY306" s="1">
        <v>0</v>
      </c>
      <c r="MZ306" s="1">
        <v>0</v>
      </c>
      <c r="NA306" s="1">
        <v>59</v>
      </c>
      <c r="NB306" s="1">
        <v>0</v>
      </c>
      <c r="NC306" s="1">
        <v>0</v>
      </c>
      <c r="ND306" s="1">
        <v>0</v>
      </c>
      <c r="NE306" s="1">
        <v>0</v>
      </c>
      <c r="NF306" s="1">
        <v>0</v>
      </c>
      <c r="NG306" s="1">
        <v>0</v>
      </c>
      <c r="NH306" s="1">
        <v>0</v>
      </c>
      <c r="NI306" s="1">
        <v>0</v>
      </c>
      <c r="NJ306" s="1">
        <v>0</v>
      </c>
      <c r="NK306" s="1">
        <v>0</v>
      </c>
      <c r="NL306" s="1">
        <v>0</v>
      </c>
      <c r="NM306" s="1">
        <v>0</v>
      </c>
      <c r="NN306" s="1">
        <v>0</v>
      </c>
      <c r="NO306" s="1">
        <v>0</v>
      </c>
      <c r="NP306" s="1">
        <v>0</v>
      </c>
      <c r="NQ306" s="1">
        <v>0</v>
      </c>
      <c r="NR306" s="1">
        <v>0</v>
      </c>
      <c r="NS306" s="1">
        <v>0</v>
      </c>
      <c r="NT306" s="1">
        <v>0</v>
      </c>
      <c r="NU306" s="1">
        <v>0</v>
      </c>
      <c r="NV306" s="1">
        <v>0</v>
      </c>
      <c r="NW306" s="1">
        <v>0</v>
      </c>
      <c r="NX306" s="1">
        <v>0</v>
      </c>
      <c r="NY306" s="1">
        <v>0</v>
      </c>
      <c r="NZ306" s="1">
        <v>0</v>
      </c>
      <c r="OA306" s="1">
        <v>0</v>
      </c>
      <c r="OB306" s="1">
        <v>0</v>
      </c>
      <c r="OC306" s="1">
        <v>0</v>
      </c>
      <c r="OD306" s="1">
        <v>0</v>
      </c>
      <c r="OE306" s="1">
        <v>0</v>
      </c>
      <c r="OF306" s="1">
        <v>0</v>
      </c>
      <c r="OG306" s="1">
        <v>0</v>
      </c>
      <c r="OH306" s="1">
        <v>0</v>
      </c>
      <c r="OI306" s="1">
        <v>0</v>
      </c>
      <c r="OJ306" s="1">
        <v>0</v>
      </c>
      <c r="OK306" s="1">
        <v>0</v>
      </c>
      <c r="OL306" s="1">
        <v>0</v>
      </c>
      <c r="OM306" s="1">
        <v>0</v>
      </c>
      <c r="ON306" s="1">
        <v>0</v>
      </c>
      <c r="OO306" s="1">
        <v>0</v>
      </c>
      <c r="OP306" s="1">
        <v>0</v>
      </c>
      <c r="OQ306" s="1">
        <v>0</v>
      </c>
      <c r="OR306" s="1">
        <v>0</v>
      </c>
      <c r="OS306" s="1">
        <v>0</v>
      </c>
      <c r="OT306" s="1">
        <v>0</v>
      </c>
      <c r="OU306" s="1">
        <v>0</v>
      </c>
      <c r="OV306" s="1">
        <v>0</v>
      </c>
      <c r="OW306" s="1">
        <v>0</v>
      </c>
      <c r="OX306" s="1">
        <v>0</v>
      </c>
      <c r="OY306" s="1">
        <v>0</v>
      </c>
      <c r="OZ306" s="1">
        <v>0</v>
      </c>
      <c r="PA306" s="1">
        <v>0</v>
      </c>
      <c r="PB306" s="1">
        <v>0</v>
      </c>
      <c r="PC306" s="1">
        <v>0</v>
      </c>
      <c r="PD306" s="1">
        <v>3</v>
      </c>
      <c r="PE306" s="1">
        <v>0</v>
      </c>
      <c r="PF306" s="1">
        <v>0</v>
      </c>
      <c r="PG306" s="1">
        <v>0</v>
      </c>
      <c r="PH306" s="1">
        <v>0</v>
      </c>
      <c r="PI306" s="1">
        <v>11</v>
      </c>
      <c r="PJ306" s="1">
        <v>0</v>
      </c>
      <c r="PK306" s="1">
        <v>0</v>
      </c>
      <c r="PL306" s="1">
        <v>0</v>
      </c>
      <c r="PM306" s="1">
        <v>0</v>
      </c>
      <c r="PN306" s="1">
        <v>0</v>
      </c>
      <c r="PO306" s="1">
        <v>0</v>
      </c>
      <c r="PP306" s="1">
        <v>9</v>
      </c>
      <c r="PQ306" s="1">
        <v>0</v>
      </c>
      <c r="PR306" s="1">
        <v>0</v>
      </c>
      <c r="PS306" s="1">
        <v>0</v>
      </c>
      <c r="PT306" s="1">
        <v>0</v>
      </c>
      <c r="PU306" s="1">
        <v>0</v>
      </c>
      <c r="PV306" s="1">
        <v>0</v>
      </c>
      <c r="PW306" s="1">
        <v>0</v>
      </c>
      <c r="PX306" s="1">
        <v>0</v>
      </c>
      <c r="PY306" s="1">
        <v>4</v>
      </c>
      <c r="PZ306" s="1">
        <v>0</v>
      </c>
      <c r="QA306" s="1">
        <v>0</v>
      </c>
      <c r="QB306" s="1">
        <v>0</v>
      </c>
      <c r="QC306" s="1">
        <v>0</v>
      </c>
      <c r="QD306" s="1">
        <v>0</v>
      </c>
      <c r="QE306" s="1">
        <v>0</v>
      </c>
      <c r="QF306" s="1">
        <v>0</v>
      </c>
      <c r="QG306" s="1">
        <v>0</v>
      </c>
      <c r="QH306" s="1">
        <v>6</v>
      </c>
      <c r="QI306" s="1">
        <v>0</v>
      </c>
      <c r="QJ306" s="1">
        <v>0</v>
      </c>
      <c r="QK306" s="1">
        <v>0</v>
      </c>
      <c r="QL306" s="1">
        <v>0</v>
      </c>
      <c r="QM306" s="1">
        <v>0</v>
      </c>
      <c r="QN306" s="1">
        <v>0</v>
      </c>
      <c r="QO306" s="1">
        <v>0</v>
      </c>
      <c r="QP306" s="1">
        <v>0</v>
      </c>
      <c r="QQ306" s="1">
        <v>0</v>
      </c>
      <c r="QR306" s="1">
        <v>0</v>
      </c>
      <c r="QS306" s="1">
        <v>0</v>
      </c>
      <c r="QT306" s="1">
        <v>0</v>
      </c>
      <c r="QU306" s="1">
        <v>0</v>
      </c>
      <c r="QV306" s="1">
        <v>0</v>
      </c>
      <c r="QW306" s="1">
        <v>0</v>
      </c>
      <c r="QX306" s="1">
        <v>8</v>
      </c>
      <c r="QY306" s="1">
        <v>0</v>
      </c>
      <c r="QZ306" s="1">
        <v>0</v>
      </c>
      <c r="RA306" s="1">
        <v>0</v>
      </c>
      <c r="RB306" s="1">
        <v>17</v>
      </c>
      <c r="RC306" s="1">
        <v>0</v>
      </c>
      <c r="RD306" s="1">
        <v>0</v>
      </c>
      <c r="RE306" s="1">
        <v>0</v>
      </c>
      <c r="RF306" s="1">
        <v>0</v>
      </c>
      <c r="RG306" s="1">
        <v>0</v>
      </c>
      <c r="RH306" s="1">
        <v>0</v>
      </c>
      <c r="RI306" s="1">
        <v>0</v>
      </c>
      <c r="RJ306" s="1">
        <v>0</v>
      </c>
      <c r="RK306" s="1">
        <v>0</v>
      </c>
      <c r="RL306" s="1">
        <v>0</v>
      </c>
      <c r="RM306" s="1">
        <v>0</v>
      </c>
      <c r="RN306" s="1">
        <v>0</v>
      </c>
      <c r="RO306" s="1">
        <v>0</v>
      </c>
      <c r="RP306" s="1">
        <v>0</v>
      </c>
      <c r="RQ306" s="1">
        <v>0</v>
      </c>
      <c r="RR306" s="1">
        <v>0</v>
      </c>
      <c r="RS306" s="1">
        <v>0</v>
      </c>
      <c r="RT306" s="1">
        <v>0</v>
      </c>
      <c r="RU306" s="1">
        <v>0</v>
      </c>
      <c r="RV306" s="1">
        <v>0</v>
      </c>
      <c r="RW306" s="1">
        <v>0</v>
      </c>
      <c r="RX306" s="1">
        <v>0</v>
      </c>
      <c r="RY306" s="1">
        <v>0</v>
      </c>
      <c r="RZ306" s="1">
        <v>0</v>
      </c>
      <c r="SA306" s="1">
        <v>0</v>
      </c>
      <c r="SB306" s="1">
        <v>0</v>
      </c>
      <c r="SC306" s="1">
        <v>0</v>
      </c>
      <c r="SD306" s="1">
        <v>0</v>
      </c>
      <c r="SE306" s="1">
        <v>0</v>
      </c>
      <c r="SF306" s="1">
        <v>0</v>
      </c>
      <c r="SG306" s="1">
        <v>0</v>
      </c>
      <c r="SH306" s="1">
        <v>0</v>
      </c>
      <c r="SI306" s="1">
        <v>0</v>
      </c>
      <c r="SJ306" s="1">
        <v>0</v>
      </c>
      <c r="SK306" s="1">
        <v>0</v>
      </c>
      <c r="SL306" s="1">
        <v>0</v>
      </c>
      <c r="SM306" s="1">
        <v>0</v>
      </c>
      <c r="SN306" s="1">
        <v>1</v>
      </c>
      <c r="SO306" s="1">
        <v>0</v>
      </c>
      <c r="SP306" s="1">
        <v>0</v>
      </c>
      <c r="SQ306" s="1">
        <v>11</v>
      </c>
      <c r="SR306" s="1">
        <v>0</v>
      </c>
      <c r="SS306" s="1">
        <v>0</v>
      </c>
      <c r="ST306" s="1">
        <v>12</v>
      </c>
      <c r="SU306" s="1">
        <v>5</v>
      </c>
      <c r="SV306" s="1">
        <v>0</v>
      </c>
      <c r="SW306" s="1">
        <v>0</v>
      </c>
      <c r="SX306" s="1">
        <v>0</v>
      </c>
      <c r="SY306" s="1">
        <v>0</v>
      </c>
      <c r="SZ306" s="1">
        <v>0</v>
      </c>
      <c r="TA306" s="1">
        <v>0</v>
      </c>
      <c r="TB306" s="1">
        <v>0</v>
      </c>
      <c r="TC306" s="1">
        <v>0</v>
      </c>
      <c r="TD306" s="1">
        <v>0</v>
      </c>
      <c r="TE306" s="1">
        <v>0</v>
      </c>
      <c r="TF306" s="1">
        <v>0</v>
      </c>
      <c r="TG306" s="1">
        <v>0</v>
      </c>
      <c r="TH306" s="1">
        <v>0</v>
      </c>
      <c r="TI306" s="1">
        <v>0</v>
      </c>
      <c r="TJ306" s="1">
        <v>10</v>
      </c>
      <c r="TK306" s="1">
        <v>0</v>
      </c>
      <c r="TL306" s="1">
        <v>0</v>
      </c>
      <c r="TM306" s="1">
        <v>0</v>
      </c>
      <c r="TN306" s="1">
        <v>0</v>
      </c>
      <c r="TO306" s="1">
        <v>0</v>
      </c>
      <c r="TP306" s="1">
        <v>0</v>
      </c>
      <c r="TQ306" s="1">
        <v>0</v>
      </c>
      <c r="TR306" s="1">
        <v>0</v>
      </c>
      <c r="TS306" s="1">
        <v>0</v>
      </c>
      <c r="TT306" s="1">
        <v>0</v>
      </c>
      <c r="TU306" s="1">
        <v>0</v>
      </c>
      <c r="TV306" s="1">
        <v>6</v>
      </c>
      <c r="TW306" s="1">
        <v>0</v>
      </c>
      <c r="TX306" s="1">
        <v>0</v>
      </c>
      <c r="TY306" s="1">
        <v>0</v>
      </c>
      <c r="TZ306" s="1">
        <v>5</v>
      </c>
      <c r="UA306" s="1">
        <v>0</v>
      </c>
      <c r="UB306" s="1">
        <v>0</v>
      </c>
      <c r="UC306" s="1">
        <v>0</v>
      </c>
      <c r="UD306" s="1">
        <v>0</v>
      </c>
      <c r="UE306" s="1">
        <v>0</v>
      </c>
      <c r="UF306" s="1">
        <v>0</v>
      </c>
      <c r="UG306" s="1">
        <v>0</v>
      </c>
      <c r="UH306" s="1">
        <v>0</v>
      </c>
      <c r="UI306" s="1">
        <v>0</v>
      </c>
      <c r="UJ306" s="1">
        <v>0</v>
      </c>
      <c r="UK306" s="1">
        <v>0</v>
      </c>
      <c r="UL306" s="1">
        <v>0</v>
      </c>
      <c r="UM306" s="1">
        <v>3</v>
      </c>
      <c r="UN306" s="1">
        <v>34</v>
      </c>
      <c r="UO306" s="1">
        <v>0</v>
      </c>
      <c r="UP306" s="1">
        <v>0</v>
      </c>
      <c r="UQ306" s="1">
        <v>0</v>
      </c>
      <c r="UR306" s="1">
        <v>0</v>
      </c>
      <c r="US306" s="1">
        <v>0</v>
      </c>
      <c r="UT306" s="1">
        <v>0</v>
      </c>
      <c r="UU306" s="1">
        <v>0</v>
      </c>
      <c r="UV306" s="1">
        <v>0</v>
      </c>
      <c r="UW306" s="1">
        <v>0</v>
      </c>
      <c r="UX306" s="1">
        <v>0</v>
      </c>
      <c r="UY306" s="1">
        <v>0</v>
      </c>
      <c r="UZ306" s="1">
        <v>0</v>
      </c>
      <c r="VA306" s="1">
        <v>0</v>
      </c>
      <c r="VB306" s="1">
        <v>0</v>
      </c>
      <c r="VC306" s="1">
        <v>0</v>
      </c>
      <c r="VD306" s="1">
        <v>0</v>
      </c>
      <c r="VE306" s="1">
        <v>0</v>
      </c>
      <c r="VF306" s="1">
        <v>0</v>
      </c>
      <c r="VG306" s="1">
        <v>6</v>
      </c>
      <c r="VH306" s="1">
        <v>0</v>
      </c>
      <c r="VI306" s="1">
        <v>0</v>
      </c>
      <c r="VJ306" s="1">
        <v>0</v>
      </c>
      <c r="VK306" s="1">
        <v>0</v>
      </c>
      <c r="VL306" s="1">
        <v>68</v>
      </c>
      <c r="VM306" s="1">
        <v>0</v>
      </c>
      <c r="VN306" s="1">
        <v>4</v>
      </c>
      <c r="VO306" s="1">
        <v>0</v>
      </c>
      <c r="VP306" s="1">
        <v>0</v>
      </c>
      <c r="VQ306" s="1">
        <v>0</v>
      </c>
      <c r="VR306" s="1">
        <v>0</v>
      </c>
      <c r="VS306" s="1">
        <v>4</v>
      </c>
      <c r="VT306" s="1">
        <v>0</v>
      </c>
      <c r="VU306" s="1">
        <v>0</v>
      </c>
      <c r="VV306" s="1">
        <v>0</v>
      </c>
      <c r="VW306" s="1">
        <v>0</v>
      </c>
      <c r="VX306" s="1">
        <v>0</v>
      </c>
      <c r="VY306" s="1">
        <v>40</v>
      </c>
      <c r="VZ306" s="1">
        <v>0</v>
      </c>
      <c r="WA306" s="1">
        <v>0</v>
      </c>
      <c r="WB306" s="1">
        <v>0</v>
      </c>
      <c r="WC306" s="1">
        <v>0</v>
      </c>
      <c r="WD306" s="1">
        <v>0</v>
      </c>
      <c r="WE306" s="1">
        <v>0</v>
      </c>
      <c r="WF306" s="1">
        <v>0</v>
      </c>
      <c r="WG306" s="1">
        <v>0</v>
      </c>
      <c r="WH306" s="1">
        <v>0</v>
      </c>
      <c r="WI306" s="1">
        <v>0</v>
      </c>
      <c r="WJ306" s="1">
        <v>0</v>
      </c>
      <c r="WK306" s="1">
        <v>0</v>
      </c>
      <c r="WL306" s="1">
        <v>0</v>
      </c>
      <c r="WM306" s="1">
        <v>0</v>
      </c>
      <c r="WN306" s="1">
        <v>30</v>
      </c>
      <c r="WO306" s="1">
        <v>0</v>
      </c>
      <c r="WP306" s="1">
        <v>0</v>
      </c>
      <c r="WQ306" s="1">
        <v>0</v>
      </c>
      <c r="WR306" s="1">
        <v>0</v>
      </c>
      <c r="WS306" s="1">
        <v>0</v>
      </c>
      <c r="WT306" s="1">
        <v>0</v>
      </c>
      <c r="WU306" s="1">
        <v>0</v>
      </c>
      <c r="WV306" s="1">
        <v>1</v>
      </c>
      <c r="WW306" s="1">
        <v>0</v>
      </c>
      <c r="WX306" s="1">
        <v>0</v>
      </c>
      <c r="WY306" s="1">
        <v>0</v>
      </c>
      <c r="WZ306" s="1">
        <v>4</v>
      </c>
      <c r="XA306" s="1">
        <v>0</v>
      </c>
      <c r="XB306" s="1">
        <v>0</v>
      </c>
      <c r="XC306" s="1">
        <v>0</v>
      </c>
      <c r="XD306" s="1">
        <v>0</v>
      </c>
      <c r="XE306" s="1">
        <v>0</v>
      </c>
      <c r="XF306" s="1">
        <v>0</v>
      </c>
      <c r="XG306" s="1">
        <v>0</v>
      </c>
      <c r="XH306" s="1">
        <v>0</v>
      </c>
      <c r="XI306" s="1">
        <v>0</v>
      </c>
      <c r="XJ306" s="1">
        <v>0</v>
      </c>
      <c r="XK306" s="1">
        <v>0</v>
      </c>
      <c r="XL306" s="1">
        <v>0</v>
      </c>
      <c r="XM306" s="1">
        <v>0</v>
      </c>
      <c r="XN306" s="1">
        <v>0</v>
      </c>
      <c r="XO306" s="1">
        <v>0</v>
      </c>
      <c r="XP306" s="1">
        <v>0</v>
      </c>
      <c r="XQ306" s="1">
        <v>40</v>
      </c>
      <c r="XR306" s="1">
        <v>0</v>
      </c>
      <c r="XS306" s="1">
        <v>0</v>
      </c>
      <c r="XT306" s="1">
        <v>0</v>
      </c>
      <c r="XU306" s="1">
        <v>0</v>
      </c>
      <c r="XV306" s="1">
        <v>0</v>
      </c>
      <c r="XW306" s="1">
        <v>1</v>
      </c>
      <c r="XX306" s="1">
        <v>0</v>
      </c>
      <c r="XY306" s="1">
        <v>0</v>
      </c>
      <c r="XZ306" s="1">
        <v>0</v>
      </c>
      <c r="YA306" s="1">
        <v>0</v>
      </c>
      <c r="YB306" s="1">
        <v>0</v>
      </c>
      <c r="YC306" s="1">
        <v>0</v>
      </c>
      <c r="YD306" s="1">
        <v>0</v>
      </c>
      <c r="YE306" s="1">
        <v>0</v>
      </c>
      <c r="YF306" s="1">
        <v>0</v>
      </c>
      <c r="YG306" s="1">
        <v>0</v>
      </c>
      <c r="YH306" s="1">
        <v>0</v>
      </c>
      <c r="YI306" s="1">
        <v>0</v>
      </c>
      <c r="YJ306" s="1">
        <v>0</v>
      </c>
      <c r="YK306" s="1">
        <v>0</v>
      </c>
      <c r="YL306" s="1">
        <v>0</v>
      </c>
      <c r="YM306" s="1">
        <v>0</v>
      </c>
      <c r="YN306" s="1">
        <v>0</v>
      </c>
      <c r="YO306" s="1">
        <v>0</v>
      </c>
      <c r="YP306" s="1">
        <v>0</v>
      </c>
      <c r="YQ306" s="1">
        <v>0</v>
      </c>
      <c r="YR306" s="1">
        <v>0</v>
      </c>
      <c r="YS306" s="1">
        <v>0</v>
      </c>
      <c r="YT306" s="1">
        <v>0</v>
      </c>
      <c r="YU306" s="1">
        <v>9</v>
      </c>
      <c r="YV306" s="1">
        <v>0</v>
      </c>
      <c r="YW306" s="1">
        <v>0</v>
      </c>
      <c r="YX306" s="1">
        <v>0</v>
      </c>
      <c r="YY306" s="1">
        <v>0</v>
      </c>
      <c r="YZ306" s="1">
        <v>0</v>
      </c>
      <c r="ZA306" s="1">
        <v>0</v>
      </c>
      <c r="ZB306" s="1">
        <v>0</v>
      </c>
      <c r="ZC306" s="1">
        <v>0</v>
      </c>
      <c r="ZD306" s="1">
        <v>10</v>
      </c>
      <c r="ZE306" s="1">
        <v>0</v>
      </c>
      <c r="ZF306" s="1">
        <v>0</v>
      </c>
      <c r="ZG306" s="1">
        <v>0</v>
      </c>
      <c r="ZH306" s="1">
        <v>0</v>
      </c>
      <c r="ZI306" s="1">
        <v>0</v>
      </c>
      <c r="ZJ306" s="1">
        <v>0</v>
      </c>
      <c r="ZK306" s="1">
        <v>0</v>
      </c>
      <c r="ZL306" s="1">
        <v>0</v>
      </c>
      <c r="ZM306" s="1">
        <v>0</v>
      </c>
      <c r="ZN306" s="1">
        <v>0</v>
      </c>
      <c r="ZO306" s="1">
        <v>0</v>
      </c>
      <c r="ZP306" s="1">
        <v>0</v>
      </c>
      <c r="ZQ306" s="1">
        <v>0</v>
      </c>
      <c r="ZR306" s="1">
        <v>0</v>
      </c>
      <c r="ZS306" s="1">
        <v>0</v>
      </c>
      <c r="ZT306" s="1">
        <v>0</v>
      </c>
      <c r="ZU306" s="1">
        <v>0</v>
      </c>
      <c r="ZV306" s="1">
        <v>0</v>
      </c>
      <c r="ZW306" s="1">
        <v>3</v>
      </c>
      <c r="ZX306" s="1">
        <v>0</v>
      </c>
      <c r="ZY306" s="1">
        <v>0</v>
      </c>
      <c r="ZZ306" s="1">
        <v>0</v>
      </c>
      <c r="AAA306" s="1">
        <v>0</v>
      </c>
      <c r="AAB306" s="1">
        <v>0</v>
      </c>
      <c r="AAC306" s="1">
        <v>0</v>
      </c>
      <c r="AAD306" s="1">
        <v>0</v>
      </c>
      <c r="AAE306" s="1">
        <v>0</v>
      </c>
      <c r="AAF306" s="1">
        <v>0</v>
      </c>
      <c r="AAG306" s="1">
        <v>0</v>
      </c>
      <c r="AAH306" s="1">
        <v>0</v>
      </c>
      <c r="AAI306" s="1">
        <v>0</v>
      </c>
      <c r="AAJ306" s="1">
        <v>6</v>
      </c>
      <c r="AAK306" s="1">
        <v>0</v>
      </c>
      <c r="AAL306" s="1">
        <v>0</v>
      </c>
      <c r="AAM306" s="1">
        <v>0</v>
      </c>
      <c r="AAN306" s="1">
        <v>0</v>
      </c>
      <c r="AAO306" s="1">
        <v>0</v>
      </c>
      <c r="AAP306" s="1">
        <v>3</v>
      </c>
      <c r="AAQ306" s="1">
        <v>4</v>
      </c>
      <c r="AAR306" s="1">
        <v>5</v>
      </c>
      <c r="AAS306" s="1">
        <v>0</v>
      </c>
      <c r="AAT306" s="1">
        <v>0</v>
      </c>
      <c r="AAU306" s="1">
        <v>0</v>
      </c>
      <c r="AAV306" s="1">
        <v>0</v>
      </c>
      <c r="AAW306" s="1">
        <v>9</v>
      </c>
      <c r="AAX306" s="1">
        <v>0</v>
      </c>
      <c r="AAY306" s="1">
        <v>0</v>
      </c>
      <c r="AAZ306" s="1">
        <v>0</v>
      </c>
      <c r="ABA306" s="1">
        <v>5</v>
      </c>
      <c r="ABB306" s="1">
        <v>0</v>
      </c>
      <c r="ABC306" s="1">
        <v>0</v>
      </c>
      <c r="ABD306" s="1">
        <v>0</v>
      </c>
      <c r="ABE306" s="1">
        <v>42</v>
      </c>
      <c r="ABF306" s="1">
        <v>0</v>
      </c>
      <c r="ABG306" s="1">
        <v>36</v>
      </c>
      <c r="ABH306" s="1">
        <v>0</v>
      </c>
      <c r="ABI306" s="1">
        <v>0</v>
      </c>
      <c r="ABJ306" s="1">
        <v>0</v>
      </c>
      <c r="ABK306" s="1">
        <v>0</v>
      </c>
      <c r="ABL306" s="1">
        <v>0</v>
      </c>
      <c r="ABM306" s="1">
        <v>0</v>
      </c>
      <c r="ABN306" s="1">
        <v>0</v>
      </c>
      <c r="ABO306" s="1">
        <v>0</v>
      </c>
      <c r="ABP306" s="1">
        <v>0</v>
      </c>
      <c r="ABQ306" s="1">
        <v>9</v>
      </c>
      <c r="ABR306" s="1">
        <v>0</v>
      </c>
      <c r="ABS306" s="1">
        <v>0</v>
      </c>
      <c r="ABT306" s="1">
        <v>0</v>
      </c>
      <c r="ABU306" s="1">
        <v>1</v>
      </c>
      <c r="ABV306" s="1">
        <v>0</v>
      </c>
      <c r="ABW306" s="1">
        <v>0</v>
      </c>
      <c r="ABX306" s="1">
        <v>22</v>
      </c>
      <c r="ABY306" s="1">
        <v>0</v>
      </c>
      <c r="ABZ306" s="1">
        <v>0</v>
      </c>
      <c r="ACA306" s="1">
        <v>0</v>
      </c>
      <c r="ACB306" s="1">
        <v>0</v>
      </c>
      <c r="ACC306" s="1">
        <v>0</v>
      </c>
      <c r="ACD306" s="1">
        <v>7</v>
      </c>
      <c r="ACE306" s="1">
        <v>0</v>
      </c>
      <c r="ACF306" s="1">
        <v>0</v>
      </c>
      <c r="ACG306" s="1">
        <v>0</v>
      </c>
      <c r="ACH306" s="1">
        <v>11</v>
      </c>
      <c r="ACI306" s="1">
        <v>0</v>
      </c>
      <c r="ACJ306" s="1">
        <v>0</v>
      </c>
      <c r="ACK306" s="1">
        <v>0</v>
      </c>
      <c r="ACL306" s="1">
        <v>0</v>
      </c>
      <c r="ACM306" s="1">
        <v>3</v>
      </c>
      <c r="ACN306" s="1">
        <v>0</v>
      </c>
      <c r="ACO306" s="1">
        <v>0</v>
      </c>
      <c r="ACP306" s="1">
        <v>0</v>
      </c>
      <c r="ACQ306" s="1">
        <v>0</v>
      </c>
      <c r="ACR306" s="1">
        <v>0</v>
      </c>
      <c r="ACS306" s="1">
        <v>0</v>
      </c>
      <c r="ACT306" s="1">
        <v>0</v>
      </c>
      <c r="ACU306" s="1">
        <v>0</v>
      </c>
      <c r="ACV306" s="1">
        <v>0</v>
      </c>
      <c r="ACW306" s="1">
        <v>0</v>
      </c>
      <c r="ACX306" s="1">
        <v>0</v>
      </c>
      <c r="ACY306" s="1">
        <v>0</v>
      </c>
      <c r="ACZ306" s="1">
        <v>0</v>
      </c>
      <c r="ADA306" s="1">
        <v>0</v>
      </c>
      <c r="ADB306" s="1">
        <v>64</v>
      </c>
      <c r="ADC306" s="1">
        <v>0</v>
      </c>
      <c r="ADD306" s="1">
        <v>0</v>
      </c>
      <c r="ADE306" s="1">
        <v>0</v>
      </c>
      <c r="ADF306" s="1">
        <v>0</v>
      </c>
      <c r="ADG306" s="1">
        <v>0</v>
      </c>
      <c r="ADH306" s="1">
        <v>0</v>
      </c>
      <c r="ADI306" s="1">
        <v>0</v>
      </c>
      <c r="ADJ306" s="1">
        <v>0</v>
      </c>
      <c r="ADK306" s="1">
        <v>0</v>
      </c>
      <c r="ADL306" s="1">
        <v>1</v>
      </c>
      <c r="ADM306" s="1">
        <v>0</v>
      </c>
      <c r="ADN306" s="1">
        <v>0</v>
      </c>
      <c r="ADO306" s="1">
        <v>0</v>
      </c>
      <c r="ADP306" s="1">
        <v>0</v>
      </c>
      <c r="ADQ306" s="1">
        <v>0</v>
      </c>
      <c r="ADR306" s="1">
        <v>0</v>
      </c>
      <c r="ADS306" s="1">
        <v>0</v>
      </c>
      <c r="ADT306" s="1">
        <v>0</v>
      </c>
      <c r="ADU306" s="1">
        <v>0</v>
      </c>
      <c r="ADV306" s="1">
        <v>0</v>
      </c>
      <c r="ADW306" s="1">
        <v>0</v>
      </c>
      <c r="ADX306" s="1">
        <v>0</v>
      </c>
      <c r="ADY306" s="1">
        <v>5</v>
      </c>
      <c r="ADZ306" s="1">
        <v>2</v>
      </c>
      <c r="AEA306" s="1">
        <v>0</v>
      </c>
      <c r="AEB306" s="1">
        <v>9</v>
      </c>
      <c r="AEC306" s="1">
        <v>0</v>
      </c>
      <c r="AED306" s="1">
        <v>0</v>
      </c>
      <c r="AEE306" s="1">
        <v>0</v>
      </c>
      <c r="AEF306" s="1">
        <v>15</v>
      </c>
      <c r="AEG306" s="1">
        <v>0</v>
      </c>
      <c r="AEH306" s="1">
        <v>0</v>
      </c>
      <c r="AEI306" s="1">
        <v>0</v>
      </c>
      <c r="AEJ306" s="1">
        <v>0</v>
      </c>
      <c r="AEK306" s="1">
        <v>0</v>
      </c>
      <c r="AEL306" s="1">
        <v>0</v>
      </c>
      <c r="AEM306" s="1">
        <v>0</v>
      </c>
      <c r="AEN306" s="1">
        <v>0</v>
      </c>
      <c r="AEO306" s="1">
        <v>0</v>
      </c>
      <c r="AEP306" s="1">
        <v>0</v>
      </c>
      <c r="AEQ306" s="1">
        <v>0</v>
      </c>
      <c r="AER306" s="1">
        <v>0</v>
      </c>
      <c r="AES306" s="1">
        <v>0</v>
      </c>
      <c r="AET306" s="1">
        <v>0</v>
      </c>
      <c r="AEU306" s="1">
        <v>0</v>
      </c>
      <c r="AEV306" s="1">
        <v>11</v>
      </c>
      <c r="AEW306" s="1">
        <v>0</v>
      </c>
      <c r="AEX306" s="1">
        <v>93</v>
      </c>
      <c r="AEY306" s="1">
        <v>0</v>
      </c>
      <c r="AEZ306" s="1">
        <v>0</v>
      </c>
      <c r="AFA306" s="1">
        <v>0</v>
      </c>
      <c r="AFB306" s="1">
        <v>0</v>
      </c>
      <c r="AFC306" s="1">
        <v>0</v>
      </c>
      <c r="AFD306" s="1">
        <v>0</v>
      </c>
      <c r="AFE306" s="1">
        <v>0</v>
      </c>
      <c r="AFF306" s="1">
        <v>0</v>
      </c>
      <c r="AFG306" s="1">
        <v>0</v>
      </c>
      <c r="AFH306" s="1">
        <v>0</v>
      </c>
      <c r="AFI306" s="1">
        <v>0</v>
      </c>
      <c r="AFJ306" s="1">
        <v>0</v>
      </c>
      <c r="AFK306" s="1">
        <v>0</v>
      </c>
      <c r="AFL306" s="1">
        <v>5</v>
      </c>
      <c r="AFM306" s="1">
        <v>0</v>
      </c>
      <c r="AFN306" s="1">
        <v>0</v>
      </c>
      <c r="AFO306" s="1">
        <v>0</v>
      </c>
      <c r="AFP306" s="1">
        <v>0</v>
      </c>
      <c r="AFQ306" s="1">
        <v>0</v>
      </c>
      <c r="AFR306" s="1">
        <v>0</v>
      </c>
      <c r="AFS306" s="1">
        <v>0</v>
      </c>
      <c r="AFT306" s="1">
        <v>0</v>
      </c>
      <c r="AFU306" s="1">
        <v>0</v>
      </c>
      <c r="AFV306" s="1">
        <v>0</v>
      </c>
      <c r="AFW306" s="1">
        <v>0</v>
      </c>
      <c r="AFX306" s="1">
        <v>0</v>
      </c>
      <c r="AFY306" s="1">
        <v>5</v>
      </c>
      <c r="AFZ306" s="1">
        <v>0</v>
      </c>
      <c r="AGA306" s="1">
        <v>0</v>
      </c>
      <c r="AGB306" s="1">
        <v>0</v>
      </c>
      <c r="AGC306" s="1">
        <v>0</v>
      </c>
      <c r="AGD306" s="1">
        <v>0</v>
      </c>
      <c r="AGE306" s="1">
        <v>0</v>
      </c>
      <c r="AGF306" s="1">
        <v>9</v>
      </c>
      <c r="AGG306" s="1">
        <v>0</v>
      </c>
      <c r="AGH306" s="1">
        <v>0</v>
      </c>
      <c r="AGI306" s="1">
        <v>0</v>
      </c>
      <c r="AGJ306" s="1">
        <v>0</v>
      </c>
      <c r="AGK306" s="1">
        <v>0</v>
      </c>
      <c r="AGL306" s="1">
        <v>0</v>
      </c>
      <c r="AGM306" s="1">
        <v>0</v>
      </c>
      <c r="AGN306" s="1">
        <v>0</v>
      </c>
      <c r="AGO306" s="1">
        <v>0</v>
      </c>
      <c r="AGP306" s="1">
        <v>0</v>
      </c>
      <c r="AGQ306" s="1">
        <v>0</v>
      </c>
      <c r="AGR306" s="1">
        <v>0</v>
      </c>
      <c r="AGS306" s="1">
        <v>0</v>
      </c>
      <c r="AGT306" s="1">
        <v>0</v>
      </c>
      <c r="AGU306" s="1">
        <v>29</v>
      </c>
      <c r="AGV306" s="1">
        <v>0</v>
      </c>
      <c r="AGW306" s="1">
        <v>0</v>
      </c>
      <c r="AGX306" s="1">
        <v>0</v>
      </c>
      <c r="AGY306" s="1">
        <v>0</v>
      </c>
      <c r="AGZ306" s="1">
        <v>0</v>
      </c>
      <c r="AHA306" s="1">
        <v>0</v>
      </c>
      <c r="AHB306" s="1">
        <v>11</v>
      </c>
      <c r="AHC306" s="1">
        <v>0</v>
      </c>
      <c r="AHD306" s="1">
        <v>0</v>
      </c>
      <c r="AHE306" s="1">
        <v>0</v>
      </c>
      <c r="AHF306" s="1">
        <v>0</v>
      </c>
      <c r="AHG306" s="1">
        <v>2</v>
      </c>
      <c r="AHH306" s="1">
        <v>0</v>
      </c>
      <c r="AHI306" s="1">
        <v>0</v>
      </c>
      <c r="AHJ306" s="1">
        <v>0</v>
      </c>
      <c r="AHK306" s="1">
        <v>0</v>
      </c>
      <c r="AHL306" s="1">
        <v>0</v>
      </c>
      <c r="AHM306" s="1">
        <v>27</v>
      </c>
      <c r="AHN306" s="1">
        <v>0</v>
      </c>
      <c r="AHO306" s="1">
        <v>0</v>
      </c>
      <c r="AHP306" s="1">
        <v>0</v>
      </c>
      <c r="AHQ306" s="1">
        <v>6</v>
      </c>
      <c r="AHR306" s="1">
        <v>0</v>
      </c>
      <c r="AHS306" s="1">
        <v>0</v>
      </c>
      <c r="AHT306" s="1">
        <v>0</v>
      </c>
      <c r="AHU306" s="1">
        <v>0</v>
      </c>
      <c r="AHV306" s="1">
        <v>0</v>
      </c>
      <c r="AHW306" s="1">
        <v>0</v>
      </c>
      <c r="AHX306" s="1">
        <v>20</v>
      </c>
      <c r="AHY306" s="1">
        <v>0</v>
      </c>
      <c r="AHZ306" s="1">
        <v>0</v>
      </c>
      <c r="AIA306" s="1">
        <v>0</v>
      </c>
      <c r="AIB306" s="1">
        <v>0</v>
      </c>
      <c r="AIC306" s="1">
        <v>0</v>
      </c>
      <c r="AID306" s="1">
        <v>5</v>
      </c>
      <c r="AIE306" s="1">
        <v>0</v>
      </c>
      <c r="AIF306" s="1">
        <v>0</v>
      </c>
      <c r="AIG306" s="1">
        <v>0</v>
      </c>
      <c r="AIH306" s="1">
        <v>0</v>
      </c>
      <c r="AII306" s="1">
        <v>0</v>
      </c>
      <c r="AIJ306" s="1">
        <v>0</v>
      </c>
      <c r="AIK306" s="1">
        <v>0</v>
      </c>
      <c r="AIL306" s="1">
        <v>0</v>
      </c>
      <c r="AIM306" s="1">
        <v>0</v>
      </c>
      <c r="AIN306" s="1">
        <v>9</v>
      </c>
      <c r="AIO306" s="1">
        <v>0</v>
      </c>
      <c r="AIP306" s="1">
        <v>12</v>
      </c>
      <c r="AIQ306" s="1">
        <v>0</v>
      </c>
      <c r="AIR306" s="1">
        <v>218</v>
      </c>
      <c r="AIS306" s="1">
        <v>0</v>
      </c>
      <c r="AIT306" s="1">
        <v>0</v>
      </c>
      <c r="AIU306" s="1">
        <v>0</v>
      </c>
      <c r="AIV306" s="1">
        <v>0</v>
      </c>
      <c r="AIW306" s="1">
        <v>0</v>
      </c>
      <c r="AIX306" s="1">
        <v>0</v>
      </c>
      <c r="AIY306" s="1">
        <v>0</v>
      </c>
      <c r="AIZ306" s="1">
        <v>0</v>
      </c>
      <c r="AJA306" s="1">
        <v>0</v>
      </c>
      <c r="AJB306" s="1">
        <v>12</v>
      </c>
      <c r="AJC306" s="1">
        <v>0</v>
      </c>
      <c r="AJD306" s="1">
        <v>0</v>
      </c>
      <c r="AJE306" s="1">
        <v>0</v>
      </c>
      <c r="AJF306" s="1">
        <v>0</v>
      </c>
      <c r="AJG306" s="1">
        <v>0</v>
      </c>
      <c r="AJH306" s="1">
        <v>12</v>
      </c>
      <c r="AJI306" s="1">
        <v>1</v>
      </c>
      <c r="AJJ306" s="1">
        <v>0</v>
      </c>
      <c r="AJK306" s="1">
        <v>0</v>
      </c>
      <c r="AJL306" s="1">
        <v>0</v>
      </c>
      <c r="AJM306" s="1">
        <v>0</v>
      </c>
      <c r="AJN306" s="1">
        <v>0</v>
      </c>
      <c r="AJO306" s="1">
        <v>22</v>
      </c>
      <c r="AJP306" s="1">
        <v>0</v>
      </c>
      <c r="AJQ306" s="1">
        <v>0</v>
      </c>
      <c r="AJR306" s="1">
        <v>0</v>
      </c>
      <c r="AJS306" s="1">
        <v>0</v>
      </c>
      <c r="AJT306" s="1">
        <v>9</v>
      </c>
      <c r="AJU306" s="1">
        <v>0</v>
      </c>
      <c r="AJV306" s="1">
        <v>0</v>
      </c>
      <c r="AJW306" s="1">
        <v>0</v>
      </c>
      <c r="AJX306" s="1">
        <v>0</v>
      </c>
      <c r="AJY306" s="1">
        <v>0</v>
      </c>
      <c r="AJZ306" s="1">
        <v>0</v>
      </c>
      <c r="AKA306" s="1">
        <v>0</v>
      </c>
      <c r="AKB306" s="1">
        <v>0</v>
      </c>
      <c r="AKC306" s="1">
        <v>0</v>
      </c>
      <c r="AKD306" s="1">
        <v>0</v>
      </c>
      <c r="AKE306" s="1">
        <v>0</v>
      </c>
      <c r="AKF306" s="1">
        <v>0</v>
      </c>
      <c r="AKG306" s="1">
        <v>0</v>
      </c>
      <c r="AKH306" s="1">
        <v>0</v>
      </c>
      <c r="AKI306" s="1">
        <v>0</v>
      </c>
      <c r="AKJ306" s="1">
        <v>0</v>
      </c>
      <c r="AKK306" s="1">
        <v>0</v>
      </c>
      <c r="AKL306" s="1">
        <v>0</v>
      </c>
      <c r="AKM306" s="1">
        <v>0</v>
      </c>
      <c r="AKN306" s="1">
        <v>6</v>
      </c>
      <c r="AKO306" s="1">
        <v>0</v>
      </c>
      <c r="AKP306" s="1">
        <v>0</v>
      </c>
      <c r="AKQ306" s="1">
        <v>0</v>
      </c>
      <c r="AKR306" s="1">
        <v>22</v>
      </c>
      <c r="AKS306" s="1">
        <v>0</v>
      </c>
      <c r="AKT306" s="1">
        <v>0</v>
      </c>
      <c r="AKU306" s="1">
        <v>0</v>
      </c>
      <c r="AKV306" s="1">
        <v>0</v>
      </c>
      <c r="AKW306" s="1">
        <v>0</v>
      </c>
      <c r="AKX306" s="1">
        <v>0</v>
      </c>
      <c r="AKY306" s="1">
        <v>0</v>
      </c>
      <c r="AKZ306" s="1">
        <v>0</v>
      </c>
      <c r="ALA306" s="1">
        <v>0</v>
      </c>
      <c r="ALB306" s="1">
        <v>0</v>
      </c>
      <c r="ALC306" s="1">
        <v>0</v>
      </c>
      <c r="ALD306" s="1">
        <v>0</v>
      </c>
      <c r="ALE306" s="1">
        <v>0</v>
      </c>
      <c r="ALF306" s="1">
        <v>0</v>
      </c>
      <c r="ALG306" s="1">
        <v>0</v>
      </c>
      <c r="ALH306" s="1">
        <v>0</v>
      </c>
      <c r="ALI306" s="1">
        <v>0</v>
      </c>
      <c r="ALJ306" s="1">
        <v>0</v>
      </c>
      <c r="ALK306" s="1">
        <v>10</v>
      </c>
      <c r="ALL306" s="1">
        <v>4</v>
      </c>
      <c r="ALM306" s="1">
        <v>0</v>
      </c>
      <c r="ALN306" s="1">
        <v>0</v>
      </c>
      <c r="ALO306" s="1">
        <v>0</v>
      </c>
      <c r="ALP306" s="1">
        <v>0</v>
      </c>
      <c r="ALQ306" s="1">
        <v>4</v>
      </c>
      <c r="ALR306" s="1">
        <v>0</v>
      </c>
      <c r="ALS306" s="1">
        <v>11</v>
      </c>
      <c r="ALT306" s="1">
        <v>0</v>
      </c>
      <c r="ALU306" s="1">
        <v>0</v>
      </c>
      <c r="ALV306" s="1">
        <v>0</v>
      </c>
      <c r="ALW306" s="1">
        <v>0</v>
      </c>
      <c r="ALX306" s="1">
        <v>0</v>
      </c>
      <c r="ALY306" s="1">
        <v>0</v>
      </c>
      <c r="ALZ306" s="1">
        <v>0</v>
      </c>
      <c r="AMA306" s="1">
        <v>0</v>
      </c>
      <c r="AMB306" s="1">
        <v>0</v>
      </c>
      <c r="AMC306" s="1">
        <v>0</v>
      </c>
      <c r="AMD306" s="1">
        <v>0</v>
      </c>
      <c r="AME306" s="1">
        <v>0</v>
      </c>
      <c r="AMF306" s="1">
        <v>0</v>
      </c>
      <c r="AMG306" s="1">
        <v>0</v>
      </c>
      <c r="AMH306" s="1">
        <v>0</v>
      </c>
      <c r="AMI306" s="1">
        <v>0</v>
      </c>
      <c r="AMJ306" s="1">
        <v>0</v>
      </c>
      <c r="AMK306" s="1">
        <v>0</v>
      </c>
      <c r="AML306" s="1">
        <v>0</v>
      </c>
      <c r="AMM306" s="1">
        <v>0</v>
      </c>
      <c r="AMN306" s="1">
        <v>0</v>
      </c>
      <c r="AMO306" s="1">
        <v>0</v>
      </c>
      <c r="AMP306" s="1">
        <v>0</v>
      </c>
      <c r="AMQ306" s="1">
        <v>0</v>
      </c>
      <c r="AMR306" s="1">
        <v>0</v>
      </c>
      <c r="AMS306" s="1">
        <v>0</v>
      </c>
      <c r="AMT306" s="1">
        <v>19</v>
      </c>
      <c r="AMU306" s="1">
        <v>0</v>
      </c>
      <c r="AMV306" s="1">
        <v>0</v>
      </c>
      <c r="AMW306" s="1">
        <v>0</v>
      </c>
      <c r="AMX306" s="1">
        <v>0</v>
      </c>
      <c r="AMY306" s="1">
        <v>3</v>
      </c>
      <c r="AMZ306" s="1">
        <v>0</v>
      </c>
      <c r="ANA306" s="1">
        <v>0</v>
      </c>
      <c r="ANB306" s="1">
        <v>0</v>
      </c>
      <c r="ANC306" s="1">
        <v>0</v>
      </c>
      <c r="AND306" s="1">
        <v>0</v>
      </c>
      <c r="ANE306" s="1">
        <v>0</v>
      </c>
      <c r="ANF306" s="1">
        <v>0</v>
      </c>
      <c r="ANG306" s="1">
        <v>0</v>
      </c>
      <c r="ANH306" s="1">
        <v>5</v>
      </c>
      <c r="ANI306" s="1">
        <v>0</v>
      </c>
      <c r="ANJ306" s="1">
        <v>0</v>
      </c>
      <c r="ANK306" s="1">
        <v>0</v>
      </c>
      <c r="ANL306" s="1">
        <v>0</v>
      </c>
      <c r="ANM306" s="1">
        <v>0</v>
      </c>
      <c r="ANN306" s="1">
        <v>0</v>
      </c>
      <c r="ANO306" s="1">
        <v>0</v>
      </c>
      <c r="ANP306" s="1">
        <v>0</v>
      </c>
      <c r="ANQ306" s="1">
        <v>0</v>
      </c>
      <c r="ANR306" s="1">
        <v>0</v>
      </c>
      <c r="ANS306" s="1">
        <v>0</v>
      </c>
      <c r="ANT306" s="1">
        <v>0</v>
      </c>
      <c r="ANU306" s="1">
        <v>0</v>
      </c>
      <c r="ANV306" s="1">
        <v>0</v>
      </c>
      <c r="ANW306" s="1">
        <v>0</v>
      </c>
      <c r="ANX306" s="1">
        <v>0</v>
      </c>
      <c r="ANY306" s="1">
        <v>0</v>
      </c>
      <c r="ANZ306" s="1">
        <v>0</v>
      </c>
      <c r="AOA306" s="1">
        <v>0</v>
      </c>
      <c r="AOB306" s="1">
        <v>8</v>
      </c>
      <c r="AOC306" s="1">
        <v>0</v>
      </c>
      <c r="AOD306" s="1">
        <v>0</v>
      </c>
      <c r="AOE306" s="1">
        <v>0</v>
      </c>
      <c r="AOF306" s="1">
        <v>0</v>
      </c>
      <c r="AOG306" s="1">
        <v>0</v>
      </c>
      <c r="AOH306" s="1">
        <v>0</v>
      </c>
      <c r="AOI306" s="1">
        <v>7</v>
      </c>
      <c r="AOJ306" s="1">
        <v>0</v>
      </c>
      <c r="AOK306" s="1">
        <v>7</v>
      </c>
      <c r="AOL306" s="1">
        <v>0</v>
      </c>
      <c r="AOM306" s="1">
        <v>0</v>
      </c>
      <c r="AON306" s="1">
        <v>0</v>
      </c>
      <c r="AOO306" s="1">
        <v>0</v>
      </c>
      <c r="AOP306" s="1">
        <v>0</v>
      </c>
      <c r="AOQ306" s="1">
        <v>0</v>
      </c>
      <c r="AOR306" s="1">
        <v>0</v>
      </c>
      <c r="AOS306" s="1">
        <v>0</v>
      </c>
      <c r="AOT306" s="1">
        <v>3</v>
      </c>
      <c r="AOU306" s="1">
        <v>0</v>
      </c>
      <c r="AOV306" s="1">
        <v>0</v>
      </c>
      <c r="AOW306" s="1">
        <v>0</v>
      </c>
      <c r="AOX306" s="1">
        <v>0</v>
      </c>
      <c r="AOY306" s="1">
        <v>0</v>
      </c>
      <c r="AOZ306" s="1">
        <v>0</v>
      </c>
      <c r="APA306" s="1">
        <v>0</v>
      </c>
      <c r="APB306" s="1">
        <v>0</v>
      </c>
      <c r="APC306" s="1">
        <v>0</v>
      </c>
      <c r="APD306" s="1">
        <v>0</v>
      </c>
      <c r="APE306" s="1">
        <v>0</v>
      </c>
      <c r="APF306" s="1">
        <v>0</v>
      </c>
      <c r="APG306" s="1">
        <v>0</v>
      </c>
      <c r="APH306" s="1">
        <v>0</v>
      </c>
      <c r="API306" s="1">
        <v>0</v>
      </c>
      <c r="APJ306" s="1">
        <v>0</v>
      </c>
      <c r="APK306" s="1">
        <v>0</v>
      </c>
      <c r="APL306" s="1">
        <v>0</v>
      </c>
      <c r="APM306" s="1">
        <v>0</v>
      </c>
      <c r="APN306" s="1">
        <v>0</v>
      </c>
      <c r="APO306" s="1">
        <v>0</v>
      </c>
      <c r="APP306" s="1">
        <v>0</v>
      </c>
      <c r="APQ306" s="1">
        <v>0</v>
      </c>
      <c r="APR306" s="1">
        <v>0</v>
      </c>
      <c r="APS306" s="1">
        <v>0</v>
      </c>
      <c r="APT306" s="1">
        <v>0</v>
      </c>
      <c r="APU306" s="1">
        <v>0</v>
      </c>
      <c r="APV306" s="1">
        <v>0</v>
      </c>
      <c r="APW306" s="1">
        <v>0</v>
      </c>
      <c r="APX306" s="1">
        <v>0</v>
      </c>
      <c r="APY306" s="1">
        <v>0</v>
      </c>
      <c r="APZ306" s="1">
        <v>0</v>
      </c>
      <c r="AQA306" s="1">
        <v>19</v>
      </c>
      <c r="AQB306" s="1">
        <v>0</v>
      </c>
      <c r="AQC306" s="1">
        <v>8</v>
      </c>
      <c r="AQD306" s="1">
        <v>0</v>
      </c>
      <c r="AQE306" s="1">
        <v>0</v>
      </c>
      <c r="AQF306" s="1">
        <v>0</v>
      </c>
      <c r="AQG306" s="1">
        <v>0</v>
      </c>
      <c r="AQH306" s="1">
        <v>0</v>
      </c>
      <c r="AQI306" s="1">
        <v>0</v>
      </c>
      <c r="AQJ306" s="1">
        <v>0</v>
      </c>
      <c r="AQK306" s="1">
        <v>0</v>
      </c>
      <c r="AQL306" s="1">
        <v>0</v>
      </c>
      <c r="AQM306" s="1">
        <v>0</v>
      </c>
      <c r="AQN306" s="1">
        <v>0</v>
      </c>
      <c r="AQO306" s="1">
        <v>0</v>
      </c>
      <c r="AQP306" s="1">
        <v>0</v>
      </c>
      <c r="AQQ306" s="1">
        <v>0</v>
      </c>
      <c r="AQR306" s="1">
        <v>0</v>
      </c>
      <c r="AQS306" s="1">
        <v>0</v>
      </c>
      <c r="AQT306" s="1">
        <v>13</v>
      </c>
      <c r="AQU306" s="1">
        <v>0</v>
      </c>
      <c r="AQV306" s="1">
        <v>0</v>
      </c>
      <c r="AQW306" s="1">
        <v>0</v>
      </c>
      <c r="AQX306" s="1">
        <v>0</v>
      </c>
      <c r="AQY306" s="1">
        <v>0</v>
      </c>
      <c r="AQZ306" s="1">
        <v>0</v>
      </c>
      <c r="ARA306" s="1">
        <v>0</v>
      </c>
      <c r="ARB306" s="1">
        <v>3</v>
      </c>
      <c r="ARC306" s="1">
        <v>0</v>
      </c>
      <c r="ARD306" s="1">
        <v>0</v>
      </c>
      <c r="ARE306" s="1">
        <v>0</v>
      </c>
      <c r="ARF306" s="1">
        <v>0</v>
      </c>
      <c r="ARG306" s="1">
        <v>0</v>
      </c>
      <c r="ARH306" s="1">
        <v>0</v>
      </c>
      <c r="ARI306" s="1">
        <v>0</v>
      </c>
      <c r="ARJ306" s="1">
        <v>51</v>
      </c>
      <c r="ARK306" s="1">
        <v>0</v>
      </c>
      <c r="ARL306" s="1">
        <v>0</v>
      </c>
      <c r="ARM306" s="1">
        <v>0</v>
      </c>
      <c r="ARN306" s="1">
        <v>1</v>
      </c>
      <c r="ARO306" s="1">
        <v>0</v>
      </c>
      <c r="ARP306" s="1">
        <v>0</v>
      </c>
      <c r="ARQ306" s="1">
        <v>0</v>
      </c>
      <c r="ARR306" s="1">
        <v>0</v>
      </c>
      <c r="ARS306" s="1">
        <v>0</v>
      </c>
      <c r="ART306" s="1">
        <v>0</v>
      </c>
      <c r="ARU306" s="1">
        <v>0</v>
      </c>
      <c r="ARV306" s="1">
        <v>0</v>
      </c>
      <c r="ARW306" s="1">
        <v>3</v>
      </c>
      <c r="ARX306" s="1">
        <v>0</v>
      </c>
      <c r="ARY306" s="1">
        <v>0</v>
      </c>
      <c r="ARZ306" s="1">
        <v>0</v>
      </c>
      <c r="ASA306" s="1">
        <v>0</v>
      </c>
      <c r="ASB306" s="1">
        <v>0</v>
      </c>
      <c r="ASC306" s="1">
        <v>0</v>
      </c>
      <c r="ASD306" s="1">
        <v>0</v>
      </c>
      <c r="ASE306" s="1">
        <v>0</v>
      </c>
      <c r="ASF306" s="1">
        <v>0</v>
      </c>
      <c r="ASG306" s="1">
        <v>0</v>
      </c>
      <c r="ASH306" s="1">
        <v>0</v>
      </c>
      <c r="ASI306" s="1">
        <v>0</v>
      </c>
      <c r="ASJ306" s="1">
        <v>0</v>
      </c>
      <c r="ASK306" s="1">
        <v>12</v>
      </c>
      <c r="ASL306" s="1">
        <v>0</v>
      </c>
      <c r="ASM306" s="1">
        <v>0</v>
      </c>
      <c r="ASN306" s="1">
        <v>0</v>
      </c>
      <c r="ASO306" s="1">
        <v>0</v>
      </c>
      <c r="ASP306" s="1">
        <v>0</v>
      </c>
      <c r="ASQ306" s="1">
        <v>0</v>
      </c>
      <c r="ASR306" s="1">
        <v>0</v>
      </c>
      <c r="ASS306" s="1">
        <v>0</v>
      </c>
      <c r="AST306" s="1">
        <v>0</v>
      </c>
      <c r="ASU306" s="1">
        <v>0</v>
      </c>
      <c r="ASV306" s="1">
        <v>0</v>
      </c>
      <c r="ASW306" s="1">
        <v>0</v>
      </c>
      <c r="ASX306" s="1">
        <v>0</v>
      </c>
      <c r="ASY306" s="1">
        <v>0</v>
      </c>
      <c r="ASZ306" s="1">
        <v>0</v>
      </c>
      <c r="ATA306" s="1">
        <v>0</v>
      </c>
      <c r="ATB306" s="1">
        <v>0</v>
      </c>
      <c r="ATC306" s="1">
        <v>0</v>
      </c>
      <c r="ATD306" s="1">
        <v>0</v>
      </c>
      <c r="ATE306" s="1">
        <v>0</v>
      </c>
      <c r="ATF306" s="1">
        <v>0</v>
      </c>
      <c r="ATG306" s="1">
        <v>0</v>
      </c>
      <c r="ATH306" s="1">
        <v>0</v>
      </c>
      <c r="ATI306" s="1">
        <v>0</v>
      </c>
      <c r="ATJ306" s="1">
        <v>0</v>
      </c>
      <c r="ATK306" s="1">
        <v>0</v>
      </c>
      <c r="ATL306" s="1">
        <v>0</v>
      </c>
      <c r="ATM306" s="1">
        <v>0</v>
      </c>
      <c r="ATN306" s="1">
        <v>0</v>
      </c>
      <c r="ATO306" s="1">
        <v>0</v>
      </c>
      <c r="ATP306" s="1">
        <v>0</v>
      </c>
      <c r="ATQ306" s="1">
        <v>0</v>
      </c>
      <c r="ATR306" s="1">
        <v>0</v>
      </c>
      <c r="ATS306" s="1">
        <v>0</v>
      </c>
      <c r="ATT306" s="1">
        <v>0</v>
      </c>
      <c r="ATU306" s="1">
        <v>0</v>
      </c>
      <c r="ATV306" s="1">
        <v>0</v>
      </c>
      <c r="ATW306" s="1">
        <v>0</v>
      </c>
      <c r="ATX306" s="1">
        <v>0</v>
      </c>
      <c r="ATY306" s="1">
        <v>0</v>
      </c>
      <c r="ATZ306" s="1">
        <v>0</v>
      </c>
      <c r="AUA306" s="1">
        <v>0</v>
      </c>
      <c r="AUB306" s="1">
        <v>0</v>
      </c>
      <c r="AUC306" s="1">
        <v>0</v>
      </c>
      <c r="AUD306" s="1">
        <v>0</v>
      </c>
      <c r="AUE306" s="1">
        <v>0</v>
      </c>
      <c r="AUF306" s="1">
        <v>0</v>
      </c>
      <c r="AUG306" s="1">
        <v>0</v>
      </c>
      <c r="AUH306" s="1">
        <v>0</v>
      </c>
      <c r="AUI306" s="1">
        <v>0</v>
      </c>
      <c r="AUJ306" s="1">
        <v>6</v>
      </c>
      <c r="AUK306" s="1">
        <v>0</v>
      </c>
      <c r="AUL306" s="1">
        <v>0</v>
      </c>
      <c r="AUM306" s="1">
        <v>2</v>
      </c>
      <c r="AUN306" s="1">
        <v>0</v>
      </c>
      <c r="AUO306" s="1">
        <v>0</v>
      </c>
      <c r="AUP306" s="1">
        <v>0</v>
      </c>
      <c r="AUQ306" s="1">
        <v>0</v>
      </c>
      <c r="AUR306" s="1">
        <v>0</v>
      </c>
      <c r="AUS306" s="1">
        <v>0</v>
      </c>
      <c r="AUT306" s="1">
        <v>0</v>
      </c>
      <c r="AUU306" s="1">
        <v>0</v>
      </c>
      <c r="AUV306" s="1">
        <v>0</v>
      </c>
      <c r="AUW306" s="1">
        <v>0</v>
      </c>
      <c r="AUX306" s="1">
        <v>0</v>
      </c>
      <c r="AUY306" s="1">
        <v>0</v>
      </c>
      <c r="AUZ306" s="1">
        <v>0</v>
      </c>
      <c r="AVA306" s="1">
        <v>0</v>
      </c>
      <c r="AVB306" s="1">
        <v>0</v>
      </c>
      <c r="AVC306" s="1">
        <v>0</v>
      </c>
      <c r="AVD306" s="1">
        <v>0</v>
      </c>
      <c r="AVE306" s="1">
        <v>0</v>
      </c>
      <c r="AVF306" s="1">
        <v>0</v>
      </c>
      <c r="AVG306" s="1">
        <v>37</v>
      </c>
      <c r="AVH306" s="1">
        <v>0</v>
      </c>
      <c r="AVI306" s="1">
        <v>1</v>
      </c>
      <c r="AVJ306" s="1">
        <v>0</v>
      </c>
      <c r="AVK306" s="1">
        <v>0</v>
      </c>
      <c r="AVL306" s="1">
        <v>0</v>
      </c>
      <c r="AVM306" s="1">
        <v>0</v>
      </c>
      <c r="AVN306" s="1">
        <v>0</v>
      </c>
      <c r="AVO306" s="1">
        <v>0</v>
      </c>
      <c r="AVP306" s="1">
        <v>10</v>
      </c>
      <c r="AVQ306" s="1">
        <v>0</v>
      </c>
      <c r="AVR306" s="1">
        <v>20</v>
      </c>
      <c r="AVS306" s="1">
        <v>0</v>
      </c>
      <c r="AVT306" s="1">
        <v>0</v>
      </c>
      <c r="AVU306" s="1">
        <v>0</v>
      </c>
      <c r="AVV306" s="1">
        <v>0</v>
      </c>
      <c r="AVW306" s="1">
        <v>0</v>
      </c>
      <c r="AVX306" s="1">
        <v>0</v>
      </c>
      <c r="AVY306" s="1">
        <v>0</v>
      </c>
      <c r="AVZ306" s="1">
        <v>0</v>
      </c>
      <c r="AWA306" s="1">
        <v>0</v>
      </c>
      <c r="AWB306" s="1">
        <v>0</v>
      </c>
      <c r="AWC306" s="1">
        <v>0</v>
      </c>
      <c r="AWD306" s="1">
        <v>0</v>
      </c>
      <c r="AWE306" s="1">
        <v>0</v>
      </c>
      <c r="AWF306" s="1">
        <v>0</v>
      </c>
      <c r="AWG306" s="1">
        <v>0</v>
      </c>
      <c r="AWH306" s="1">
        <v>0</v>
      </c>
      <c r="AWI306" s="1">
        <v>0</v>
      </c>
      <c r="AWJ306" s="1">
        <v>0</v>
      </c>
      <c r="AWK306" s="1">
        <v>0</v>
      </c>
      <c r="AWL306" s="1">
        <v>0</v>
      </c>
      <c r="AWM306" s="1">
        <v>0</v>
      </c>
      <c r="AWN306" s="1">
        <v>0</v>
      </c>
      <c r="AWO306" s="1">
        <v>0</v>
      </c>
      <c r="AWP306" s="1">
        <v>0</v>
      </c>
      <c r="AWQ306" s="1">
        <v>0</v>
      </c>
      <c r="AWR306" s="1">
        <v>0</v>
      </c>
      <c r="AWS306" s="1">
        <v>0</v>
      </c>
      <c r="AWT306" s="1">
        <v>0</v>
      </c>
      <c r="AWU306" s="1">
        <v>0</v>
      </c>
      <c r="AWV306" s="1">
        <v>0</v>
      </c>
      <c r="AWW306" s="1">
        <v>0</v>
      </c>
      <c r="AWX306" s="1">
        <v>0</v>
      </c>
      <c r="AWY306" s="1">
        <v>0</v>
      </c>
      <c r="AWZ306" s="1">
        <v>0</v>
      </c>
      <c r="AXA306" s="1">
        <v>0</v>
      </c>
      <c r="AXB306" s="1">
        <v>0</v>
      </c>
      <c r="AXC306" s="1">
        <v>0</v>
      </c>
      <c r="AXD306" s="1">
        <v>29</v>
      </c>
      <c r="AXE306" s="1">
        <v>0</v>
      </c>
      <c r="AXF306" s="1">
        <v>8</v>
      </c>
      <c r="AXG306" s="1">
        <v>0</v>
      </c>
      <c r="AXH306" s="1">
        <v>0</v>
      </c>
      <c r="AXI306" s="1">
        <v>0</v>
      </c>
      <c r="AXJ306" s="1">
        <v>0</v>
      </c>
      <c r="AXK306" s="1">
        <v>4</v>
      </c>
      <c r="AXL306" s="1">
        <v>0</v>
      </c>
      <c r="AXM306" s="1">
        <v>0</v>
      </c>
      <c r="AXN306" s="1">
        <v>0</v>
      </c>
      <c r="AXO306" s="1">
        <v>0</v>
      </c>
      <c r="AXP306" s="1">
        <v>0</v>
      </c>
      <c r="AXQ306" s="1">
        <v>0</v>
      </c>
      <c r="AXR306" s="1">
        <v>0</v>
      </c>
      <c r="AXS306" s="1">
        <v>0</v>
      </c>
      <c r="AXT306" s="1">
        <v>0</v>
      </c>
      <c r="AXU306" s="1">
        <v>0</v>
      </c>
      <c r="AXV306" s="1">
        <v>0</v>
      </c>
      <c r="AXW306" s="1">
        <v>0</v>
      </c>
      <c r="AXX306" s="1">
        <v>0</v>
      </c>
      <c r="AXY306" s="1">
        <v>0</v>
      </c>
      <c r="AXZ306" s="1">
        <v>0</v>
      </c>
      <c r="AYA306" s="1">
        <v>0</v>
      </c>
      <c r="AYB306" s="1">
        <v>10</v>
      </c>
      <c r="AYC306" s="1">
        <v>0</v>
      </c>
      <c r="AYD306" s="1">
        <v>0</v>
      </c>
      <c r="AYE306" s="1">
        <v>0</v>
      </c>
      <c r="AYF306" s="1">
        <v>0</v>
      </c>
      <c r="AYG306" s="1">
        <v>0</v>
      </c>
      <c r="AYH306" s="1">
        <v>0</v>
      </c>
      <c r="AYI306" s="1">
        <v>0</v>
      </c>
      <c r="AYJ306" s="1">
        <v>0</v>
      </c>
      <c r="AYK306" s="1">
        <v>0</v>
      </c>
      <c r="AYL306" s="1">
        <v>0</v>
      </c>
      <c r="AYM306" s="1">
        <v>0</v>
      </c>
      <c r="AYN306" s="1">
        <v>0</v>
      </c>
      <c r="AYO306" s="1">
        <v>0</v>
      </c>
      <c r="AYP306" s="1">
        <v>4</v>
      </c>
      <c r="AYQ306" s="1">
        <v>0</v>
      </c>
      <c r="AYR306" s="1">
        <v>0</v>
      </c>
      <c r="AYS306" s="1">
        <v>0</v>
      </c>
      <c r="AYT306" s="1">
        <v>0</v>
      </c>
      <c r="AYU306" s="1">
        <v>0</v>
      </c>
      <c r="AYV306" s="1">
        <v>0</v>
      </c>
      <c r="AYW306" s="1">
        <v>0</v>
      </c>
      <c r="AYX306" s="1">
        <v>0</v>
      </c>
      <c r="AYY306" s="1">
        <v>0</v>
      </c>
      <c r="AYZ306" s="1">
        <v>0</v>
      </c>
      <c r="AZA306" s="1">
        <v>0</v>
      </c>
      <c r="AZB306" s="1">
        <v>0</v>
      </c>
      <c r="AZC306" s="1">
        <v>0</v>
      </c>
      <c r="AZD306" s="1">
        <v>0</v>
      </c>
      <c r="AZE306" s="1">
        <v>0</v>
      </c>
      <c r="AZF306" s="1">
        <v>0</v>
      </c>
      <c r="AZG306" s="1">
        <v>0</v>
      </c>
      <c r="AZH306" s="1">
        <v>0</v>
      </c>
      <c r="AZI306" s="1">
        <v>0</v>
      </c>
      <c r="AZJ306" s="1">
        <v>0</v>
      </c>
      <c r="AZK306" s="1">
        <v>0</v>
      </c>
      <c r="AZL306" s="1">
        <v>0</v>
      </c>
      <c r="AZM306" s="1">
        <v>0</v>
      </c>
      <c r="AZN306" s="1">
        <v>0</v>
      </c>
      <c r="AZO306" s="1">
        <v>0</v>
      </c>
      <c r="AZP306" s="1">
        <v>0</v>
      </c>
      <c r="AZQ306" s="1">
        <v>0</v>
      </c>
      <c r="AZR306" s="1">
        <v>0</v>
      </c>
      <c r="AZS306" s="1">
        <v>0</v>
      </c>
      <c r="AZT306" s="1">
        <v>0</v>
      </c>
      <c r="AZU306" s="1">
        <v>0</v>
      </c>
      <c r="AZV306" s="1">
        <v>0</v>
      </c>
      <c r="AZW306" s="1">
        <v>0</v>
      </c>
      <c r="AZX306" s="1">
        <v>0</v>
      </c>
      <c r="AZY306" s="1">
        <v>0</v>
      </c>
      <c r="AZZ306" s="1">
        <v>0</v>
      </c>
      <c r="BAA306" s="1">
        <v>0</v>
      </c>
      <c r="BAB306" s="1">
        <v>0</v>
      </c>
      <c r="BAC306" s="1">
        <v>0</v>
      </c>
      <c r="BAD306" s="1">
        <v>4</v>
      </c>
      <c r="BAE306" s="1">
        <v>0</v>
      </c>
      <c r="BAF306" s="1">
        <v>0</v>
      </c>
      <c r="BAG306" s="1">
        <v>0</v>
      </c>
      <c r="BAH306" s="1">
        <v>0</v>
      </c>
      <c r="BAI306" s="1">
        <v>0</v>
      </c>
      <c r="BAJ306" s="1">
        <v>0</v>
      </c>
      <c r="BAK306" s="1">
        <v>0</v>
      </c>
      <c r="BAL306" s="1">
        <v>26</v>
      </c>
      <c r="BAM306" s="1">
        <v>0</v>
      </c>
      <c r="BAN306" s="1">
        <v>0</v>
      </c>
      <c r="BAO306" s="1">
        <v>0</v>
      </c>
      <c r="BAP306" s="1">
        <v>0</v>
      </c>
      <c r="BAQ306" s="1">
        <v>0</v>
      </c>
      <c r="BAR306" s="1">
        <v>0</v>
      </c>
      <c r="BAS306" s="1">
        <v>0</v>
      </c>
      <c r="BAT306" s="1">
        <v>0</v>
      </c>
      <c r="BAU306" s="1">
        <v>38</v>
      </c>
      <c r="BAV306" s="1">
        <v>0</v>
      </c>
      <c r="BAW306" s="1">
        <v>0</v>
      </c>
      <c r="BAX306" s="1">
        <v>0</v>
      </c>
      <c r="BAY306" s="1">
        <v>0</v>
      </c>
      <c r="BAZ306" s="1">
        <v>0</v>
      </c>
      <c r="BBA306" s="1">
        <v>0</v>
      </c>
      <c r="BBB306" s="1">
        <v>0</v>
      </c>
      <c r="BBC306" s="1">
        <v>0</v>
      </c>
      <c r="BBD306" s="1">
        <v>0</v>
      </c>
      <c r="BBE306" s="1">
        <v>0</v>
      </c>
      <c r="BBF306" s="1">
        <v>0</v>
      </c>
      <c r="BBG306" s="1">
        <v>0</v>
      </c>
      <c r="BBH306" s="1">
        <v>0</v>
      </c>
      <c r="BBI306" s="1">
        <v>0</v>
      </c>
      <c r="BBJ306" s="1">
        <v>0</v>
      </c>
      <c r="BBK306" s="1">
        <v>0</v>
      </c>
      <c r="BBL306" s="1">
        <v>0</v>
      </c>
      <c r="BBM306" s="1">
        <v>0</v>
      </c>
      <c r="BBN306" s="1">
        <v>0</v>
      </c>
      <c r="BBO306" s="1">
        <v>0</v>
      </c>
      <c r="BBP306" s="1">
        <v>0</v>
      </c>
      <c r="BBQ306" s="1">
        <v>0</v>
      </c>
      <c r="BBR306" s="1">
        <v>0</v>
      </c>
      <c r="BBS306" s="1">
        <v>0</v>
      </c>
      <c r="BBT306" s="1">
        <v>0</v>
      </c>
      <c r="BBU306" s="1">
        <v>0</v>
      </c>
      <c r="BBV306" s="1">
        <v>0</v>
      </c>
      <c r="BBW306" s="1">
        <v>0</v>
      </c>
      <c r="BBX306" s="1">
        <v>0</v>
      </c>
      <c r="BBY306" s="1">
        <v>0</v>
      </c>
      <c r="BBZ306" s="1">
        <v>0</v>
      </c>
      <c r="BCA306" s="1">
        <v>0</v>
      </c>
      <c r="BCB306" s="1">
        <v>0</v>
      </c>
      <c r="BCC306" s="1">
        <v>0</v>
      </c>
      <c r="BCD306" s="1">
        <v>0</v>
      </c>
      <c r="BCE306" s="1">
        <v>0</v>
      </c>
      <c r="BCF306" s="1">
        <v>0</v>
      </c>
      <c r="BCG306" s="1">
        <v>4</v>
      </c>
      <c r="BCH306" s="1">
        <v>0</v>
      </c>
      <c r="BCI306" s="1">
        <v>0</v>
      </c>
      <c r="BCJ306" s="1">
        <v>0</v>
      </c>
      <c r="BCK306" s="1">
        <v>0</v>
      </c>
      <c r="BCL306" s="1">
        <v>0</v>
      </c>
      <c r="BCM306" s="1">
        <v>0</v>
      </c>
      <c r="BCN306" s="1">
        <v>0</v>
      </c>
      <c r="BCO306" s="1">
        <v>0</v>
      </c>
      <c r="BCP306" s="1">
        <v>0</v>
      </c>
      <c r="BCQ306" s="1">
        <v>0</v>
      </c>
      <c r="BCR306" s="1">
        <v>0</v>
      </c>
      <c r="BCS306" s="1">
        <v>0</v>
      </c>
      <c r="BCT306" s="1">
        <v>0</v>
      </c>
      <c r="BCU306" s="1">
        <v>0</v>
      </c>
      <c r="BCV306" s="1">
        <v>7</v>
      </c>
      <c r="BCW306" s="1">
        <v>0</v>
      </c>
      <c r="BCX306" s="1">
        <v>7</v>
      </c>
      <c r="BCY306" s="1">
        <v>0</v>
      </c>
      <c r="BCZ306" s="1">
        <v>0</v>
      </c>
      <c r="BDA306" s="1">
        <v>0</v>
      </c>
      <c r="BDB306" s="1">
        <v>0</v>
      </c>
      <c r="BDC306" s="1">
        <v>0</v>
      </c>
      <c r="BDD306" s="1">
        <v>0</v>
      </c>
      <c r="BDE306" s="1">
        <v>0</v>
      </c>
      <c r="BDF306" s="1">
        <v>0</v>
      </c>
      <c r="BDG306" s="1">
        <v>0</v>
      </c>
      <c r="BDH306" s="1">
        <v>0</v>
      </c>
      <c r="BDI306" s="1">
        <v>0</v>
      </c>
      <c r="BDJ306" s="1">
        <v>20</v>
      </c>
      <c r="BDK306" s="1">
        <v>0</v>
      </c>
      <c r="BDL306" s="1">
        <v>0</v>
      </c>
      <c r="BDM306" s="1">
        <v>0</v>
      </c>
      <c r="BDN306" s="1">
        <v>0</v>
      </c>
      <c r="BDO306" s="1">
        <v>0</v>
      </c>
      <c r="BDP306" s="1">
        <v>0</v>
      </c>
      <c r="BDQ306" s="1">
        <v>0</v>
      </c>
      <c r="BDR306" s="1">
        <v>0</v>
      </c>
      <c r="BDS306" s="1">
        <v>0</v>
      </c>
      <c r="BDT306" s="1">
        <v>0</v>
      </c>
      <c r="BDU306" s="1">
        <v>0</v>
      </c>
      <c r="BDV306" s="1">
        <v>0</v>
      </c>
      <c r="BDW306" s="1">
        <v>0</v>
      </c>
      <c r="BDX306" s="1">
        <v>0</v>
      </c>
      <c r="BDY306" s="1">
        <v>0</v>
      </c>
      <c r="BDZ306" s="1">
        <v>0</v>
      </c>
      <c r="BEA306" s="1">
        <v>0</v>
      </c>
      <c r="BEB306" s="1">
        <v>0</v>
      </c>
      <c r="BEC306" s="1">
        <v>0</v>
      </c>
      <c r="BED306" s="1">
        <v>0</v>
      </c>
      <c r="BEE306" s="1">
        <v>0</v>
      </c>
      <c r="BEF306" s="1">
        <v>0</v>
      </c>
      <c r="BEG306" s="1">
        <v>0</v>
      </c>
      <c r="BEH306" s="1">
        <v>0</v>
      </c>
      <c r="BEI306" s="1">
        <v>0</v>
      </c>
      <c r="BEJ306" s="1">
        <v>0</v>
      </c>
      <c r="BEK306" s="1">
        <v>8</v>
      </c>
      <c r="BEL306" s="1">
        <v>0</v>
      </c>
      <c r="BEM306" s="1">
        <v>0</v>
      </c>
      <c r="BEN306" s="1">
        <v>0</v>
      </c>
      <c r="BEO306" s="1">
        <v>0</v>
      </c>
      <c r="BEP306" s="1">
        <v>0</v>
      </c>
      <c r="BEQ306" s="1">
        <v>0</v>
      </c>
      <c r="BER306" s="1">
        <v>0</v>
      </c>
      <c r="BES306" s="1">
        <v>0</v>
      </c>
      <c r="BET306" s="1">
        <v>0</v>
      </c>
      <c r="BEU306" s="1">
        <v>0</v>
      </c>
      <c r="BEV306" s="1">
        <v>6</v>
      </c>
      <c r="BEW306" s="1">
        <v>0</v>
      </c>
      <c r="BEX306" s="1">
        <v>0</v>
      </c>
      <c r="BEY306" s="1">
        <v>0</v>
      </c>
      <c r="BEZ306" s="1">
        <v>0</v>
      </c>
      <c r="BFA306" s="1">
        <v>0</v>
      </c>
      <c r="BFB306" s="1">
        <v>0</v>
      </c>
      <c r="BFC306" s="1">
        <v>0</v>
      </c>
      <c r="BFD306" s="1">
        <v>0</v>
      </c>
      <c r="BFE306" s="1">
        <v>0</v>
      </c>
      <c r="BFF306" s="1">
        <v>0</v>
      </c>
      <c r="BFG306" s="1">
        <v>0</v>
      </c>
      <c r="BFH306" s="1">
        <v>0</v>
      </c>
      <c r="BFI306" s="1">
        <v>4</v>
      </c>
      <c r="BFJ306" s="1">
        <v>0</v>
      </c>
      <c r="BFK306" s="1">
        <v>0</v>
      </c>
      <c r="BFL306" s="1">
        <v>0</v>
      </c>
      <c r="BFM306" s="1">
        <v>7</v>
      </c>
      <c r="BFN306" s="1">
        <v>0</v>
      </c>
      <c r="BFO306" s="1">
        <v>0</v>
      </c>
      <c r="BFP306" s="1">
        <v>0</v>
      </c>
      <c r="BFQ306" s="1">
        <v>0</v>
      </c>
      <c r="BFR306" s="1">
        <v>0</v>
      </c>
      <c r="BFS306" s="1">
        <v>0</v>
      </c>
      <c r="BFT306" s="1">
        <v>0</v>
      </c>
      <c r="BFU306" s="1">
        <v>0</v>
      </c>
      <c r="BFV306" s="1">
        <v>0</v>
      </c>
      <c r="BFW306" s="1">
        <v>0</v>
      </c>
      <c r="BFX306" s="1">
        <v>0</v>
      </c>
      <c r="BFY306" s="1">
        <v>0</v>
      </c>
      <c r="BFZ306" s="1">
        <v>0</v>
      </c>
      <c r="BGA306" s="1">
        <v>0</v>
      </c>
      <c r="BGB306" s="1">
        <v>0</v>
      </c>
      <c r="BGC306" s="1">
        <v>0</v>
      </c>
      <c r="BGD306" s="1">
        <v>0</v>
      </c>
      <c r="BGE306" s="1">
        <v>0</v>
      </c>
      <c r="BGF306" s="1">
        <v>0</v>
      </c>
      <c r="BGG306" s="1">
        <v>0</v>
      </c>
      <c r="BGH306" s="1">
        <v>0</v>
      </c>
      <c r="BGI306" s="1">
        <v>0</v>
      </c>
      <c r="BGJ306" s="1">
        <v>7</v>
      </c>
      <c r="BGK306" s="1">
        <v>0</v>
      </c>
      <c r="BGL306" s="1">
        <v>0</v>
      </c>
      <c r="BGM306" s="1">
        <v>0</v>
      </c>
      <c r="BGN306" s="1">
        <v>0</v>
      </c>
      <c r="BGO306" s="1">
        <v>0</v>
      </c>
      <c r="BGP306" s="1">
        <v>0</v>
      </c>
      <c r="BGQ306" s="1">
        <v>0</v>
      </c>
      <c r="BGR306" s="1">
        <v>0</v>
      </c>
      <c r="BGS306" s="1">
        <v>0</v>
      </c>
      <c r="BGT306" s="1">
        <v>0</v>
      </c>
      <c r="BGU306" s="1">
        <v>0</v>
      </c>
      <c r="BGV306" s="1">
        <v>0</v>
      </c>
      <c r="BGW306" s="1">
        <v>0</v>
      </c>
      <c r="BGX306" s="1">
        <v>0</v>
      </c>
      <c r="BGY306" s="1">
        <v>0</v>
      </c>
      <c r="BGZ306" s="1">
        <v>0</v>
      </c>
      <c r="BHA306" s="1">
        <v>0</v>
      </c>
      <c r="BHB306" s="1">
        <v>0</v>
      </c>
      <c r="BHC306" s="1">
        <v>0</v>
      </c>
      <c r="BHD306" s="1">
        <v>0</v>
      </c>
      <c r="BHE306" s="1">
        <v>0</v>
      </c>
      <c r="BHF306" s="1">
        <v>0</v>
      </c>
      <c r="BHG306" s="1">
        <v>0</v>
      </c>
      <c r="BHH306" s="1">
        <v>0</v>
      </c>
      <c r="BHI306" s="1">
        <v>0</v>
      </c>
      <c r="BHJ306" s="1">
        <v>0</v>
      </c>
      <c r="BHK306" s="1">
        <v>0</v>
      </c>
      <c r="BHL306" s="1">
        <v>0</v>
      </c>
      <c r="BHM306" s="1">
        <v>0</v>
      </c>
      <c r="BHN306" s="1">
        <v>131</v>
      </c>
      <c r="BHO306" s="1">
        <v>0</v>
      </c>
      <c r="BHP306" s="1">
        <v>0</v>
      </c>
      <c r="BHQ306" s="1">
        <v>0</v>
      </c>
      <c r="BHR306" s="1">
        <v>0</v>
      </c>
      <c r="BHS306" s="1">
        <v>0</v>
      </c>
      <c r="BHT306" s="1">
        <v>0</v>
      </c>
      <c r="BHU306" s="1">
        <v>0</v>
      </c>
      <c r="BHV306" s="1">
        <v>0</v>
      </c>
      <c r="BHW306" s="1">
        <v>0</v>
      </c>
      <c r="BHX306" s="1">
        <v>7</v>
      </c>
      <c r="BHY306" s="1">
        <v>0</v>
      </c>
      <c r="BHZ306" s="1">
        <v>0</v>
      </c>
      <c r="BIA306" s="1">
        <v>0</v>
      </c>
      <c r="BIB306" s="1">
        <v>0</v>
      </c>
      <c r="BIC306" s="1">
        <v>0</v>
      </c>
      <c r="BID306" s="1">
        <v>6</v>
      </c>
      <c r="BIE306" s="1">
        <v>0</v>
      </c>
      <c r="BIF306" s="1">
        <v>0</v>
      </c>
      <c r="BIG306" s="1">
        <v>0</v>
      </c>
      <c r="BIH306" s="1">
        <v>0</v>
      </c>
      <c r="BII306" s="1">
        <v>0</v>
      </c>
      <c r="BIJ306" s="1">
        <v>0</v>
      </c>
      <c r="BIK306" s="1">
        <v>0</v>
      </c>
      <c r="BIL306" s="1">
        <v>0</v>
      </c>
      <c r="BIM306" s="1">
        <v>0</v>
      </c>
      <c r="BIN306" s="1">
        <v>0</v>
      </c>
      <c r="BIO306" s="1">
        <v>0</v>
      </c>
      <c r="BIP306" s="1">
        <v>0</v>
      </c>
      <c r="BIQ306" s="1">
        <v>0</v>
      </c>
      <c r="BIR306" s="1">
        <v>0</v>
      </c>
      <c r="BIS306" s="1">
        <v>0</v>
      </c>
      <c r="BIT306" s="1">
        <v>0</v>
      </c>
      <c r="BIU306" s="1">
        <v>0</v>
      </c>
      <c r="BIV306" s="1">
        <v>0</v>
      </c>
      <c r="BIW306" s="1">
        <v>0</v>
      </c>
      <c r="BIX306" s="1">
        <v>0</v>
      </c>
      <c r="BIY306" s="1">
        <v>0</v>
      </c>
      <c r="BIZ306" s="1">
        <v>0</v>
      </c>
      <c r="BJA306" s="1">
        <v>0</v>
      </c>
      <c r="BJB306" s="1">
        <v>0</v>
      </c>
      <c r="BJC306" s="1">
        <v>0</v>
      </c>
      <c r="BJD306" s="1">
        <v>0</v>
      </c>
      <c r="BJE306" s="1">
        <v>0</v>
      </c>
      <c r="BJF306" s="1">
        <v>0</v>
      </c>
      <c r="BJG306" s="1">
        <v>0</v>
      </c>
      <c r="BJH306" s="1">
        <v>0</v>
      </c>
      <c r="BJI306" s="1">
        <v>0</v>
      </c>
      <c r="BJJ306" s="1">
        <v>0</v>
      </c>
      <c r="BJK306" s="1">
        <v>0</v>
      </c>
      <c r="BJL306" s="1">
        <v>0</v>
      </c>
      <c r="BJM306" s="1">
        <v>0</v>
      </c>
      <c r="BJN306" s="1">
        <v>0</v>
      </c>
      <c r="BJO306" s="1">
        <v>0</v>
      </c>
      <c r="BJP306" s="1">
        <v>0</v>
      </c>
      <c r="BJQ306" s="1">
        <v>0</v>
      </c>
      <c r="BJR306" s="1">
        <v>0</v>
      </c>
      <c r="BJS306" s="1">
        <v>0</v>
      </c>
      <c r="BJT306" s="1">
        <v>0</v>
      </c>
      <c r="BJU306" s="1">
        <v>0</v>
      </c>
      <c r="BJV306" s="1">
        <v>0</v>
      </c>
      <c r="BJW306" s="1">
        <v>0</v>
      </c>
      <c r="BJX306" s="1">
        <v>0</v>
      </c>
      <c r="BJY306" s="1">
        <v>0</v>
      </c>
      <c r="BJZ306" s="1">
        <v>0</v>
      </c>
      <c r="BKA306" s="1">
        <v>0</v>
      </c>
      <c r="BKB306" s="1">
        <v>0</v>
      </c>
      <c r="BKC306" s="1">
        <v>0</v>
      </c>
      <c r="BKD306" s="1">
        <v>0</v>
      </c>
      <c r="BKE306" s="1">
        <v>0</v>
      </c>
      <c r="BKF306" s="1">
        <v>7</v>
      </c>
      <c r="BKG306" s="1">
        <v>0</v>
      </c>
      <c r="BKH306" s="1">
        <v>0</v>
      </c>
      <c r="BKI306" s="1">
        <v>0</v>
      </c>
      <c r="BKJ306" s="1">
        <v>0</v>
      </c>
      <c r="BKK306" s="1">
        <v>0</v>
      </c>
      <c r="BKL306" s="1">
        <v>0</v>
      </c>
      <c r="BKM306" s="1">
        <v>0</v>
      </c>
      <c r="BKN306" s="1">
        <v>0</v>
      </c>
      <c r="BKO306" s="1">
        <v>0</v>
      </c>
      <c r="BKP306" s="1">
        <v>0</v>
      </c>
      <c r="BKQ306" s="1">
        <v>0</v>
      </c>
      <c r="BKR306" s="1">
        <v>0</v>
      </c>
      <c r="BKS306" s="1">
        <v>0</v>
      </c>
      <c r="BKT306" s="1">
        <v>0</v>
      </c>
      <c r="BKU306" s="1">
        <v>2</v>
      </c>
      <c r="BKV306" s="1">
        <v>0</v>
      </c>
      <c r="BKW306" s="1">
        <v>22</v>
      </c>
      <c r="BKX306" s="1">
        <v>0</v>
      </c>
      <c r="BKY306" s="1">
        <v>0</v>
      </c>
      <c r="BKZ306" s="1">
        <v>0</v>
      </c>
      <c r="BLA306" s="1">
        <v>0</v>
      </c>
      <c r="BLB306" s="1">
        <v>0</v>
      </c>
      <c r="BLC306" s="1">
        <v>0</v>
      </c>
      <c r="BLD306" s="1">
        <v>3</v>
      </c>
      <c r="BLE306" s="1">
        <v>0</v>
      </c>
      <c r="BLF306" s="1">
        <v>3</v>
      </c>
      <c r="BLG306" s="1">
        <v>0</v>
      </c>
      <c r="BLH306" s="1">
        <v>0</v>
      </c>
      <c r="BLI306" s="1">
        <v>0</v>
      </c>
      <c r="BLJ306" s="1">
        <v>0</v>
      </c>
      <c r="BLK306" s="1">
        <v>0</v>
      </c>
      <c r="BLL306" s="1">
        <v>2</v>
      </c>
      <c r="BLM306" s="1">
        <v>0</v>
      </c>
      <c r="BLN306" s="1">
        <v>0</v>
      </c>
      <c r="BLO306" s="1">
        <v>0</v>
      </c>
      <c r="BLP306" s="1">
        <v>0</v>
      </c>
      <c r="BLQ306" s="1">
        <v>0</v>
      </c>
      <c r="BLR306" s="1">
        <v>0</v>
      </c>
      <c r="BLS306" s="1">
        <v>0</v>
      </c>
      <c r="BLT306" s="1">
        <v>0</v>
      </c>
      <c r="BLU306" s="1">
        <v>0</v>
      </c>
      <c r="BLV306" s="1">
        <v>0</v>
      </c>
      <c r="BLW306" s="1">
        <v>0</v>
      </c>
      <c r="BLX306" s="1">
        <v>0</v>
      </c>
      <c r="BLY306" s="1">
        <v>0</v>
      </c>
      <c r="BLZ306" s="1">
        <v>0</v>
      </c>
      <c r="BMA306" s="1">
        <v>0</v>
      </c>
      <c r="BMB306" s="1">
        <v>0</v>
      </c>
      <c r="BMC306" s="1">
        <v>0</v>
      </c>
      <c r="BMD306" s="1">
        <v>0</v>
      </c>
      <c r="BME306" s="1">
        <v>0</v>
      </c>
      <c r="BMF306" s="1">
        <v>0</v>
      </c>
      <c r="BMG306" s="1">
        <v>0</v>
      </c>
      <c r="BMH306" s="1">
        <v>0</v>
      </c>
      <c r="BMI306" s="1">
        <v>0</v>
      </c>
      <c r="BMJ306" s="1">
        <v>0</v>
      </c>
      <c r="BMK306" s="1">
        <v>0</v>
      </c>
      <c r="BML306" s="1">
        <v>0</v>
      </c>
      <c r="BMM306" s="1">
        <v>0</v>
      </c>
      <c r="BMN306" s="1">
        <v>0</v>
      </c>
      <c r="BMO306" s="1">
        <v>0</v>
      </c>
      <c r="BMP306" s="1">
        <v>18</v>
      </c>
      <c r="BMQ306" s="1">
        <v>0</v>
      </c>
      <c r="BMR306" s="1">
        <v>0</v>
      </c>
      <c r="BMS306" s="1">
        <v>0</v>
      </c>
      <c r="BMT306" s="1">
        <v>0</v>
      </c>
      <c r="BMU306" s="1">
        <v>0</v>
      </c>
      <c r="BMV306" s="1">
        <v>0</v>
      </c>
      <c r="BMW306" s="1">
        <v>0</v>
      </c>
      <c r="BMX306" s="1">
        <v>0</v>
      </c>
      <c r="BMY306" s="1">
        <v>0</v>
      </c>
      <c r="BMZ306" s="1">
        <v>0</v>
      </c>
      <c r="BNA306" s="1">
        <v>0</v>
      </c>
      <c r="BNB306" s="1">
        <v>0</v>
      </c>
      <c r="BNC306" s="1">
        <v>0</v>
      </c>
      <c r="BND306" s="1">
        <v>0</v>
      </c>
      <c r="BNE306" s="1">
        <v>0</v>
      </c>
      <c r="BNF306" s="1">
        <v>0</v>
      </c>
      <c r="BNG306" s="1">
        <v>0</v>
      </c>
      <c r="BNH306" s="1">
        <v>0</v>
      </c>
      <c r="BNI306" s="1">
        <v>0</v>
      </c>
      <c r="BNJ306" s="1">
        <v>6</v>
      </c>
      <c r="BNK306" s="1">
        <v>0</v>
      </c>
      <c r="BNL306" s="1">
        <v>0</v>
      </c>
      <c r="BNM306" s="1">
        <v>4</v>
      </c>
      <c r="BNN306" s="1">
        <v>0</v>
      </c>
      <c r="BNO306" s="1">
        <v>0</v>
      </c>
      <c r="BNP306" s="1">
        <v>0</v>
      </c>
      <c r="BNQ306" s="1">
        <v>0</v>
      </c>
      <c r="BNR306" s="1">
        <v>0</v>
      </c>
      <c r="BNS306" s="1">
        <v>7</v>
      </c>
      <c r="BNT306" s="1">
        <v>0</v>
      </c>
      <c r="BNU306" s="1">
        <v>0</v>
      </c>
      <c r="BNV306" s="1">
        <v>18</v>
      </c>
      <c r="BNW306" s="1">
        <v>0</v>
      </c>
      <c r="BNX306" s="1">
        <v>0</v>
      </c>
      <c r="BNY306" s="1">
        <v>0</v>
      </c>
      <c r="BNZ306" s="1">
        <v>0</v>
      </c>
      <c r="BOA306" s="1">
        <v>0</v>
      </c>
      <c r="BOB306" s="1">
        <v>0</v>
      </c>
      <c r="BOC306" s="1">
        <v>5</v>
      </c>
      <c r="BOD306" s="1">
        <v>0</v>
      </c>
      <c r="BOE306" s="1">
        <v>0</v>
      </c>
      <c r="BOF306" s="1">
        <v>0</v>
      </c>
      <c r="BOG306" s="1">
        <v>0</v>
      </c>
      <c r="BOH306" s="1">
        <v>0</v>
      </c>
      <c r="BOI306" s="1">
        <v>0</v>
      </c>
      <c r="BOJ306" s="1">
        <v>0</v>
      </c>
      <c r="BOK306" s="1">
        <v>0</v>
      </c>
      <c r="BOL306" s="1">
        <v>0</v>
      </c>
      <c r="BOM306" s="1">
        <v>0</v>
      </c>
      <c r="BON306" s="1">
        <v>0</v>
      </c>
      <c r="BOO306" s="1">
        <v>0</v>
      </c>
      <c r="BOP306" s="1">
        <v>0</v>
      </c>
      <c r="BOQ306" s="1">
        <v>0</v>
      </c>
      <c r="BOR306" s="1">
        <v>0</v>
      </c>
      <c r="BOS306" s="1">
        <v>0</v>
      </c>
      <c r="BOT306" s="1">
        <v>0</v>
      </c>
      <c r="BOU306" s="1">
        <v>0</v>
      </c>
      <c r="BOV306" s="1">
        <v>0</v>
      </c>
      <c r="BOW306" s="1">
        <v>0</v>
      </c>
      <c r="BOX306" s="1">
        <v>10</v>
      </c>
      <c r="BOY306" s="1">
        <v>0</v>
      </c>
      <c r="BOZ306" s="1">
        <v>0</v>
      </c>
      <c r="BPA306" s="1">
        <v>0</v>
      </c>
      <c r="BPB306" s="1">
        <v>0</v>
      </c>
      <c r="BPC306" s="1">
        <v>0</v>
      </c>
      <c r="BPD306" s="1">
        <v>0</v>
      </c>
      <c r="BPE306" s="1">
        <v>0</v>
      </c>
      <c r="BPF306" s="1">
        <v>1</v>
      </c>
      <c r="BPG306" s="1">
        <v>0</v>
      </c>
      <c r="BPH306" s="1">
        <v>0</v>
      </c>
      <c r="BPI306" s="1">
        <v>0</v>
      </c>
      <c r="BPJ306" s="1">
        <v>0</v>
      </c>
      <c r="BPK306" s="1">
        <v>0</v>
      </c>
      <c r="BPL306" s="1">
        <v>0</v>
      </c>
      <c r="BPM306" s="1">
        <v>0</v>
      </c>
      <c r="BPN306" s="1">
        <v>0</v>
      </c>
      <c r="BPO306" s="1">
        <v>0</v>
      </c>
      <c r="BPP306" s="1">
        <v>0</v>
      </c>
      <c r="BPQ306" s="1">
        <v>0</v>
      </c>
      <c r="BPR306" s="1">
        <v>0</v>
      </c>
      <c r="BPS306" s="1">
        <v>0</v>
      </c>
      <c r="BPT306" s="1">
        <v>0</v>
      </c>
      <c r="BPU306" s="1">
        <v>0</v>
      </c>
      <c r="BPV306" s="1">
        <v>12</v>
      </c>
      <c r="BPW306" s="1">
        <v>0</v>
      </c>
      <c r="BPX306" s="1">
        <v>0</v>
      </c>
      <c r="BPY306" s="1">
        <v>0</v>
      </c>
      <c r="BPZ306" s="1">
        <v>0</v>
      </c>
      <c r="BQA306" s="1">
        <v>0</v>
      </c>
      <c r="BQB306" s="1">
        <v>0</v>
      </c>
      <c r="BQC306" s="1">
        <v>0</v>
      </c>
      <c r="BQD306" s="1">
        <v>0</v>
      </c>
      <c r="BQE306" s="1">
        <v>5</v>
      </c>
      <c r="BQF306" s="1">
        <v>0</v>
      </c>
      <c r="BQG306" s="1">
        <v>0</v>
      </c>
      <c r="BQH306" s="1">
        <v>0</v>
      </c>
      <c r="BQI306" s="1">
        <v>0</v>
      </c>
      <c r="BQJ306" s="1">
        <v>0</v>
      </c>
      <c r="BQK306" s="1">
        <v>0</v>
      </c>
      <c r="BQL306" s="1">
        <v>0</v>
      </c>
      <c r="BQM306" s="1">
        <v>0</v>
      </c>
      <c r="BQN306" s="1">
        <v>0</v>
      </c>
      <c r="BQO306" s="1">
        <v>0</v>
      </c>
      <c r="BQP306" s="1">
        <v>0</v>
      </c>
      <c r="BQQ306" s="1">
        <v>0</v>
      </c>
      <c r="BQR306" s="1">
        <v>0</v>
      </c>
      <c r="BQS306" s="1">
        <v>0</v>
      </c>
      <c r="BQT306" s="1">
        <v>0</v>
      </c>
      <c r="BQU306" s="1">
        <v>0</v>
      </c>
      <c r="BQV306" s="1">
        <v>0</v>
      </c>
      <c r="BQW306" s="1">
        <v>0</v>
      </c>
      <c r="BQX306" s="1">
        <v>0</v>
      </c>
      <c r="BQY306" s="1">
        <v>0</v>
      </c>
      <c r="BQZ306" s="1">
        <v>0</v>
      </c>
      <c r="BRA306" s="1">
        <v>0</v>
      </c>
      <c r="BRB306" s="1">
        <v>62</v>
      </c>
      <c r="BRC306" s="1">
        <v>0</v>
      </c>
      <c r="BRD306" s="1">
        <v>0</v>
      </c>
      <c r="BRE306" s="1">
        <v>0</v>
      </c>
      <c r="BRF306" s="1">
        <v>0</v>
      </c>
      <c r="BRG306" s="1">
        <v>0</v>
      </c>
      <c r="BRH306" s="1">
        <v>0</v>
      </c>
      <c r="BRI306" s="1">
        <v>0</v>
      </c>
      <c r="BRJ306" s="1">
        <v>0</v>
      </c>
      <c r="BRK306" s="1">
        <v>0</v>
      </c>
      <c r="BRL306" s="1">
        <v>0</v>
      </c>
      <c r="BRM306" s="1">
        <v>0</v>
      </c>
      <c r="BRN306" s="1">
        <v>0</v>
      </c>
      <c r="BRO306" s="1">
        <v>0</v>
      </c>
      <c r="BRP306" s="1">
        <v>0</v>
      </c>
      <c r="BRQ306" s="1">
        <v>0</v>
      </c>
      <c r="BRR306" s="1">
        <v>0</v>
      </c>
      <c r="BRS306" s="1">
        <v>0</v>
      </c>
      <c r="BRT306" s="1">
        <v>5</v>
      </c>
      <c r="BRU306" s="1">
        <v>27</v>
      </c>
      <c r="BRV306" s="1">
        <v>0</v>
      </c>
      <c r="BRW306" s="1">
        <v>0</v>
      </c>
      <c r="BRX306" s="1">
        <v>0</v>
      </c>
      <c r="BRY306" s="1">
        <v>0</v>
      </c>
      <c r="BRZ306" s="1">
        <v>0</v>
      </c>
      <c r="BSA306" s="1">
        <v>0</v>
      </c>
      <c r="BSB306" s="1">
        <v>0</v>
      </c>
      <c r="BSC306" s="1">
        <v>0</v>
      </c>
      <c r="BSD306" s="1">
        <v>0</v>
      </c>
      <c r="BSE306" s="1">
        <v>0</v>
      </c>
      <c r="BSF306" s="1">
        <v>0</v>
      </c>
      <c r="BSG306" s="1">
        <v>0</v>
      </c>
      <c r="BSH306" s="1">
        <v>0</v>
      </c>
      <c r="BSI306" s="1">
        <v>0</v>
      </c>
      <c r="BSJ306" s="1">
        <v>0</v>
      </c>
      <c r="BSK306" s="1">
        <v>0</v>
      </c>
      <c r="BSL306" s="1">
        <v>0</v>
      </c>
      <c r="BSM306" s="1">
        <v>8</v>
      </c>
      <c r="BSN306" s="1">
        <v>0</v>
      </c>
      <c r="BSO306" s="1">
        <v>0</v>
      </c>
      <c r="BSP306" s="1">
        <v>0</v>
      </c>
      <c r="BSQ306" s="1">
        <v>0</v>
      </c>
      <c r="BSR306" s="1">
        <v>0</v>
      </c>
      <c r="BSS306" s="1">
        <v>0</v>
      </c>
      <c r="BST306" s="1">
        <v>0</v>
      </c>
      <c r="BSU306" s="1">
        <v>0</v>
      </c>
      <c r="BSV306" s="1">
        <v>0</v>
      </c>
      <c r="BSW306" s="1">
        <v>0</v>
      </c>
      <c r="BSX306" s="1">
        <v>0</v>
      </c>
      <c r="BSY306" s="1">
        <v>5</v>
      </c>
      <c r="BSZ306" s="1">
        <v>0</v>
      </c>
      <c r="BTA306" s="1">
        <v>0</v>
      </c>
      <c r="BTB306" s="1">
        <v>9</v>
      </c>
      <c r="BTC306" s="1">
        <v>0</v>
      </c>
      <c r="BTD306" s="1">
        <v>0</v>
      </c>
      <c r="BTE306" s="1">
        <v>0</v>
      </c>
      <c r="BTF306" s="1">
        <v>0</v>
      </c>
      <c r="BTG306" s="1">
        <v>0</v>
      </c>
      <c r="BTH306" s="1">
        <v>0</v>
      </c>
      <c r="BTI306" s="1">
        <v>0</v>
      </c>
      <c r="BTJ306" s="1">
        <v>0</v>
      </c>
      <c r="BTK306" s="1">
        <v>0</v>
      </c>
      <c r="BTL306" s="1">
        <v>0</v>
      </c>
      <c r="BTM306" s="1">
        <v>0</v>
      </c>
      <c r="BTN306" s="1">
        <v>0</v>
      </c>
      <c r="BTO306" s="1">
        <v>0</v>
      </c>
      <c r="BTP306" s="1">
        <v>0</v>
      </c>
      <c r="BTQ306" s="1">
        <v>0</v>
      </c>
      <c r="BTR306" s="1">
        <v>0</v>
      </c>
      <c r="BTS306" s="1">
        <v>0</v>
      </c>
      <c r="BTT306" s="1">
        <v>0</v>
      </c>
      <c r="BTU306" s="1">
        <v>0</v>
      </c>
      <c r="BTV306" s="1">
        <v>0</v>
      </c>
      <c r="BTW306" s="1">
        <v>0</v>
      </c>
      <c r="BTX306" s="1">
        <v>0</v>
      </c>
      <c r="BTY306" s="1">
        <v>0</v>
      </c>
      <c r="BTZ306" s="1">
        <v>0</v>
      </c>
      <c r="BUA306" s="1">
        <v>13</v>
      </c>
      <c r="BUB306" s="1">
        <v>4</v>
      </c>
      <c r="BUC306" s="1">
        <v>4</v>
      </c>
      <c r="BUD306" s="1">
        <v>0</v>
      </c>
      <c r="BUE306" s="1">
        <v>0</v>
      </c>
      <c r="BUF306" s="1">
        <v>3</v>
      </c>
      <c r="BUG306" s="1">
        <v>0</v>
      </c>
      <c r="BUH306" s="1">
        <v>0</v>
      </c>
      <c r="BUI306" s="1">
        <v>0</v>
      </c>
      <c r="BUJ306" s="1">
        <v>33</v>
      </c>
      <c r="BUK306" s="1">
        <v>0</v>
      </c>
      <c r="BUL306" s="1">
        <v>0</v>
      </c>
      <c r="BUM306" s="1">
        <v>0</v>
      </c>
      <c r="BUN306" s="1">
        <v>0</v>
      </c>
      <c r="BUO306" s="1">
        <v>0</v>
      </c>
      <c r="BUP306" s="1">
        <v>0</v>
      </c>
      <c r="BUQ306" s="1">
        <v>0</v>
      </c>
      <c r="BUR306" s="1">
        <v>0</v>
      </c>
      <c r="BUS306" s="1">
        <v>0</v>
      </c>
      <c r="BUT306" s="1">
        <v>0</v>
      </c>
      <c r="BUU306" s="1">
        <v>0</v>
      </c>
      <c r="BUV306" s="1">
        <v>0</v>
      </c>
      <c r="BUW306" s="1">
        <v>0</v>
      </c>
      <c r="BUX306" s="1">
        <v>0</v>
      </c>
      <c r="BUY306" s="1">
        <v>0</v>
      </c>
      <c r="BUZ306" s="1">
        <v>0</v>
      </c>
      <c r="BVA306" s="1">
        <v>1</v>
      </c>
      <c r="BVB306" s="1">
        <v>0</v>
      </c>
      <c r="BVC306" s="1">
        <v>0</v>
      </c>
      <c r="BVD306" s="1">
        <v>0</v>
      </c>
      <c r="BVE306" s="1">
        <v>0</v>
      </c>
      <c r="BVF306" s="1">
        <v>0</v>
      </c>
      <c r="BVG306" s="1">
        <v>0</v>
      </c>
      <c r="BVH306" s="1">
        <v>0</v>
      </c>
      <c r="BVI306" s="1">
        <v>30</v>
      </c>
      <c r="BVJ306" s="1">
        <v>0</v>
      </c>
      <c r="BVK306" s="1">
        <v>0</v>
      </c>
      <c r="BVL306" s="1">
        <v>0</v>
      </c>
      <c r="BVM306" s="1">
        <v>0</v>
      </c>
      <c r="BVN306" s="1">
        <v>556</v>
      </c>
      <c r="BVO306" s="1">
        <v>0</v>
      </c>
      <c r="BVP306" s="1">
        <v>0</v>
      </c>
      <c r="BVQ306" s="1">
        <v>0</v>
      </c>
      <c r="BVR306" s="1">
        <v>0</v>
      </c>
      <c r="BVS306" s="1">
        <v>0</v>
      </c>
      <c r="BVT306" s="1">
        <v>7</v>
      </c>
      <c r="BVU306" s="1">
        <v>0</v>
      </c>
      <c r="BVV306" s="1">
        <v>0</v>
      </c>
      <c r="BVW306" s="1">
        <v>0</v>
      </c>
      <c r="BVX306" s="1">
        <v>8</v>
      </c>
      <c r="BVY306" s="1">
        <v>0</v>
      </c>
      <c r="BVZ306" s="1">
        <v>0</v>
      </c>
      <c r="BWA306" s="1">
        <v>0</v>
      </c>
      <c r="BWB306" s="1">
        <v>0</v>
      </c>
      <c r="BWC306" s="1">
        <v>0</v>
      </c>
      <c r="BWD306" s="1">
        <v>0</v>
      </c>
      <c r="BWE306" s="1">
        <v>0</v>
      </c>
      <c r="BWF306" s="1">
        <v>0</v>
      </c>
      <c r="BWG306" s="1">
        <v>0</v>
      </c>
      <c r="BWH306" s="1">
        <v>0</v>
      </c>
      <c r="BWI306" s="1">
        <v>0</v>
      </c>
      <c r="BWJ306" s="1">
        <v>0</v>
      </c>
      <c r="BWK306" s="1">
        <v>0</v>
      </c>
      <c r="BWL306" s="1">
        <v>0</v>
      </c>
      <c r="BWM306" s="1">
        <v>0</v>
      </c>
      <c r="BWN306" s="1">
        <v>0</v>
      </c>
      <c r="BWO306" s="1">
        <v>9</v>
      </c>
      <c r="BWP306" s="1">
        <v>0</v>
      </c>
      <c r="BWQ306" s="1">
        <v>0</v>
      </c>
      <c r="BWR306" s="1">
        <v>0</v>
      </c>
      <c r="BWS306" s="1">
        <v>0</v>
      </c>
      <c r="BWT306" s="1">
        <v>0</v>
      </c>
      <c r="BWU306" s="1">
        <v>0</v>
      </c>
      <c r="BWV306" s="1">
        <v>0</v>
      </c>
      <c r="BWW306" s="1">
        <v>0</v>
      </c>
      <c r="BWX306" s="1">
        <v>0</v>
      </c>
      <c r="BWY306" s="1">
        <v>0</v>
      </c>
      <c r="BWZ306" s="1">
        <v>0</v>
      </c>
      <c r="BXA306" s="1">
        <v>0</v>
      </c>
      <c r="BXB306" s="1">
        <v>0</v>
      </c>
      <c r="BXC306" s="1">
        <v>0</v>
      </c>
      <c r="BXD306" s="1">
        <v>0</v>
      </c>
      <c r="BXE306" s="1">
        <v>5</v>
      </c>
      <c r="BXF306" s="1">
        <v>0</v>
      </c>
      <c r="BXG306" s="1">
        <v>0</v>
      </c>
      <c r="BXH306" s="1">
        <v>0</v>
      </c>
      <c r="BXI306" s="1">
        <v>0</v>
      </c>
      <c r="BXJ306" s="1">
        <v>0</v>
      </c>
      <c r="BXK306" s="1">
        <v>0</v>
      </c>
      <c r="BXL306" s="1">
        <v>0</v>
      </c>
      <c r="BXM306" s="1">
        <v>0</v>
      </c>
      <c r="BXN306" s="1">
        <v>0</v>
      </c>
      <c r="BXO306" s="1">
        <v>0</v>
      </c>
      <c r="BXP306" s="1">
        <v>0</v>
      </c>
      <c r="BXQ306" s="1">
        <v>0</v>
      </c>
      <c r="BXR306" s="1">
        <v>0</v>
      </c>
      <c r="BXS306" s="1">
        <v>0</v>
      </c>
      <c r="BXT306" s="1">
        <v>8</v>
      </c>
      <c r="BXU306" s="1">
        <v>0</v>
      </c>
      <c r="BXV306" s="1">
        <v>0</v>
      </c>
      <c r="BXW306" s="1">
        <v>0</v>
      </c>
      <c r="BXX306" s="1">
        <v>0</v>
      </c>
      <c r="BXY306" s="1">
        <v>7</v>
      </c>
      <c r="BXZ306" s="1">
        <v>11</v>
      </c>
      <c r="BYA306" s="1">
        <v>0</v>
      </c>
      <c r="BYB306" s="1">
        <v>0</v>
      </c>
      <c r="BYC306" s="1">
        <v>0</v>
      </c>
      <c r="BYD306" s="1">
        <v>0</v>
      </c>
      <c r="BYE306" s="1">
        <v>0</v>
      </c>
      <c r="BYF306" s="1">
        <v>0</v>
      </c>
      <c r="BYG306" s="1">
        <v>0</v>
      </c>
      <c r="BYH306" s="1">
        <v>0</v>
      </c>
      <c r="BYI306" s="1">
        <v>0</v>
      </c>
      <c r="BYJ306" s="1">
        <v>0</v>
      </c>
      <c r="BYK306" s="1">
        <v>0</v>
      </c>
      <c r="BYL306" s="1">
        <v>0</v>
      </c>
      <c r="BYM306" s="1">
        <v>0</v>
      </c>
      <c r="BYN306" s="1">
        <v>0</v>
      </c>
      <c r="BYO306" s="1">
        <v>0</v>
      </c>
      <c r="BYP306" s="1">
        <v>0</v>
      </c>
      <c r="BYQ306" s="1">
        <v>64</v>
      </c>
      <c r="BYR306" s="1">
        <v>0</v>
      </c>
      <c r="BYS306" s="1">
        <v>0</v>
      </c>
      <c r="BYT306" s="1">
        <v>0</v>
      </c>
      <c r="BYU306" s="1">
        <v>0</v>
      </c>
      <c r="BYV306" s="1">
        <v>0</v>
      </c>
      <c r="BYW306" s="1">
        <v>0</v>
      </c>
      <c r="BYX306" s="1">
        <v>0</v>
      </c>
      <c r="BYY306" s="1">
        <v>5</v>
      </c>
      <c r="BYZ306" s="1">
        <v>32</v>
      </c>
      <c r="BZA306" s="1">
        <v>0</v>
      </c>
      <c r="BZB306" s="1">
        <v>11</v>
      </c>
      <c r="BZC306" s="1">
        <v>0</v>
      </c>
      <c r="BZD306" s="1">
        <v>0</v>
      </c>
      <c r="BZE306" s="1">
        <v>0</v>
      </c>
      <c r="BZF306" s="1">
        <v>0</v>
      </c>
      <c r="BZG306" s="1">
        <v>13</v>
      </c>
      <c r="BZH306" s="1">
        <v>0</v>
      </c>
      <c r="BZI306" s="1">
        <v>0</v>
      </c>
      <c r="BZJ306" s="1">
        <v>0</v>
      </c>
      <c r="BZK306" s="1">
        <v>0</v>
      </c>
      <c r="BZL306" s="1">
        <v>0</v>
      </c>
      <c r="BZM306" s="1">
        <v>0</v>
      </c>
      <c r="BZN306" s="1">
        <v>1</v>
      </c>
      <c r="BZO306" s="1">
        <v>0</v>
      </c>
      <c r="BZP306" s="1">
        <v>13</v>
      </c>
      <c r="BZQ306" s="1">
        <v>26</v>
      </c>
      <c r="BZR306" s="1">
        <v>0</v>
      </c>
      <c r="BZS306" s="1">
        <v>0</v>
      </c>
      <c r="BZT306" s="1">
        <v>0</v>
      </c>
      <c r="BZU306" s="1">
        <v>0</v>
      </c>
      <c r="BZV306" s="1">
        <v>0</v>
      </c>
      <c r="BZW306" s="1">
        <v>0</v>
      </c>
      <c r="BZX306" s="1">
        <v>0</v>
      </c>
      <c r="BZY306" s="1">
        <v>0</v>
      </c>
      <c r="BZZ306" s="1">
        <v>0</v>
      </c>
      <c r="CAA306" s="1">
        <v>0</v>
      </c>
      <c r="CAB306" s="1">
        <v>0</v>
      </c>
      <c r="CAC306" s="1">
        <v>0</v>
      </c>
      <c r="CAD306" s="1">
        <v>0</v>
      </c>
      <c r="CAE306" s="1">
        <v>2</v>
      </c>
      <c r="CAF306" s="1">
        <v>0</v>
      </c>
      <c r="CAG306" s="1">
        <v>0</v>
      </c>
      <c r="CAH306" s="1">
        <v>0</v>
      </c>
      <c r="CAI306" s="1">
        <v>0</v>
      </c>
      <c r="CAJ306" s="1">
        <v>0</v>
      </c>
      <c r="CAK306" s="1">
        <v>0</v>
      </c>
      <c r="CAL306" s="1">
        <v>0</v>
      </c>
      <c r="CAM306" s="1">
        <v>0</v>
      </c>
      <c r="CAN306" s="1">
        <v>0</v>
      </c>
      <c r="CAO306" s="1">
        <v>0</v>
      </c>
      <c r="CAP306" s="1">
        <v>0</v>
      </c>
      <c r="CAQ306" s="1">
        <v>0</v>
      </c>
      <c r="CAR306" s="1">
        <v>0</v>
      </c>
      <c r="CAS306" s="1">
        <v>0</v>
      </c>
      <c r="CAT306" s="1">
        <v>0</v>
      </c>
      <c r="CAU306" s="1">
        <v>0</v>
      </c>
      <c r="CAV306" s="1">
        <v>0</v>
      </c>
      <c r="CAW306" s="1">
        <v>0</v>
      </c>
      <c r="CAX306" s="1">
        <v>0</v>
      </c>
      <c r="CAY306" s="1">
        <v>0</v>
      </c>
      <c r="CAZ306" s="1">
        <v>0</v>
      </c>
      <c r="CBA306" s="1">
        <v>0</v>
      </c>
      <c r="CBB306" s="1">
        <v>0</v>
      </c>
      <c r="CBC306" s="1">
        <v>3</v>
      </c>
      <c r="CBD306" s="1">
        <v>0</v>
      </c>
      <c r="CBE306" s="1">
        <v>28</v>
      </c>
      <c r="CBF306" s="1">
        <v>0</v>
      </c>
      <c r="CBG306" s="1">
        <v>0</v>
      </c>
      <c r="CBH306" s="1">
        <v>0</v>
      </c>
      <c r="CBI306" s="1">
        <v>0</v>
      </c>
      <c r="CBJ306" s="1">
        <v>0</v>
      </c>
      <c r="CBK306" s="1">
        <v>0</v>
      </c>
      <c r="CBL306" s="1">
        <v>0</v>
      </c>
      <c r="CBM306" s="1">
        <v>0</v>
      </c>
      <c r="CBN306" s="1">
        <v>0</v>
      </c>
      <c r="CBO306" s="1">
        <v>0</v>
      </c>
      <c r="CBP306" s="1">
        <v>0</v>
      </c>
      <c r="CBQ306" s="1">
        <v>0</v>
      </c>
      <c r="CBR306" s="1">
        <v>0</v>
      </c>
      <c r="CBS306" s="1">
        <v>5</v>
      </c>
      <c r="CBT306" s="1">
        <v>0</v>
      </c>
      <c r="CBU306" s="1">
        <v>0</v>
      </c>
      <c r="CBV306" s="1">
        <v>0</v>
      </c>
      <c r="CBW306" s="1">
        <v>0</v>
      </c>
      <c r="CBX306" s="1">
        <v>0</v>
      </c>
      <c r="CBY306" s="1">
        <v>9</v>
      </c>
      <c r="CBZ306" s="1">
        <v>0</v>
      </c>
      <c r="CCA306" s="1">
        <v>0</v>
      </c>
      <c r="CCB306" s="1">
        <v>1</v>
      </c>
      <c r="CCC306" s="1">
        <v>0</v>
      </c>
      <c r="CCD306" s="1">
        <v>0</v>
      </c>
      <c r="CCE306" s="1">
        <v>0</v>
      </c>
      <c r="CCF306" s="1">
        <v>0</v>
      </c>
      <c r="CCG306" s="1">
        <v>0</v>
      </c>
      <c r="CCH306" s="1">
        <v>0</v>
      </c>
      <c r="CCI306" s="1">
        <v>0</v>
      </c>
      <c r="CCJ306" s="1">
        <v>0</v>
      </c>
      <c r="CCK306" s="1">
        <v>0</v>
      </c>
      <c r="CCL306" s="1">
        <v>0</v>
      </c>
      <c r="CCM306" s="1">
        <v>0</v>
      </c>
      <c r="CCN306" s="1">
        <v>0</v>
      </c>
      <c r="CCO306" s="1">
        <v>0</v>
      </c>
      <c r="CCP306" s="1">
        <v>3</v>
      </c>
      <c r="CCQ306" s="1">
        <v>0</v>
      </c>
      <c r="CCR306" s="1">
        <v>0</v>
      </c>
      <c r="CCS306" s="1">
        <v>0</v>
      </c>
      <c r="CCT306" s="1">
        <v>0</v>
      </c>
      <c r="CCU306" s="1">
        <v>4</v>
      </c>
      <c r="CCV306" s="1">
        <v>0</v>
      </c>
      <c r="CCW306" s="1">
        <v>0</v>
      </c>
      <c r="CCX306" s="1">
        <v>0</v>
      </c>
      <c r="CCY306" s="1">
        <v>0</v>
      </c>
      <c r="CCZ306" s="1">
        <v>0</v>
      </c>
      <c r="CDA306" s="1">
        <v>0</v>
      </c>
      <c r="CDB306" s="1">
        <v>0</v>
      </c>
      <c r="CDC306" s="1">
        <v>0</v>
      </c>
      <c r="CDD306" s="1">
        <v>0</v>
      </c>
      <c r="CDE306" s="1">
        <v>0</v>
      </c>
      <c r="CDF306" s="1">
        <v>0</v>
      </c>
      <c r="CDG306" s="1">
        <v>0</v>
      </c>
      <c r="CDH306" s="1">
        <v>0</v>
      </c>
      <c r="CDI306" s="1">
        <v>0</v>
      </c>
      <c r="CDJ306" s="1">
        <v>0</v>
      </c>
      <c r="CDK306" s="1">
        <v>0</v>
      </c>
      <c r="CDL306" s="1">
        <v>0</v>
      </c>
      <c r="CDM306" s="1">
        <v>0</v>
      </c>
      <c r="CDN306" s="1">
        <v>0</v>
      </c>
      <c r="CDO306" s="1">
        <v>0</v>
      </c>
      <c r="CDP306" s="1">
        <v>0</v>
      </c>
      <c r="CDQ306" s="1">
        <v>0</v>
      </c>
      <c r="CDR306" s="1">
        <v>0</v>
      </c>
      <c r="CDS306" s="1">
        <v>0</v>
      </c>
      <c r="CDT306" s="1">
        <v>0</v>
      </c>
      <c r="CDU306" s="1">
        <v>0</v>
      </c>
      <c r="CDV306" s="1">
        <v>0</v>
      </c>
      <c r="CDW306" s="1">
        <v>0</v>
      </c>
      <c r="CDX306" s="1">
        <v>0</v>
      </c>
      <c r="CDY306" s="1">
        <v>0</v>
      </c>
      <c r="CDZ306" s="1">
        <v>0</v>
      </c>
      <c r="CEA306" s="1">
        <v>0</v>
      </c>
      <c r="CEB306" s="1">
        <v>0</v>
      </c>
      <c r="CEC306" s="1">
        <v>0</v>
      </c>
      <c r="CED306" s="1">
        <v>0</v>
      </c>
      <c r="CEE306" s="1">
        <v>0</v>
      </c>
      <c r="CEF306" s="1">
        <v>0</v>
      </c>
      <c r="CEG306" s="1">
        <v>0</v>
      </c>
      <c r="CEH306" s="1">
        <v>0</v>
      </c>
      <c r="CEI306" s="1">
        <v>8</v>
      </c>
      <c r="CEJ306" s="1">
        <v>0</v>
      </c>
      <c r="CEK306" s="1">
        <v>0</v>
      </c>
      <c r="CEL306" s="1">
        <v>0</v>
      </c>
      <c r="CEM306" s="1">
        <v>0</v>
      </c>
      <c r="CEN306" s="1">
        <v>0</v>
      </c>
      <c r="CEO306" s="1">
        <v>0</v>
      </c>
      <c r="CEP306" s="1">
        <v>0</v>
      </c>
      <c r="CEQ306" s="1">
        <v>0</v>
      </c>
      <c r="CER306" s="1">
        <v>0</v>
      </c>
      <c r="CES306" s="1">
        <v>0</v>
      </c>
      <c r="CET306" s="1">
        <v>0</v>
      </c>
      <c r="CEU306" s="1">
        <v>0</v>
      </c>
      <c r="CEV306" s="1">
        <v>0</v>
      </c>
      <c r="CEW306" s="1">
        <v>0</v>
      </c>
      <c r="CEX306" s="1">
        <v>0</v>
      </c>
      <c r="CEY306" s="1">
        <v>0</v>
      </c>
      <c r="CEZ306" s="1">
        <v>0</v>
      </c>
      <c r="CFA306" s="1">
        <v>0</v>
      </c>
      <c r="CFB306" s="1">
        <v>0</v>
      </c>
      <c r="CFC306" s="1">
        <v>0</v>
      </c>
      <c r="CFD306" s="1">
        <v>0</v>
      </c>
      <c r="CFE306" s="1">
        <v>2</v>
      </c>
      <c r="CFF306" s="1">
        <v>0</v>
      </c>
      <c r="CFG306" s="1">
        <v>0</v>
      </c>
      <c r="CFH306" s="1">
        <v>0</v>
      </c>
      <c r="CFI306" s="1">
        <v>0</v>
      </c>
      <c r="CFJ306" s="1">
        <v>0</v>
      </c>
      <c r="CFK306" s="1">
        <v>0</v>
      </c>
      <c r="CFL306" s="1">
        <v>0</v>
      </c>
      <c r="CFM306" s="1">
        <v>0</v>
      </c>
      <c r="CFN306" s="1">
        <v>0</v>
      </c>
      <c r="CFO306" s="1">
        <v>0</v>
      </c>
      <c r="CFP306" s="1">
        <v>0</v>
      </c>
      <c r="CFQ306" s="1">
        <v>0</v>
      </c>
      <c r="CFR306" s="1">
        <v>6</v>
      </c>
      <c r="CFS306" s="1">
        <v>0</v>
      </c>
      <c r="CFT306" s="1">
        <v>0</v>
      </c>
      <c r="CFU306" s="1">
        <v>0</v>
      </c>
      <c r="CFV306" s="1">
        <v>0</v>
      </c>
      <c r="CFW306" s="1">
        <v>0</v>
      </c>
      <c r="CFX306" s="1">
        <v>0</v>
      </c>
      <c r="CFY306" s="1">
        <v>0</v>
      </c>
      <c r="CFZ306" s="1">
        <v>0</v>
      </c>
      <c r="CGA306" s="1">
        <v>0</v>
      </c>
      <c r="CGB306" s="1">
        <v>0</v>
      </c>
      <c r="CGC306" s="1">
        <v>2</v>
      </c>
      <c r="CGD306" s="1">
        <v>14</v>
      </c>
      <c r="CGE306" s="1">
        <v>0</v>
      </c>
      <c r="CGF306" s="1">
        <v>0</v>
      </c>
      <c r="CGG306" s="1">
        <v>0</v>
      </c>
      <c r="CGH306" s="1">
        <v>8</v>
      </c>
      <c r="CGI306" s="1">
        <v>0</v>
      </c>
      <c r="CGJ306" s="1">
        <v>0</v>
      </c>
      <c r="CGK306" s="1">
        <v>0</v>
      </c>
      <c r="CGL306" s="1">
        <v>0</v>
      </c>
      <c r="CGM306" s="1">
        <v>0</v>
      </c>
      <c r="CGN306" s="1">
        <v>0</v>
      </c>
      <c r="CGO306" s="1">
        <v>15</v>
      </c>
      <c r="CGP306" s="1">
        <v>0</v>
      </c>
      <c r="CGQ306" s="1">
        <v>0</v>
      </c>
      <c r="CGR306" s="1">
        <v>13</v>
      </c>
      <c r="CGS306" s="1">
        <v>3</v>
      </c>
      <c r="CGT306" s="1">
        <v>0</v>
      </c>
      <c r="CGU306" s="1">
        <v>0</v>
      </c>
      <c r="CGV306" s="1">
        <v>0</v>
      </c>
      <c r="CGW306" s="1">
        <v>0</v>
      </c>
      <c r="CGX306" s="1">
        <v>0</v>
      </c>
      <c r="CGY306" s="1">
        <v>0</v>
      </c>
      <c r="CGZ306" s="1">
        <v>0</v>
      </c>
      <c r="CHA306" s="1">
        <v>0</v>
      </c>
      <c r="CHB306" s="1">
        <v>0</v>
      </c>
      <c r="CHC306" s="1">
        <v>0</v>
      </c>
      <c r="CHD306" s="1">
        <v>0</v>
      </c>
      <c r="CHE306" s="1">
        <v>0</v>
      </c>
      <c r="CHF306" s="1">
        <v>0</v>
      </c>
      <c r="CHG306" s="1">
        <v>0</v>
      </c>
      <c r="CHH306" s="1">
        <v>0</v>
      </c>
      <c r="CHI306" s="1">
        <v>0</v>
      </c>
      <c r="CHJ306" s="1">
        <v>0</v>
      </c>
      <c r="CHK306" s="1">
        <v>0</v>
      </c>
      <c r="CHL306" s="1">
        <v>0</v>
      </c>
      <c r="CHM306" s="1">
        <v>0</v>
      </c>
      <c r="CHN306" s="1">
        <v>0</v>
      </c>
      <c r="CHO306" s="1">
        <v>0</v>
      </c>
      <c r="CHP306" s="1">
        <v>0</v>
      </c>
      <c r="CHQ306" s="1">
        <v>0</v>
      </c>
      <c r="CHR306" s="1">
        <v>0</v>
      </c>
      <c r="CHS306" s="1">
        <v>0</v>
      </c>
      <c r="CHT306" s="1">
        <v>0</v>
      </c>
      <c r="CHU306" s="1">
        <v>0</v>
      </c>
      <c r="CHV306" s="1">
        <v>0</v>
      </c>
      <c r="CHW306" s="1">
        <v>0</v>
      </c>
      <c r="CHX306" s="1">
        <v>0</v>
      </c>
      <c r="CHY306" s="1">
        <v>0</v>
      </c>
      <c r="CHZ306" s="1">
        <v>0</v>
      </c>
      <c r="CIA306" s="1">
        <v>12</v>
      </c>
      <c r="CIB306" s="1">
        <v>1</v>
      </c>
      <c r="CIC306" s="1">
        <v>2</v>
      </c>
      <c r="CID306" s="1">
        <v>0</v>
      </c>
      <c r="CIE306" s="1">
        <v>0</v>
      </c>
      <c r="CIF306" s="1">
        <v>1</v>
      </c>
      <c r="CIG306" s="1">
        <v>0</v>
      </c>
      <c r="CIH306" s="1">
        <v>12</v>
      </c>
      <c r="CII306" s="1">
        <v>0</v>
      </c>
      <c r="CIJ306" s="1">
        <v>0</v>
      </c>
      <c r="CIK306" s="1">
        <v>0</v>
      </c>
      <c r="CIL306" s="1">
        <v>0</v>
      </c>
      <c r="CIM306" s="1">
        <v>0</v>
      </c>
      <c r="CIN306" s="1">
        <v>0</v>
      </c>
      <c r="CIO306" s="1">
        <v>0</v>
      </c>
      <c r="CIP306" s="1">
        <v>0</v>
      </c>
      <c r="CIQ306" s="1">
        <v>0</v>
      </c>
      <c r="CIR306" s="1">
        <v>0</v>
      </c>
      <c r="CIS306" s="1">
        <v>0</v>
      </c>
      <c r="CIT306" s="1">
        <v>0</v>
      </c>
      <c r="CIU306" s="1">
        <v>30</v>
      </c>
      <c r="CIV306" s="1">
        <v>0</v>
      </c>
      <c r="CIW306" s="1">
        <v>0</v>
      </c>
      <c r="CIX306" s="1">
        <v>0</v>
      </c>
      <c r="CIY306" s="1">
        <v>0</v>
      </c>
      <c r="CIZ306" s="1">
        <v>0</v>
      </c>
      <c r="CJA306" s="1">
        <v>0</v>
      </c>
      <c r="CJB306" s="1">
        <v>0</v>
      </c>
      <c r="CJC306" s="1">
        <v>0</v>
      </c>
      <c r="CJD306" s="1">
        <v>0</v>
      </c>
      <c r="CJE306" s="1">
        <v>0</v>
      </c>
      <c r="CJF306" s="1">
        <v>0</v>
      </c>
      <c r="CJG306" s="1">
        <v>9</v>
      </c>
      <c r="CJH306" s="1">
        <v>0</v>
      </c>
      <c r="CJI306" s="1">
        <v>0</v>
      </c>
      <c r="CJJ306" s="1">
        <v>8</v>
      </c>
      <c r="CJK306" s="1">
        <v>0</v>
      </c>
      <c r="CJL306" s="1">
        <v>0</v>
      </c>
      <c r="CJM306" s="1">
        <v>0</v>
      </c>
      <c r="CJN306" s="1">
        <v>0</v>
      </c>
      <c r="CJO306" s="1">
        <v>0</v>
      </c>
      <c r="CJP306" s="1">
        <v>0</v>
      </c>
      <c r="CJQ306" s="1">
        <v>0</v>
      </c>
      <c r="CJR306" s="1">
        <v>0</v>
      </c>
      <c r="CJS306" s="1">
        <v>0</v>
      </c>
      <c r="CJT306" s="1">
        <v>0</v>
      </c>
      <c r="CJU306" s="1">
        <v>0</v>
      </c>
      <c r="CJV306" s="1">
        <v>0</v>
      </c>
      <c r="CJW306" s="1">
        <v>7</v>
      </c>
      <c r="CJX306" s="1">
        <v>0</v>
      </c>
      <c r="CJY306" s="1">
        <v>0</v>
      </c>
      <c r="CJZ306" s="1">
        <v>0</v>
      </c>
      <c r="CKA306" s="1">
        <v>9</v>
      </c>
      <c r="CKB306" s="1">
        <v>0</v>
      </c>
      <c r="CKC306" s="1">
        <v>0</v>
      </c>
      <c r="CKD306" s="1">
        <v>0</v>
      </c>
      <c r="CKE306" s="1">
        <v>0</v>
      </c>
      <c r="CKF306" s="1">
        <v>0</v>
      </c>
      <c r="CKG306" s="1">
        <v>0</v>
      </c>
      <c r="CKH306" s="1">
        <v>0</v>
      </c>
      <c r="CKI306" s="1">
        <v>14</v>
      </c>
      <c r="CKJ306" s="1">
        <v>9</v>
      </c>
      <c r="CKK306" s="1">
        <v>0</v>
      </c>
      <c r="CKL306" s="1">
        <v>0</v>
      </c>
      <c r="CKM306" s="1">
        <v>0</v>
      </c>
      <c r="CKN306" s="1">
        <v>0</v>
      </c>
      <c r="CKO306" s="1">
        <v>0</v>
      </c>
      <c r="CKP306" s="1">
        <v>0</v>
      </c>
      <c r="CKQ306" s="1">
        <v>0</v>
      </c>
      <c r="CKR306" s="1">
        <v>0</v>
      </c>
      <c r="CKS306" s="1">
        <v>0</v>
      </c>
      <c r="CKT306" s="1">
        <v>0</v>
      </c>
      <c r="CKU306" s="1">
        <v>0</v>
      </c>
      <c r="CKV306" s="1">
        <v>15</v>
      </c>
      <c r="CKW306" s="1">
        <v>0</v>
      </c>
      <c r="CKX306" s="1">
        <v>0</v>
      </c>
      <c r="CKY306" s="1">
        <v>0</v>
      </c>
      <c r="CKZ306" s="1">
        <v>0</v>
      </c>
      <c r="CLA306" s="1">
        <v>0</v>
      </c>
      <c r="CLB306" s="1">
        <v>0</v>
      </c>
      <c r="CLC306" s="1">
        <v>0</v>
      </c>
      <c r="CLD306" s="1">
        <v>0</v>
      </c>
      <c r="CLE306" s="1">
        <v>0</v>
      </c>
      <c r="CLF306" s="1">
        <v>0</v>
      </c>
      <c r="CLG306" s="1">
        <v>0</v>
      </c>
      <c r="CLH306" s="1">
        <v>0</v>
      </c>
      <c r="CLI306" s="1">
        <v>0</v>
      </c>
      <c r="CLJ306" s="1">
        <v>0</v>
      </c>
      <c r="CLK306" s="1">
        <v>0</v>
      </c>
      <c r="CLL306" s="1">
        <v>0</v>
      </c>
      <c r="CLM306" s="1">
        <v>0</v>
      </c>
      <c r="CLN306" s="1">
        <v>0</v>
      </c>
      <c r="CLO306" s="1">
        <v>0</v>
      </c>
      <c r="CLP306" s="1">
        <v>3</v>
      </c>
      <c r="CLQ306" s="1">
        <v>0</v>
      </c>
      <c r="CLR306" s="1">
        <v>0</v>
      </c>
      <c r="CLS306" s="1">
        <v>0</v>
      </c>
      <c r="CLT306" s="1">
        <v>0</v>
      </c>
      <c r="CLU306" s="1">
        <v>0</v>
      </c>
      <c r="CLV306" s="1">
        <v>0</v>
      </c>
      <c r="CLW306" s="1">
        <v>12</v>
      </c>
      <c r="CLX306" s="1">
        <v>0</v>
      </c>
      <c r="CLY306" s="1">
        <v>0</v>
      </c>
      <c r="CLZ306" s="1">
        <v>0</v>
      </c>
      <c r="CMA306" s="1">
        <v>0</v>
      </c>
      <c r="CMB306" s="1">
        <v>0</v>
      </c>
      <c r="CMC306" s="1">
        <v>0</v>
      </c>
      <c r="CMD306" s="1">
        <v>0</v>
      </c>
      <c r="CME306" s="1">
        <v>0</v>
      </c>
      <c r="CMF306" s="1">
        <v>0</v>
      </c>
      <c r="CMG306" s="1">
        <v>0</v>
      </c>
      <c r="CMH306" s="1">
        <v>0</v>
      </c>
      <c r="CMI306" s="1">
        <v>0</v>
      </c>
      <c r="CMJ306" s="1">
        <v>0</v>
      </c>
      <c r="CMK306" s="1">
        <v>0</v>
      </c>
      <c r="CML306" s="1">
        <v>0</v>
      </c>
      <c r="CMM306" s="1">
        <v>0</v>
      </c>
      <c r="CMN306" s="1">
        <v>5</v>
      </c>
      <c r="CMO306" s="1">
        <v>0</v>
      </c>
      <c r="CMP306" s="1">
        <v>0</v>
      </c>
      <c r="CMQ306" s="1">
        <v>0</v>
      </c>
      <c r="CMR306" s="1">
        <v>0</v>
      </c>
      <c r="CMS306" s="1">
        <v>9</v>
      </c>
      <c r="CMT306" s="1">
        <v>0</v>
      </c>
      <c r="CMU306" s="1">
        <v>0</v>
      </c>
      <c r="CMV306" s="1">
        <v>0</v>
      </c>
      <c r="CMW306" s="1">
        <v>0</v>
      </c>
      <c r="CMX306" s="1">
        <v>0</v>
      </c>
      <c r="CMY306" s="1">
        <v>0</v>
      </c>
      <c r="CMZ306" s="1">
        <v>0</v>
      </c>
      <c r="CNA306" s="1">
        <v>0</v>
      </c>
      <c r="CNB306" s="1">
        <v>0</v>
      </c>
      <c r="CNC306" s="1">
        <v>0</v>
      </c>
      <c r="CND306" s="1">
        <v>0</v>
      </c>
      <c r="CNE306" s="1">
        <v>0</v>
      </c>
      <c r="CNF306" s="1">
        <v>0</v>
      </c>
      <c r="CNG306" s="1">
        <v>0</v>
      </c>
      <c r="CNH306" s="1">
        <v>0</v>
      </c>
      <c r="CNI306" s="1">
        <v>0</v>
      </c>
      <c r="CNJ306" s="1">
        <v>0</v>
      </c>
      <c r="CNK306" s="1">
        <v>0</v>
      </c>
      <c r="CNL306" s="1">
        <v>0</v>
      </c>
      <c r="CNM306" s="1">
        <v>0</v>
      </c>
      <c r="CNN306" s="1">
        <v>0</v>
      </c>
      <c r="CNO306" s="1">
        <v>0</v>
      </c>
      <c r="CNP306" s="1">
        <v>0</v>
      </c>
      <c r="CNQ306" s="1">
        <v>0</v>
      </c>
      <c r="CNR306" s="1">
        <v>0</v>
      </c>
      <c r="CNS306" s="1">
        <v>0</v>
      </c>
      <c r="CNT306" s="1">
        <v>0</v>
      </c>
      <c r="CNU306" s="1">
        <v>0</v>
      </c>
      <c r="CNV306" s="1">
        <v>0</v>
      </c>
      <c r="CNW306" s="1">
        <v>0</v>
      </c>
      <c r="CNX306" s="1">
        <v>0</v>
      </c>
      <c r="CNY306" s="1">
        <v>0</v>
      </c>
      <c r="CNZ306" s="1">
        <v>0</v>
      </c>
      <c r="COA306" s="1">
        <v>0</v>
      </c>
      <c r="COB306" s="1">
        <v>0</v>
      </c>
      <c r="COC306" s="1">
        <v>0</v>
      </c>
      <c r="COD306" s="1">
        <v>0</v>
      </c>
      <c r="COE306" s="1">
        <v>0</v>
      </c>
      <c r="COF306" s="1">
        <v>3</v>
      </c>
      <c r="COG306" s="1">
        <v>4</v>
      </c>
      <c r="COH306" s="1">
        <v>0</v>
      </c>
      <c r="COI306" s="1">
        <v>0</v>
      </c>
      <c r="COJ306" s="1">
        <v>14</v>
      </c>
      <c r="COK306" s="1">
        <v>0</v>
      </c>
      <c r="COL306" s="1">
        <v>0</v>
      </c>
      <c r="COM306" s="1">
        <v>0</v>
      </c>
      <c r="CON306" s="1">
        <v>0</v>
      </c>
      <c r="COO306" s="1">
        <v>0</v>
      </c>
      <c r="COP306" s="1">
        <v>0</v>
      </c>
      <c r="COQ306" s="1">
        <v>0</v>
      </c>
      <c r="COR306" s="1">
        <v>8</v>
      </c>
      <c r="COS306" s="1">
        <v>0</v>
      </c>
      <c r="COT306" s="1">
        <v>0</v>
      </c>
      <c r="COU306" s="1">
        <v>0</v>
      </c>
      <c r="COV306" s="1">
        <v>0</v>
      </c>
      <c r="COW306" s="1">
        <v>8</v>
      </c>
      <c r="COX306" s="1">
        <v>0</v>
      </c>
      <c r="COY306" s="1">
        <v>0</v>
      </c>
      <c r="COZ306" s="1">
        <v>0</v>
      </c>
      <c r="CPA306" s="1">
        <v>0</v>
      </c>
      <c r="CPB306" s="1">
        <v>0</v>
      </c>
      <c r="CPC306" s="1">
        <v>0</v>
      </c>
      <c r="CPD306" s="1">
        <v>0</v>
      </c>
      <c r="CPE306" s="1">
        <v>7</v>
      </c>
      <c r="CPF306" s="1">
        <v>0</v>
      </c>
      <c r="CPG306" s="1">
        <v>0</v>
      </c>
      <c r="CPH306" s="1">
        <v>0</v>
      </c>
      <c r="CPI306" s="1">
        <v>0</v>
      </c>
      <c r="CPJ306" s="1">
        <v>0</v>
      </c>
      <c r="CPK306" s="1">
        <v>7</v>
      </c>
      <c r="CPL306" s="1">
        <v>0</v>
      </c>
      <c r="CPM306" s="1">
        <v>0</v>
      </c>
      <c r="CPN306" s="1">
        <v>0</v>
      </c>
      <c r="CPO306" s="1">
        <v>0</v>
      </c>
      <c r="CPP306" s="1">
        <v>0</v>
      </c>
      <c r="CPQ306" s="1">
        <v>0</v>
      </c>
      <c r="CPR306" s="1">
        <v>0</v>
      </c>
      <c r="CPS306" s="1">
        <v>0</v>
      </c>
      <c r="CPT306" s="1">
        <v>0</v>
      </c>
      <c r="CPU306" s="1">
        <v>0</v>
      </c>
      <c r="CPV306" s="1">
        <v>0</v>
      </c>
      <c r="CPW306" s="1">
        <v>0</v>
      </c>
      <c r="CPX306" s="1">
        <v>0</v>
      </c>
      <c r="CPY306" s="1">
        <v>0</v>
      </c>
      <c r="CPZ306" s="1">
        <v>0</v>
      </c>
      <c r="CQA306" s="1">
        <v>0</v>
      </c>
      <c r="CQB306" s="1">
        <v>0</v>
      </c>
      <c r="CQC306" s="1">
        <v>0</v>
      </c>
      <c r="CQD306" s="1">
        <v>0</v>
      </c>
      <c r="CQE306" s="1">
        <v>0</v>
      </c>
      <c r="CQF306" s="1">
        <v>0</v>
      </c>
      <c r="CQG306" s="1">
        <v>0</v>
      </c>
      <c r="CQH306" s="1">
        <v>0</v>
      </c>
      <c r="CQI306" s="1">
        <v>0</v>
      </c>
      <c r="CQJ306" s="1">
        <v>0</v>
      </c>
      <c r="CQK306" s="1">
        <v>0</v>
      </c>
      <c r="CQL306" s="1">
        <v>0</v>
      </c>
      <c r="CQM306" s="1">
        <v>9</v>
      </c>
      <c r="CQN306" s="1">
        <v>4</v>
      </c>
      <c r="CQO306" s="1">
        <v>0</v>
      </c>
      <c r="CQP306" s="1">
        <v>0</v>
      </c>
      <c r="CQQ306" s="1">
        <v>0</v>
      </c>
      <c r="CQR306" s="1">
        <v>2</v>
      </c>
      <c r="CQS306" s="1">
        <v>0</v>
      </c>
      <c r="CQT306" s="1">
        <v>0</v>
      </c>
      <c r="CQU306" s="1">
        <v>0</v>
      </c>
      <c r="CQV306" s="1">
        <v>0</v>
      </c>
      <c r="CQW306" s="1">
        <v>4</v>
      </c>
      <c r="CQX306" s="1">
        <v>0</v>
      </c>
      <c r="CQY306" s="1">
        <v>0</v>
      </c>
      <c r="CQZ306" s="1">
        <v>0</v>
      </c>
      <c r="CRA306" s="1">
        <v>0</v>
      </c>
      <c r="CRB306" s="1">
        <v>0</v>
      </c>
      <c r="CRC306" s="1">
        <v>0</v>
      </c>
      <c r="CRD306" s="1">
        <v>0</v>
      </c>
      <c r="CRE306" s="1">
        <v>0</v>
      </c>
      <c r="CRF306" s="1">
        <v>0</v>
      </c>
      <c r="CRG306" s="1">
        <v>0</v>
      </c>
      <c r="CRH306" s="1">
        <v>0</v>
      </c>
      <c r="CRI306" s="1">
        <v>0</v>
      </c>
      <c r="CRJ306" s="1">
        <v>0</v>
      </c>
      <c r="CRK306" s="1">
        <v>0</v>
      </c>
      <c r="CRL306" s="1">
        <v>0</v>
      </c>
      <c r="CRM306" s="1">
        <v>0</v>
      </c>
      <c r="CRN306" s="1">
        <v>0</v>
      </c>
      <c r="CRO306" s="1">
        <v>0</v>
      </c>
      <c r="CRP306" s="1">
        <v>0</v>
      </c>
      <c r="CRQ306" s="1">
        <v>5</v>
      </c>
      <c r="CRR306" s="1">
        <v>0</v>
      </c>
      <c r="CRS306" s="1">
        <v>0</v>
      </c>
      <c r="CRT306" s="1">
        <v>3</v>
      </c>
      <c r="CRU306" s="1">
        <v>0</v>
      </c>
      <c r="CRV306" s="1">
        <v>0</v>
      </c>
      <c r="CRW306" s="1">
        <v>0</v>
      </c>
      <c r="CRX306" s="1">
        <v>48</v>
      </c>
      <c r="CRY306" s="1">
        <v>0</v>
      </c>
      <c r="CRZ306" s="1">
        <v>0</v>
      </c>
      <c r="CSA306" s="1">
        <v>0</v>
      </c>
      <c r="CSB306" s="1">
        <v>0</v>
      </c>
      <c r="CSC306" s="1">
        <v>0</v>
      </c>
      <c r="CSD306" s="1">
        <v>0</v>
      </c>
      <c r="CSE306" s="1">
        <v>0</v>
      </c>
      <c r="CSF306" s="1">
        <v>0</v>
      </c>
      <c r="CSG306" s="1">
        <v>0</v>
      </c>
      <c r="CSH306" s="1">
        <v>0</v>
      </c>
      <c r="CSI306" s="1">
        <v>0</v>
      </c>
      <c r="CSJ306" s="1">
        <v>0</v>
      </c>
      <c r="CSK306" s="1">
        <v>0</v>
      </c>
      <c r="CSL306" s="1">
        <v>19</v>
      </c>
      <c r="CSM306" s="1">
        <v>39</v>
      </c>
      <c r="CSN306" s="1">
        <v>0</v>
      </c>
      <c r="CSO306" s="1">
        <v>0</v>
      </c>
      <c r="CSP306" s="1">
        <v>0</v>
      </c>
      <c r="CSQ306" s="1">
        <v>0</v>
      </c>
      <c r="CSR306" s="1">
        <v>0</v>
      </c>
      <c r="CSS306" s="1">
        <v>0</v>
      </c>
      <c r="CST306" s="1">
        <v>4</v>
      </c>
      <c r="CSU306" s="1">
        <v>0</v>
      </c>
      <c r="CSV306" s="1">
        <v>0</v>
      </c>
      <c r="CSW306" s="1">
        <v>0</v>
      </c>
      <c r="CSX306" s="1">
        <v>0</v>
      </c>
      <c r="CSY306" s="1">
        <v>0</v>
      </c>
      <c r="CSZ306" s="1">
        <v>0</v>
      </c>
      <c r="CTA306" s="1">
        <v>0</v>
      </c>
      <c r="CTB306" s="1">
        <v>0</v>
      </c>
      <c r="CTC306" s="1">
        <v>0</v>
      </c>
      <c r="CTD306" s="1">
        <v>0</v>
      </c>
      <c r="CTE306" s="1">
        <v>0</v>
      </c>
      <c r="CTF306" s="1">
        <v>0</v>
      </c>
      <c r="CTG306" s="1">
        <v>0</v>
      </c>
      <c r="CTH306" s="1">
        <v>0</v>
      </c>
      <c r="CTI306" s="1">
        <v>0</v>
      </c>
      <c r="CTJ306" s="1">
        <v>0</v>
      </c>
      <c r="CTK306" s="1">
        <v>0</v>
      </c>
      <c r="CTL306" s="1">
        <v>0</v>
      </c>
      <c r="CTM306" s="1">
        <v>0</v>
      </c>
      <c r="CTN306" s="1">
        <v>0</v>
      </c>
      <c r="CTO306" s="1">
        <v>4</v>
      </c>
      <c r="CTP306" s="1">
        <v>0</v>
      </c>
      <c r="CTQ306" s="1">
        <v>0</v>
      </c>
      <c r="CTR306" s="1">
        <v>0</v>
      </c>
      <c r="CTS306" s="1">
        <v>0</v>
      </c>
      <c r="CTT306" s="1">
        <v>0</v>
      </c>
      <c r="CTU306" s="1">
        <v>0</v>
      </c>
      <c r="CTV306" s="1">
        <v>3</v>
      </c>
      <c r="CTW306" s="1">
        <v>0</v>
      </c>
      <c r="CTX306" s="1">
        <v>0</v>
      </c>
      <c r="CTY306" s="1">
        <v>0</v>
      </c>
      <c r="CTZ306" s="1">
        <v>0</v>
      </c>
      <c r="CUA306" s="1">
        <v>0</v>
      </c>
      <c r="CUB306" s="1">
        <v>0</v>
      </c>
      <c r="CUC306" s="1">
        <v>3</v>
      </c>
      <c r="CUD306" s="1">
        <v>0</v>
      </c>
      <c r="CUE306" s="1">
        <v>0</v>
      </c>
      <c r="CUF306" s="1">
        <v>0</v>
      </c>
      <c r="CUG306" s="1">
        <v>0</v>
      </c>
      <c r="CUH306" s="1">
        <v>0</v>
      </c>
      <c r="CUI306" s="1">
        <v>0</v>
      </c>
      <c r="CUJ306" s="1">
        <v>0</v>
      </c>
      <c r="CUK306" s="1">
        <v>0</v>
      </c>
      <c r="CUL306" s="1">
        <v>0</v>
      </c>
      <c r="CUM306" s="1">
        <v>0</v>
      </c>
      <c r="CUN306" s="1">
        <v>0</v>
      </c>
      <c r="CUO306" s="1">
        <v>0</v>
      </c>
      <c r="CUP306" s="1">
        <v>0</v>
      </c>
      <c r="CUQ306" s="1">
        <v>0</v>
      </c>
      <c r="CUR306" s="1">
        <v>0</v>
      </c>
      <c r="CUS306" s="1">
        <v>0</v>
      </c>
      <c r="CUT306" s="1">
        <v>0</v>
      </c>
      <c r="CUU306" s="1">
        <v>0</v>
      </c>
      <c r="CUV306" s="1">
        <v>5</v>
      </c>
      <c r="CUW306" s="1">
        <v>0</v>
      </c>
      <c r="CUX306" s="1">
        <v>0</v>
      </c>
      <c r="CUY306" s="1">
        <v>0</v>
      </c>
      <c r="CUZ306" s="1">
        <v>0</v>
      </c>
      <c r="CVA306" s="1">
        <v>0</v>
      </c>
      <c r="CVB306" s="1">
        <v>0</v>
      </c>
      <c r="CVC306" s="1">
        <v>0</v>
      </c>
      <c r="CVD306" s="1">
        <v>0</v>
      </c>
      <c r="CVE306" s="1">
        <v>0</v>
      </c>
      <c r="CVF306" s="1">
        <v>0</v>
      </c>
      <c r="CVG306" s="1">
        <v>0</v>
      </c>
      <c r="CVH306" s="1">
        <v>0</v>
      </c>
      <c r="CVI306" s="1">
        <v>0</v>
      </c>
      <c r="CVJ306" s="1">
        <v>0</v>
      </c>
      <c r="CVK306" s="1">
        <v>0</v>
      </c>
      <c r="CVL306" s="1">
        <v>0</v>
      </c>
      <c r="CVM306" s="1">
        <v>0</v>
      </c>
      <c r="CVN306" s="1">
        <v>2</v>
      </c>
      <c r="CVO306" s="1">
        <v>0</v>
      </c>
      <c r="CVP306" s="1">
        <v>0</v>
      </c>
      <c r="CVQ306" s="1">
        <v>0</v>
      </c>
      <c r="CVR306" s="1">
        <v>0</v>
      </c>
      <c r="CVS306" s="1">
        <v>0</v>
      </c>
      <c r="CVT306" s="1">
        <v>0</v>
      </c>
      <c r="CVU306" s="1">
        <v>0</v>
      </c>
      <c r="CVV306" s="1">
        <v>0</v>
      </c>
      <c r="CVW306" s="1">
        <v>0</v>
      </c>
      <c r="CVX306" s="1">
        <v>0</v>
      </c>
      <c r="CVY306" s="1">
        <v>0</v>
      </c>
      <c r="CVZ306" s="1">
        <v>0</v>
      </c>
      <c r="CWA306" s="1">
        <v>0</v>
      </c>
      <c r="CWB306" s="1">
        <v>10</v>
      </c>
      <c r="CWC306" s="1">
        <v>5</v>
      </c>
      <c r="CWD306" s="1">
        <v>12</v>
      </c>
      <c r="CWE306" s="1">
        <v>0</v>
      </c>
      <c r="CWF306" s="1">
        <v>0</v>
      </c>
      <c r="CWG306" s="1">
        <v>15</v>
      </c>
      <c r="CWH306" s="1">
        <v>0</v>
      </c>
      <c r="CWI306" s="1">
        <v>0</v>
      </c>
      <c r="CWJ306" s="1">
        <v>0</v>
      </c>
      <c r="CWK306" s="1">
        <v>0</v>
      </c>
      <c r="CWL306" s="1">
        <v>0</v>
      </c>
      <c r="CWM306" s="1">
        <v>0</v>
      </c>
      <c r="CWN306" s="1">
        <v>0</v>
      </c>
      <c r="CWO306" s="1">
        <v>0</v>
      </c>
      <c r="CWP306" s="1">
        <v>0</v>
      </c>
      <c r="CWQ306" s="1">
        <v>0</v>
      </c>
      <c r="CWR306" s="1">
        <v>0</v>
      </c>
      <c r="CWS306" s="1">
        <v>0</v>
      </c>
      <c r="CWT306" s="1">
        <v>0</v>
      </c>
      <c r="CWU306" s="1">
        <v>0</v>
      </c>
      <c r="CWV306" s="1">
        <v>0</v>
      </c>
      <c r="CWW306" s="1">
        <v>0</v>
      </c>
      <c r="CWX306" s="1">
        <v>0</v>
      </c>
      <c r="CWY306" s="1">
        <v>0</v>
      </c>
      <c r="CWZ306" s="1">
        <v>0</v>
      </c>
      <c r="CXA306" s="1">
        <v>0</v>
      </c>
      <c r="CXB306" s="1">
        <v>0</v>
      </c>
      <c r="CXC306" s="1">
        <v>0</v>
      </c>
      <c r="CXD306" s="1">
        <v>0</v>
      </c>
      <c r="CXE306" s="1">
        <v>0</v>
      </c>
      <c r="CXF306" s="1">
        <v>0</v>
      </c>
      <c r="CXG306" s="1">
        <v>0</v>
      </c>
      <c r="CXH306" s="1">
        <v>0</v>
      </c>
      <c r="CXI306" s="1">
        <v>0</v>
      </c>
      <c r="CXJ306" s="1">
        <v>0</v>
      </c>
      <c r="CXK306" s="1">
        <v>0</v>
      </c>
      <c r="CXL306" s="1">
        <v>0</v>
      </c>
      <c r="CXM306" s="1">
        <v>0</v>
      </c>
      <c r="CXN306" s="1">
        <v>0</v>
      </c>
      <c r="CXO306" s="1">
        <v>0</v>
      </c>
      <c r="CXP306" s="1">
        <v>0</v>
      </c>
      <c r="CXQ306" s="1">
        <v>0</v>
      </c>
      <c r="CXR306" s="1">
        <v>0</v>
      </c>
      <c r="CXS306" s="1">
        <v>0</v>
      </c>
      <c r="CXT306" s="1">
        <v>0</v>
      </c>
      <c r="CXU306" s="1">
        <v>0</v>
      </c>
      <c r="CXV306" s="1">
        <v>0</v>
      </c>
      <c r="CXW306" s="1">
        <v>0</v>
      </c>
      <c r="CXX306" s="1">
        <v>0</v>
      </c>
      <c r="CXY306" s="1">
        <v>0</v>
      </c>
      <c r="CXZ306" s="1">
        <v>0</v>
      </c>
      <c r="CYA306" s="1">
        <v>0</v>
      </c>
      <c r="CYB306" s="1">
        <v>0</v>
      </c>
      <c r="CYC306" s="1">
        <v>0</v>
      </c>
      <c r="CYD306" s="1">
        <v>0</v>
      </c>
      <c r="CYE306" s="1">
        <v>0</v>
      </c>
      <c r="CYF306" s="1">
        <v>0</v>
      </c>
      <c r="CYG306" s="1">
        <v>0</v>
      </c>
      <c r="CYH306" s="1">
        <v>0</v>
      </c>
      <c r="CYI306" s="1">
        <v>0</v>
      </c>
      <c r="CYJ306" s="1">
        <v>0</v>
      </c>
      <c r="CYK306" s="1">
        <v>0</v>
      </c>
      <c r="CYL306" s="1">
        <v>0</v>
      </c>
      <c r="CYM306" s="1">
        <v>0</v>
      </c>
      <c r="CYN306" s="1">
        <v>0</v>
      </c>
      <c r="CYO306" s="1">
        <v>0</v>
      </c>
      <c r="CYP306" s="1">
        <v>0</v>
      </c>
      <c r="CYQ306" s="1">
        <v>0</v>
      </c>
      <c r="CYR306" s="1">
        <v>0</v>
      </c>
      <c r="CYS306" s="1">
        <v>0</v>
      </c>
      <c r="CYT306" s="1">
        <v>0</v>
      </c>
      <c r="CYU306" s="1">
        <v>0</v>
      </c>
      <c r="CYV306" s="1">
        <v>0</v>
      </c>
      <c r="CYW306" s="1">
        <v>1</v>
      </c>
      <c r="CYX306" s="1">
        <v>0</v>
      </c>
      <c r="CYY306" s="1">
        <v>124</v>
      </c>
      <c r="CYZ306" s="1">
        <v>0</v>
      </c>
      <c r="CZA306" s="1">
        <v>0</v>
      </c>
      <c r="CZB306" s="1">
        <v>0</v>
      </c>
      <c r="CZC306" s="1">
        <v>0</v>
      </c>
      <c r="CZD306" s="1">
        <v>17</v>
      </c>
      <c r="CZE306" s="1">
        <v>0</v>
      </c>
      <c r="CZF306" s="1">
        <v>26</v>
      </c>
      <c r="CZG306" s="1">
        <v>0</v>
      </c>
      <c r="CZH306" s="1">
        <v>0</v>
      </c>
      <c r="CZI306" s="1">
        <v>0</v>
      </c>
      <c r="CZJ306" s="1">
        <v>0</v>
      </c>
      <c r="CZK306" s="1">
        <v>0</v>
      </c>
      <c r="CZL306" s="1">
        <v>0</v>
      </c>
      <c r="CZM306" s="1">
        <v>0</v>
      </c>
      <c r="CZN306" s="1">
        <v>12</v>
      </c>
      <c r="CZO306" s="1">
        <v>0</v>
      </c>
      <c r="CZP306" s="1">
        <v>0</v>
      </c>
      <c r="CZQ306" s="1">
        <v>0</v>
      </c>
      <c r="CZR306" s="1">
        <v>0</v>
      </c>
      <c r="CZS306" s="1">
        <v>0</v>
      </c>
      <c r="CZT306" s="1">
        <v>0</v>
      </c>
      <c r="CZU306" s="1">
        <v>0</v>
      </c>
      <c r="CZV306" s="1">
        <v>0</v>
      </c>
      <c r="CZW306" s="1">
        <v>6</v>
      </c>
      <c r="CZX306" s="1">
        <v>0</v>
      </c>
      <c r="CZY306" s="1">
        <v>0</v>
      </c>
      <c r="CZZ306" s="1">
        <v>0</v>
      </c>
      <c r="DAA306" s="1">
        <v>0</v>
      </c>
      <c r="DAB306" s="1">
        <v>0</v>
      </c>
      <c r="DAC306" s="1">
        <v>0</v>
      </c>
      <c r="DAD306" s="1">
        <v>0</v>
      </c>
      <c r="DAE306" s="1">
        <v>0</v>
      </c>
      <c r="DAF306" s="1">
        <v>0</v>
      </c>
      <c r="DAG306" s="1">
        <v>0</v>
      </c>
      <c r="DAH306" s="1">
        <v>18</v>
      </c>
      <c r="DAI306" s="1">
        <v>0</v>
      </c>
      <c r="DAJ306" s="1">
        <v>16</v>
      </c>
      <c r="DAK306" s="1">
        <v>0</v>
      </c>
      <c r="DAL306" s="1">
        <v>0</v>
      </c>
      <c r="DAM306" s="1">
        <v>0</v>
      </c>
      <c r="DAN306" s="1">
        <v>0</v>
      </c>
      <c r="DAO306" s="1">
        <v>0</v>
      </c>
      <c r="DAP306" s="1">
        <v>0</v>
      </c>
      <c r="DAQ306" s="1">
        <v>0</v>
      </c>
      <c r="DAR306" s="1">
        <v>18</v>
      </c>
      <c r="DAS306" s="1">
        <v>0</v>
      </c>
      <c r="DAT306" s="1">
        <v>0</v>
      </c>
      <c r="DAU306" s="1">
        <v>0</v>
      </c>
      <c r="DAV306" s="1">
        <v>0</v>
      </c>
      <c r="DAW306" s="1">
        <v>0</v>
      </c>
      <c r="DAX306" s="1">
        <v>0</v>
      </c>
      <c r="DAY306" s="1">
        <v>0</v>
      </c>
      <c r="DAZ306" s="1">
        <v>12</v>
      </c>
      <c r="DBA306" s="1">
        <v>0</v>
      </c>
      <c r="DBB306" s="1">
        <v>0</v>
      </c>
      <c r="DBC306" s="1">
        <v>0</v>
      </c>
      <c r="DBD306" s="1">
        <v>0</v>
      </c>
      <c r="DBE306" s="1">
        <v>2</v>
      </c>
      <c r="DBF306" s="1">
        <v>0</v>
      </c>
      <c r="DBG306" s="1">
        <v>0</v>
      </c>
      <c r="DBH306" s="1">
        <v>0</v>
      </c>
      <c r="DBI306" s="1">
        <v>0</v>
      </c>
      <c r="DBJ306" s="1">
        <v>0</v>
      </c>
      <c r="DBK306" s="1">
        <v>0</v>
      </c>
      <c r="DBL306" s="1">
        <v>0</v>
      </c>
      <c r="DBM306" s="1">
        <v>4</v>
      </c>
      <c r="DBN306" s="1">
        <v>0</v>
      </c>
      <c r="DBO306" s="1">
        <v>0</v>
      </c>
      <c r="DBP306" s="1">
        <v>0</v>
      </c>
      <c r="DBQ306" s="1">
        <v>0</v>
      </c>
      <c r="DBR306" s="1">
        <v>0</v>
      </c>
      <c r="DBS306" s="1">
        <v>0</v>
      </c>
      <c r="DBT306" s="1">
        <v>3</v>
      </c>
      <c r="DBU306" s="1">
        <v>0</v>
      </c>
      <c r="DBV306" s="1">
        <v>8</v>
      </c>
      <c r="DBW306" s="1">
        <v>0</v>
      </c>
      <c r="DBX306" s="1">
        <v>0</v>
      </c>
      <c r="DBY306" s="1">
        <v>0</v>
      </c>
      <c r="DBZ306" s="1">
        <v>0</v>
      </c>
      <c r="DCA306" s="1">
        <v>0</v>
      </c>
      <c r="DCB306" s="1">
        <v>0</v>
      </c>
      <c r="DCC306" s="1">
        <v>0</v>
      </c>
      <c r="DCD306" s="1">
        <v>0</v>
      </c>
      <c r="DCE306" s="1">
        <v>5</v>
      </c>
      <c r="DCF306" s="1">
        <v>0</v>
      </c>
      <c r="DCG306" s="1">
        <v>0</v>
      </c>
      <c r="DCH306" s="1">
        <v>0</v>
      </c>
      <c r="DCI306" s="1">
        <v>0</v>
      </c>
      <c r="DCJ306" s="1">
        <v>0</v>
      </c>
      <c r="DCK306" s="1">
        <v>0</v>
      </c>
      <c r="DCL306" s="1">
        <v>0</v>
      </c>
      <c r="DCM306" s="1">
        <v>0</v>
      </c>
      <c r="DCN306" s="1">
        <v>0</v>
      </c>
      <c r="DCO306" s="1">
        <v>0</v>
      </c>
      <c r="DCP306" s="1">
        <v>0</v>
      </c>
      <c r="DCQ306" s="1">
        <v>0</v>
      </c>
      <c r="DCR306" s="1">
        <v>0</v>
      </c>
      <c r="DCS306" s="1">
        <v>0</v>
      </c>
      <c r="DCT306" s="1">
        <v>0</v>
      </c>
      <c r="DCU306" s="1">
        <v>0</v>
      </c>
      <c r="DCV306" s="1">
        <v>0</v>
      </c>
      <c r="DCW306" s="1">
        <v>0</v>
      </c>
      <c r="DCX306" s="1">
        <v>0</v>
      </c>
      <c r="DCY306" s="1">
        <v>0</v>
      </c>
      <c r="DCZ306" s="1">
        <v>0</v>
      </c>
      <c r="DDA306" s="1">
        <v>0</v>
      </c>
      <c r="DDB306" s="1">
        <v>0</v>
      </c>
      <c r="DDC306" s="1">
        <v>0</v>
      </c>
      <c r="DDD306" s="1">
        <v>0</v>
      </c>
      <c r="DDE306" s="1">
        <v>0</v>
      </c>
      <c r="DDF306" s="1">
        <v>0</v>
      </c>
      <c r="DDG306" s="1">
        <v>0</v>
      </c>
      <c r="DDH306" s="1">
        <v>0</v>
      </c>
      <c r="DDI306" s="1">
        <v>0</v>
      </c>
      <c r="DDJ306" s="1">
        <v>0</v>
      </c>
      <c r="DDK306" s="1">
        <v>0</v>
      </c>
      <c r="DDL306" s="1">
        <v>7</v>
      </c>
      <c r="DDM306" s="1">
        <v>0</v>
      </c>
      <c r="DDN306" s="1">
        <v>0</v>
      </c>
      <c r="DDO306" s="1">
        <v>0</v>
      </c>
      <c r="DDP306" s="1">
        <v>0</v>
      </c>
      <c r="DDQ306" s="1">
        <v>0</v>
      </c>
      <c r="DDR306" s="1">
        <v>0</v>
      </c>
      <c r="DDS306" s="1">
        <v>0</v>
      </c>
      <c r="DDT306" s="1">
        <v>0</v>
      </c>
      <c r="DDU306" s="1">
        <v>0</v>
      </c>
      <c r="DDV306" s="1">
        <v>0</v>
      </c>
      <c r="DDW306" s="1">
        <v>0</v>
      </c>
      <c r="DDX306" s="1">
        <v>0</v>
      </c>
      <c r="DDY306" s="1">
        <v>0</v>
      </c>
      <c r="DDZ306" s="1">
        <v>0</v>
      </c>
      <c r="DEA306" s="1">
        <v>9</v>
      </c>
      <c r="DEB306" s="1">
        <v>0</v>
      </c>
      <c r="DEC306" s="1">
        <v>0</v>
      </c>
      <c r="DED306" s="1">
        <v>0</v>
      </c>
      <c r="DEE306" s="1">
        <v>0</v>
      </c>
      <c r="DEF306" s="1">
        <v>0</v>
      </c>
      <c r="DEG306" s="1">
        <v>0</v>
      </c>
      <c r="DEH306" s="1">
        <v>0</v>
      </c>
      <c r="DEI306" s="1">
        <v>0</v>
      </c>
      <c r="DEJ306" s="1">
        <v>0</v>
      </c>
      <c r="DEK306" s="1">
        <v>1</v>
      </c>
      <c r="DEL306" s="1">
        <v>0</v>
      </c>
      <c r="DEM306" s="1">
        <v>0</v>
      </c>
      <c r="DEN306" s="1">
        <v>0</v>
      </c>
      <c r="DEO306" s="1">
        <v>0</v>
      </c>
      <c r="DEP306" s="1">
        <v>0</v>
      </c>
      <c r="DEQ306" s="1">
        <v>0</v>
      </c>
      <c r="DER306" s="1">
        <v>0</v>
      </c>
      <c r="DES306" s="1">
        <v>0</v>
      </c>
      <c r="DET306" s="1">
        <v>0</v>
      </c>
      <c r="DEU306" s="1">
        <v>0</v>
      </c>
      <c r="DEV306" s="1">
        <v>0</v>
      </c>
      <c r="DEW306" s="1">
        <v>0</v>
      </c>
      <c r="DEX306" s="1">
        <v>0</v>
      </c>
      <c r="DEY306" s="1">
        <v>0</v>
      </c>
      <c r="DEZ306" s="1">
        <v>107</v>
      </c>
      <c r="DFA306" s="1">
        <v>0</v>
      </c>
      <c r="DFB306" s="1">
        <v>0</v>
      </c>
      <c r="DFC306" s="1">
        <v>0</v>
      </c>
      <c r="DFD306" s="1">
        <v>0</v>
      </c>
      <c r="DFE306" s="1">
        <v>0</v>
      </c>
      <c r="DFF306" s="1">
        <v>0</v>
      </c>
      <c r="DFG306" s="1">
        <v>0</v>
      </c>
      <c r="DFH306" s="1">
        <v>0</v>
      </c>
      <c r="DFI306" s="1">
        <v>0</v>
      </c>
      <c r="DFJ306" s="1">
        <v>0</v>
      </c>
      <c r="DFK306" s="1">
        <v>0</v>
      </c>
      <c r="DFL306" s="1">
        <v>0</v>
      </c>
      <c r="DFM306" s="1">
        <v>0</v>
      </c>
      <c r="DFN306" s="1">
        <v>0</v>
      </c>
      <c r="DFO306" s="1">
        <v>0</v>
      </c>
      <c r="DFP306" s="1">
        <v>2</v>
      </c>
      <c r="DFQ306" s="1">
        <v>0</v>
      </c>
      <c r="DFR306" s="1">
        <v>0</v>
      </c>
      <c r="DFS306" s="1">
        <v>0</v>
      </c>
      <c r="DFT306" s="1">
        <v>0</v>
      </c>
      <c r="DFU306" s="1">
        <v>0</v>
      </c>
      <c r="DFV306" s="1">
        <v>0</v>
      </c>
      <c r="DFW306" s="1">
        <v>0</v>
      </c>
      <c r="DFX306" s="1">
        <v>0</v>
      </c>
      <c r="DFY306" s="1">
        <v>0</v>
      </c>
      <c r="DFZ306" s="1">
        <v>0</v>
      </c>
      <c r="DGA306" s="1">
        <v>0</v>
      </c>
      <c r="DGB306" s="1">
        <v>0</v>
      </c>
      <c r="DGC306" s="1">
        <v>0</v>
      </c>
      <c r="DGD306" s="1">
        <v>0</v>
      </c>
      <c r="DGE306" s="1">
        <v>0</v>
      </c>
      <c r="DGF306" s="1">
        <v>0</v>
      </c>
      <c r="DGG306" s="1">
        <v>0</v>
      </c>
      <c r="DGH306" s="1">
        <v>0</v>
      </c>
      <c r="DGI306" s="1">
        <v>0</v>
      </c>
      <c r="DGJ306" s="1">
        <v>0</v>
      </c>
      <c r="DGK306" s="1">
        <v>0</v>
      </c>
      <c r="DGL306" s="1">
        <v>0</v>
      </c>
      <c r="DGM306" s="1">
        <v>0</v>
      </c>
      <c r="DGN306" s="1">
        <v>0</v>
      </c>
      <c r="DGO306" s="1">
        <v>0</v>
      </c>
      <c r="DGP306" s="1">
        <v>0</v>
      </c>
      <c r="DGQ306" s="1">
        <v>0</v>
      </c>
      <c r="DGR306" s="1">
        <v>0</v>
      </c>
      <c r="DGS306" s="1">
        <v>12</v>
      </c>
      <c r="DGT306" s="1">
        <v>0</v>
      </c>
      <c r="DGU306" s="1">
        <v>0</v>
      </c>
      <c r="DGV306" s="1">
        <v>0</v>
      </c>
      <c r="DGW306" s="1">
        <v>0</v>
      </c>
      <c r="DGX306" s="1">
        <v>0</v>
      </c>
      <c r="DGY306" s="1">
        <v>3</v>
      </c>
      <c r="DGZ306" s="1">
        <v>0</v>
      </c>
      <c r="DHA306" s="1">
        <v>0</v>
      </c>
      <c r="DHB306" s="1">
        <v>0</v>
      </c>
      <c r="DHC306" s="1">
        <v>0</v>
      </c>
      <c r="DHD306" s="1">
        <v>55</v>
      </c>
      <c r="DHE306" s="1">
        <v>0</v>
      </c>
      <c r="DHF306" s="1">
        <v>0</v>
      </c>
      <c r="DHG306" s="1">
        <v>0</v>
      </c>
      <c r="DHH306" s="1">
        <v>0</v>
      </c>
      <c r="DHI306" s="1">
        <v>0</v>
      </c>
      <c r="DHJ306" s="1">
        <v>0</v>
      </c>
      <c r="DHK306" s="1">
        <v>0</v>
      </c>
      <c r="DHL306" s="1">
        <v>0</v>
      </c>
      <c r="DHM306" s="1">
        <v>0</v>
      </c>
      <c r="DHN306" s="1">
        <v>0</v>
      </c>
      <c r="DHO306" s="1">
        <v>0</v>
      </c>
      <c r="DHP306" s="1">
        <v>0</v>
      </c>
      <c r="DHQ306" s="1">
        <v>0</v>
      </c>
      <c r="DHR306" s="1">
        <v>0</v>
      </c>
      <c r="DHS306" s="1">
        <v>0</v>
      </c>
      <c r="DHT306" s="1">
        <v>0</v>
      </c>
      <c r="DHU306" s="1">
        <v>0</v>
      </c>
      <c r="DHV306" s="1">
        <v>0</v>
      </c>
      <c r="DHW306" s="1">
        <v>0</v>
      </c>
      <c r="DHX306" s="1">
        <v>0</v>
      </c>
      <c r="DHY306" s="1">
        <v>0</v>
      </c>
      <c r="DHZ306" s="1">
        <v>0</v>
      </c>
      <c r="DIA306" s="1">
        <v>0</v>
      </c>
      <c r="DIB306" s="1">
        <v>0</v>
      </c>
      <c r="DIC306" s="1">
        <v>0</v>
      </c>
      <c r="DID306" s="1">
        <v>0</v>
      </c>
      <c r="DIE306" s="1">
        <v>0</v>
      </c>
      <c r="DIF306" s="1">
        <v>0</v>
      </c>
      <c r="DIG306" s="1">
        <v>0</v>
      </c>
      <c r="DIH306" s="1">
        <v>0</v>
      </c>
      <c r="DII306" s="1">
        <v>0</v>
      </c>
      <c r="DIJ306" s="1">
        <v>0</v>
      </c>
      <c r="DIK306" s="1">
        <v>0</v>
      </c>
      <c r="DIL306" s="1">
        <v>0</v>
      </c>
      <c r="DIM306" s="1">
        <v>0</v>
      </c>
      <c r="DIN306" s="1">
        <v>0</v>
      </c>
      <c r="DIO306" s="1">
        <v>0</v>
      </c>
      <c r="DIP306" s="1">
        <v>0</v>
      </c>
      <c r="DIQ306" s="1">
        <v>4</v>
      </c>
      <c r="DIR306" s="1">
        <v>0</v>
      </c>
      <c r="DIS306" s="1">
        <v>9</v>
      </c>
      <c r="DIT306" s="1">
        <v>6</v>
      </c>
      <c r="DIU306" s="1">
        <v>0</v>
      </c>
      <c r="DIV306" s="1">
        <v>57</v>
      </c>
      <c r="DIW306" s="1">
        <v>3</v>
      </c>
      <c r="DIX306" s="1">
        <v>0</v>
      </c>
      <c r="DIY306" s="1">
        <v>0</v>
      </c>
      <c r="DIZ306" s="1">
        <v>0</v>
      </c>
      <c r="DJA306" s="1">
        <v>0</v>
      </c>
      <c r="DJB306" s="1">
        <v>0</v>
      </c>
      <c r="DJC306" s="1">
        <v>0</v>
      </c>
      <c r="DJD306" s="1">
        <v>0</v>
      </c>
      <c r="DJE306" s="1">
        <v>0</v>
      </c>
      <c r="DJF306" s="1">
        <v>0</v>
      </c>
      <c r="DJG306" s="1">
        <v>0</v>
      </c>
      <c r="DJH306" s="1">
        <v>0</v>
      </c>
      <c r="DJI306" s="1">
        <v>0</v>
      </c>
      <c r="DJJ306" s="1">
        <v>0</v>
      </c>
      <c r="DJK306" s="1">
        <v>0</v>
      </c>
      <c r="DJL306" s="1">
        <v>0</v>
      </c>
      <c r="DJM306" s="1">
        <v>0</v>
      </c>
      <c r="DJN306" s="1">
        <v>0</v>
      </c>
      <c r="DJO306" s="1">
        <v>0</v>
      </c>
      <c r="DJP306" s="1">
        <v>0</v>
      </c>
      <c r="DJQ306" s="1">
        <v>0</v>
      </c>
      <c r="DJR306" s="1">
        <v>0</v>
      </c>
      <c r="DJS306" s="1">
        <v>0</v>
      </c>
      <c r="DJT306" s="1">
        <v>0</v>
      </c>
      <c r="DJU306" s="1">
        <v>0</v>
      </c>
      <c r="DJV306" s="1">
        <v>0</v>
      </c>
      <c r="DJW306" s="1">
        <v>0</v>
      </c>
      <c r="DJX306" s="1">
        <v>0</v>
      </c>
      <c r="DJY306" s="1">
        <v>0</v>
      </c>
      <c r="DJZ306" s="1">
        <v>0</v>
      </c>
      <c r="DKA306" s="1">
        <v>0</v>
      </c>
      <c r="DKB306" s="1">
        <v>0</v>
      </c>
      <c r="DKC306" s="1">
        <v>0</v>
      </c>
      <c r="DKD306" s="1">
        <v>0</v>
      </c>
      <c r="DKE306" s="1">
        <v>0</v>
      </c>
      <c r="DKF306" s="1">
        <v>0</v>
      </c>
      <c r="DKG306" s="1">
        <v>0</v>
      </c>
      <c r="DKH306" s="1">
        <v>0</v>
      </c>
      <c r="DKI306" s="1">
        <v>0</v>
      </c>
      <c r="DKJ306" s="1">
        <v>0</v>
      </c>
      <c r="DKK306" s="1">
        <v>0</v>
      </c>
      <c r="DKL306" s="1">
        <v>0</v>
      </c>
      <c r="DKM306" s="1">
        <v>12</v>
      </c>
      <c r="DKN306" s="1">
        <v>0</v>
      </c>
      <c r="DKO306" s="1">
        <v>0</v>
      </c>
      <c r="DKP306" s="1">
        <v>0</v>
      </c>
      <c r="DKQ306" s="1">
        <v>20</v>
      </c>
      <c r="DKR306" s="1">
        <v>0</v>
      </c>
      <c r="DKS306" s="1">
        <v>0</v>
      </c>
      <c r="DKT306" s="1">
        <v>0</v>
      </c>
      <c r="DKU306" s="1">
        <v>0</v>
      </c>
      <c r="DKV306" s="1">
        <v>0</v>
      </c>
      <c r="DKW306" s="1">
        <v>0</v>
      </c>
      <c r="DKX306" s="1">
        <v>0</v>
      </c>
      <c r="DKY306" s="1">
        <v>0</v>
      </c>
      <c r="DKZ306" s="1">
        <v>0</v>
      </c>
      <c r="DLA306" s="1">
        <v>0</v>
      </c>
      <c r="DLB306" s="1">
        <v>0</v>
      </c>
      <c r="DLC306" s="1">
        <v>5</v>
      </c>
      <c r="DLD306" s="1">
        <v>0</v>
      </c>
      <c r="DLE306" s="1">
        <v>0</v>
      </c>
      <c r="DLF306" s="1">
        <v>0</v>
      </c>
      <c r="DLG306" s="1">
        <v>0</v>
      </c>
      <c r="DLH306" s="1">
        <v>0</v>
      </c>
      <c r="DLI306" s="1">
        <v>0</v>
      </c>
      <c r="DLJ306" s="1">
        <v>0</v>
      </c>
      <c r="DLK306" s="1">
        <v>0</v>
      </c>
      <c r="DLL306" s="1">
        <v>19</v>
      </c>
      <c r="DLM306" s="1">
        <v>0</v>
      </c>
      <c r="DLN306" s="1">
        <v>0</v>
      </c>
      <c r="DLO306" s="1">
        <v>0</v>
      </c>
      <c r="DLP306" s="1">
        <v>0</v>
      </c>
      <c r="DLQ306" s="1">
        <v>0</v>
      </c>
      <c r="DLR306" s="1">
        <v>4</v>
      </c>
      <c r="DLS306" s="1">
        <v>0</v>
      </c>
      <c r="DLT306" s="1">
        <v>0</v>
      </c>
      <c r="DLU306" s="1">
        <v>0</v>
      </c>
      <c r="DLV306" s="1">
        <v>0</v>
      </c>
      <c r="DLW306" s="1">
        <v>13</v>
      </c>
      <c r="DLX306" s="1">
        <v>0</v>
      </c>
      <c r="DLY306" s="1">
        <v>0</v>
      </c>
      <c r="DLZ306" s="1">
        <v>0</v>
      </c>
      <c r="DMA306" s="1">
        <v>0</v>
      </c>
      <c r="DMB306" s="1">
        <v>0</v>
      </c>
      <c r="DMC306" s="1">
        <v>0</v>
      </c>
      <c r="DMD306" s="1">
        <v>0</v>
      </c>
      <c r="DME306" s="1">
        <v>0</v>
      </c>
      <c r="DMF306" s="1">
        <v>0</v>
      </c>
      <c r="DMG306" s="1">
        <v>0</v>
      </c>
      <c r="DMH306" s="1">
        <v>22</v>
      </c>
      <c r="DMI306" s="1">
        <v>0</v>
      </c>
      <c r="DMJ306" s="1">
        <v>0</v>
      </c>
      <c r="DMK306" s="1">
        <v>0</v>
      </c>
      <c r="DML306" s="1">
        <v>0</v>
      </c>
      <c r="DMM306" s="1">
        <v>0</v>
      </c>
      <c r="DMN306" s="1">
        <v>0</v>
      </c>
      <c r="DMO306" s="1">
        <v>0</v>
      </c>
      <c r="DMP306" s="1">
        <v>0</v>
      </c>
      <c r="DMQ306" s="1">
        <v>37</v>
      </c>
      <c r="DMR306" s="1">
        <v>0</v>
      </c>
      <c r="DMS306" s="1">
        <v>0</v>
      </c>
      <c r="DMT306" s="1">
        <v>0</v>
      </c>
      <c r="DMU306" s="1">
        <v>0</v>
      </c>
      <c r="DMV306" s="1">
        <v>0</v>
      </c>
      <c r="DMW306" s="1">
        <v>0</v>
      </c>
      <c r="DMX306" s="1">
        <v>0</v>
      </c>
      <c r="DMY306" s="1">
        <v>0</v>
      </c>
      <c r="DMZ306" s="1">
        <v>0</v>
      </c>
      <c r="DNA306" s="1">
        <v>0</v>
      </c>
      <c r="DNB306" s="1">
        <v>0</v>
      </c>
      <c r="DNC306" s="1">
        <v>0</v>
      </c>
      <c r="DND306" s="1">
        <v>0</v>
      </c>
      <c r="DNE306" s="1">
        <v>0</v>
      </c>
      <c r="DNF306" s="1">
        <v>9</v>
      </c>
      <c r="DNG306" s="1">
        <v>0</v>
      </c>
      <c r="DNH306" s="1">
        <v>0</v>
      </c>
      <c r="DNI306" s="1">
        <v>0</v>
      </c>
      <c r="DNJ306" s="1">
        <v>0</v>
      </c>
      <c r="DNK306" s="1">
        <v>0</v>
      </c>
      <c r="DNL306" s="1">
        <v>0</v>
      </c>
      <c r="DNM306" s="1">
        <v>0</v>
      </c>
      <c r="DNN306" s="1">
        <v>5</v>
      </c>
      <c r="DNO306" s="1">
        <v>0</v>
      </c>
      <c r="DNP306" s="1">
        <v>0</v>
      </c>
      <c r="DNQ306" s="1">
        <v>0</v>
      </c>
      <c r="DNR306" s="1">
        <v>0</v>
      </c>
      <c r="DNS306" s="1">
        <v>0</v>
      </c>
      <c r="DNT306" s="1">
        <v>0</v>
      </c>
      <c r="DNU306" s="1">
        <v>0</v>
      </c>
      <c r="DNV306" s="1">
        <v>0</v>
      </c>
      <c r="DNW306" s="1">
        <v>4</v>
      </c>
      <c r="DNX306" s="1">
        <v>0</v>
      </c>
      <c r="DNY306" s="1">
        <v>0</v>
      </c>
      <c r="DNZ306" s="1">
        <v>0</v>
      </c>
      <c r="DOA306" s="1">
        <v>4</v>
      </c>
      <c r="DOB306" s="1">
        <v>0</v>
      </c>
      <c r="DOC306" s="1">
        <v>0</v>
      </c>
      <c r="DOD306" s="1">
        <v>0</v>
      </c>
      <c r="DOE306" s="1">
        <v>0</v>
      </c>
      <c r="DOF306" s="1">
        <v>0</v>
      </c>
      <c r="DOG306" s="1">
        <v>0</v>
      </c>
      <c r="DOH306" s="1">
        <v>0</v>
      </c>
      <c r="DOI306" s="1">
        <v>0</v>
      </c>
      <c r="DOJ306" s="1">
        <v>0</v>
      </c>
      <c r="DOK306" s="1">
        <v>0</v>
      </c>
      <c r="DOL306" s="1">
        <v>0</v>
      </c>
      <c r="DOM306" s="1">
        <v>0</v>
      </c>
      <c r="DON306" s="1">
        <v>0</v>
      </c>
      <c r="DOO306" s="1">
        <v>0</v>
      </c>
      <c r="DOP306" s="1">
        <v>0</v>
      </c>
      <c r="DOQ306" s="1">
        <v>0</v>
      </c>
      <c r="DOR306" s="1">
        <v>0</v>
      </c>
      <c r="DOS306" s="1">
        <v>8</v>
      </c>
      <c r="DOT306" s="1">
        <v>0</v>
      </c>
      <c r="DOU306" s="1">
        <v>0</v>
      </c>
      <c r="DOV306" s="1">
        <v>0</v>
      </c>
      <c r="DOW306" s="1">
        <v>0</v>
      </c>
      <c r="DOX306" s="1">
        <v>0</v>
      </c>
      <c r="DOY306" s="1">
        <v>0</v>
      </c>
      <c r="DOZ306" s="1">
        <v>0</v>
      </c>
      <c r="DPA306" s="1">
        <v>0</v>
      </c>
      <c r="DPB306" s="1">
        <v>0</v>
      </c>
      <c r="DPC306" s="1">
        <v>0</v>
      </c>
      <c r="DPD306" s="1">
        <v>0</v>
      </c>
      <c r="DPE306" s="1">
        <v>3</v>
      </c>
      <c r="DPF306" s="1">
        <v>0</v>
      </c>
      <c r="DPG306" s="1">
        <v>0</v>
      </c>
      <c r="DPH306" s="1">
        <v>0</v>
      </c>
      <c r="DPI306" s="1">
        <v>0</v>
      </c>
      <c r="DPJ306" s="1">
        <v>347</v>
      </c>
      <c r="DPK306" s="1">
        <v>0</v>
      </c>
      <c r="DPL306" s="1">
        <v>0</v>
      </c>
      <c r="DPM306" s="1">
        <v>0</v>
      </c>
      <c r="DPN306" s="1">
        <v>0</v>
      </c>
      <c r="DPO306" s="1">
        <v>0</v>
      </c>
      <c r="DPP306" s="1">
        <v>0</v>
      </c>
      <c r="DPQ306" s="1">
        <v>0</v>
      </c>
      <c r="DPR306" s="1">
        <v>0</v>
      </c>
      <c r="DPS306" s="1">
        <v>0</v>
      </c>
      <c r="DPT306" s="1">
        <v>0</v>
      </c>
      <c r="DPU306" s="1">
        <v>0</v>
      </c>
      <c r="DPV306" s="1">
        <v>0</v>
      </c>
      <c r="DPW306" s="1">
        <v>0</v>
      </c>
      <c r="DPX306" s="1">
        <v>0</v>
      </c>
      <c r="DPY306" s="1">
        <v>0</v>
      </c>
      <c r="DPZ306" s="1">
        <v>9</v>
      </c>
      <c r="DQA306" s="1">
        <v>0</v>
      </c>
      <c r="DQB306" s="1">
        <v>0</v>
      </c>
      <c r="DQC306" s="1">
        <v>0</v>
      </c>
      <c r="DQD306" s="1">
        <v>0</v>
      </c>
      <c r="DQE306" s="1">
        <v>0</v>
      </c>
      <c r="DQF306" s="1">
        <v>0</v>
      </c>
      <c r="DQG306" s="1">
        <v>0</v>
      </c>
      <c r="DQH306" s="1">
        <v>0</v>
      </c>
      <c r="DQI306" s="1">
        <v>0</v>
      </c>
      <c r="DQJ306" s="1">
        <v>0</v>
      </c>
      <c r="DQK306" s="1">
        <v>0</v>
      </c>
      <c r="DQL306" s="1">
        <v>0</v>
      </c>
      <c r="DQM306" s="1">
        <v>0</v>
      </c>
    </row>
    <row r="307" spans="1:3159" x14ac:dyDescent="0.3">
      <c r="A307" s="1" t="s">
        <v>3463</v>
      </c>
      <c r="B307" s="1">
        <v>0</v>
      </c>
      <c r="C307" s="1">
        <v>16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7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5</v>
      </c>
      <c r="AZ307" s="1">
        <v>0</v>
      </c>
      <c r="BA307" s="1">
        <v>0</v>
      </c>
      <c r="BB307" s="1">
        <v>0</v>
      </c>
      <c r="BC307" s="1">
        <v>5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3</v>
      </c>
      <c r="BK307" s="1">
        <v>0</v>
      </c>
      <c r="BL307" s="1">
        <v>9</v>
      </c>
      <c r="BM307" s="1"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0</v>
      </c>
      <c r="BV307" s="1">
        <v>0</v>
      </c>
      <c r="BW307" s="1">
        <v>0</v>
      </c>
      <c r="BX307" s="1">
        <v>0</v>
      </c>
      <c r="BY307" s="1">
        <v>0</v>
      </c>
      <c r="BZ307" s="1">
        <v>0</v>
      </c>
      <c r="CA307" s="1">
        <v>0</v>
      </c>
      <c r="CB307" s="1">
        <v>0</v>
      </c>
      <c r="CC307" s="1">
        <v>0</v>
      </c>
      <c r="CD307" s="1">
        <v>0</v>
      </c>
      <c r="CE307" s="1">
        <v>0</v>
      </c>
      <c r="CF307" s="1">
        <v>0</v>
      </c>
      <c r="CG307" s="1">
        <v>0</v>
      </c>
      <c r="CH307" s="1">
        <v>0</v>
      </c>
      <c r="CI307" s="1">
        <v>6</v>
      </c>
      <c r="CJ307" s="1">
        <v>0</v>
      </c>
      <c r="CK307" s="1">
        <v>0</v>
      </c>
      <c r="CL307" s="1">
        <v>11</v>
      </c>
      <c r="CM307" s="1">
        <v>0</v>
      </c>
      <c r="CN307" s="1">
        <v>0</v>
      </c>
      <c r="CO307" s="1">
        <v>0</v>
      </c>
      <c r="CP307" s="1">
        <v>0</v>
      </c>
      <c r="CQ307" s="1">
        <v>0</v>
      </c>
      <c r="CR307" s="1">
        <v>0</v>
      </c>
      <c r="CS307" s="1">
        <v>0</v>
      </c>
      <c r="CT307" s="1">
        <v>0</v>
      </c>
      <c r="CU307" s="1">
        <v>0</v>
      </c>
      <c r="CV307" s="1">
        <v>0</v>
      </c>
      <c r="CW307" s="1">
        <v>30</v>
      </c>
      <c r="CX307" s="1">
        <v>0</v>
      </c>
      <c r="CY307" s="1">
        <v>0</v>
      </c>
      <c r="CZ307" s="1">
        <v>0</v>
      </c>
      <c r="DA307" s="1">
        <v>0</v>
      </c>
      <c r="DB307" s="1">
        <v>3</v>
      </c>
      <c r="DC307" s="1">
        <v>0</v>
      </c>
      <c r="DD307" s="1">
        <v>7</v>
      </c>
      <c r="DE307" s="1">
        <v>0</v>
      </c>
      <c r="DF307" s="1">
        <v>0</v>
      </c>
      <c r="DG307" s="1">
        <v>0</v>
      </c>
      <c r="DH307" s="1">
        <v>0</v>
      </c>
      <c r="DI307" s="1">
        <v>0</v>
      </c>
      <c r="DJ307" s="1">
        <v>0</v>
      </c>
      <c r="DK307" s="1">
        <v>0</v>
      </c>
      <c r="DL307" s="1">
        <v>0</v>
      </c>
      <c r="DM307" s="1">
        <v>0</v>
      </c>
      <c r="DN307" s="1">
        <v>0</v>
      </c>
      <c r="DO307" s="1">
        <v>0</v>
      </c>
      <c r="DP307" s="1">
        <v>0</v>
      </c>
      <c r="DQ307" s="1">
        <v>0</v>
      </c>
      <c r="DR307" s="1">
        <v>0</v>
      </c>
      <c r="DS307" s="1">
        <v>0</v>
      </c>
      <c r="DT307" s="1">
        <v>0</v>
      </c>
      <c r="DU307" s="1">
        <v>0</v>
      </c>
      <c r="DV307" s="1">
        <v>0</v>
      </c>
      <c r="DW307" s="1">
        <v>0</v>
      </c>
      <c r="DX307" s="1">
        <v>0</v>
      </c>
      <c r="DY307" s="1">
        <v>0</v>
      </c>
      <c r="DZ307" s="1">
        <v>1</v>
      </c>
      <c r="EA307" s="1">
        <v>0</v>
      </c>
      <c r="EB307" s="1">
        <v>0</v>
      </c>
      <c r="EC307" s="1">
        <v>0</v>
      </c>
      <c r="ED307" s="1">
        <v>0</v>
      </c>
      <c r="EE307" s="1">
        <v>0</v>
      </c>
      <c r="EF307" s="1">
        <v>0</v>
      </c>
      <c r="EG307" s="1">
        <v>0</v>
      </c>
      <c r="EH307" s="1">
        <v>0</v>
      </c>
      <c r="EI307" s="1">
        <v>0</v>
      </c>
      <c r="EJ307" s="1">
        <v>13</v>
      </c>
      <c r="EK307" s="1">
        <v>0</v>
      </c>
      <c r="EL307" s="1">
        <v>0</v>
      </c>
      <c r="EM307" s="1">
        <v>0</v>
      </c>
      <c r="EN307" s="1">
        <v>0</v>
      </c>
      <c r="EO307" s="1">
        <v>0</v>
      </c>
      <c r="EP307" s="1">
        <v>0</v>
      </c>
      <c r="EQ307" s="1">
        <v>0</v>
      </c>
      <c r="ER307" s="1">
        <v>0</v>
      </c>
      <c r="ES307" s="1">
        <v>0</v>
      </c>
      <c r="ET307" s="1">
        <v>0</v>
      </c>
      <c r="EU307" s="1">
        <v>0</v>
      </c>
      <c r="EV307" s="1">
        <v>0</v>
      </c>
      <c r="EW307" s="1">
        <v>0</v>
      </c>
      <c r="EX307" s="1">
        <v>0</v>
      </c>
      <c r="EY307" s="1">
        <v>0</v>
      </c>
      <c r="EZ307" s="1">
        <v>0</v>
      </c>
      <c r="FA307" s="1">
        <v>0</v>
      </c>
      <c r="FB307" s="1">
        <v>0</v>
      </c>
      <c r="FC307" s="1">
        <v>0</v>
      </c>
      <c r="FD307" s="1">
        <v>0</v>
      </c>
      <c r="FE307" s="1">
        <v>1</v>
      </c>
      <c r="FF307" s="1">
        <v>0</v>
      </c>
      <c r="FG307" s="1">
        <v>0</v>
      </c>
      <c r="FH307" s="1">
        <v>0</v>
      </c>
      <c r="FI307" s="1">
        <v>0</v>
      </c>
      <c r="FJ307" s="1">
        <v>0</v>
      </c>
      <c r="FK307" s="1">
        <v>0</v>
      </c>
      <c r="FL307" s="1">
        <v>0</v>
      </c>
      <c r="FM307" s="1">
        <v>0</v>
      </c>
      <c r="FN307" s="1">
        <v>0</v>
      </c>
      <c r="FO307" s="1">
        <v>0</v>
      </c>
      <c r="FP307" s="1">
        <v>0</v>
      </c>
      <c r="FQ307" s="1">
        <v>0</v>
      </c>
      <c r="FR307" s="1">
        <v>0</v>
      </c>
      <c r="FS307" s="1">
        <v>0</v>
      </c>
      <c r="FT307" s="1">
        <v>0</v>
      </c>
      <c r="FU307" s="1">
        <v>0</v>
      </c>
      <c r="FV307" s="1">
        <v>0</v>
      </c>
      <c r="FW307" s="1">
        <v>2</v>
      </c>
      <c r="FX307" s="1">
        <v>0</v>
      </c>
      <c r="FY307" s="1">
        <v>0</v>
      </c>
      <c r="FZ307" s="1">
        <v>0</v>
      </c>
      <c r="GA307" s="1">
        <v>0</v>
      </c>
      <c r="GB307" s="1">
        <v>0</v>
      </c>
      <c r="GC307" s="1">
        <v>18</v>
      </c>
      <c r="GD307" s="1">
        <v>0</v>
      </c>
      <c r="GE307" s="1">
        <v>0</v>
      </c>
      <c r="GF307" s="1">
        <v>0</v>
      </c>
      <c r="GG307" s="1">
        <v>0</v>
      </c>
      <c r="GH307" s="1">
        <v>0</v>
      </c>
      <c r="GI307" s="1">
        <v>0</v>
      </c>
      <c r="GJ307" s="1">
        <v>0</v>
      </c>
      <c r="GK307" s="1">
        <v>0</v>
      </c>
      <c r="GL307" s="1">
        <v>0</v>
      </c>
      <c r="GM307" s="1">
        <v>0</v>
      </c>
      <c r="GN307" s="1">
        <v>0</v>
      </c>
      <c r="GO307" s="1">
        <v>0</v>
      </c>
      <c r="GP307" s="1">
        <v>9</v>
      </c>
      <c r="GQ307" s="1">
        <v>0</v>
      </c>
      <c r="GR307" s="1">
        <v>0</v>
      </c>
      <c r="GS307" s="1">
        <v>3</v>
      </c>
      <c r="GT307" s="1">
        <v>0</v>
      </c>
      <c r="GU307" s="1">
        <v>0</v>
      </c>
      <c r="GV307" s="1">
        <v>0</v>
      </c>
      <c r="GW307" s="1">
        <v>0</v>
      </c>
      <c r="GX307" s="1">
        <v>0</v>
      </c>
      <c r="GY307" s="1">
        <v>0</v>
      </c>
      <c r="GZ307" s="1">
        <v>0</v>
      </c>
      <c r="HA307" s="1">
        <v>0</v>
      </c>
      <c r="HB307" s="1">
        <v>0</v>
      </c>
      <c r="HC307" s="1">
        <v>0</v>
      </c>
      <c r="HD307" s="1">
        <v>0</v>
      </c>
      <c r="HE307" s="1">
        <v>0</v>
      </c>
      <c r="HF307" s="1">
        <v>0</v>
      </c>
      <c r="HG307" s="1">
        <v>0</v>
      </c>
      <c r="HH307" s="1">
        <v>0</v>
      </c>
      <c r="HI307" s="1">
        <v>7</v>
      </c>
      <c r="HJ307" s="1">
        <v>0</v>
      </c>
      <c r="HK307" s="1">
        <v>0</v>
      </c>
      <c r="HL307" s="1">
        <v>0</v>
      </c>
      <c r="HM307" s="1">
        <v>0</v>
      </c>
      <c r="HN307" s="1">
        <v>0</v>
      </c>
      <c r="HO307" s="1">
        <v>0</v>
      </c>
      <c r="HP307" s="1">
        <v>0</v>
      </c>
      <c r="HQ307" s="1">
        <v>0</v>
      </c>
      <c r="HR307" s="1">
        <v>0</v>
      </c>
      <c r="HS307" s="1">
        <v>0</v>
      </c>
      <c r="HT307" s="1">
        <v>0</v>
      </c>
      <c r="HU307" s="1">
        <v>1</v>
      </c>
      <c r="HV307" s="1">
        <v>0</v>
      </c>
      <c r="HW307" s="1">
        <v>0</v>
      </c>
      <c r="HX307" s="1">
        <v>0</v>
      </c>
      <c r="HY307" s="1">
        <v>0</v>
      </c>
      <c r="HZ307" s="1">
        <v>0</v>
      </c>
      <c r="IA307" s="1">
        <v>0</v>
      </c>
      <c r="IB307" s="1">
        <v>0</v>
      </c>
      <c r="IC307" s="1">
        <v>0</v>
      </c>
      <c r="ID307" s="1">
        <v>15</v>
      </c>
      <c r="IE307" s="1">
        <v>6</v>
      </c>
      <c r="IF307" s="1">
        <v>0</v>
      </c>
      <c r="IG307" s="1">
        <v>0</v>
      </c>
      <c r="IH307" s="1">
        <v>0</v>
      </c>
      <c r="II307" s="1">
        <v>0</v>
      </c>
      <c r="IJ307" s="1">
        <v>0</v>
      </c>
      <c r="IK307" s="1">
        <v>0</v>
      </c>
      <c r="IL307" s="1">
        <v>0</v>
      </c>
      <c r="IM307" s="1">
        <v>0</v>
      </c>
      <c r="IN307" s="1">
        <v>0</v>
      </c>
      <c r="IO307" s="1">
        <v>0</v>
      </c>
      <c r="IP307" s="1">
        <v>0</v>
      </c>
      <c r="IQ307" s="1">
        <v>0</v>
      </c>
      <c r="IR307" s="1">
        <v>4</v>
      </c>
      <c r="IS307" s="1">
        <v>0</v>
      </c>
      <c r="IT307" s="1">
        <v>0</v>
      </c>
      <c r="IU307" s="1">
        <v>40</v>
      </c>
      <c r="IV307" s="1">
        <v>20</v>
      </c>
      <c r="IW307" s="1">
        <v>0</v>
      </c>
      <c r="IX307" s="1">
        <v>0</v>
      </c>
      <c r="IY307" s="1">
        <v>0</v>
      </c>
      <c r="IZ307" s="1">
        <v>9</v>
      </c>
      <c r="JA307" s="1">
        <v>0</v>
      </c>
      <c r="JB307" s="1">
        <v>0</v>
      </c>
      <c r="JC307" s="1">
        <v>0</v>
      </c>
      <c r="JD307" s="1">
        <v>0</v>
      </c>
      <c r="JE307" s="1">
        <v>0</v>
      </c>
      <c r="JF307" s="1">
        <v>0</v>
      </c>
      <c r="JG307" s="1">
        <v>0</v>
      </c>
      <c r="JH307" s="1">
        <v>0</v>
      </c>
      <c r="JI307" s="1">
        <v>0</v>
      </c>
      <c r="JJ307" s="1">
        <v>0</v>
      </c>
      <c r="JK307" s="1">
        <v>0</v>
      </c>
      <c r="JL307" s="1">
        <v>0</v>
      </c>
      <c r="JM307" s="1">
        <v>1</v>
      </c>
      <c r="JN307" s="1">
        <v>0</v>
      </c>
      <c r="JO307" s="1">
        <v>6</v>
      </c>
      <c r="JP307" s="1">
        <v>0</v>
      </c>
      <c r="JQ307" s="1">
        <v>0</v>
      </c>
      <c r="JR307" s="1">
        <v>0</v>
      </c>
      <c r="JS307" s="1">
        <v>0</v>
      </c>
      <c r="JT307" s="1">
        <v>0</v>
      </c>
      <c r="JU307" s="1">
        <v>0</v>
      </c>
      <c r="JV307" s="1">
        <v>0</v>
      </c>
      <c r="JW307" s="1">
        <v>0</v>
      </c>
      <c r="JX307" s="1">
        <v>0</v>
      </c>
      <c r="JY307" s="1">
        <v>0</v>
      </c>
      <c r="JZ307" s="1">
        <v>0</v>
      </c>
      <c r="KA307" s="1">
        <v>0</v>
      </c>
      <c r="KB307" s="1">
        <v>0</v>
      </c>
      <c r="KC307" s="1">
        <v>0</v>
      </c>
      <c r="KD307" s="1">
        <v>0</v>
      </c>
      <c r="KE307" s="1">
        <v>0</v>
      </c>
      <c r="KF307" s="1">
        <v>0</v>
      </c>
      <c r="KG307" s="1">
        <v>0</v>
      </c>
      <c r="KH307" s="1">
        <v>0</v>
      </c>
      <c r="KI307" s="1">
        <v>0</v>
      </c>
      <c r="KJ307" s="1">
        <v>0</v>
      </c>
      <c r="KK307" s="1">
        <v>0</v>
      </c>
      <c r="KL307" s="1">
        <v>0</v>
      </c>
      <c r="KM307" s="1">
        <v>0</v>
      </c>
      <c r="KN307" s="1">
        <v>0</v>
      </c>
      <c r="KO307" s="1">
        <v>0</v>
      </c>
      <c r="KP307" s="1">
        <v>0</v>
      </c>
      <c r="KQ307" s="1">
        <v>0</v>
      </c>
      <c r="KR307" s="1">
        <v>0</v>
      </c>
      <c r="KS307" s="1">
        <v>0</v>
      </c>
      <c r="KT307" s="1">
        <v>0</v>
      </c>
      <c r="KU307" s="1">
        <v>0</v>
      </c>
      <c r="KV307" s="1">
        <v>0</v>
      </c>
      <c r="KW307" s="1">
        <v>0</v>
      </c>
      <c r="KX307" s="1">
        <v>0</v>
      </c>
      <c r="KY307" s="1">
        <v>0</v>
      </c>
      <c r="KZ307" s="1">
        <v>0</v>
      </c>
      <c r="LA307" s="1">
        <v>2</v>
      </c>
      <c r="LB307" s="1">
        <v>0</v>
      </c>
      <c r="LC307" s="1">
        <v>0</v>
      </c>
      <c r="LD307" s="1">
        <v>0</v>
      </c>
      <c r="LE307" s="1">
        <v>0</v>
      </c>
      <c r="LF307" s="1">
        <v>0</v>
      </c>
      <c r="LG307" s="1">
        <v>0</v>
      </c>
      <c r="LH307" s="1">
        <v>0</v>
      </c>
      <c r="LI307" s="1">
        <v>0</v>
      </c>
      <c r="LJ307" s="1">
        <v>0</v>
      </c>
      <c r="LK307" s="1">
        <v>1</v>
      </c>
      <c r="LL307" s="1">
        <v>0</v>
      </c>
      <c r="LM307" s="1">
        <v>5</v>
      </c>
      <c r="LN307" s="1">
        <v>0</v>
      </c>
      <c r="LO307" s="1">
        <v>0</v>
      </c>
      <c r="LP307" s="1">
        <v>2</v>
      </c>
      <c r="LQ307" s="1">
        <v>0</v>
      </c>
      <c r="LR307" s="1">
        <v>0</v>
      </c>
      <c r="LS307" s="1">
        <v>0</v>
      </c>
      <c r="LT307" s="1">
        <v>0</v>
      </c>
      <c r="LU307" s="1">
        <v>0</v>
      </c>
      <c r="LV307" s="1">
        <v>0</v>
      </c>
      <c r="LW307" s="1">
        <v>0</v>
      </c>
      <c r="LX307" s="1">
        <v>0</v>
      </c>
      <c r="LY307" s="1">
        <v>0</v>
      </c>
      <c r="LZ307" s="1">
        <v>0</v>
      </c>
      <c r="MA307" s="1">
        <v>0</v>
      </c>
      <c r="MB307" s="1">
        <v>0</v>
      </c>
      <c r="MC307" s="1">
        <v>6</v>
      </c>
      <c r="MD307" s="1">
        <v>0</v>
      </c>
      <c r="ME307" s="1">
        <v>6</v>
      </c>
      <c r="MF307" s="1">
        <v>0</v>
      </c>
      <c r="MG307" s="1">
        <v>0</v>
      </c>
      <c r="MH307" s="1">
        <v>0</v>
      </c>
      <c r="MI307" s="1">
        <v>0</v>
      </c>
      <c r="MJ307" s="1">
        <v>0</v>
      </c>
      <c r="MK307" s="1">
        <v>0</v>
      </c>
      <c r="ML307" s="1">
        <v>0</v>
      </c>
      <c r="MM307" s="1">
        <v>0</v>
      </c>
      <c r="MN307" s="1">
        <v>0</v>
      </c>
      <c r="MO307" s="1">
        <v>0</v>
      </c>
      <c r="MP307" s="1">
        <v>0</v>
      </c>
      <c r="MQ307" s="1">
        <v>0</v>
      </c>
      <c r="MR307" s="1">
        <v>0</v>
      </c>
      <c r="MS307" s="1">
        <v>0</v>
      </c>
      <c r="MT307" s="1">
        <v>0</v>
      </c>
      <c r="MU307" s="1">
        <v>0</v>
      </c>
      <c r="MV307" s="1">
        <v>0</v>
      </c>
      <c r="MW307" s="1">
        <v>0</v>
      </c>
      <c r="MX307" s="1">
        <v>0</v>
      </c>
      <c r="MY307" s="1">
        <v>0</v>
      </c>
      <c r="MZ307" s="1">
        <v>0</v>
      </c>
      <c r="NA307" s="1">
        <v>30</v>
      </c>
      <c r="NB307" s="1">
        <v>0</v>
      </c>
      <c r="NC307" s="1">
        <v>0</v>
      </c>
      <c r="ND307" s="1">
        <v>0</v>
      </c>
      <c r="NE307" s="1">
        <v>0</v>
      </c>
      <c r="NF307" s="1">
        <v>0</v>
      </c>
      <c r="NG307" s="1">
        <v>0</v>
      </c>
      <c r="NH307" s="1">
        <v>0</v>
      </c>
      <c r="NI307" s="1">
        <v>0</v>
      </c>
      <c r="NJ307" s="1">
        <v>0</v>
      </c>
      <c r="NK307" s="1">
        <v>0</v>
      </c>
      <c r="NL307" s="1">
        <v>0</v>
      </c>
      <c r="NM307" s="1">
        <v>0</v>
      </c>
      <c r="NN307" s="1">
        <v>0</v>
      </c>
      <c r="NO307" s="1">
        <v>0</v>
      </c>
      <c r="NP307" s="1">
        <v>0</v>
      </c>
      <c r="NQ307" s="1">
        <v>0</v>
      </c>
      <c r="NR307" s="1">
        <v>1</v>
      </c>
      <c r="NS307" s="1">
        <v>0</v>
      </c>
      <c r="NT307" s="1">
        <v>0</v>
      </c>
      <c r="NU307" s="1">
        <v>0</v>
      </c>
      <c r="NV307" s="1">
        <v>0</v>
      </c>
      <c r="NW307" s="1">
        <v>0</v>
      </c>
      <c r="NX307" s="1">
        <v>0</v>
      </c>
      <c r="NY307" s="1">
        <v>0</v>
      </c>
      <c r="NZ307" s="1">
        <v>5</v>
      </c>
      <c r="OA307" s="1">
        <v>1</v>
      </c>
      <c r="OB307" s="1">
        <v>0</v>
      </c>
      <c r="OC307" s="1">
        <v>0</v>
      </c>
      <c r="OD307" s="1">
        <v>0</v>
      </c>
      <c r="OE307" s="1">
        <v>3</v>
      </c>
      <c r="OF307" s="1">
        <v>0</v>
      </c>
      <c r="OG307" s="1">
        <v>0</v>
      </c>
      <c r="OH307" s="1">
        <v>0</v>
      </c>
      <c r="OI307" s="1">
        <v>0</v>
      </c>
      <c r="OJ307" s="1">
        <v>0</v>
      </c>
      <c r="OK307" s="1">
        <v>0</v>
      </c>
      <c r="OL307" s="1">
        <v>0</v>
      </c>
      <c r="OM307" s="1">
        <v>0</v>
      </c>
      <c r="ON307" s="1">
        <v>0</v>
      </c>
      <c r="OO307" s="1">
        <v>0</v>
      </c>
      <c r="OP307" s="1">
        <v>0</v>
      </c>
      <c r="OQ307" s="1">
        <v>0</v>
      </c>
      <c r="OR307" s="1">
        <v>0</v>
      </c>
      <c r="OS307" s="1">
        <v>1</v>
      </c>
      <c r="OT307" s="1">
        <v>0</v>
      </c>
      <c r="OU307" s="1">
        <v>0</v>
      </c>
      <c r="OV307" s="1">
        <v>7</v>
      </c>
      <c r="OW307" s="1">
        <v>0</v>
      </c>
      <c r="OX307" s="1">
        <v>0</v>
      </c>
      <c r="OY307" s="1">
        <v>0</v>
      </c>
      <c r="OZ307" s="1">
        <v>0</v>
      </c>
      <c r="PA307" s="1">
        <v>0</v>
      </c>
      <c r="PB307" s="1">
        <v>0</v>
      </c>
      <c r="PC307" s="1">
        <v>0</v>
      </c>
      <c r="PD307" s="1">
        <v>0</v>
      </c>
      <c r="PE307" s="1">
        <v>0</v>
      </c>
      <c r="PF307" s="1">
        <v>0</v>
      </c>
      <c r="PG307" s="1">
        <v>10</v>
      </c>
      <c r="PH307" s="1">
        <v>0</v>
      </c>
      <c r="PI307" s="1">
        <v>0</v>
      </c>
      <c r="PJ307" s="1">
        <v>0</v>
      </c>
      <c r="PK307" s="1">
        <v>0</v>
      </c>
      <c r="PL307" s="1">
        <v>7</v>
      </c>
      <c r="PM307" s="1">
        <v>0</v>
      </c>
      <c r="PN307" s="1">
        <v>0</v>
      </c>
      <c r="PO307" s="1">
        <v>0</v>
      </c>
      <c r="PP307" s="1">
        <v>13</v>
      </c>
      <c r="PQ307" s="1">
        <v>0</v>
      </c>
      <c r="PR307" s="1">
        <v>0</v>
      </c>
      <c r="PS307" s="1">
        <v>0</v>
      </c>
      <c r="PT307" s="1">
        <v>0</v>
      </c>
      <c r="PU307" s="1">
        <v>0</v>
      </c>
      <c r="PV307" s="1">
        <v>0</v>
      </c>
      <c r="PW307" s="1">
        <v>0</v>
      </c>
      <c r="PX307" s="1">
        <v>0</v>
      </c>
      <c r="PY307" s="1">
        <v>0</v>
      </c>
      <c r="PZ307" s="1">
        <v>7</v>
      </c>
      <c r="QA307" s="1">
        <v>0</v>
      </c>
      <c r="QB307" s="1">
        <v>0</v>
      </c>
      <c r="QC307" s="1">
        <v>7</v>
      </c>
      <c r="QD307" s="1">
        <v>0</v>
      </c>
      <c r="QE307" s="1">
        <v>0</v>
      </c>
      <c r="QF307" s="1">
        <v>0</v>
      </c>
      <c r="QG307" s="1">
        <v>0</v>
      </c>
      <c r="QH307" s="1">
        <v>5</v>
      </c>
      <c r="QI307" s="1">
        <v>0</v>
      </c>
      <c r="QJ307" s="1">
        <v>0</v>
      </c>
      <c r="QK307" s="1">
        <v>0</v>
      </c>
      <c r="QL307" s="1">
        <v>0</v>
      </c>
      <c r="QM307" s="1">
        <v>0</v>
      </c>
      <c r="QN307" s="1">
        <v>0</v>
      </c>
      <c r="QO307" s="1">
        <v>0</v>
      </c>
      <c r="QP307" s="1">
        <v>0</v>
      </c>
      <c r="QQ307" s="1">
        <v>0</v>
      </c>
      <c r="QR307" s="1">
        <v>0</v>
      </c>
      <c r="QS307" s="1">
        <v>0</v>
      </c>
      <c r="QT307" s="1">
        <v>0</v>
      </c>
      <c r="QU307" s="1">
        <v>0</v>
      </c>
      <c r="QV307" s="1">
        <v>0</v>
      </c>
      <c r="QW307" s="1">
        <v>0</v>
      </c>
      <c r="QX307" s="1">
        <v>7</v>
      </c>
      <c r="QY307" s="1">
        <v>0</v>
      </c>
      <c r="QZ307" s="1">
        <v>0</v>
      </c>
      <c r="RA307" s="1">
        <v>0</v>
      </c>
      <c r="RB307" s="1">
        <v>0</v>
      </c>
      <c r="RC307" s="1">
        <v>0</v>
      </c>
      <c r="RD307" s="1">
        <v>0</v>
      </c>
      <c r="RE307" s="1">
        <v>0</v>
      </c>
      <c r="RF307" s="1">
        <v>0</v>
      </c>
      <c r="RG307" s="1">
        <v>0</v>
      </c>
      <c r="RH307" s="1">
        <v>0</v>
      </c>
      <c r="RI307" s="1">
        <v>0</v>
      </c>
      <c r="RJ307" s="1">
        <v>0</v>
      </c>
      <c r="RK307" s="1">
        <v>0</v>
      </c>
      <c r="RL307" s="1">
        <v>0</v>
      </c>
      <c r="RM307" s="1">
        <v>4</v>
      </c>
      <c r="RN307" s="1">
        <v>0</v>
      </c>
      <c r="RO307" s="1">
        <v>0</v>
      </c>
      <c r="RP307" s="1">
        <v>0</v>
      </c>
      <c r="RQ307" s="1">
        <v>0</v>
      </c>
      <c r="RR307" s="1">
        <v>0</v>
      </c>
      <c r="RS307" s="1">
        <v>0</v>
      </c>
      <c r="RT307" s="1">
        <v>0</v>
      </c>
      <c r="RU307" s="1">
        <v>0</v>
      </c>
      <c r="RV307" s="1">
        <v>0</v>
      </c>
      <c r="RW307" s="1">
        <v>0</v>
      </c>
      <c r="RX307" s="1">
        <v>0</v>
      </c>
      <c r="RY307" s="1">
        <v>0</v>
      </c>
      <c r="RZ307" s="1">
        <v>0</v>
      </c>
      <c r="SA307" s="1">
        <v>0</v>
      </c>
      <c r="SB307" s="1">
        <v>0</v>
      </c>
      <c r="SC307" s="1">
        <v>6</v>
      </c>
      <c r="SD307" s="1">
        <v>0</v>
      </c>
      <c r="SE307" s="1">
        <v>0</v>
      </c>
      <c r="SF307" s="1">
        <v>4</v>
      </c>
      <c r="SG307" s="1">
        <v>0</v>
      </c>
      <c r="SH307" s="1">
        <v>0</v>
      </c>
      <c r="SI307" s="1">
        <v>0</v>
      </c>
      <c r="SJ307" s="1">
        <v>0</v>
      </c>
      <c r="SK307" s="1">
        <v>0</v>
      </c>
      <c r="SL307" s="1">
        <v>0</v>
      </c>
      <c r="SM307" s="1">
        <v>0</v>
      </c>
      <c r="SN307" s="1">
        <v>1</v>
      </c>
      <c r="SO307" s="1">
        <v>0</v>
      </c>
      <c r="SP307" s="1">
        <v>0</v>
      </c>
      <c r="SQ307" s="1">
        <v>12</v>
      </c>
      <c r="SR307" s="1">
        <v>0</v>
      </c>
      <c r="SS307" s="1">
        <v>0</v>
      </c>
      <c r="ST307" s="1">
        <v>13</v>
      </c>
      <c r="SU307" s="1">
        <v>0</v>
      </c>
      <c r="SV307" s="1">
        <v>0</v>
      </c>
      <c r="SW307" s="1">
        <v>0</v>
      </c>
      <c r="SX307" s="1">
        <v>0</v>
      </c>
      <c r="SY307" s="1">
        <v>0</v>
      </c>
      <c r="SZ307" s="1">
        <v>0</v>
      </c>
      <c r="TA307" s="1">
        <v>0</v>
      </c>
      <c r="TB307" s="1">
        <v>0</v>
      </c>
      <c r="TC307" s="1">
        <v>0</v>
      </c>
      <c r="TD307" s="1">
        <v>0</v>
      </c>
      <c r="TE307" s="1">
        <v>0</v>
      </c>
      <c r="TF307" s="1">
        <v>0</v>
      </c>
      <c r="TG307" s="1">
        <v>0</v>
      </c>
      <c r="TH307" s="1">
        <v>0</v>
      </c>
      <c r="TI307" s="1">
        <v>0</v>
      </c>
      <c r="TJ307" s="1">
        <v>6</v>
      </c>
      <c r="TK307" s="1">
        <v>9</v>
      </c>
      <c r="TL307" s="1">
        <v>0</v>
      </c>
      <c r="TM307" s="1">
        <v>0</v>
      </c>
      <c r="TN307" s="1">
        <v>0</v>
      </c>
      <c r="TO307" s="1">
        <v>0</v>
      </c>
      <c r="TP307" s="1">
        <v>2</v>
      </c>
      <c r="TQ307" s="1">
        <v>0</v>
      </c>
      <c r="TR307" s="1">
        <v>0</v>
      </c>
      <c r="TS307" s="1">
        <v>0</v>
      </c>
      <c r="TT307" s="1">
        <v>0</v>
      </c>
      <c r="TU307" s="1">
        <v>0</v>
      </c>
      <c r="TV307" s="1">
        <v>4</v>
      </c>
      <c r="TW307" s="1">
        <v>0</v>
      </c>
      <c r="TX307" s="1">
        <v>0</v>
      </c>
      <c r="TY307" s="1">
        <v>2</v>
      </c>
      <c r="TZ307" s="1">
        <v>0</v>
      </c>
      <c r="UA307" s="1">
        <v>0</v>
      </c>
      <c r="UB307" s="1">
        <v>0</v>
      </c>
      <c r="UC307" s="1">
        <v>0</v>
      </c>
      <c r="UD307" s="1">
        <v>0</v>
      </c>
      <c r="UE307" s="1">
        <v>0</v>
      </c>
      <c r="UF307" s="1">
        <v>0</v>
      </c>
      <c r="UG307" s="1">
        <v>0</v>
      </c>
      <c r="UH307" s="1">
        <v>0</v>
      </c>
      <c r="UI307" s="1">
        <v>0</v>
      </c>
      <c r="UJ307" s="1">
        <v>7</v>
      </c>
      <c r="UK307" s="1">
        <v>0</v>
      </c>
      <c r="UL307" s="1">
        <v>0</v>
      </c>
      <c r="UM307" s="1">
        <v>0</v>
      </c>
      <c r="UN307" s="1">
        <v>8</v>
      </c>
      <c r="UO307" s="1">
        <v>0</v>
      </c>
      <c r="UP307" s="1">
        <v>0</v>
      </c>
      <c r="UQ307" s="1">
        <v>0</v>
      </c>
      <c r="UR307" s="1">
        <v>0</v>
      </c>
      <c r="US307" s="1">
        <v>0</v>
      </c>
      <c r="UT307" s="1">
        <v>0</v>
      </c>
      <c r="UU307" s="1">
        <v>0</v>
      </c>
      <c r="UV307" s="1">
        <v>0</v>
      </c>
      <c r="UW307" s="1">
        <v>0</v>
      </c>
      <c r="UX307" s="1">
        <v>0</v>
      </c>
      <c r="UY307" s="1">
        <v>0</v>
      </c>
      <c r="UZ307" s="1">
        <v>0</v>
      </c>
      <c r="VA307" s="1">
        <v>0</v>
      </c>
      <c r="VB307" s="1">
        <v>0</v>
      </c>
      <c r="VC307" s="1">
        <v>0</v>
      </c>
      <c r="VD307" s="1">
        <v>0</v>
      </c>
      <c r="VE307" s="1">
        <v>0</v>
      </c>
      <c r="VF307" s="1">
        <v>0</v>
      </c>
      <c r="VG307" s="1">
        <v>0</v>
      </c>
      <c r="VH307" s="1">
        <v>0</v>
      </c>
      <c r="VI307" s="1">
        <v>0</v>
      </c>
      <c r="VJ307" s="1">
        <v>0</v>
      </c>
      <c r="VK307" s="1">
        <v>0</v>
      </c>
      <c r="VL307" s="1">
        <v>0</v>
      </c>
      <c r="VM307" s="1">
        <v>0</v>
      </c>
      <c r="VN307" s="1">
        <v>0</v>
      </c>
      <c r="VO307" s="1">
        <v>0</v>
      </c>
      <c r="VP307" s="1">
        <v>0</v>
      </c>
      <c r="VQ307" s="1">
        <v>0</v>
      </c>
      <c r="VR307" s="1">
        <v>0</v>
      </c>
      <c r="VS307" s="1">
        <v>0</v>
      </c>
      <c r="VT307" s="1">
        <v>0</v>
      </c>
      <c r="VU307" s="1">
        <v>0</v>
      </c>
      <c r="VV307" s="1">
        <v>8</v>
      </c>
      <c r="VW307" s="1">
        <v>0</v>
      </c>
      <c r="VX307" s="1">
        <v>0</v>
      </c>
      <c r="VY307" s="1">
        <v>35</v>
      </c>
      <c r="VZ307" s="1">
        <v>0</v>
      </c>
      <c r="WA307" s="1">
        <v>17</v>
      </c>
      <c r="WB307" s="1">
        <v>0</v>
      </c>
      <c r="WC307" s="1">
        <v>0</v>
      </c>
      <c r="WD307" s="1">
        <v>0</v>
      </c>
      <c r="WE307" s="1">
        <v>0</v>
      </c>
      <c r="WF307" s="1">
        <v>0</v>
      </c>
      <c r="WG307" s="1">
        <v>0</v>
      </c>
      <c r="WH307" s="1">
        <v>0</v>
      </c>
      <c r="WI307" s="1">
        <v>0</v>
      </c>
      <c r="WJ307" s="1">
        <v>0</v>
      </c>
      <c r="WK307" s="1">
        <v>0</v>
      </c>
      <c r="WL307" s="1">
        <v>4</v>
      </c>
      <c r="WM307" s="1">
        <v>0</v>
      </c>
      <c r="WN307" s="1">
        <v>0</v>
      </c>
      <c r="WO307" s="1">
        <v>0</v>
      </c>
      <c r="WP307" s="1">
        <v>0</v>
      </c>
      <c r="WQ307" s="1">
        <v>0</v>
      </c>
      <c r="WR307" s="1">
        <v>0</v>
      </c>
      <c r="WS307" s="1">
        <v>0</v>
      </c>
      <c r="WT307" s="1">
        <v>0</v>
      </c>
      <c r="WU307" s="1">
        <v>0</v>
      </c>
      <c r="WV307" s="1">
        <v>0</v>
      </c>
      <c r="WW307" s="1">
        <v>0</v>
      </c>
      <c r="WX307" s="1">
        <v>0</v>
      </c>
      <c r="WY307" s="1">
        <v>0</v>
      </c>
      <c r="WZ307" s="1">
        <v>13</v>
      </c>
      <c r="XA307" s="1">
        <v>0</v>
      </c>
      <c r="XB307" s="1">
        <v>0</v>
      </c>
      <c r="XC307" s="1">
        <v>0</v>
      </c>
      <c r="XD307" s="1">
        <v>0</v>
      </c>
      <c r="XE307" s="1">
        <v>0</v>
      </c>
      <c r="XF307" s="1">
        <v>0</v>
      </c>
      <c r="XG307" s="1">
        <v>0</v>
      </c>
      <c r="XH307" s="1">
        <v>0</v>
      </c>
      <c r="XI307" s="1">
        <v>0</v>
      </c>
      <c r="XJ307" s="1">
        <v>0</v>
      </c>
      <c r="XK307" s="1">
        <v>0</v>
      </c>
      <c r="XL307" s="1">
        <v>0</v>
      </c>
      <c r="XM307" s="1">
        <v>0</v>
      </c>
      <c r="XN307" s="1">
        <v>0</v>
      </c>
      <c r="XO307" s="1">
        <v>0</v>
      </c>
      <c r="XP307" s="1">
        <v>0</v>
      </c>
      <c r="XQ307" s="1">
        <v>29</v>
      </c>
      <c r="XR307" s="1">
        <v>0</v>
      </c>
      <c r="XS307" s="1">
        <v>0</v>
      </c>
      <c r="XT307" s="1">
        <v>0</v>
      </c>
      <c r="XU307" s="1">
        <v>5</v>
      </c>
      <c r="XV307" s="1">
        <v>0</v>
      </c>
      <c r="XW307" s="1">
        <v>6</v>
      </c>
      <c r="XX307" s="1">
        <v>0</v>
      </c>
      <c r="XY307" s="1">
        <v>0</v>
      </c>
      <c r="XZ307" s="1">
        <v>0</v>
      </c>
      <c r="YA307" s="1">
        <v>0</v>
      </c>
      <c r="YB307" s="1">
        <v>0</v>
      </c>
      <c r="YC307" s="1">
        <v>0</v>
      </c>
      <c r="YD307" s="1">
        <v>0</v>
      </c>
      <c r="YE307" s="1">
        <v>0</v>
      </c>
      <c r="YF307" s="1">
        <v>0</v>
      </c>
      <c r="YG307" s="1">
        <v>0</v>
      </c>
      <c r="YH307" s="1">
        <v>0</v>
      </c>
      <c r="YI307" s="1">
        <v>0</v>
      </c>
      <c r="YJ307" s="1">
        <v>0</v>
      </c>
      <c r="YK307" s="1">
        <v>0</v>
      </c>
      <c r="YL307" s="1">
        <v>0</v>
      </c>
      <c r="YM307" s="1">
        <v>0</v>
      </c>
      <c r="YN307" s="1">
        <v>0</v>
      </c>
      <c r="YO307" s="1">
        <v>0</v>
      </c>
      <c r="YP307" s="1">
        <v>2</v>
      </c>
      <c r="YQ307" s="1">
        <v>0</v>
      </c>
      <c r="YR307" s="1">
        <v>0</v>
      </c>
      <c r="YS307" s="1">
        <v>6</v>
      </c>
      <c r="YT307" s="1">
        <v>0</v>
      </c>
      <c r="YU307" s="1">
        <v>7</v>
      </c>
      <c r="YV307" s="1">
        <v>0</v>
      </c>
      <c r="YW307" s="1">
        <v>0</v>
      </c>
      <c r="YX307" s="1">
        <v>0</v>
      </c>
      <c r="YY307" s="1">
        <v>0</v>
      </c>
      <c r="YZ307" s="1">
        <v>0</v>
      </c>
      <c r="ZA307" s="1">
        <v>0</v>
      </c>
      <c r="ZB307" s="1">
        <v>0</v>
      </c>
      <c r="ZC307" s="1">
        <v>0</v>
      </c>
      <c r="ZD307" s="1">
        <v>0</v>
      </c>
      <c r="ZE307" s="1">
        <v>0</v>
      </c>
      <c r="ZF307" s="1">
        <v>0</v>
      </c>
      <c r="ZG307" s="1">
        <v>0</v>
      </c>
      <c r="ZH307" s="1">
        <v>0</v>
      </c>
      <c r="ZI307" s="1">
        <v>0</v>
      </c>
      <c r="ZJ307" s="1">
        <v>0</v>
      </c>
      <c r="ZK307" s="1">
        <v>0</v>
      </c>
      <c r="ZL307" s="1">
        <v>0</v>
      </c>
      <c r="ZM307" s="1">
        <v>0</v>
      </c>
      <c r="ZN307" s="1">
        <v>0</v>
      </c>
      <c r="ZO307" s="1">
        <v>0</v>
      </c>
      <c r="ZP307" s="1">
        <v>0</v>
      </c>
      <c r="ZQ307" s="1">
        <v>0</v>
      </c>
      <c r="ZR307" s="1">
        <v>0</v>
      </c>
      <c r="ZS307" s="1">
        <v>0</v>
      </c>
      <c r="ZT307" s="1">
        <v>0</v>
      </c>
      <c r="ZU307" s="1">
        <v>0</v>
      </c>
      <c r="ZV307" s="1">
        <v>0</v>
      </c>
      <c r="ZW307" s="1">
        <v>0</v>
      </c>
      <c r="ZX307" s="1">
        <v>0</v>
      </c>
      <c r="ZY307" s="1">
        <v>1</v>
      </c>
      <c r="ZZ307" s="1">
        <v>0</v>
      </c>
      <c r="AAA307" s="1">
        <v>0</v>
      </c>
      <c r="AAB307" s="1">
        <v>0</v>
      </c>
      <c r="AAC307" s="1">
        <v>0</v>
      </c>
      <c r="AAD307" s="1">
        <v>0</v>
      </c>
      <c r="AAE307" s="1">
        <v>0</v>
      </c>
      <c r="AAF307" s="1">
        <v>0</v>
      </c>
      <c r="AAG307" s="1">
        <v>0</v>
      </c>
      <c r="AAH307" s="1">
        <v>0</v>
      </c>
      <c r="AAI307" s="1">
        <v>0</v>
      </c>
      <c r="AAJ307" s="1">
        <v>0</v>
      </c>
      <c r="AAK307" s="1">
        <v>0</v>
      </c>
      <c r="AAL307" s="1">
        <v>0</v>
      </c>
      <c r="AAM307" s="1">
        <v>0</v>
      </c>
      <c r="AAN307" s="1">
        <v>0</v>
      </c>
      <c r="AAO307" s="1">
        <v>0</v>
      </c>
      <c r="AAP307" s="1">
        <v>0</v>
      </c>
      <c r="AAQ307" s="1">
        <v>0</v>
      </c>
      <c r="AAR307" s="1">
        <v>8</v>
      </c>
      <c r="AAS307" s="1">
        <v>0</v>
      </c>
      <c r="AAT307" s="1">
        <v>0</v>
      </c>
      <c r="AAU307" s="1">
        <v>0</v>
      </c>
      <c r="AAV307" s="1">
        <v>10</v>
      </c>
      <c r="AAW307" s="1">
        <v>0</v>
      </c>
      <c r="AAX307" s="1">
        <v>0</v>
      </c>
      <c r="AAY307" s="1">
        <v>0</v>
      </c>
      <c r="AAZ307" s="1">
        <v>0</v>
      </c>
      <c r="ABA307" s="1">
        <v>0</v>
      </c>
      <c r="ABB307" s="1">
        <v>0</v>
      </c>
      <c r="ABC307" s="1">
        <v>0</v>
      </c>
      <c r="ABD307" s="1">
        <v>0</v>
      </c>
      <c r="ABE307" s="1">
        <v>53</v>
      </c>
      <c r="ABF307" s="1">
        <v>0</v>
      </c>
      <c r="ABG307" s="1">
        <v>31</v>
      </c>
      <c r="ABH307" s="1">
        <v>0</v>
      </c>
      <c r="ABI307" s="1">
        <v>0</v>
      </c>
      <c r="ABJ307" s="1">
        <v>0</v>
      </c>
      <c r="ABK307" s="1">
        <v>0</v>
      </c>
      <c r="ABL307" s="1">
        <v>0</v>
      </c>
      <c r="ABM307" s="1">
        <v>0</v>
      </c>
      <c r="ABN307" s="1">
        <v>0</v>
      </c>
      <c r="ABO307" s="1">
        <v>0</v>
      </c>
      <c r="ABP307" s="1">
        <v>0</v>
      </c>
      <c r="ABQ307" s="1">
        <v>6</v>
      </c>
      <c r="ABR307" s="1">
        <v>0</v>
      </c>
      <c r="ABS307" s="1">
        <v>0</v>
      </c>
      <c r="ABT307" s="1">
        <v>0</v>
      </c>
      <c r="ABU307" s="1">
        <v>0</v>
      </c>
      <c r="ABV307" s="1">
        <v>0</v>
      </c>
      <c r="ABW307" s="1">
        <v>0</v>
      </c>
      <c r="ABX307" s="1">
        <v>60</v>
      </c>
      <c r="ABY307" s="1">
        <v>6</v>
      </c>
      <c r="ABZ307" s="1">
        <v>0</v>
      </c>
      <c r="ACA307" s="1">
        <v>0</v>
      </c>
      <c r="ACB307" s="1">
        <v>0</v>
      </c>
      <c r="ACC307" s="1">
        <v>0</v>
      </c>
      <c r="ACD307" s="1">
        <v>0</v>
      </c>
      <c r="ACE307" s="1">
        <v>0</v>
      </c>
      <c r="ACF307" s="1">
        <v>0</v>
      </c>
      <c r="ACG307" s="1">
        <v>0</v>
      </c>
      <c r="ACH307" s="1">
        <v>0</v>
      </c>
      <c r="ACI307" s="1">
        <v>0</v>
      </c>
      <c r="ACJ307" s="1">
        <v>0</v>
      </c>
      <c r="ACK307" s="1">
        <v>0</v>
      </c>
      <c r="ACL307" s="1">
        <v>0</v>
      </c>
      <c r="ACM307" s="1">
        <v>0</v>
      </c>
      <c r="ACN307" s="1">
        <v>0</v>
      </c>
      <c r="ACO307" s="1">
        <v>0</v>
      </c>
      <c r="ACP307" s="1">
        <v>0</v>
      </c>
      <c r="ACQ307" s="1">
        <v>0</v>
      </c>
      <c r="ACR307" s="1">
        <v>0</v>
      </c>
      <c r="ACS307" s="1">
        <v>0</v>
      </c>
      <c r="ACT307" s="1">
        <v>0</v>
      </c>
      <c r="ACU307" s="1">
        <v>8</v>
      </c>
      <c r="ACV307" s="1">
        <v>0</v>
      </c>
      <c r="ACW307" s="1">
        <v>0</v>
      </c>
      <c r="ACX307" s="1">
        <v>0</v>
      </c>
      <c r="ACY307" s="1">
        <v>0</v>
      </c>
      <c r="ACZ307" s="1">
        <v>0</v>
      </c>
      <c r="ADA307" s="1">
        <v>0</v>
      </c>
      <c r="ADB307" s="1">
        <v>126</v>
      </c>
      <c r="ADC307" s="1">
        <v>0</v>
      </c>
      <c r="ADD307" s="1">
        <v>0</v>
      </c>
      <c r="ADE307" s="1">
        <v>0</v>
      </c>
      <c r="ADF307" s="1">
        <v>0</v>
      </c>
      <c r="ADG307" s="1">
        <v>0</v>
      </c>
      <c r="ADH307" s="1">
        <v>0</v>
      </c>
      <c r="ADI307" s="1">
        <v>0</v>
      </c>
      <c r="ADJ307" s="1">
        <v>0</v>
      </c>
      <c r="ADK307" s="1">
        <v>0</v>
      </c>
      <c r="ADL307" s="1">
        <v>0</v>
      </c>
      <c r="ADM307" s="1">
        <v>0</v>
      </c>
      <c r="ADN307" s="1">
        <v>0</v>
      </c>
      <c r="ADO307" s="1">
        <v>0</v>
      </c>
      <c r="ADP307" s="1">
        <v>0</v>
      </c>
      <c r="ADQ307" s="1">
        <v>0</v>
      </c>
      <c r="ADR307" s="1">
        <v>0</v>
      </c>
      <c r="ADS307" s="1">
        <v>0</v>
      </c>
      <c r="ADT307" s="1">
        <v>0</v>
      </c>
      <c r="ADU307" s="1">
        <v>0</v>
      </c>
      <c r="ADV307" s="1">
        <v>0</v>
      </c>
      <c r="ADW307" s="1">
        <v>0</v>
      </c>
      <c r="ADX307" s="1">
        <v>0</v>
      </c>
      <c r="ADY307" s="1">
        <v>0</v>
      </c>
      <c r="ADZ307" s="1">
        <v>0</v>
      </c>
      <c r="AEA307" s="1">
        <v>0</v>
      </c>
      <c r="AEB307" s="1">
        <v>6</v>
      </c>
      <c r="AEC307" s="1">
        <v>0</v>
      </c>
      <c r="AED307" s="1">
        <v>0</v>
      </c>
      <c r="AEE307" s="1">
        <v>0</v>
      </c>
      <c r="AEF307" s="1">
        <v>13</v>
      </c>
      <c r="AEG307" s="1">
        <v>0</v>
      </c>
      <c r="AEH307" s="1">
        <v>0</v>
      </c>
      <c r="AEI307" s="1">
        <v>0</v>
      </c>
      <c r="AEJ307" s="1">
        <v>0</v>
      </c>
      <c r="AEK307" s="1">
        <v>0</v>
      </c>
      <c r="AEL307" s="1">
        <v>0</v>
      </c>
      <c r="AEM307" s="1">
        <v>0</v>
      </c>
      <c r="AEN307" s="1">
        <v>0</v>
      </c>
      <c r="AEO307" s="1">
        <v>0</v>
      </c>
      <c r="AEP307" s="1">
        <v>0</v>
      </c>
      <c r="AEQ307" s="1">
        <v>0</v>
      </c>
      <c r="AER307" s="1">
        <v>0</v>
      </c>
      <c r="AES307" s="1">
        <v>0</v>
      </c>
      <c r="AET307" s="1">
        <v>0</v>
      </c>
      <c r="AEU307" s="1">
        <v>0</v>
      </c>
      <c r="AEV307" s="1">
        <v>0</v>
      </c>
      <c r="AEW307" s="1">
        <v>0</v>
      </c>
      <c r="AEX307" s="1">
        <v>57</v>
      </c>
      <c r="AEY307" s="1">
        <v>0</v>
      </c>
      <c r="AEZ307" s="1">
        <v>0</v>
      </c>
      <c r="AFA307" s="1">
        <v>0</v>
      </c>
      <c r="AFB307" s="1">
        <v>0</v>
      </c>
      <c r="AFC307" s="1">
        <v>0</v>
      </c>
      <c r="AFD307" s="1">
        <v>0</v>
      </c>
      <c r="AFE307" s="1">
        <v>0</v>
      </c>
      <c r="AFF307" s="1">
        <v>0</v>
      </c>
      <c r="AFG307" s="1">
        <v>0</v>
      </c>
      <c r="AFH307" s="1">
        <v>0</v>
      </c>
      <c r="AFI307" s="1">
        <v>0</v>
      </c>
      <c r="AFJ307" s="1">
        <v>5</v>
      </c>
      <c r="AFK307" s="1">
        <v>0</v>
      </c>
      <c r="AFL307" s="1">
        <v>30</v>
      </c>
      <c r="AFM307" s="1">
        <v>0</v>
      </c>
      <c r="AFN307" s="1">
        <v>0</v>
      </c>
      <c r="AFO307" s="1">
        <v>0</v>
      </c>
      <c r="AFP307" s="1">
        <v>0</v>
      </c>
      <c r="AFQ307" s="1">
        <v>0</v>
      </c>
      <c r="AFR307" s="1">
        <v>0</v>
      </c>
      <c r="AFS307" s="1">
        <v>0</v>
      </c>
      <c r="AFT307" s="1">
        <v>0</v>
      </c>
      <c r="AFU307" s="1">
        <v>0</v>
      </c>
      <c r="AFV307" s="1">
        <v>0</v>
      </c>
      <c r="AFW307" s="1">
        <v>0</v>
      </c>
      <c r="AFX307" s="1">
        <v>0</v>
      </c>
      <c r="AFY307" s="1">
        <v>5</v>
      </c>
      <c r="AFZ307" s="1">
        <v>0</v>
      </c>
      <c r="AGA307" s="1">
        <v>0</v>
      </c>
      <c r="AGB307" s="1">
        <v>0</v>
      </c>
      <c r="AGC307" s="1">
        <v>0</v>
      </c>
      <c r="AGD307" s="1">
        <v>0</v>
      </c>
      <c r="AGE307" s="1">
        <v>0</v>
      </c>
      <c r="AGF307" s="1">
        <v>0</v>
      </c>
      <c r="AGG307" s="1">
        <v>0</v>
      </c>
      <c r="AGH307" s="1">
        <v>0</v>
      </c>
      <c r="AGI307" s="1">
        <v>0</v>
      </c>
      <c r="AGJ307" s="1">
        <v>0</v>
      </c>
      <c r="AGK307" s="1">
        <v>0</v>
      </c>
      <c r="AGL307" s="1">
        <v>0</v>
      </c>
      <c r="AGM307" s="1">
        <v>0</v>
      </c>
      <c r="AGN307" s="1">
        <v>0</v>
      </c>
      <c r="AGO307" s="1">
        <v>0</v>
      </c>
      <c r="AGP307" s="1">
        <v>0</v>
      </c>
      <c r="AGQ307" s="1">
        <v>0</v>
      </c>
      <c r="AGR307" s="1">
        <v>5</v>
      </c>
      <c r="AGS307" s="1">
        <v>0</v>
      </c>
      <c r="AGT307" s="1">
        <v>0</v>
      </c>
      <c r="AGU307" s="1">
        <v>0</v>
      </c>
      <c r="AGV307" s="1">
        <v>0</v>
      </c>
      <c r="AGW307" s="1">
        <v>2</v>
      </c>
      <c r="AGX307" s="1">
        <v>4</v>
      </c>
      <c r="AGY307" s="1">
        <v>0</v>
      </c>
      <c r="AGZ307" s="1">
        <v>0</v>
      </c>
      <c r="AHA307" s="1">
        <v>0</v>
      </c>
      <c r="AHB307" s="1">
        <v>12</v>
      </c>
      <c r="AHC307" s="1">
        <v>0</v>
      </c>
      <c r="AHD307" s="1">
        <v>0</v>
      </c>
      <c r="AHE307" s="1">
        <v>0</v>
      </c>
      <c r="AHF307" s="1">
        <v>0</v>
      </c>
      <c r="AHG307" s="1">
        <v>0</v>
      </c>
      <c r="AHH307" s="1">
        <v>0</v>
      </c>
      <c r="AHI307" s="1">
        <v>0</v>
      </c>
      <c r="AHJ307" s="1">
        <v>0</v>
      </c>
      <c r="AHK307" s="1">
        <v>0</v>
      </c>
      <c r="AHL307" s="1">
        <v>3</v>
      </c>
      <c r="AHM307" s="1">
        <v>14</v>
      </c>
      <c r="AHN307" s="1">
        <v>0</v>
      </c>
      <c r="AHO307" s="1">
        <v>0</v>
      </c>
      <c r="AHP307" s="1">
        <v>0</v>
      </c>
      <c r="AHQ307" s="1">
        <v>13</v>
      </c>
      <c r="AHR307" s="1">
        <v>0</v>
      </c>
      <c r="AHS307" s="1">
        <v>0</v>
      </c>
      <c r="AHT307" s="1">
        <v>0</v>
      </c>
      <c r="AHU307" s="1">
        <v>0</v>
      </c>
      <c r="AHV307" s="1">
        <v>0</v>
      </c>
      <c r="AHW307" s="1">
        <v>0</v>
      </c>
      <c r="AHX307" s="1">
        <v>0</v>
      </c>
      <c r="AHY307" s="1">
        <v>0</v>
      </c>
      <c r="AHZ307" s="1">
        <v>0</v>
      </c>
      <c r="AIA307" s="1">
        <v>0</v>
      </c>
      <c r="AIB307" s="1">
        <v>0</v>
      </c>
      <c r="AIC307" s="1">
        <v>0</v>
      </c>
      <c r="AID307" s="1">
        <v>13</v>
      </c>
      <c r="AIE307" s="1">
        <v>0</v>
      </c>
      <c r="AIF307" s="1">
        <v>0</v>
      </c>
      <c r="AIG307" s="1">
        <v>0</v>
      </c>
      <c r="AIH307" s="1">
        <v>0</v>
      </c>
      <c r="AII307" s="1">
        <v>2</v>
      </c>
      <c r="AIJ307" s="1">
        <v>0</v>
      </c>
      <c r="AIK307" s="1">
        <v>0</v>
      </c>
      <c r="AIL307" s="1">
        <v>0</v>
      </c>
      <c r="AIM307" s="1">
        <v>0</v>
      </c>
      <c r="AIN307" s="1">
        <v>4</v>
      </c>
      <c r="AIO307" s="1">
        <v>0</v>
      </c>
      <c r="AIP307" s="1">
        <v>20</v>
      </c>
      <c r="AIQ307" s="1">
        <v>0</v>
      </c>
      <c r="AIR307" s="1">
        <v>204</v>
      </c>
      <c r="AIS307" s="1">
        <v>0</v>
      </c>
      <c r="AIT307" s="1">
        <v>0</v>
      </c>
      <c r="AIU307" s="1">
        <v>11</v>
      </c>
      <c r="AIV307" s="1">
        <v>11</v>
      </c>
      <c r="AIW307" s="1">
        <v>0</v>
      </c>
      <c r="AIX307" s="1">
        <v>0</v>
      </c>
      <c r="AIY307" s="1">
        <v>0</v>
      </c>
      <c r="AIZ307" s="1">
        <v>0</v>
      </c>
      <c r="AJA307" s="1">
        <v>0</v>
      </c>
      <c r="AJB307" s="1">
        <v>0</v>
      </c>
      <c r="AJC307" s="1">
        <v>0</v>
      </c>
      <c r="AJD307" s="1">
        <v>0</v>
      </c>
      <c r="AJE307" s="1">
        <v>0</v>
      </c>
      <c r="AJF307" s="1">
        <v>0</v>
      </c>
      <c r="AJG307" s="1">
        <v>0</v>
      </c>
      <c r="AJH307" s="1">
        <v>24</v>
      </c>
      <c r="AJI307" s="1">
        <v>0</v>
      </c>
      <c r="AJJ307" s="1">
        <v>0</v>
      </c>
      <c r="AJK307" s="1">
        <v>0</v>
      </c>
      <c r="AJL307" s="1">
        <v>0</v>
      </c>
      <c r="AJM307" s="1">
        <v>0</v>
      </c>
      <c r="AJN307" s="1">
        <v>0</v>
      </c>
      <c r="AJO307" s="1">
        <v>11</v>
      </c>
      <c r="AJP307" s="1">
        <v>0</v>
      </c>
      <c r="AJQ307" s="1">
        <v>0</v>
      </c>
      <c r="AJR307" s="1">
        <v>0</v>
      </c>
      <c r="AJS307" s="1">
        <v>0</v>
      </c>
      <c r="AJT307" s="1">
        <v>0</v>
      </c>
      <c r="AJU307" s="1">
        <v>0</v>
      </c>
      <c r="AJV307" s="1">
        <v>0</v>
      </c>
      <c r="AJW307" s="1">
        <v>0</v>
      </c>
      <c r="AJX307" s="1">
        <v>2</v>
      </c>
      <c r="AJY307" s="1">
        <v>0</v>
      </c>
      <c r="AJZ307" s="1">
        <v>0</v>
      </c>
      <c r="AKA307" s="1">
        <v>0</v>
      </c>
      <c r="AKB307" s="1">
        <v>0</v>
      </c>
      <c r="AKC307" s="1">
        <v>0</v>
      </c>
      <c r="AKD307" s="1">
        <v>0</v>
      </c>
      <c r="AKE307" s="1">
        <v>0</v>
      </c>
      <c r="AKF307" s="1">
        <v>0</v>
      </c>
      <c r="AKG307" s="1">
        <v>0</v>
      </c>
      <c r="AKH307" s="1">
        <v>0</v>
      </c>
      <c r="AKI307" s="1">
        <v>39</v>
      </c>
      <c r="AKJ307" s="1">
        <v>0</v>
      </c>
      <c r="AKK307" s="1">
        <v>18</v>
      </c>
      <c r="AKL307" s="1">
        <v>0</v>
      </c>
      <c r="AKM307" s="1">
        <v>5</v>
      </c>
      <c r="AKN307" s="1">
        <v>0</v>
      </c>
      <c r="AKO307" s="1">
        <v>0</v>
      </c>
      <c r="AKP307" s="1">
        <v>0</v>
      </c>
      <c r="AKQ307" s="1">
        <v>0</v>
      </c>
      <c r="AKR307" s="1">
        <v>7</v>
      </c>
      <c r="AKS307" s="1">
        <v>0</v>
      </c>
      <c r="AKT307" s="1">
        <v>0</v>
      </c>
      <c r="AKU307" s="1">
        <v>0</v>
      </c>
      <c r="AKV307" s="1">
        <v>0</v>
      </c>
      <c r="AKW307" s="1">
        <v>0</v>
      </c>
      <c r="AKX307" s="1">
        <v>6</v>
      </c>
      <c r="AKY307" s="1">
        <v>0</v>
      </c>
      <c r="AKZ307" s="1">
        <v>0</v>
      </c>
      <c r="ALA307" s="1">
        <v>0</v>
      </c>
      <c r="ALB307" s="1">
        <v>0</v>
      </c>
      <c r="ALC307" s="1">
        <v>0</v>
      </c>
      <c r="ALD307" s="1">
        <v>3</v>
      </c>
      <c r="ALE307" s="1">
        <v>0</v>
      </c>
      <c r="ALF307" s="1">
        <v>0</v>
      </c>
      <c r="ALG307" s="1">
        <v>0</v>
      </c>
      <c r="ALH307" s="1">
        <v>0</v>
      </c>
      <c r="ALI307" s="1">
        <v>0</v>
      </c>
      <c r="ALJ307" s="1">
        <v>0</v>
      </c>
      <c r="ALK307" s="1">
        <v>12</v>
      </c>
      <c r="ALL307" s="1">
        <v>0</v>
      </c>
      <c r="ALM307" s="1">
        <v>0</v>
      </c>
      <c r="ALN307" s="1">
        <v>0</v>
      </c>
      <c r="ALO307" s="1">
        <v>0</v>
      </c>
      <c r="ALP307" s="1">
        <v>0</v>
      </c>
      <c r="ALQ307" s="1">
        <v>3</v>
      </c>
      <c r="ALR307" s="1">
        <v>0</v>
      </c>
      <c r="ALS307" s="1">
        <v>6</v>
      </c>
      <c r="ALT307" s="1">
        <v>0</v>
      </c>
      <c r="ALU307" s="1">
        <v>0</v>
      </c>
      <c r="ALV307" s="1">
        <v>0</v>
      </c>
      <c r="ALW307" s="1">
        <v>0</v>
      </c>
      <c r="ALX307" s="1">
        <v>0</v>
      </c>
      <c r="ALY307" s="1">
        <v>0</v>
      </c>
      <c r="ALZ307" s="1">
        <v>0</v>
      </c>
      <c r="AMA307" s="1">
        <v>0</v>
      </c>
      <c r="AMB307" s="1">
        <v>0</v>
      </c>
      <c r="AMC307" s="1">
        <v>0</v>
      </c>
      <c r="AMD307" s="1">
        <v>0</v>
      </c>
      <c r="AME307" s="1">
        <v>0</v>
      </c>
      <c r="AMF307" s="1">
        <v>0</v>
      </c>
      <c r="AMG307" s="1">
        <v>9</v>
      </c>
      <c r="AMH307" s="1">
        <v>0</v>
      </c>
      <c r="AMI307" s="1">
        <v>0</v>
      </c>
      <c r="AMJ307" s="1">
        <v>0</v>
      </c>
      <c r="AMK307" s="1">
        <v>0</v>
      </c>
      <c r="AML307" s="1">
        <v>0</v>
      </c>
      <c r="AMM307" s="1">
        <v>0</v>
      </c>
      <c r="AMN307" s="1">
        <v>0</v>
      </c>
      <c r="AMO307" s="1">
        <v>0</v>
      </c>
      <c r="AMP307" s="1">
        <v>0</v>
      </c>
      <c r="AMQ307" s="1">
        <v>0</v>
      </c>
      <c r="AMR307" s="1">
        <v>0</v>
      </c>
      <c r="AMS307" s="1">
        <v>0</v>
      </c>
      <c r="AMT307" s="1">
        <v>52</v>
      </c>
      <c r="AMU307" s="1">
        <v>0</v>
      </c>
      <c r="AMV307" s="1">
        <v>0</v>
      </c>
      <c r="AMW307" s="1">
        <v>0</v>
      </c>
      <c r="AMX307" s="1">
        <v>0</v>
      </c>
      <c r="AMY307" s="1">
        <v>0</v>
      </c>
      <c r="AMZ307" s="1">
        <v>0</v>
      </c>
      <c r="ANA307" s="1">
        <v>0</v>
      </c>
      <c r="ANB307" s="1">
        <v>0</v>
      </c>
      <c r="ANC307" s="1">
        <v>0</v>
      </c>
      <c r="AND307" s="1">
        <v>15</v>
      </c>
      <c r="ANE307" s="1">
        <v>0</v>
      </c>
      <c r="ANF307" s="1">
        <v>0</v>
      </c>
      <c r="ANG307" s="1">
        <v>0</v>
      </c>
      <c r="ANH307" s="1">
        <v>0</v>
      </c>
      <c r="ANI307" s="1">
        <v>0</v>
      </c>
      <c r="ANJ307" s="1">
        <v>0</v>
      </c>
      <c r="ANK307" s="1">
        <v>0</v>
      </c>
      <c r="ANL307" s="1">
        <v>0</v>
      </c>
      <c r="ANM307" s="1">
        <v>0</v>
      </c>
      <c r="ANN307" s="1">
        <v>0</v>
      </c>
      <c r="ANO307" s="1">
        <v>0</v>
      </c>
      <c r="ANP307" s="1">
        <v>0</v>
      </c>
      <c r="ANQ307" s="1">
        <v>0</v>
      </c>
      <c r="ANR307" s="1">
        <v>0</v>
      </c>
      <c r="ANS307" s="1">
        <v>0</v>
      </c>
      <c r="ANT307" s="1">
        <v>0</v>
      </c>
      <c r="ANU307" s="1">
        <v>0</v>
      </c>
      <c r="ANV307" s="1">
        <v>2</v>
      </c>
      <c r="ANW307" s="1">
        <v>0</v>
      </c>
      <c r="ANX307" s="1">
        <v>0</v>
      </c>
      <c r="ANY307" s="1">
        <v>0</v>
      </c>
      <c r="ANZ307" s="1">
        <v>0</v>
      </c>
      <c r="AOA307" s="1">
        <v>0</v>
      </c>
      <c r="AOB307" s="1">
        <v>0</v>
      </c>
      <c r="AOC307" s="1">
        <v>0</v>
      </c>
      <c r="AOD307" s="1">
        <v>0</v>
      </c>
      <c r="AOE307" s="1">
        <v>0</v>
      </c>
      <c r="AOF307" s="1">
        <v>0</v>
      </c>
      <c r="AOG307" s="1">
        <v>0</v>
      </c>
      <c r="AOH307" s="1">
        <v>0</v>
      </c>
      <c r="AOI307" s="1">
        <v>0</v>
      </c>
      <c r="AOJ307" s="1">
        <v>0</v>
      </c>
      <c r="AOK307" s="1">
        <v>0</v>
      </c>
      <c r="AOL307" s="1">
        <v>0</v>
      </c>
      <c r="AOM307" s="1">
        <v>10</v>
      </c>
      <c r="AON307" s="1">
        <v>0</v>
      </c>
      <c r="AOO307" s="1">
        <v>0</v>
      </c>
      <c r="AOP307" s="1">
        <v>0</v>
      </c>
      <c r="AOQ307" s="1">
        <v>0</v>
      </c>
      <c r="AOR307" s="1">
        <v>0</v>
      </c>
      <c r="AOS307" s="1">
        <v>0</v>
      </c>
      <c r="AOT307" s="1">
        <v>0</v>
      </c>
      <c r="AOU307" s="1">
        <v>7</v>
      </c>
      <c r="AOV307" s="1">
        <v>0</v>
      </c>
      <c r="AOW307" s="1">
        <v>0</v>
      </c>
      <c r="AOX307" s="1">
        <v>0</v>
      </c>
      <c r="AOY307" s="1">
        <v>0</v>
      </c>
      <c r="AOZ307" s="1">
        <v>0</v>
      </c>
      <c r="APA307" s="1">
        <v>4</v>
      </c>
      <c r="APB307" s="1">
        <v>0</v>
      </c>
      <c r="APC307" s="1">
        <v>0</v>
      </c>
      <c r="APD307" s="1">
        <v>0</v>
      </c>
      <c r="APE307" s="1">
        <v>0</v>
      </c>
      <c r="APF307" s="1">
        <v>0</v>
      </c>
      <c r="APG307" s="1">
        <v>0</v>
      </c>
      <c r="APH307" s="1">
        <v>0</v>
      </c>
      <c r="API307" s="1">
        <v>0</v>
      </c>
      <c r="APJ307" s="1">
        <v>0</v>
      </c>
      <c r="APK307" s="1">
        <v>0</v>
      </c>
      <c r="APL307" s="1">
        <v>6</v>
      </c>
      <c r="APM307" s="1">
        <v>0</v>
      </c>
      <c r="APN307" s="1">
        <v>0</v>
      </c>
      <c r="APO307" s="1">
        <v>0</v>
      </c>
      <c r="APP307" s="1">
        <v>0</v>
      </c>
      <c r="APQ307" s="1">
        <v>0</v>
      </c>
      <c r="APR307" s="1">
        <v>0</v>
      </c>
      <c r="APS307" s="1">
        <v>0</v>
      </c>
      <c r="APT307" s="1">
        <v>0</v>
      </c>
      <c r="APU307" s="1">
        <v>0</v>
      </c>
      <c r="APV307" s="1">
        <v>0</v>
      </c>
      <c r="APW307" s="1">
        <v>0</v>
      </c>
      <c r="APX307" s="1">
        <v>0</v>
      </c>
      <c r="APY307" s="1">
        <v>0</v>
      </c>
      <c r="APZ307" s="1">
        <v>0</v>
      </c>
      <c r="AQA307" s="1">
        <v>0</v>
      </c>
      <c r="AQB307" s="1">
        <v>0</v>
      </c>
      <c r="AQC307" s="1">
        <v>7</v>
      </c>
      <c r="AQD307" s="1">
        <v>0</v>
      </c>
      <c r="AQE307" s="1">
        <v>0</v>
      </c>
      <c r="AQF307" s="1">
        <v>0</v>
      </c>
      <c r="AQG307" s="1">
        <v>0</v>
      </c>
      <c r="AQH307" s="1">
        <v>0</v>
      </c>
      <c r="AQI307" s="1">
        <v>0</v>
      </c>
      <c r="AQJ307" s="1">
        <v>0</v>
      </c>
      <c r="AQK307" s="1">
        <v>0</v>
      </c>
      <c r="AQL307" s="1">
        <v>0</v>
      </c>
      <c r="AQM307" s="1">
        <v>0</v>
      </c>
      <c r="AQN307" s="1">
        <v>0</v>
      </c>
      <c r="AQO307" s="1">
        <v>0</v>
      </c>
      <c r="AQP307" s="1">
        <v>0</v>
      </c>
      <c r="AQQ307" s="1">
        <v>0</v>
      </c>
      <c r="AQR307" s="1">
        <v>0</v>
      </c>
      <c r="AQS307" s="1">
        <v>0</v>
      </c>
      <c r="AQT307" s="1">
        <v>0</v>
      </c>
      <c r="AQU307" s="1">
        <v>0</v>
      </c>
      <c r="AQV307" s="1">
        <v>0</v>
      </c>
      <c r="AQW307" s="1">
        <v>0</v>
      </c>
      <c r="AQX307" s="1">
        <v>0</v>
      </c>
      <c r="AQY307" s="1">
        <v>0</v>
      </c>
      <c r="AQZ307" s="1">
        <v>0</v>
      </c>
      <c r="ARA307" s="1">
        <v>0</v>
      </c>
      <c r="ARB307" s="1">
        <v>13</v>
      </c>
      <c r="ARC307" s="1">
        <v>0</v>
      </c>
      <c r="ARD307" s="1">
        <v>0</v>
      </c>
      <c r="ARE307" s="1">
        <v>0</v>
      </c>
      <c r="ARF307" s="1">
        <v>0</v>
      </c>
      <c r="ARG307" s="1">
        <v>0</v>
      </c>
      <c r="ARH307" s="1">
        <v>0</v>
      </c>
      <c r="ARI307" s="1">
        <v>0</v>
      </c>
      <c r="ARJ307" s="1">
        <v>51</v>
      </c>
      <c r="ARK307" s="1">
        <v>0</v>
      </c>
      <c r="ARL307" s="1">
        <v>0</v>
      </c>
      <c r="ARM307" s="1">
        <v>0</v>
      </c>
      <c r="ARN307" s="1">
        <v>0</v>
      </c>
      <c r="ARO307" s="1">
        <v>0</v>
      </c>
      <c r="ARP307" s="1">
        <v>0</v>
      </c>
      <c r="ARQ307" s="1">
        <v>0</v>
      </c>
      <c r="ARR307" s="1">
        <v>0</v>
      </c>
      <c r="ARS307" s="1">
        <v>0</v>
      </c>
      <c r="ART307" s="1">
        <v>0</v>
      </c>
      <c r="ARU307" s="1">
        <v>0</v>
      </c>
      <c r="ARV307" s="1">
        <v>0</v>
      </c>
      <c r="ARW307" s="1">
        <v>0</v>
      </c>
      <c r="ARX307" s="1">
        <v>0</v>
      </c>
      <c r="ARY307" s="1">
        <v>0</v>
      </c>
      <c r="ARZ307" s="1">
        <v>0</v>
      </c>
      <c r="ASA307" s="1">
        <v>0</v>
      </c>
      <c r="ASB307" s="1">
        <v>0</v>
      </c>
      <c r="ASC307" s="1">
        <v>6</v>
      </c>
      <c r="ASD307" s="1">
        <v>0</v>
      </c>
      <c r="ASE307" s="1">
        <v>6</v>
      </c>
      <c r="ASF307" s="1">
        <v>0</v>
      </c>
      <c r="ASG307" s="1">
        <v>0</v>
      </c>
      <c r="ASH307" s="1">
        <v>0</v>
      </c>
      <c r="ASI307" s="1">
        <v>0</v>
      </c>
      <c r="ASJ307" s="1">
        <v>0</v>
      </c>
      <c r="ASK307" s="1">
        <v>91</v>
      </c>
      <c r="ASL307" s="1">
        <v>0</v>
      </c>
      <c r="ASM307" s="1">
        <v>0</v>
      </c>
      <c r="ASN307" s="1">
        <v>0</v>
      </c>
      <c r="ASO307" s="1">
        <v>0</v>
      </c>
      <c r="ASP307" s="1">
        <v>0</v>
      </c>
      <c r="ASQ307" s="1">
        <v>0</v>
      </c>
      <c r="ASR307" s="1">
        <v>0</v>
      </c>
      <c r="ASS307" s="1">
        <v>0</v>
      </c>
      <c r="AST307" s="1">
        <v>0</v>
      </c>
      <c r="ASU307" s="1">
        <v>0</v>
      </c>
      <c r="ASV307" s="1">
        <v>0</v>
      </c>
      <c r="ASW307" s="1">
        <v>0</v>
      </c>
      <c r="ASX307" s="1">
        <v>0</v>
      </c>
      <c r="ASY307" s="1">
        <v>0</v>
      </c>
      <c r="ASZ307" s="1">
        <v>0</v>
      </c>
      <c r="ATA307" s="1">
        <v>0</v>
      </c>
      <c r="ATB307" s="1">
        <v>0</v>
      </c>
      <c r="ATC307" s="1">
        <v>0</v>
      </c>
      <c r="ATD307" s="1">
        <v>0</v>
      </c>
      <c r="ATE307" s="1">
        <v>0</v>
      </c>
      <c r="ATF307" s="1">
        <v>0</v>
      </c>
      <c r="ATG307" s="1">
        <v>0</v>
      </c>
      <c r="ATH307" s="1">
        <v>0</v>
      </c>
      <c r="ATI307" s="1">
        <v>0</v>
      </c>
      <c r="ATJ307" s="1">
        <v>0</v>
      </c>
      <c r="ATK307" s="1">
        <v>0</v>
      </c>
      <c r="ATL307" s="1">
        <v>0</v>
      </c>
      <c r="ATM307" s="1">
        <v>0</v>
      </c>
      <c r="ATN307" s="1">
        <v>0</v>
      </c>
      <c r="ATO307" s="1">
        <v>0</v>
      </c>
      <c r="ATP307" s="1">
        <v>0</v>
      </c>
      <c r="ATQ307" s="1">
        <v>0</v>
      </c>
      <c r="ATR307" s="1">
        <v>7</v>
      </c>
      <c r="ATS307" s="1">
        <v>0</v>
      </c>
      <c r="ATT307" s="1">
        <v>0</v>
      </c>
      <c r="ATU307" s="1">
        <v>0</v>
      </c>
      <c r="ATV307" s="1">
        <v>0</v>
      </c>
      <c r="ATW307" s="1">
        <v>0</v>
      </c>
      <c r="ATX307" s="1">
        <v>0</v>
      </c>
      <c r="ATY307" s="1">
        <v>0</v>
      </c>
      <c r="ATZ307" s="1">
        <v>0</v>
      </c>
      <c r="AUA307" s="1">
        <v>0</v>
      </c>
      <c r="AUB307" s="1">
        <v>0</v>
      </c>
      <c r="AUC307" s="1">
        <v>0</v>
      </c>
      <c r="AUD307" s="1">
        <v>0</v>
      </c>
      <c r="AUE307" s="1">
        <v>0</v>
      </c>
      <c r="AUF307" s="1">
        <v>0</v>
      </c>
      <c r="AUG307" s="1">
        <v>0</v>
      </c>
      <c r="AUH307" s="1">
        <v>0</v>
      </c>
      <c r="AUI307" s="1">
        <v>0</v>
      </c>
      <c r="AUJ307" s="1">
        <v>4</v>
      </c>
      <c r="AUK307" s="1">
        <v>0</v>
      </c>
      <c r="AUL307" s="1">
        <v>0</v>
      </c>
      <c r="AUM307" s="1">
        <v>8</v>
      </c>
      <c r="AUN307" s="1">
        <v>0</v>
      </c>
      <c r="AUO307" s="1">
        <v>0</v>
      </c>
      <c r="AUP307" s="1">
        <v>0</v>
      </c>
      <c r="AUQ307" s="1">
        <v>0</v>
      </c>
      <c r="AUR307" s="1">
        <v>0</v>
      </c>
      <c r="AUS307" s="1">
        <v>0</v>
      </c>
      <c r="AUT307" s="1">
        <v>5</v>
      </c>
      <c r="AUU307" s="1">
        <v>0</v>
      </c>
      <c r="AUV307" s="1">
        <v>0</v>
      </c>
      <c r="AUW307" s="1">
        <v>0</v>
      </c>
      <c r="AUX307" s="1">
        <v>0</v>
      </c>
      <c r="AUY307" s="1">
        <v>0</v>
      </c>
      <c r="AUZ307" s="1">
        <v>0</v>
      </c>
      <c r="AVA307" s="1">
        <v>0</v>
      </c>
      <c r="AVB307" s="1">
        <v>8</v>
      </c>
      <c r="AVC307" s="1">
        <v>0</v>
      </c>
      <c r="AVD307" s="1">
        <v>0</v>
      </c>
      <c r="AVE307" s="1">
        <v>0</v>
      </c>
      <c r="AVF307" s="1">
        <v>0</v>
      </c>
      <c r="AVG307" s="1">
        <v>21</v>
      </c>
      <c r="AVH307" s="1">
        <v>0</v>
      </c>
      <c r="AVI307" s="1">
        <v>0</v>
      </c>
      <c r="AVJ307" s="1">
        <v>0</v>
      </c>
      <c r="AVK307" s="1">
        <v>0</v>
      </c>
      <c r="AVL307" s="1">
        <v>0</v>
      </c>
      <c r="AVM307" s="1">
        <v>0</v>
      </c>
      <c r="AVN307" s="1">
        <v>0</v>
      </c>
      <c r="AVO307" s="1">
        <v>0</v>
      </c>
      <c r="AVP307" s="1">
        <v>7</v>
      </c>
      <c r="AVQ307" s="1">
        <v>0</v>
      </c>
      <c r="AVR307" s="1">
        <v>0</v>
      </c>
      <c r="AVS307" s="1">
        <v>0</v>
      </c>
      <c r="AVT307" s="1">
        <v>0</v>
      </c>
      <c r="AVU307" s="1">
        <v>0</v>
      </c>
      <c r="AVV307" s="1">
        <v>0</v>
      </c>
      <c r="AVW307" s="1">
        <v>0</v>
      </c>
      <c r="AVX307" s="1">
        <v>0</v>
      </c>
      <c r="AVY307" s="1">
        <v>0</v>
      </c>
      <c r="AVZ307" s="1">
        <v>0</v>
      </c>
      <c r="AWA307" s="1">
        <v>0</v>
      </c>
      <c r="AWB307" s="1">
        <v>0</v>
      </c>
      <c r="AWC307" s="1">
        <v>0</v>
      </c>
      <c r="AWD307" s="1">
        <v>0</v>
      </c>
      <c r="AWE307" s="1">
        <v>0</v>
      </c>
      <c r="AWF307" s="1">
        <v>0</v>
      </c>
      <c r="AWG307" s="1">
        <v>0</v>
      </c>
      <c r="AWH307" s="1">
        <v>0</v>
      </c>
      <c r="AWI307" s="1">
        <v>0</v>
      </c>
      <c r="AWJ307" s="1">
        <v>0</v>
      </c>
      <c r="AWK307" s="1">
        <v>0</v>
      </c>
      <c r="AWL307" s="1">
        <v>0</v>
      </c>
      <c r="AWM307" s="1">
        <v>0</v>
      </c>
      <c r="AWN307" s="1">
        <v>0</v>
      </c>
      <c r="AWO307" s="1">
        <v>0</v>
      </c>
      <c r="AWP307" s="1">
        <v>0</v>
      </c>
      <c r="AWQ307" s="1">
        <v>0</v>
      </c>
      <c r="AWR307" s="1">
        <v>0</v>
      </c>
      <c r="AWS307" s="1">
        <v>0</v>
      </c>
      <c r="AWT307" s="1">
        <v>0</v>
      </c>
      <c r="AWU307" s="1">
        <v>0</v>
      </c>
      <c r="AWV307" s="1">
        <v>0</v>
      </c>
      <c r="AWW307" s="1">
        <v>0</v>
      </c>
      <c r="AWX307" s="1">
        <v>0</v>
      </c>
      <c r="AWY307" s="1">
        <v>0</v>
      </c>
      <c r="AWZ307" s="1">
        <v>0</v>
      </c>
      <c r="AXA307" s="1">
        <v>0</v>
      </c>
      <c r="AXB307" s="1">
        <v>0</v>
      </c>
      <c r="AXC307" s="1">
        <v>0</v>
      </c>
      <c r="AXD307" s="1">
        <v>0</v>
      </c>
      <c r="AXE307" s="1">
        <v>0</v>
      </c>
      <c r="AXF307" s="1">
        <v>0</v>
      </c>
      <c r="AXG307" s="1">
        <v>0</v>
      </c>
      <c r="AXH307" s="1">
        <v>0</v>
      </c>
      <c r="AXI307" s="1">
        <v>0</v>
      </c>
      <c r="AXJ307" s="1">
        <v>0</v>
      </c>
      <c r="AXK307" s="1">
        <v>7</v>
      </c>
      <c r="AXL307" s="1">
        <v>0</v>
      </c>
      <c r="AXM307" s="1">
        <v>0</v>
      </c>
      <c r="AXN307" s="1">
        <v>16</v>
      </c>
      <c r="AXO307" s="1">
        <v>0</v>
      </c>
      <c r="AXP307" s="1">
        <v>0</v>
      </c>
      <c r="AXQ307" s="1">
        <v>0</v>
      </c>
      <c r="AXR307" s="1">
        <v>0</v>
      </c>
      <c r="AXS307" s="1">
        <v>0</v>
      </c>
      <c r="AXT307" s="1">
        <v>0</v>
      </c>
      <c r="AXU307" s="1">
        <v>0</v>
      </c>
      <c r="AXV307" s="1">
        <v>0</v>
      </c>
      <c r="AXW307" s="1">
        <v>7</v>
      </c>
      <c r="AXX307" s="1">
        <v>0</v>
      </c>
      <c r="AXY307" s="1">
        <v>0</v>
      </c>
      <c r="AXZ307" s="1">
        <v>0</v>
      </c>
      <c r="AYA307" s="1">
        <v>0</v>
      </c>
      <c r="AYB307" s="1">
        <v>9</v>
      </c>
      <c r="AYC307" s="1">
        <v>0</v>
      </c>
      <c r="AYD307" s="1">
        <v>0</v>
      </c>
      <c r="AYE307" s="1">
        <v>0</v>
      </c>
      <c r="AYF307" s="1">
        <v>0</v>
      </c>
      <c r="AYG307" s="1">
        <v>0</v>
      </c>
      <c r="AYH307" s="1">
        <v>0</v>
      </c>
      <c r="AYI307" s="1">
        <v>0</v>
      </c>
      <c r="AYJ307" s="1">
        <v>0</v>
      </c>
      <c r="AYK307" s="1">
        <v>0</v>
      </c>
      <c r="AYL307" s="1">
        <v>0</v>
      </c>
      <c r="AYM307" s="1">
        <v>0</v>
      </c>
      <c r="AYN307" s="1">
        <v>0</v>
      </c>
      <c r="AYO307" s="1">
        <v>0</v>
      </c>
      <c r="AYP307" s="1">
        <v>0</v>
      </c>
      <c r="AYQ307" s="1">
        <v>0</v>
      </c>
      <c r="AYR307" s="1">
        <v>0</v>
      </c>
      <c r="AYS307" s="1">
        <v>0</v>
      </c>
      <c r="AYT307" s="1">
        <v>0</v>
      </c>
      <c r="AYU307" s="1">
        <v>0</v>
      </c>
      <c r="AYV307" s="1">
        <v>0</v>
      </c>
      <c r="AYW307" s="1">
        <v>0</v>
      </c>
      <c r="AYX307" s="1">
        <v>0</v>
      </c>
      <c r="AYY307" s="1">
        <v>0</v>
      </c>
      <c r="AYZ307" s="1">
        <v>0</v>
      </c>
      <c r="AZA307" s="1">
        <v>0</v>
      </c>
      <c r="AZB307" s="1">
        <v>0</v>
      </c>
      <c r="AZC307" s="1">
        <v>0</v>
      </c>
      <c r="AZD307" s="1">
        <v>0</v>
      </c>
      <c r="AZE307" s="1">
        <v>0</v>
      </c>
      <c r="AZF307" s="1">
        <v>0</v>
      </c>
      <c r="AZG307" s="1">
        <v>0</v>
      </c>
      <c r="AZH307" s="1">
        <v>0</v>
      </c>
      <c r="AZI307" s="1">
        <v>0</v>
      </c>
      <c r="AZJ307" s="1">
        <v>0</v>
      </c>
      <c r="AZK307" s="1">
        <v>0</v>
      </c>
      <c r="AZL307" s="1">
        <v>0</v>
      </c>
      <c r="AZM307" s="1">
        <v>0</v>
      </c>
      <c r="AZN307" s="1">
        <v>0</v>
      </c>
      <c r="AZO307" s="1">
        <v>0</v>
      </c>
      <c r="AZP307" s="1">
        <v>0</v>
      </c>
      <c r="AZQ307" s="1">
        <v>6</v>
      </c>
      <c r="AZR307" s="1">
        <v>0</v>
      </c>
      <c r="AZS307" s="1">
        <v>0</v>
      </c>
      <c r="AZT307" s="1">
        <v>8</v>
      </c>
      <c r="AZU307" s="1">
        <v>0</v>
      </c>
      <c r="AZV307" s="1">
        <v>0</v>
      </c>
      <c r="AZW307" s="1">
        <v>0</v>
      </c>
      <c r="AZX307" s="1">
        <v>0</v>
      </c>
      <c r="AZY307" s="1">
        <v>0</v>
      </c>
      <c r="AZZ307" s="1">
        <v>0</v>
      </c>
      <c r="BAA307" s="1">
        <v>10</v>
      </c>
      <c r="BAB307" s="1">
        <v>0</v>
      </c>
      <c r="BAC307" s="1">
        <v>0</v>
      </c>
      <c r="BAD307" s="1">
        <v>0</v>
      </c>
      <c r="BAE307" s="1">
        <v>0</v>
      </c>
      <c r="BAF307" s="1">
        <v>0</v>
      </c>
      <c r="BAG307" s="1">
        <v>0</v>
      </c>
      <c r="BAH307" s="1">
        <v>0</v>
      </c>
      <c r="BAI307" s="1">
        <v>0</v>
      </c>
      <c r="BAJ307" s="1">
        <v>0</v>
      </c>
      <c r="BAK307" s="1">
        <v>0</v>
      </c>
      <c r="BAL307" s="1">
        <v>17</v>
      </c>
      <c r="BAM307" s="1">
        <v>0</v>
      </c>
      <c r="BAN307" s="1">
        <v>0</v>
      </c>
      <c r="BAO307" s="1">
        <v>0</v>
      </c>
      <c r="BAP307" s="1">
        <v>0</v>
      </c>
      <c r="BAQ307" s="1">
        <v>0</v>
      </c>
      <c r="BAR307" s="1">
        <v>0</v>
      </c>
      <c r="BAS307" s="1">
        <v>0</v>
      </c>
      <c r="BAT307" s="1">
        <v>0</v>
      </c>
      <c r="BAU307" s="1">
        <v>200</v>
      </c>
      <c r="BAV307" s="1">
        <v>0</v>
      </c>
      <c r="BAW307" s="1">
        <v>0</v>
      </c>
      <c r="BAX307" s="1">
        <v>0</v>
      </c>
      <c r="BAY307" s="1">
        <v>0</v>
      </c>
      <c r="BAZ307" s="1">
        <v>0</v>
      </c>
      <c r="BBA307" s="1">
        <v>0</v>
      </c>
      <c r="BBB307" s="1">
        <v>0</v>
      </c>
      <c r="BBC307" s="1">
        <v>0</v>
      </c>
      <c r="BBD307" s="1">
        <v>0</v>
      </c>
      <c r="BBE307" s="1">
        <v>0</v>
      </c>
      <c r="BBF307" s="1">
        <v>0</v>
      </c>
      <c r="BBG307" s="1">
        <v>4</v>
      </c>
      <c r="BBH307" s="1">
        <v>0</v>
      </c>
      <c r="BBI307" s="1">
        <v>0</v>
      </c>
      <c r="BBJ307" s="1">
        <v>0</v>
      </c>
      <c r="BBK307" s="1">
        <v>0</v>
      </c>
      <c r="BBL307" s="1">
        <v>0</v>
      </c>
      <c r="BBM307" s="1">
        <v>0</v>
      </c>
      <c r="BBN307" s="1">
        <v>0</v>
      </c>
      <c r="BBO307" s="1">
        <v>0</v>
      </c>
      <c r="BBP307" s="1">
        <v>0</v>
      </c>
      <c r="BBQ307" s="1">
        <v>0</v>
      </c>
      <c r="BBR307" s="1">
        <v>0</v>
      </c>
      <c r="BBS307" s="1">
        <v>0</v>
      </c>
      <c r="BBT307" s="1">
        <v>0</v>
      </c>
      <c r="BBU307" s="1">
        <v>0</v>
      </c>
      <c r="BBV307" s="1">
        <v>0</v>
      </c>
      <c r="BBW307" s="1">
        <v>0</v>
      </c>
      <c r="BBX307" s="1">
        <v>0</v>
      </c>
      <c r="BBY307" s="1">
        <v>0</v>
      </c>
      <c r="BBZ307" s="1">
        <v>0</v>
      </c>
      <c r="BCA307" s="1">
        <v>0</v>
      </c>
      <c r="BCB307" s="1">
        <v>0</v>
      </c>
      <c r="BCC307" s="1">
        <v>0</v>
      </c>
      <c r="BCD307" s="1">
        <v>0</v>
      </c>
      <c r="BCE307" s="1">
        <v>0</v>
      </c>
      <c r="BCF307" s="1">
        <v>0</v>
      </c>
      <c r="BCG307" s="1">
        <v>0</v>
      </c>
      <c r="BCH307" s="1">
        <v>0</v>
      </c>
      <c r="BCI307" s="1">
        <v>0</v>
      </c>
      <c r="BCJ307" s="1">
        <v>0</v>
      </c>
      <c r="BCK307" s="1">
        <v>0</v>
      </c>
      <c r="BCL307" s="1">
        <v>0</v>
      </c>
      <c r="BCM307" s="1">
        <v>0</v>
      </c>
      <c r="BCN307" s="1">
        <v>0</v>
      </c>
      <c r="BCO307" s="1">
        <v>0</v>
      </c>
      <c r="BCP307" s="1">
        <v>0</v>
      </c>
      <c r="BCQ307" s="1">
        <v>4</v>
      </c>
      <c r="BCR307" s="1">
        <v>0</v>
      </c>
      <c r="BCS307" s="1">
        <v>0</v>
      </c>
      <c r="BCT307" s="1">
        <v>0</v>
      </c>
      <c r="BCU307" s="1">
        <v>0</v>
      </c>
      <c r="BCV307" s="1">
        <v>0</v>
      </c>
      <c r="BCW307" s="1">
        <v>0</v>
      </c>
      <c r="BCX307" s="1">
        <v>0</v>
      </c>
      <c r="BCY307" s="1">
        <v>0</v>
      </c>
      <c r="BCZ307" s="1">
        <v>0</v>
      </c>
      <c r="BDA307" s="1">
        <v>0</v>
      </c>
      <c r="BDB307" s="1">
        <v>0</v>
      </c>
      <c r="BDC307" s="1">
        <v>0</v>
      </c>
      <c r="BDD307" s="1">
        <v>0</v>
      </c>
      <c r="BDE307" s="1">
        <v>0</v>
      </c>
      <c r="BDF307" s="1">
        <v>0</v>
      </c>
      <c r="BDG307" s="1">
        <v>0</v>
      </c>
      <c r="BDH307" s="1">
        <v>0</v>
      </c>
      <c r="BDI307" s="1">
        <v>0</v>
      </c>
      <c r="BDJ307" s="1">
        <v>9</v>
      </c>
      <c r="BDK307" s="1">
        <v>0</v>
      </c>
      <c r="BDL307" s="1">
        <v>0</v>
      </c>
      <c r="BDM307" s="1">
        <v>0</v>
      </c>
      <c r="BDN307" s="1">
        <v>0</v>
      </c>
      <c r="BDO307" s="1">
        <v>0</v>
      </c>
      <c r="BDP307" s="1">
        <v>4</v>
      </c>
      <c r="BDQ307" s="1">
        <v>0</v>
      </c>
      <c r="BDR307" s="1">
        <v>0</v>
      </c>
      <c r="BDS307" s="1">
        <v>0</v>
      </c>
      <c r="BDT307" s="1">
        <v>0</v>
      </c>
      <c r="BDU307" s="1">
        <v>0</v>
      </c>
      <c r="BDV307" s="1">
        <v>0</v>
      </c>
      <c r="BDW307" s="1">
        <v>0</v>
      </c>
      <c r="BDX307" s="1">
        <v>0</v>
      </c>
      <c r="BDY307" s="1">
        <v>0</v>
      </c>
      <c r="BDZ307" s="1">
        <v>0</v>
      </c>
      <c r="BEA307" s="1">
        <v>0</v>
      </c>
      <c r="BEB307" s="1">
        <v>0</v>
      </c>
      <c r="BEC307" s="1">
        <v>0</v>
      </c>
      <c r="BED307" s="1">
        <v>1</v>
      </c>
      <c r="BEE307" s="1">
        <v>0</v>
      </c>
      <c r="BEF307" s="1">
        <v>0</v>
      </c>
      <c r="BEG307" s="1">
        <v>0</v>
      </c>
      <c r="BEH307" s="1">
        <v>0</v>
      </c>
      <c r="BEI307" s="1">
        <v>0</v>
      </c>
      <c r="BEJ307" s="1">
        <v>0</v>
      </c>
      <c r="BEK307" s="1">
        <v>0</v>
      </c>
      <c r="BEL307" s="1">
        <v>0</v>
      </c>
      <c r="BEM307" s="1">
        <v>0</v>
      </c>
      <c r="BEN307" s="1">
        <v>0</v>
      </c>
      <c r="BEO307" s="1">
        <v>0</v>
      </c>
      <c r="BEP307" s="1">
        <v>0</v>
      </c>
      <c r="BEQ307" s="1">
        <v>0</v>
      </c>
      <c r="BER307" s="1">
        <v>0</v>
      </c>
      <c r="BES307" s="1">
        <v>0</v>
      </c>
      <c r="BET307" s="1">
        <v>0</v>
      </c>
      <c r="BEU307" s="1">
        <v>0</v>
      </c>
      <c r="BEV307" s="1">
        <v>0</v>
      </c>
      <c r="BEW307" s="1">
        <v>0</v>
      </c>
      <c r="BEX307" s="1">
        <v>0</v>
      </c>
      <c r="BEY307" s="1">
        <v>0</v>
      </c>
      <c r="BEZ307" s="1">
        <v>2</v>
      </c>
      <c r="BFA307" s="1">
        <v>0</v>
      </c>
      <c r="BFB307" s="1">
        <v>0</v>
      </c>
      <c r="BFC307" s="1">
        <v>0</v>
      </c>
      <c r="BFD307" s="1">
        <v>0</v>
      </c>
      <c r="BFE307" s="1">
        <v>0</v>
      </c>
      <c r="BFF307" s="1">
        <v>0</v>
      </c>
      <c r="BFG307" s="1">
        <v>0</v>
      </c>
      <c r="BFH307" s="1">
        <v>0</v>
      </c>
      <c r="BFI307" s="1">
        <v>0</v>
      </c>
      <c r="BFJ307" s="1">
        <v>0</v>
      </c>
      <c r="BFK307" s="1">
        <v>0</v>
      </c>
      <c r="BFL307" s="1">
        <v>0</v>
      </c>
      <c r="BFM307" s="1">
        <v>13</v>
      </c>
      <c r="BFN307" s="1">
        <v>0</v>
      </c>
      <c r="BFO307" s="1">
        <v>0</v>
      </c>
      <c r="BFP307" s="1">
        <v>0</v>
      </c>
      <c r="BFQ307" s="1">
        <v>0</v>
      </c>
      <c r="BFR307" s="1">
        <v>0</v>
      </c>
      <c r="BFS307" s="1">
        <v>1</v>
      </c>
      <c r="BFT307" s="1">
        <v>0</v>
      </c>
      <c r="BFU307" s="1">
        <v>0</v>
      </c>
      <c r="BFV307" s="1">
        <v>0</v>
      </c>
      <c r="BFW307" s="1">
        <v>0</v>
      </c>
      <c r="BFX307" s="1">
        <v>2</v>
      </c>
      <c r="BFY307" s="1">
        <v>0</v>
      </c>
      <c r="BFZ307" s="1">
        <v>11</v>
      </c>
      <c r="BGA307" s="1">
        <v>0</v>
      </c>
      <c r="BGB307" s="1">
        <v>0</v>
      </c>
      <c r="BGC307" s="1">
        <v>0</v>
      </c>
      <c r="BGD307" s="1">
        <v>0</v>
      </c>
      <c r="BGE307" s="1">
        <v>0</v>
      </c>
      <c r="BGF307" s="1">
        <v>0</v>
      </c>
      <c r="BGG307" s="1">
        <v>0</v>
      </c>
      <c r="BGH307" s="1">
        <v>0</v>
      </c>
      <c r="BGI307" s="1">
        <v>22</v>
      </c>
      <c r="BGJ307" s="1">
        <v>0</v>
      </c>
      <c r="BGK307" s="1">
        <v>0</v>
      </c>
      <c r="BGL307" s="1">
        <v>0</v>
      </c>
      <c r="BGM307" s="1">
        <v>0</v>
      </c>
      <c r="BGN307" s="1">
        <v>0</v>
      </c>
      <c r="BGO307" s="1">
        <v>0</v>
      </c>
      <c r="BGP307" s="1">
        <v>0</v>
      </c>
      <c r="BGQ307" s="1">
        <v>0</v>
      </c>
      <c r="BGR307" s="1">
        <v>17</v>
      </c>
      <c r="BGS307" s="1">
        <v>0</v>
      </c>
      <c r="BGT307" s="1">
        <v>0</v>
      </c>
      <c r="BGU307" s="1">
        <v>0</v>
      </c>
      <c r="BGV307" s="1">
        <v>0</v>
      </c>
      <c r="BGW307" s="1">
        <v>0</v>
      </c>
      <c r="BGX307" s="1">
        <v>0</v>
      </c>
      <c r="BGY307" s="1">
        <v>0</v>
      </c>
      <c r="BGZ307" s="1">
        <v>0</v>
      </c>
      <c r="BHA307" s="1">
        <v>0</v>
      </c>
      <c r="BHB307" s="1">
        <v>0</v>
      </c>
      <c r="BHC307" s="1">
        <v>0</v>
      </c>
      <c r="BHD307" s="1">
        <v>0</v>
      </c>
      <c r="BHE307" s="1">
        <v>2</v>
      </c>
      <c r="BHF307" s="1">
        <v>0</v>
      </c>
      <c r="BHG307" s="1">
        <v>0</v>
      </c>
      <c r="BHH307" s="1">
        <v>0</v>
      </c>
      <c r="BHI307" s="1">
        <v>0</v>
      </c>
      <c r="BHJ307" s="1">
        <v>0</v>
      </c>
      <c r="BHK307" s="1">
        <v>0</v>
      </c>
      <c r="BHL307" s="1">
        <v>0</v>
      </c>
      <c r="BHM307" s="1">
        <v>0</v>
      </c>
      <c r="BHN307" s="1">
        <v>19</v>
      </c>
      <c r="BHO307" s="1">
        <v>0</v>
      </c>
      <c r="BHP307" s="1">
        <v>0</v>
      </c>
      <c r="BHQ307" s="1">
        <v>0</v>
      </c>
      <c r="BHR307" s="1">
        <v>0</v>
      </c>
      <c r="BHS307" s="1">
        <v>0</v>
      </c>
      <c r="BHT307" s="1">
        <v>0</v>
      </c>
      <c r="BHU307" s="1">
        <v>0</v>
      </c>
      <c r="BHV307" s="1">
        <v>0</v>
      </c>
      <c r="BHW307" s="1">
        <v>5</v>
      </c>
      <c r="BHX307" s="1">
        <v>3</v>
      </c>
      <c r="BHY307" s="1">
        <v>0</v>
      </c>
      <c r="BHZ307" s="1">
        <v>0</v>
      </c>
      <c r="BIA307" s="1">
        <v>0</v>
      </c>
      <c r="BIB307" s="1">
        <v>0</v>
      </c>
      <c r="BIC307" s="1">
        <v>0</v>
      </c>
      <c r="BID307" s="1">
        <v>9</v>
      </c>
      <c r="BIE307" s="1">
        <v>0</v>
      </c>
      <c r="BIF307" s="1">
        <v>0</v>
      </c>
      <c r="BIG307" s="1">
        <v>0</v>
      </c>
      <c r="BIH307" s="1">
        <v>0</v>
      </c>
      <c r="BII307" s="1">
        <v>0</v>
      </c>
      <c r="BIJ307" s="1">
        <v>0</v>
      </c>
      <c r="BIK307" s="1">
        <v>0</v>
      </c>
      <c r="BIL307" s="1">
        <v>0</v>
      </c>
      <c r="BIM307" s="1">
        <v>0</v>
      </c>
      <c r="BIN307" s="1">
        <v>0</v>
      </c>
      <c r="BIO307" s="1">
        <v>0</v>
      </c>
      <c r="BIP307" s="1">
        <v>2</v>
      </c>
      <c r="BIQ307" s="1">
        <v>0</v>
      </c>
      <c r="BIR307" s="1">
        <v>0</v>
      </c>
      <c r="BIS307" s="1">
        <v>0</v>
      </c>
      <c r="BIT307" s="1">
        <v>0</v>
      </c>
      <c r="BIU307" s="1">
        <v>0</v>
      </c>
      <c r="BIV307" s="1">
        <v>0</v>
      </c>
      <c r="BIW307" s="1">
        <v>0</v>
      </c>
      <c r="BIX307" s="1">
        <v>0</v>
      </c>
      <c r="BIY307" s="1">
        <v>0</v>
      </c>
      <c r="BIZ307" s="1">
        <v>0</v>
      </c>
      <c r="BJA307" s="1">
        <v>0</v>
      </c>
      <c r="BJB307" s="1">
        <v>0</v>
      </c>
      <c r="BJC307" s="1">
        <v>5</v>
      </c>
      <c r="BJD307" s="1">
        <v>0</v>
      </c>
      <c r="BJE307" s="1">
        <v>0</v>
      </c>
      <c r="BJF307" s="1">
        <v>0</v>
      </c>
      <c r="BJG307" s="1">
        <v>0</v>
      </c>
      <c r="BJH307" s="1">
        <v>0</v>
      </c>
      <c r="BJI307" s="1">
        <v>0</v>
      </c>
      <c r="BJJ307" s="1">
        <v>0</v>
      </c>
      <c r="BJK307" s="1">
        <v>0</v>
      </c>
      <c r="BJL307" s="1">
        <v>0</v>
      </c>
      <c r="BJM307" s="1">
        <v>0</v>
      </c>
      <c r="BJN307" s="1">
        <v>0</v>
      </c>
      <c r="BJO307" s="1">
        <v>0</v>
      </c>
      <c r="BJP307" s="1">
        <v>0</v>
      </c>
      <c r="BJQ307" s="1">
        <v>0</v>
      </c>
      <c r="BJR307" s="1">
        <v>0</v>
      </c>
      <c r="BJS307" s="1">
        <v>0</v>
      </c>
      <c r="BJT307" s="1">
        <v>0</v>
      </c>
      <c r="BJU307" s="1">
        <v>0</v>
      </c>
      <c r="BJV307" s="1">
        <v>0</v>
      </c>
      <c r="BJW307" s="1">
        <v>0</v>
      </c>
      <c r="BJX307" s="1">
        <v>0</v>
      </c>
      <c r="BJY307" s="1">
        <v>0</v>
      </c>
      <c r="BJZ307" s="1">
        <v>0</v>
      </c>
      <c r="BKA307" s="1">
        <v>0</v>
      </c>
      <c r="BKB307" s="1">
        <v>9</v>
      </c>
      <c r="BKC307" s="1">
        <v>0</v>
      </c>
      <c r="BKD307" s="1">
        <v>0</v>
      </c>
      <c r="BKE307" s="1">
        <v>0</v>
      </c>
      <c r="BKF307" s="1">
        <v>0</v>
      </c>
      <c r="BKG307" s="1">
        <v>0</v>
      </c>
      <c r="BKH307" s="1">
        <v>0</v>
      </c>
      <c r="BKI307" s="1">
        <v>0</v>
      </c>
      <c r="BKJ307" s="1">
        <v>0</v>
      </c>
      <c r="BKK307" s="1">
        <v>0</v>
      </c>
      <c r="BKL307" s="1">
        <v>0</v>
      </c>
      <c r="BKM307" s="1">
        <v>0</v>
      </c>
      <c r="BKN307" s="1">
        <v>0</v>
      </c>
      <c r="BKO307" s="1">
        <v>0</v>
      </c>
      <c r="BKP307" s="1">
        <v>0</v>
      </c>
      <c r="BKQ307" s="1">
        <v>0</v>
      </c>
      <c r="BKR307" s="1">
        <v>0</v>
      </c>
      <c r="BKS307" s="1">
        <v>0</v>
      </c>
      <c r="BKT307" s="1">
        <v>0</v>
      </c>
      <c r="BKU307" s="1">
        <v>0</v>
      </c>
      <c r="BKV307" s="1">
        <v>0</v>
      </c>
      <c r="BKW307" s="1">
        <v>13</v>
      </c>
      <c r="BKX307" s="1">
        <v>0</v>
      </c>
      <c r="BKY307" s="1">
        <v>18</v>
      </c>
      <c r="BKZ307" s="1">
        <v>0</v>
      </c>
      <c r="BLA307" s="1">
        <v>0</v>
      </c>
      <c r="BLB307" s="1">
        <v>0</v>
      </c>
      <c r="BLC307" s="1">
        <v>0</v>
      </c>
      <c r="BLD307" s="1">
        <v>6</v>
      </c>
      <c r="BLE307" s="1">
        <v>0</v>
      </c>
      <c r="BLF307" s="1">
        <v>0</v>
      </c>
      <c r="BLG307" s="1">
        <v>0</v>
      </c>
      <c r="BLH307" s="1">
        <v>0</v>
      </c>
      <c r="BLI307" s="1">
        <v>0</v>
      </c>
      <c r="BLJ307" s="1">
        <v>14</v>
      </c>
      <c r="BLK307" s="1">
        <v>0</v>
      </c>
      <c r="BLL307" s="1">
        <v>0</v>
      </c>
      <c r="BLM307" s="1">
        <v>0</v>
      </c>
      <c r="BLN307" s="1">
        <v>0</v>
      </c>
      <c r="BLO307" s="1">
        <v>0</v>
      </c>
      <c r="BLP307" s="1">
        <v>0</v>
      </c>
      <c r="BLQ307" s="1">
        <v>0</v>
      </c>
      <c r="BLR307" s="1">
        <v>0</v>
      </c>
      <c r="BLS307" s="1">
        <v>0</v>
      </c>
      <c r="BLT307" s="1">
        <v>0</v>
      </c>
      <c r="BLU307" s="1">
        <v>0</v>
      </c>
      <c r="BLV307" s="1">
        <v>0</v>
      </c>
      <c r="BLW307" s="1">
        <v>0</v>
      </c>
      <c r="BLX307" s="1">
        <v>0</v>
      </c>
      <c r="BLY307" s="1">
        <v>0</v>
      </c>
      <c r="BLZ307" s="1">
        <v>0</v>
      </c>
      <c r="BMA307" s="1">
        <v>0</v>
      </c>
      <c r="BMB307" s="1">
        <v>0</v>
      </c>
      <c r="BMC307" s="1">
        <v>11</v>
      </c>
      <c r="BMD307" s="1">
        <v>0</v>
      </c>
      <c r="BME307" s="1">
        <v>0</v>
      </c>
      <c r="BMF307" s="1">
        <v>0</v>
      </c>
      <c r="BMG307" s="1">
        <v>0</v>
      </c>
      <c r="BMH307" s="1">
        <v>0</v>
      </c>
      <c r="BMI307" s="1">
        <v>6</v>
      </c>
      <c r="BMJ307" s="1">
        <v>0</v>
      </c>
      <c r="BMK307" s="1">
        <v>0</v>
      </c>
      <c r="BML307" s="1">
        <v>0</v>
      </c>
      <c r="BMM307" s="1">
        <v>0</v>
      </c>
      <c r="BMN307" s="1">
        <v>0</v>
      </c>
      <c r="BMO307" s="1">
        <v>0</v>
      </c>
      <c r="BMP307" s="1">
        <v>0</v>
      </c>
      <c r="BMQ307" s="1">
        <v>0</v>
      </c>
      <c r="BMR307" s="1">
        <v>0</v>
      </c>
      <c r="BMS307" s="1">
        <v>0</v>
      </c>
      <c r="BMT307" s="1">
        <v>1</v>
      </c>
      <c r="BMU307" s="1">
        <v>0</v>
      </c>
      <c r="BMV307" s="1">
        <v>0</v>
      </c>
      <c r="BMW307" s="1">
        <v>0</v>
      </c>
      <c r="BMX307" s="1">
        <v>0</v>
      </c>
      <c r="BMY307" s="1">
        <v>0</v>
      </c>
      <c r="BMZ307" s="1">
        <v>0</v>
      </c>
      <c r="BNA307" s="1">
        <v>5</v>
      </c>
      <c r="BNB307" s="1">
        <v>0</v>
      </c>
      <c r="BNC307" s="1">
        <v>0</v>
      </c>
      <c r="BND307" s="1">
        <v>0</v>
      </c>
      <c r="BNE307" s="1">
        <v>0</v>
      </c>
      <c r="BNF307" s="1">
        <v>0</v>
      </c>
      <c r="BNG307" s="1">
        <v>0</v>
      </c>
      <c r="BNH307" s="1">
        <v>0</v>
      </c>
      <c r="BNI307" s="1">
        <v>0</v>
      </c>
      <c r="BNJ307" s="1">
        <v>14</v>
      </c>
      <c r="BNK307" s="1">
        <v>0</v>
      </c>
      <c r="BNL307" s="1">
        <v>10</v>
      </c>
      <c r="BNM307" s="1">
        <v>0</v>
      </c>
      <c r="BNN307" s="1">
        <v>0</v>
      </c>
      <c r="BNO307" s="1">
        <v>0</v>
      </c>
      <c r="BNP307" s="1">
        <v>0</v>
      </c>
      <c r="BNQ307" s="1">
        <v>0</v>
      </c>
      <c r="BNR307" s="1">
        <v>0</v>
      </c>
      <c r="BNS307" s="1">
        <v>2</v>
      </c>
      <c r="BNT307" s="1">
        <v>0</v>
      </c>
      <c r="BNU307" s="1">
        <v>0</v>
      </c>
      <c r="BNV307" s="1">
        <v>0</v>
      </c>
      <c r="BNW307" s="1">
        <v>0</v>
      </c>
      <c r="BNX307" s="1">
        <v>0</v>
      </c>
      <c r="BNY307" s="1">
        <v>0</v>
      </c>
      <c r="BNZ307" s="1">
        <v>0</v>
      </c>
      <c r="BOA307" s="1">
        <v>0</v>
      </c>
      <c r="BOB307" s="1">
        <v>9</v>
      </c>
      <c r="BOC307" s="1">
        <v>23</v>
      </c>
      <c r="BOD307" s="1">
        <v>0</v>
      </c>
      <c r="BOE307" s="1">
        <v>0</v>
      </c>
      <c r="BOF307" s="1">
        <v>0</v>
      </c>
      <c r="BOG307" s="1">
        <v>0</v>
      </c>
      <c r="BOH307" s="1">
        <v>0</v>
      </c>
      <c r="BOI307" s="1">
        <v>0</v>
      </c>
      <c r="BOJ307" s="1">
        <v>0</v>
      </c>
      <c r="BOK307" s="1">
        <v>0</v>
      </c>
      <c r="BOL307" s="1">
        <v>0</v>
      </c>
      <c r="BOM307" s="1">
        <v>0</v>
      </c>
      <c r="BON307" s="1">
        <v>0</v>
      </c>
      <c r="BOO307" s="1">
        <v>0</v>
      </c>
      <c r="BOP307" s="1">
        <v>0</v>
      </c>
      <c r="BOQ307" s="1">
        <v>0</v>
      </c>
      <c r="BOR307" s="1">
        <v>0</v>
      </c>
      <c r="BOS307" s="1">
        <v>0</v>
      </c>
      <c r="BOT307" s="1">
        <v>0</v>
      </c>
      <c r="BOU307" s="1">
        <v>0</v>
      </c>
      <c r="BOV307" s="1">
        <v>9</v>
      </c>
      <c r="BOW307" s="1">
        <v>0</v>
      </c>
      <c r="BOX307" s="1">
        <v>0</v>
      </c>
      <c r="BOY307" s="1">
        <v>0</v>
      </c>
      <c r="BOZ307" s="1">
        <v>0</v>
      </c>
      <c r="BPA307" s="1">
        <v>0</v>
      </c>
      <c r="BPB307" s="1">
        <v>0</v>
      </c>
      <c r="BPC307" s="1">
        <v>0</v>
      </c>
      <c r="BPD307" s="1">
        <v>0</v>
      </c>
      <c r="BPE307" s="1">
        <v>0</v>
      </c>
      <c r="BPF307" s="1">
        <v>0</v>
      </c>
      <c r="BPG307" s="1">
        <v>0</v>
      </c>
      <c r="BPH307" s="1">
        <v>0</v>
      </c>
      <c r="BPI307" s="1">
        <v>0</v>
      </c>
      <c r="BPJ307" s="1">
        <v>0</v>
      </c>
      <c r="BPK307" s="1">
        <v>0</v>
      </c>
      <c r="BPL307" s="1">
        <v>0</v>
      </c>
      <c r="BPM307" s="1">
        <v>0</v>
      </c>
      <c r="BPN307" s="1">
        <v>0</v>
      </c>
      <c r="BPO307" s="1">
        <v>25</v>
      </c>
      <c r="BPP307" s="1">
        <v>0</v>
      </c>
      <c r="BPQ307" s="1">
        <v>0</v>
      </c>
      <c r="BPR307" s="1">
        <v>0</v>
      </c>
      <c r="BPS307" s="1">
        <v>0</v>
      </c>
      <c r="BPT307" s="1">
        <v>0</v>
      </c>
      <c r="BPU307" s="1">
        <v>0</v>
      </c>
      <c r="BPV307" s="1">
        <v>0</v>
      </c>
      <c r="BPW307" s="1">
        <v>0</v>
      </c>
      <c r="BPX307" s="1">
        <v>0</v>
      </c>
      <c r="BPY307" s="1">
        <v>0</v>
      </c>
      <c r="BPZ307" s="1">
        <v>0</v>
      </c>
      <c r="BQA307" s="1">
        <v>0</v>
      </c>
      <c r="BQB307" s="1">
        <v>0</v>
      </c>
      <c r="BQC307" s="1">
        <v>0</v>
      </c>
      <c r="BQD307" s="1">
        <v>0</v>
      </c>
      <c r="BQE307" s="1">
        <v>11</v>
      </c>
      <c r="BQF307" s="1">
        <v>0</v>
      </c>
      <c r="BQG307" s="1">
        <v>0</v>
      </c>
      <c r="BQH307" s="1">
        <v>0</v>
      </c>
      <c r="BQI307" s="1">
        <v>0</v>
      </c>
      <c r="BQJ307" s="1">
        <v>0</v>
      </c>
      <c r="BQK307" s="1">
        <v>0</v>
      </c>
      <c r="BQL307" s="1">
        <v>0</v>
      </c>
      <c r="BQM307" s="1">
        <v>0</v>
      </c>
      <c r="BQN307" s="1">
        <v>0</v>
      </c>
      <c r="BQO307" s="1">
        <v>0</v>
      </c>
      <c r="BQP307" s="1">
        <v>8</v>
      </c>
      <c r="BQQ307" s="1">
        <v>0</v>
      </c>
      <c r="BQR307" s="1">
        <v>0</v>
      </c>
      <c r="BQS307" s="1">
        <v>0</v>
      </c>
      <c r="BQT307" s="1">
        <v>0</v>
      </c>
      <c r="BQU307" s="1">
        <v>0</v>
      </c>
      <c r="BQV307" s="1">
        <v>0</v>
      </c>
      <c r="BQW307" s="1">
        <v>0</v>
      </c>
      <c r="BQX307" s="1">
        <v>0</v>
      </c>
      <c r="BQY307" s="1">
        <v>0</v>
      </c>
      <c r="BQZ307" s="1">
        <v>0</v>
      </c>
      <c r="BRA307" s="1">
        <v>0</v>
      </c>
      <c r="BRB307" s="1">
        <v>52</v>
      </c>
      <c r="BRC307" s="1">
        <v>0</v>
      </c>
      <c r="BRD307" s="1">
        <v>0</v>
      </c>
      <c r="BRE307" s="1">
        <v>0</v>
      </c>
      <c r="BRF307" s="1">
        <v>0</v>
      </c>
      <c r="BRG307" s="1">
        <v>0</v>
      </c>
      <c r="BRH307" s="1">
        <v>0</v>
      </c>
      <c r="BRI307" s="1">
        <v>0</v>
      </c>
      <c r="BRJ307" s="1">
        <v>0</v>
      </c>
      <c r="BRK307" s="1">
        <v>0</v>
      </c>
      <c r="BRL307" s="1">
        <v>0</v>
      </c>
      <c r="BRM307" s="1">
        <v>0</v>
      </c>
      <c r="BRN307" s="1">
        <v>0</v>
      </c>
      <c r="BRO307" s="1">
        <v>0</v>
      </c>
      <c r="BRP307" s="1">
        <v>0</v>
      </c>
      <c r="BRQ307" s="1">
        <v>0</v>
      </c>
      <c r="BRR307" s="1">
        <v>0</v>
      </c>
      <c r="BRS307" s="1">
        <v>0</v>
      </c>
      <c r="BRT307" s="1">
        <v>0</v>
      </c>
      <c r="BRU307" s="1">
        <v>0</v>
      </c>
      <c r="BRV307" s="1">
        <v>0</v>
      </c>
      <c r="BRW307" s="1">
        <v>0</v>
      </c>
      <c r="BRX307" s="1">
        <v>0</v>
      </c>
      <c r="BRY307" s="1">
        <v>0</v>
      </c>
      <c r="BRZ307" s="1">
        <v>0</v>
      </c>
      <c r="BSA307" s="1">
        <v>0</v>
      </c>
      <c r="BSB307" s="1">
        <v>0</v>
      </c>
      <c r="BSC307" s="1">
        <v>0</v>
      </c>
      <c r="BSD307" s="1">
        <v>0</v>
      </c>
      <c r="BSE307" s="1">
        <v>0</v>
      </c>
      <c r="BSF307" s="1">
        <v>0</v>
      </c>
      <c r="BSG307" s="1">
        <v>0</v>
      </c>
      <c r="BSH307" s="1">
        <v>0</v>
      </c>
      <c r="BSI307" s="1">
        <v>0</v>
      </c>
      <c r="BSJ307" s="1">
        <v>0</v>
      </c>
      <c r="BSK307" s="1">
        <v>0</v>
      </c>
      <c r="BSL307" s="1">
        <v>0</v>
      </c>
      <c r="BSM307" s="1">
        <v>0</v>
      </c>
      <c r="BSN307" s="1">
        <v>0</v>
      </c>
      <c r="BSO307" s="1">
        <v>0</v>
      </c>
      <c r="BSP307" s="1">
        <v>0</v>
      </c>
      <c r="BSQ307" s="1">
        <v>0</v>
      </c>
      <c r="BSR307" s="1">
        <v>0</v>
      </c>
      <c r="BSS307" s="1">
        <v>0</v>
      </c>
      <c r="BST307" s="1">
        <v>0</v>
      </c>
      <c r="BSU307" s="1">
        <v>0</v>
      </c>
      <c r="BSV307" s="1">
        <v>0</v>
      </c>
      <c r="BSW307" s="1">
        <v>0</v>
      </c>
      <c r="BSX307" s="1">
        <v>0</v>
      </c>
      <c r="BSY307" s="1">
        <v>0</v>
      </c>
      <c r="BSZ307" s="1">
        <v>0</v>
      </c>
      <c r="BTA307" s="1">
        <v>0</v>
      </c>
      <c r="BTB307" s="1">
        <v>0</v>
      </c>
      <c r="BTC307" s="1">
        <v>0</v>
      </c>
      <c r="BTD307" s="1">
        <v>0</v>
      </c>
      <c r="BTE307" s="1">
        <v>0</v>
      </c>
      <c r="BTF307" s="1">
        <v>0</v>
      </c>
      <c r="BTG307" s="1">
        <v>0</v>
      </c>
      <c r="BTH307" s="1">
        <v>0</v>
      </c>
      <c r="BTI307" s="1">
        <v>0</v>
      </c>
      <c r="BTJ307" s="1">
        <v>0</v>
      </c>
      <c r="BTK307" s="1">
        <v>0</v>
      </c>
      <c r="BTL307" s="1">
        <v>0</v>
      </c>
      <c r="BTM307" s="1">
        <v>0</v>
      </c>
      <c r="BTN307" s="1">
        <v>0</v>
      </c>
      <c r="BTO307" s="1">
        <v>0</v>
      </c>
      <c r="BTP307" s="1">
        <v>0</v>
      </c>
      <c r="BTQ307" s="1">
        <v>0</v>
      </c>
      <c r="BTR307" s="1">
        <v>0</v>
      </c>
      <c r="BTS307" s="1">
        <v>0</v>
      </c>
      <c r="BTT307" s="1">
        <v>0</v>
      </c>
      <c r="BTU307" s="1">
        <v>0</v>
      </c>
      <c r="BTV307" s="1">
        <v>0</v>
      </c>
      <c r="BTW307" s="1">
        <v>0</v>
      </c>
      <c r="BTX307" s="1">
        <v>0</v>
      </c>
      <c r="BTY307" s="1">
        <v>0</v>
      </c>
      <c r="BTZ307" s="1">
        <v>0</v>
      </c>
      <c r="BUA307" s="1">
        <v>0</v>
      </c>
      <c r="BUB307" s="1">
        <v>0</v>
      </c>
      <c r="BUC307" s="1">
        <v>0</v>
      </c>
      <c r="BUD307" s="1">
        <v>0</v>
      </c>
      <c r="BUE307" s="1">
        <v>0</v>
      </c>
      <c r="BUF307" s="1">
        <v>0</v>
      </c>
      <c r="BUG307" s="1">
        <v>0</v>
      </c>
      <c r="BUH307" s="1">
        <v>0</v>
      </c>
      <c r="BUI307" s="1">
        <v>0</v>
      </c>
      <c r="BUJ307" s="1">
        <v>37</v>
      </c>
      <c r="BUK307" s="1">
        <v>0</v>
      </c>
      <c r="BUL307" s="1">
        <v>0</v>
      </c>
      <c r="BUM307" s="1">
        <v>4</v>
      </c>
      <c r="BUN307" s="1">
        <v>0</v>
      </c>
      <c r="BUO307" s="1">
        <v>0</v>
      </c>
      <c r="BUP307" s="1">
        <v>0</v>
      </c>
      <c r="BUQ307" s="1">
        <v>0</v>
      </c>
      <c r="BUR307" s="1">
        <v>0</v>
      </c>
      <c r="BUS307" s="1">
        <v>0</v>
      </c>
      <c r="BUT307" s="1">
        <v>0</v>
      </c>
      <c r="BUU307" s="1">
        <v>0</v>
      </c>
      <c r="BUV307" s="1">
        <v>0</v>
      </c>
      <c r="BUW307" s="1">
        <v>0</v>
      </c>
      <c r="BUX307" s="1">
        <v>0</v>
      </c>
      <c r="BUY307" s="1">
        <v>0</v>
      </c>
      <c r="BUZ307" s="1">
        <v>0</v>
      </c>
      <c r="BVA307" s="1">
        <v>0</v>
      </c>
      <c r="BVB307" s="1">
        <v>0</v>
      </c>
      <c r="BVC307" s="1">
        <v>0</v>
      </c>
      <c r="BVD307" s="1">
        <v>0</v>
      </c>
      <c r="BVE307" s="1">
        <v>0</v>
      </c>
      <c r="BVF307" s="1">
        <v>0</v>
      </c>
      <c r="BVG307" s="1">
        <v>0</v>
      </c>
      <c r="BVH307" s="1">
        <v>0</v>
      </c>
      <c r="BVI307" s="1">
        <v>5</v>
      </c>
      <c r="BVJ307" s="1">
        <v>0</v>
      </c>
      <c r="BVK307" s="1">
        <v>0</v>
      </c>
      <c r="BVL307" s="1">
        <v>0</v>
      </c>
      <c r="BVM307" s="1">
        <v>0</v>
      </c>
      <c r="BVN307" s="1">
        <v>290</v>
      </c>
      <c r="BVO307" s="1">
        <v>0</v>
      </c>
      <c r="BVP307" s="1">
        <v>0</v>
      </c>
      <c r="BVQ307" s="1">
        <v>0</v>
      </c>
      <c r="BVR307" s="1">
        <v>0</v>
      </c>
      <c r="BVS307" s="1">
        <v>0</v>
      </c>
      <c r="BVT307" s="1">
        <v>0</v>
      </c>
      <c r="BVU307" s="1">
        <v>0</v>
      </c>
      <c r="BVV307" s="1">
        <v>0</v>
      </c>
      <c r="BVW307" s="1">
        <v>0</v>
      </c>
      <c r="BVX307" s="1">
        <v>11</v>
      </c>
      <c r="BVY307" s="1">
        <v>0</v>
      </c>
      <c r="BVZ307" s="1">
        <v>0</v>
      </c>
      <c r="BWA307" s="1">
        <v>0</v>
      </c>
      <c r="BWB307" s="1">
        <v>0</v>
      </c>
      <c r="BWC307" s="1">
        <v>0</v>
      </c>
      <c r="BWD307" s="1">
        <v>0</v>
      </c>
      <c r="BWE307" s="1">
        <v>0</v>
      </c>
      <c r="BWF307" s="1">
        <v>0</v>
      </c>
      <c r="BWG307" s="1">
        <v>0</v>
      </c>
      <c r="BWH307" s="1">
        <v>0</v>
      </c>
      <c r="BWI307" s="1">
        <v>0</v>
      </c>
      <c r="BWJ307" s="1">
        <v>0</v>
      </c>
      <c r="BWK307" s="1">
        <v>0</v>
      </c>
      <c r="BWL307" s="1">
        <v>2</v>
      </c>
      <c r="BWM307" s="1">
        <v>0</v>
      </c>
      <c r="BWN307" s="1">
        <v>0</v>
      </c>
      <c r="BWO307" s="1">
        <v>6</v>
      </c>
      <c r="BWP307" s="1">
        <v>0</v>
      </c>
      <c r="BWQ307" s="1">
        <v>0</v>
      </c>
      <c r="BWR307" s="1">
        <v>0</v>
      </c>
      <c r="BWS307" s="1">
        <v>0</v>
      </c>
      <c r="BWT307" s="1">
        <v>0</v>
      </c>
      <c r="BWU307" s="1">
        <v>0</v>
      </c>
      <c r="BWV307" s="1">
        <v>0</v>
      </c>
      <c r="BWW307" s="1">
        <v>0</v>
      </c>
      <c r="BWX307" s="1">
        <v>0</v>
      </c>
      <c r="BWY307" s="1">
        <v>0</v>
      </c>
      <c r="BWZ307" s="1">
        <v>0</v>
      </c>
      <c r="BXA307" s="1">
        <v>0</v>
      </c>
      <c r="BXB307" s="1">
        <v>0</v>
      </c>
      <c r="BXC307" s="1">
        <v>0</v>
      </c>
      <c r="BXD307" s="1">
        <v>0</v>
      </c>
      <c r="BXE307" s="1">
        <v>0</v>
      </c>
      <c r="BXF307" s="1">
        <v>0</v>
      </c>
      <c r="BXG307" s="1">
        <v>0</v>
      </c>
      <c r="BXH307" s="1">
        <v>0</v>
      </c>
      <c r="BXI307" s="1">
        <v>0</v>
      </c>
      <c r="BXJ307" s="1">
        <v>0</v>
      </c>
      <c r="BXK307" s="1">
        <v>0</v>
      </c>
      <c r="BXL307" s="1">
        <v>0</v>
      </c>
      <c r="BXM307" s="1">
        <v>0</v>
      </c>
      <c r="BXN307" s="1">
        <v>0</v>
      </c>
      <c r="BXO307" s="1">
        <v>0</v>
      </c>
      <c r="BXP307" s="1">
        <v>0</v>
      </c>
      <c r="BXQ307" s="1">
        <v>0</v>
      </c>
      <c r="BXR307" s="1">
        <v>0</v>
      </c>
      <c r="BXS307" s="1">
        <v>0</v>
      </c>
      <c r="BXT307" s="1">
        <v>0</v>
      </c>
      <c r="BXU307" s="1">
        <v>0</v>
      </c>
      <c r="BXV307" s="1">
        <v>0</v>
      </c>
      <c r="BXW307" s="1">
        <v>0</v>
      </c>
      <c r="BXX307" s="1">
        <v>0</v>
      </c>
      <c r="BXY307" s="1">
        <v>3</v>
      </c>
      <c r="BXZ307" s="1">
        <v>0</v>
      </c>
      <c r="BYA307" s="1">
        <v>0</v>
      </c>
      <c r="BYB307" s="1">
        <v>0</v>
      </c>
      <c r="BYC307" s="1">
        <v>0</v>
      </c>
      <c r="BYD307" s="1">
        <v>0</v>
      </c>
      <c r="BYE307" s="1">
        <v>0</v>
      </c>
      <c r="BYF307" s="1">
        <v>0</v>
      </c>
      <c r="BYG307" s="1">
        <v>0</v>
      </c>
      <c r="BYH307" s="1">
        <v>0</v>
      </c>
      <c r="BYI307" s="1">
        <v>0</v>
      </c>
      <c r="BYJ307" s="1">
        <v>0</v>
      </c>
      <c r="BYK307" s="1">
        <v>5</v>
      </c>
      <c r="BYL307" s="1">
        <v>0</v>
      </c>
      <c r="BYM307" s="1">
        <v>0</v>
      </c>
      <c r="BYN307" s="1">
        <v>0</v>
      </c>
      <c r="BYO307" s="1">
        <v>0</v>
      </c>
      <c r="BYP307" s="1">
        <v>4</v>
      </c>
      <c r="BYQ307" s="1">
        <v>11</v>
      </c>
      <c r="BYR307" s="1">
        <v>0</v>
      </c>
      <c r="BYS307" s="1">
        <v>0</v>
      </c>
      <c r="BYT307" s="1">
        <v>0</v>
      </c>
      <c r="BYU307" s="1">
        <v>0</v>
      </c>
      <c r="BYV307" s="1">
        <v>0</v>
      </c>
      <c r="BYW307" s="1">
        <v>4</v>
      </c>
      <c r="BYX307" s="1">
        <v>0</v>
      </c>
      <c r="BYY307" s="1">
        <v>1</v>
      </c>
      <c r="BYZ307" s="1">
        <v>73</v>
      </c>
      <c r="BZA307" s="1">
        <v>7</v>
      </c>
      <c r="BZB307" s="1">
        <v>0</v>
      </c>
      <c r="BZC307" s="1">
        <v>2</v>
      </c>
      <c r="BZD307" s="1">
        <v>0</v>
      </c>
      <c r="BZE307" s="1">
        <v>0</v>
      </c>
      <c r="BZF307" s="1">
        <v>0</v>
      </c>
      <c r="BZG307" s="1">
        <v>7</v>
      </c>
      <c r="BZH307" s="1">
        <v>0</v>
      </c>
      <c r="BZI307" s="1">
        <v>0</v>
      </c>
      <c r="BZJ307" s="1">
        <v>0</v>
      </c>
      <c r="BZK307" s="1">
        <v>0</v>
      </c>
      <c r="BZL307" s="1">
        <v>0</v>
      </c>
      <c r="BZM307" s="1">
        <v>0</v>
      </c>
      <c r="BZN307" s="1">
        <v>0</v>
      </c>
      <c r="BZO307" s="1">
        <v>0</v>
      </c>
      <c r="BZP307" s="1">
        <v>10</v>
      </c>
      <c r="BZQ307" s="1">
        <v>8</v>
      </c>
      <c r="BZR307" s="1">
        <v>0</v>
      </c>
      <c r="BZS307" s="1">
        <v>0</v>
      </c>
      <c r="BZT307" s="1">
        <v>0</v>
      </c>
      <c r="BZU307" s="1">
        <v>0</v>
      </c>
      <c r="BZV307" s="1">
        <v>0</v>
      </c>
      <c r="BZW307" s="1">
        <v>0</v>
      </c>
      <c r="BZX307" s="1">
        <v>0</v>
      </c>
      <c r="BZY307" s="1">
        <v>0</v>
      </c>
      <c r="BZZ307" s="1">
        <v>0</v>
      </c>
      <c r="CAA307" s="1">
        <v>0</v>
      </c>
      <c r="CAB307" s="1">
        <v>0</v>
      </c>
      <c r="CAC307" s="1">
        <v>0</v>
      </c>
      <c r="CAD307" s="1">
        <v>0</v>
      </c>
      <c r="CAE307" s="1">
        <v>0</v>
      </c>
      <c r="CAF307" s="1">
        <v>0</v>
      </c>
      <c r="CAG307" s="1">
        <v>0</v>
      </c>
      <c r="CAH307" s="1">
        <v>0</v>
      </c>
      <c r="CAI307" s="1">
        <v>0</v>
      </c>
      <c r="CAJ307" s="1">
        <v>0</v>
      </c>
      <c r="CAK307" s="1">
        <v>0</v>
      </c>
      <c r="CAL307" s="1">
        <v>0</v>
      </c>
      <c r="CAM307" s="1">
        <v>0</v>
      </c>
      <c r="CAN307" s="1">
        <v>0</v>
      </c>
      <c r="CAO307" s="1">
        <v>0</v>
      </c>
      <c r="CAP307" s="1">
        <v>0</v>
      </c>
      <c r="CAQ307" s="1">
        <v>0</v>
      </c>
      <c r="CAR307" s="1">
        <v>0</v>
      </c>
      <c r="CAS307" s="1">
        <v>0</v>
      </c>
      <c r="CAT307" s="1">
        <v>0</v>
      </c>
      <c r="CAU307" s="1">
        <v>0</v>
      </c>
      <c r="CAV307" s="1">
        <v>0</v>
      </c>
      <c r="CAW307" s="1">
        <v>15</v>
      </c>
      <c r="CAX307" s="1">
        <v>0</v>
      </c>
      <c r="CAY307" s="1">
        <v>0</v>
      </c>
      <c r="CAZ307" s="1">
        <v>0</v>
      </c>
      <c r="CBA307" s="1">
        <v>0</v>
      </c>
      <c r="CBB307" s="1">
        <v>0</v>
      </c>
      <c r="CBC307" s="1">
        <v>0</v>
      </c>
      <c r="CBD307" s="1">
        <v>4</v>
      </c>
      <c r="CBE307" s="1">
        <v>17</v>
      </c>
      <c r="CBF307" s="1">
        <v>0</v>
      </c>
      <c r="CBG307" s="1">
        <v>0</v>
      </c>
      <c r="CBH307" s="1">
        <v>0</v>
      </c>
      <c r="CBI307" s="1">
        <v>0</v>
      </c>
      <c r="CBJ307" s="1">
        <v>0</v>
      </c>
      <c r="CBK307" s="1">
        <v>0</v>
      </c>
      <c r="CBL307" s="1">
        <v>0</v>
      </c>
      <c r="CBM307" s="1">
        <v>0</v>
      </c>
      <c r="CBN307" s="1">
        <v>0</v>
      </c>
      <c r="CBO307" s="1">
        <v>0</v>
      </c>
      <c r="CBP307" s="1">
        <v>0</v>
      </c>
      <c r="CBQ307" s="1">
        <v>0</v>
      </c>
      <c r="CBR307" s="1">
        <v>0</v>
      </c>
      <c r="CBS307" s="1">
        <v>5</v>
      </c>
      <c r="CBT307" s="1">
        <v>0</v>
      </c>
      <c r="CBU307" s="1">
        <v>0</v>
      </c>
      <c r="CBV307" s="1">
        <v>0</v>
      </c>
      <c r="CBW307" s="1">
        <v>0</v>
      </c>
      <c r="CBX307" s="1">
        <v>0</v>
      </c>
      <c r="CBY307" s="1">
        <v>0</v>
      </c>
      <c r="CBZ307" s="1">
        <v>0</v>
      </c>
      <c r="CCA307" s="1">
        <v>0</v>
      </c>
      <c r="CCB307" s="1">
        <v>0</v>
      </c>
      <c r="CCC307" s="1">
        <v>0</v>
      </c>
      <c r="CCD307" s="1">
        <v>0</v>
      </c>
      <c r="CCE307" s="1">
        <v>0</v>
      </c>
      <c r="CCF307" s="1">
        <v>0</v>
      </c>
      <c r="CCG307" s="1">
        <v>0</v>
      </c>
      <c r="CCH307" s="1">
        <v>0</v>
      </c>
      <c r="CCI307" s="1">
        <v>0</v>
      </c>
      <c r="CCJ307" s="1">
        <v>0</v>
      </c>
      <c r="CCK307" s="1">
        <v>0</v>
      </c>
      <c r="CCL307" s="1">
        <v>0</v>
      </c>
      <c r="CCM307" s="1">
        <v>0</v>
      </c>
      <c r="CCN307" s="1">
        <v>0</v>
      </c>
      <c r="CCO307" s="1">
        <v>0</v>
      </c>
      <c r="CCP307" s="1">
        <v>12</v>
      </c>
      <c r="CCQ307" s="1">
        <v>0</v>
      </c>
      <c r="CCR307" s="1">
        <v>0</v>
      </c>
      <c r="CCS307" s="1">
        <v>0</v>
      </c>
      <c r="CCT307" s="1">
        <v>0</v>
      </c>
      <c r="CCU307" s="1">
        <v>8</v>
      </c>
      <c r="CCV307" s="1">
        <v>0</v>
      </c>
      <c r="CCW307" s="1">
        <v>0</v>
      </c>
      <c r="CCX307" s="1">
        <v>0</v>
      </c>
      <c r="CCY307" s="1">
        <v>0</v>
      </c>
      <c r="CCZ307" s="1">
        <v>0</v>
      </c>
      <c r="CDA307" s="1">
        <v>0</v>
      </c>
      <c r="CDB307" s="1">
        <v>0</v>
      </c>
      <c r="CDC307" s="1">
        <v>0</v>
      </c>
      <c r="CDD307" s="1">
        <v>0</v>
      </c>
      <c r="CDE307" s="1">
        <v>0</v>
      </c>
      <c r="CDF307" s="1">
        <v>0</v>
      </c>
      <c r="CDG307" s="1">
        <v>0</v>
      </c>
      <c r="CDH307" s="1">
        <v>0</v>
      </c>
      <c r="CDI307" s="1">
        <v>0</v>
      </c>
      <c r="CDJ307" s="1">
        <v>0</v>
      </c>
      <c r="CDK307" s="1">
        <v>0</v>
      </c>
      <c r="CDL307" s="1">
        <v>0</v>
      </c>
      <c r="CDM307" s="1">
        <v>0</v>
      </c>
      <c r="CDN307" s="1">
        <v>0</v>
      </c>
      <c r="CDO307" s="1">
        <v>0</v>
      </c>
      <c r="CDP307" s="1">
        <v>0</v>
      </c>
      <c r="CDQ307" s="1">
        <v>0</v>
      </c>
      <c r="CDR307" s="1">
        <v>0</v>
      </c>
      <c r="CDS307" s="1">
        <v>0</v>
      </c>
      <c r="CDT307" s="1">
        <v>0</v>
      </c>
      <c r="CDU307" s="1">
        <v>0</v>
      </c>
      <c r="CDV307" s="1">
        <v>0</v>
      </c>
      <c r="CDW307" s="1">
        <v>5</v>
      </c>
      <c r="CDX307" s="1">
        <v>0</v>
      </c>
      <c r="CDY307" s="1">
        <v>0</v>
      </c>
      <c r="CDZ307" s="1">
        <v>0</v>
      </c>
      <c r="CEA307" s="1">
        <v>0</v>
      </c>
      <c r="CEB307" s="1">
        <v>0</v>
      </c>
      <c r="CEC307" s="1">
        <v>0</v>
      </c>
      <c r="CED307" s="1">
        <v>0</v>
      </c>
      <c r="CEE307" s="1">
        <v>0</v>
      </c>
      <c r="CEF307" s="1">
        <v>0</v>
      </c>
      <c r="CEG307" s="1">
        <v>0</v>
      </c>
      <c r="CEH307" s="1">
        <v>0</v>
      </c>
      <c r="CEI307" s="1">
        <v>5</v>
      </c>
      <c r="CEJ307" s="1">
        <v>0</v>
      </c>
      <c r="CEK307" s="1">
        <v>0</v>
      </c>
      <c r="CEL307" s="1">
        <v>0</v>
      </c>
      <c r="CEM307" s="1">
        <v>0</v>
      </c>
      <c r="CEN307" s="1">
        <v>0</v>
      </c>
      <c r="CEO307" s="1">
        <v>0</v>
      </c>
      <c r="CEP307" s="1">
        <v>0</v>
      </c>
      <c r="CEQ307" s="1">
        <v>0</v>
      </c>
      <c r="CER307" s="1">
        <v>0</v>
      </c>
      <c r="CES307" s="1">
        <v>5</v>
      </c>
      <c r="CET307" s="1">
        <v>0</v>
      </c>
      <c r="CEU307" s="1">
        <v>0</v>
      </c>
      <c r="CEV307" s="1">
        <v>0</v>
      </c>
      <c r="CEW307" s="1">
        <v>0</v>
      </c>
      <c r="CEX307" s="1">
        <v>0</v>
      </c>
      <c r="CEY307" s="1">
        <v>0</v>
      </c>
      <c r="CEZ307" s="1">
        <v>0</v>
      </c>
      <c r="CFA307" s="1">
        <v>0</v>
      </c>
      <c r="CFB307" s="1">
        <v>0</v>
      </c>
      <c r="CFC307" s="1">
        <v>0</v>
      </c>
      <c r="CFD307" s="1">
        <v>0</v>
      </c>
      <c r="CFE307" s="1">
        <v>0</v>
      </c>
      <c r="CFF307" s="1">
        <v>0</v>
      </c>
      <c r="CFG307" s="1">
        <v>0</v>
      </c>
      <c r="CFH307" s="1">
        <v>0</v>
      </c>
      <c r="CFI307" s="1">
        <v>0</v>
      </c>
      <c r="CFJ307" s="1">
        <v>0</v>
      </c>
      <c r="CFK307" s="1">
        <v>0</v>
      </c>
      <c r="CFL307" s="1">
        <v>0</v>
      </c>
      <c r="CFM307" s="1">
        <v>0</v>
      </c>
      <c r="CFN307" s="1">
        <v>0</v>
      </c>
      <c r="CFO307" s="1">
        <v>0</v>
      </c>
      <c r="CFP307" s="1">
        <v>36</v>
      </c>
      <c r="CFQ307" s="1">
        <v>0</v>
      </c>
      <c r="CFR307" s="1">
        <v>38</v>
      </c>
      <c r="CFS307" s="1">
        <v>0</v>
      </c>
      <c r="CFT307" s="1">
        <v>0</v>
      </c>
      <c r="CFU307" s="1">
        <v>0</v>
      </c>
      <c r="CFV307" s="1">
        <v>0</v>
      </c>
      <c r="CFW307" s="1">
        <v>0</v>
      </c>
      <c r="CFX307" s="1">
        <v>0</v>
      </c>
      <c r="CFY307" s="1">
        <v>0</v>
      </c>
      <c r="CFZ307" s="1">
        <v>0</v>
      </c>
      <c r="CGA307" s="1">
        <v>0</v>
      </c>
      <c r="CGB307" s="1">
        <v>0</v>
      </c>
      <c r="CGC307" s="1">
        <v>0</v>
      </c>
      <c r="CGD307" s="1">
        <v>0</v>
      </c>
      <c r="CGE307" s="1">
        <v>0</v>
      </c>
      <c r="CGF307" s="1">
        <v>0</v>
      </c>
      <c r="CGG307" s="1">
        <v>0</v>
      </c>
      <c r="CGH307" s="1">
        <v>15</v>
      </c>
      <c r="CGI307" s="1">
        <v>0</v>
      </c>
      <c r="CGJ307" s="1">
        <v>0</v>
      </c>
      <c r="CGK307" s="1">
        <v>0</v>
      </c>
      <c r="CGL307" s="1">
        <v>0</v>
      </c>
      <c r="CGM307" s="1">
        <v>0</v>
      </c>
      <c r="CGN307" s="1">
        <v>0</v>
      </c>
      <c r="CGO307" s="1">
        <v>12</v>
      </c>
      <c r="CGP307" s="1">
        <v>0</v>
      </c>
      <c r="CGQ307" s="1">
        <v>0</v>
      </c>
      <c r="CGR307" s="1">
        <v>8</v>
      </c>
      <c r="CGS307" s="1">
        <v>0</v>
      </c>
      <c r="CGT307" s="1">
        <v>0</v>
      </c>
      <c r="CGU307" s="1">
        <v>0</v>
      </c>
      <c r="CGV307" s="1">
        <v>0</v>
      </c>
      <c r="CGW307" s="1">
        <v>0</v>
      </c>
      <c r="CGX307" s="1">
        <v>0</v>
      </c>
      <c r="CGY307" s="1">
        <v>0</v>
      </c>
      <c r="CGZ307" s="1">
        <v>0</v>
      </c>
      <c r="CHA307" s="1">
        <v>0</v>
      </c>
      <c r="CHB307" s="1">
        <v>0</v>
      </c>
      <c r="CHC307" s="1">
        <v>0</v>
      </c>
      <c r="CHD307" s="1">
        <v>0</v>
      </c>
      <c r="CHE307" s="1">
        <v>3</v>
      </c>
      <c r="CHF307" s="1">
        <v>0</v>
      </c>
      <c r="CHG307" s="1">
        <v>0</v>
      </c>
      <c r="CHH307" s="1">
        <v>2</v>
      </c>
      <c r="CHI307" s="1">
        <v>0</v>
      </c>
      <c r="CHJ307" s="1">
        <v>0</v>
      </c>
      <c r="CHK307" s="1">
        <v>0</v>
      </c>
      <c r="CHL307" s="1">
        <v>0</v>
      </c>
      <c r="CHM307" s="1">
        <v>0</v>
      </c>
      <c r="CHN307" s="1">
        <v>0</v>
      </c>
      <c r="CHO307" s="1">
        <v>0</v>
      </c>
      <c r="CHP307" s="1">
        <v>0</v>
      </c>
      <c r="CHQ307" s="1">
        <v>0</v>
      </c>
      <c r="CHR307" s="1">
        <v>6</v>
      </c>
      <c r="CHS307" s="1">
        <v>0</v>
      </c>
      <c r="CHT307" s="1">
        <v>0</v>
      </c>
      <c r="CHU307" s="1">
        <v>0</v>
      </c>
      <c r="CHV307" s="1">
        <v>0</v>
      </c>
      <c r="CHW307" s="1">
        <v>0</v>
      </c>
      <c r="CHX307" s="1">
        <v>0</v>
      </c>
      <c r="CHY307" s="1">
        <v>0</v>
      </c>
      <c r="CHZ307" s="1">
        <v>0</v>
      </c>
      <c r="CIA307" s="1">
        <v>11</v>
      </c>
      <c r="CIB307" s="1">
        <v>4</v>
      </c>
      <c r="CIC307" s="1">
        <v>7</v>
      </c>
      <c r="CID307" s="1">
        <v>0</v>
      </c>
      <c r="CIE307" s="1">
        <v>0</v>
      </c>
      <c r="CIF307" s="1">
        <v>7</v>
      </c>
      <c r="CIG307" s="1">
        <v>0</v>
      </c>
      <c r="CIH307" s="1">
        <v>0</v>
      </c>
      <c r="CII307" s="1">
        <v>0</v>
      </c>
      <c r="CIJ307" s="1">
        <v>0</v>
      </c>
      <c r="CIK307" s="1">
        <v>0</v>
      </c>
      <c r="CIL307" s="1">
        <v>0</v>
      </c>
      <c r="CIM307" s="1">
        <v>5</v>
      </c>
      <c r="CIN307" s="1">
        <v>0</v>
      </c>
      <c r="CIO307" s="1">
        <v>0</v>
      </c>
      <c r="CIP307" s="1">
        <v>0</v>
      </c>
      <c r="CIQ307" s="1">
        <v>0</v>
      </c>
      <c r="CIR307" s="1">
        <v>0</v>
      </c>
      <c r="CIS307" s="1">
        <v>0</v>
      </c>
      <c r="CIT307" s="1">
        <v>0</v>
      </c>
      <c r="CIU307" s="1">
        <v>0</v>
      </c>
      <c r="CIV307" s="1">
        <v>0</v>
      </c>
      <c r="CIW307" s="1">
        <v>0</v>
      </c>
      <c r="CIX307" s="1">
        <v>0</v>
      </c>
      <c r="CIY307" s="1">
        <v>0</v>
      </c>
      <c r="CIZ307" s="1">
        <v>0</v>
      </c>
      <c r="CJA307" s="1">
        <v>0</v>
      </c>
      <c r="CJB307" s="1">
        <v>0</v>
      </c>
      <c r="CJC307" s="1">
        <v>0</v>
      </c>
      <c r="CJD307" s="1">
        <v>0</v>
      </c>
      <c r="CJE307" s="1">
        <v>0</v>
      </c>
      <c r="CJF307" s="1">
        <v>0</v>
      </c>
      <c r="CJG307" s="1">
        <v>8</v>
      </c>
      <c r="CJH307" s="1">
        <v>0</v>
      </c>
      <c r="CJI307" s="1">
        <v>0</v>
      </c>
      <c r="CJJ307" s="1">
        <v>4</v>
      </c>
      <c r="CJK307" s="1">
        <v>0</v>
      </c>
      <c r="CJL307" s="1">
        <v>0</v>
      </c>
      <c r="CJM307" s="1">
        <v>0</v>
      </c>
      <c r="CJN307" s="1">
        <v>0</v>
      </c>
      <c r="CJO307" s="1">
        <v>0</v>
      </c>
      <c r="CJP307" s="1">
        <v>0</v>
      </c>
      <c r="CJQ307" s="1">
        <v>0</v>
      </c>
      <c r="CJR307" s="1">
        <v>0</v>
      </c>
      <c r="CJS307" s="1">
        <v>0</v>
      </c>
      <c r="CJT307" s="1">
        <v>0</v>
      </c>
      <c r="CJU307" s="1">
        <v>0</v>
      </c>
      <c r="CJV307" s="1">
        <v>0</v>
      </c>
      <c r="CJW307" s="1">
        <v>0</v>
      </c>
      <c r="CJX307" s="1">
        <v>0</v>
      </c>
      <c r="CJY307" s="1">
        <v>5</v>
      </c>
      <c r="CJZ307" s="1">
        <v>0</v>
      </c>
      <c r="CKA307" s="1">
        <v>0</v>
      </c>
      <c r="CKB307" s="1">
        <v>0</v>
      </c>
      <c r="CKC307" s="1">
        <v>0</v>
      </c>
      <c r="CKD307" s="1">
        <v>0</v>
      </c>
      <c r="CKE307" s="1">
        <v>0</v>
      </c>
      <c r="CKF307" s="1">
        <v>0</v>
      </c>
      <c r="CKG307" s="1">
        <v>0</v>
      </c>
      <c r="CKH307" s="1">
        <v>0</v>
      </c>
      <c r="CKI307" s="1">
        <v>0</v>
      </c>
      <c r="CKJ307" s="1">
        <v>30</v>
      </c>
      <c r="CKK307" s="1">
        <v>0</v>
      </c>
      <c r="CKL307" s="1">
        <v>0</v>
      </c>
      <c r="CKM307" s="1">
        <v>0</v>
      </c>
      <c r="CKN307" s="1">
        <v>0</v>
      </c>
      <c r="CKO307" s="1">
        <v>0</v>
      </c>
      <c r="CKP307" s="1">
        <v>0</v>
      </c>
      <c r="CKQ307" s="1">
        <v>0</v>
      </c>
      <c r="CKR307" s="1">
        <v>0</v>
      </c>
      <c r="CKS307" s="1">
        <v>0</v>
      </c>
      <c r="CKT307" s="1">
        <v>0</v>
      </c>
      <c r="CKU307" s="1">
        <v>0</v>
      </c>
      <c r="CKV307" s="1">
        <v>10</v>
      </c>
      <c r="CKW307" s="1">
        <v>0</v>
      </c>
      <c r="CKX307" s="1">
        <v>0</v>
      </c>
      <c r="CKY307" s="1">
        <v>0</v>
      </c>
      <c r="CKZ307" s="1">
        <v>0</v>
      </c>
      <c r="CLA307" s="1">
        <v>0</v>
      </c>
      <c r="CLB307" s="1">
        <v>0</v>
      </c>
      <c r="CLC307" s="1">
        <v>0</v>
      </c>
      <c r="CLD307" s="1">
        <v>0</v>
      </c>
      <c r="CLE307" s="1">
        <v>0</v>
      </c>
      <c r="CLF307" s="1">
        <v>0</v>
      </c>
      <c r="CLG307" s="1">
        <v>0</v>
      </c>
      <c r="CLH307" s="1">
        <v>0</v>
      </c>
      <c r="CLI307" s="1">
        <v>0</v>
      </c>
      <c r="CLJ307" s="1">
        <v>0</v>
      </c>
      <c r="CLK307" s="1">
        <v>0</v>
      </c>
      <c r="CLL307" s="1">
        <v>0</v>
      </c>
      <c r="CLM307" s="1">
        <v>0</v>
      </c>
      <c r="CLN307" s="1">
        <v>0</v>
      </c>
      <c r="CLO307" s="1">
        <v>0</v>
      </c>
      <c r="CLP307" s="1">
        <v>0</v>
      </c>
      <c r="CLQ307" s="1">
        <v>5</v>
      </c>
      <c r="CLR307" s="1">
        <v>0</v>
      </c>
      <c r="CLS307" s="1">
        <v>0</v>
      </c>
      <c r="CLT307" s="1">
        <v>0</v>
      </c>
      <c r="CLU307" s="1">
        <v>0</v>
      </c>
      <c r="CLV307" s="1">
        <v>0</v>
      </c>
      <c r="CLW307" s="1">
        <v>8</v>
      </c>
      <c r="CLX307" s="1">
        <v>0</v>
      </c>
      <c r="CLY307" s="1">
        <v>0</v>
      </c>
      <c r="CLZ307" s="1">
        <v>0</v>
      </c>
      <c r="CMA307" s="1">
        <v>0</v>
      </c>
      <c r="CMB307" s="1">
        <v>0</v>
      </c>
      <c r="CMC307" s="1">
        <v>0</v>
      </c>
      <c r="CMD307" s="1">
        <v>0</v>
      </c>
      <c r="CME307" s="1">
        <v>0</v>
      </c>
      <c r="CMF307" s="1">
        <v>0</v>
      </c>
      <c r="CMG307" s="1">
        <v>0</v>
      </c>
      <c r="CMH307" s="1">
        <v>0</v>
      </c>
      <c r="CMI307" s="1">
        <v>0</v>
      </c>
      <c r="CMJ307" s="1">
        <v>0</v>
      </c>
      <c r="CMK307" s="1">
        <v>0</v>
      </c>
      <c r="CML307" s="1">
        <v>0</v>
      </c>
      <c r="CMM307" s="1">
        <v>0</v>
      </c>
      <c r="CMN307" s="1">
        <v>0</v>
      </c>
      <c r="CMO307" s="1">
        <v>0</v>
      </c>
      <c r="CMP307" s="1">
        <v>0</v>
      </c>
      <c r="CMQ307" s="1">
        <v>0</v>
      </c>
      <c r="CMR307" s="1">
        <v>0</v>
      </c>
      <c r="CMS307" s="1">
        <v>0</v>
      </c>
      <c r="CMT307" s="1">
        <v>0</v>
      </c>
      <c r="CMU307" s="1">
        <v>5</v>
      </c>
      <c r="CMV307" s="1">
        <v>0</v>
      </c>
      <c r="CMW307" s="1">
        <v>0</v>
      </c>
      <c r="CMX307" s="1">
        <v>0</v>
      </c>
      <c r="CMY307" s="1">
        <v>0</v>
      </c>
      <c r="CMZ307" s="1">
        <v>0</v>
      </c>
      <c r="CNA307" s="1">
        <v>0</v>
      </c>
      <c r="CNB307" s="1">
        <v>0</v>
      </c>
      <c r="CNC307" s="1">
        <v>0</v>
      </c>
      <c r="CND307" s="1">
        <v>0</v>
      </c>
      <c r="CNE307" s="1">
        <v>0</v>
      </c>
      <c r="CNF307" s="1">
        <v>0</v>
      </c>
      <c r="CNG307" s="1">
        <v>0</v>
      </c>
      <c r="CNH307" s="1">
        <v>0</v>
      </c>
      <c r="CNI307" s="1">
        <v>1</v>
      </c>
      <c r="CNJ307" s="1">
        <v>0</v>
      </c>
      <c r="CNK307" s="1">
        <v>0</v>
      </c>
      <c r="CNL307" s="1">
        <v>0</v>
      </c>
      <c r="CNM307" s="1">
        <v>0</v>
      </c>
      <c r="CNN307" s="1">
        <v>0</v>
      </c>
      <c r="CNO307" s="1">
        <v>0</v>
      </c>
      <c r="CNP307" s="1">
        <v>0</v>
      </c>
      <c r="CNQ307" s="1">
        <v>0</v>
      </c>
      <c r="CNR307" s="1">
        <v>0</v>
      </c>
      <c r="CNS307" s="1">
        <v>0</v>
      </c>
      <c r="CNT307" s="1">
        <v>0</v>
      </c>
      <c r="CNU307" s="1">
        <v>0</v>
      </c>
      <c r="CNV307" s="1">
        <v>0</v>
      </c>
      <c r="CNW307" s="1">
        <v>0</v>
      </c>
      <c r="CNX307" s="1">
        <v>0</v>
      </c>
      <c r="CNY307" s="1">
        <v>0</v>
      </c>
      <c r="CNZ307" s="1">
        <v>0</v>
      </c>
      <c r="COA307" s="1">
        <v>0</v>
      </c>
      <c r="COB307" s="1">
        <v>0</v>
      </c>
      <c r="COC307" s="1">
        <v>0</v>
      </c>
      <c r="COD307" s="1">
        <v>0</v>
      </c>
      <c r="COE307" s="1">
        <v>0</v>
      </c>
      <c r="COF307" s="1">
        <v>0</v>
      </c>
      <c r="COG307" s="1">
        <v>0</v>
      </c>
      <c r="COH307" s="1">
        <v>0</v>
      </c>
      <c r="COI307" s="1">
        <v>0</v>
      </c>
      <c r="COJ307" s="1">
        <v>12</v>
      </c>
      <c r="COK307" s="1">
        <v>0</v>
      </c>
      <c r="COL307" s="1">
        <v>0</v>
      </c>
      <c r="COM307" s="1">
        <v>0</v>
      </c>
      <c r="CON307" s="1">
        <v>0</v>
      </c>
      <c r="COO307" s="1">
        <v>0</v>
      </c>
      <c r="COP307" s="1">
        <v>0</v>
      </c>
      <c r="COQ307" s="1">
        <v>0</v>
      </c>
      <c r="COR307" s="1">
        <v>3</v>
      </c>
      <c r="COS307" s="1">
        <v>0</v>
      </c>
      <c r="COT307" s="1">
        <v>6</v>
      </c>
      <c r="COU307" s="1">
        <v>0</v>
      </c>
      <c r="COV307" s="1">
        <v>0</v>
      </c>
      <c r="COW307" s="1">
        <v>0</v>
      </c>
      <c r="COX307" s="1">
        <v>0</v>
      </c>
      <c r="COY307" s="1">
        <v>0</v>
      </c>
      <c r="COZ307" s="1">
        <v>0</v>
      </c>
      <c r="CPA307" s="1">
        <v>0</v>
      </c>
      <c r="CPB307" s="1">
        <v>0</v>
      </c>
      <c r="CPC307" s="1">
        <v>0</v>
      </c>
      <c r="CPD307" s="1">
        <v>0</v>
      </c>
      <c r="CPE307" s="1">
        <v>31</v>
      </c>
      <c r="CPF307" s="1">
        <v>0</v>
      </c>
      <c r="CPG307" s="1">
        <v>0</v>
      </c>
      <c r="CPH307" s="1">
        <v>0</v>
      </c>
      <c r="CPI307" s="1">
        <v>0</v>
      </c>
      <c r="CPJ307" s="1">
        <v>0</v>
      </c>
      <c r="CPK307" s="1">
        <v>0</v>
      </c>
      <c r="CPL307" s="1">
        <v>0</v>
      </c>
      <c r="CPM307" s="1">
        <v>0</v>
      </c>
      <c r="CPN307" s="1">
        <v>0</v>
      </c>
      <c r="CPO307" s="1">
        <v>0</v>
      </c>
      <c r="CPP307" s="1">
        <v>0</v>
      </c>
      <c r="CPQ307" s="1">
        <v>0</v>
      </c>
      <c r="CPR307" s="1">
        <v>0</v>
      </c>
      <c r="CPS307" s="1">
        <v>0</v>
      </c>
      <c r="CPT307" s="1">
        <v>0</v>
      </c>
      <c r="CPU307" s="1">
        <v>0</v>
      </c>
      <c r="CPV307" s="1">
        <v>0</v>
      </c>
      <c r="CPW307" s="1">
        <v>0</v>
      </c>
      <c r="CPX307" s="1">
        <v>0</v>
      </c>
      <c r="CPY307" s="1">
        <v>0</v>
      </c>
      <c r="CPZ307" s="1">
        <v>0</v>
      </c>
      <c r="CQA307" s="1">
        <v>0</v>
      </c>
      <c r="CQB307" s="1">
        <v>0</v>
      </c>
      <c r="CQC307" s="1">
        <v>0</v>
      </c>
      <c r="CQD307" s="1">
        <v>0</v>
      </c>
      <c r="CQE307" s="1">
        <v>0</v>
      </c>
      <c r="CQF307" s="1">
        <v>0</v>
      </c>
      <c r="CQG307" s="1">
        <v>0</v>
      </c>
      <c r="CQH307" s="1">
        <v>0</v>
      </c>
      <c r="CQI307" s="1">
        <v>0</v>
      </c>
      <c r="CQJ307" s="1">
        <v>0</v>
      </c>
      <c r="CQK307" s="1">
        <v>0</v>
      </c>
      <c r="CQL307" s="1">
        <v>0</v>
      </c>
      <c r="CQM307" s="1">
        <v>16</v>
      </c>
      <c r="CQN307" s="1">
        <v>0</v>
      </c>
      <c r="CQO307" s="1">
        <v>2</v>
      </c>
      <c r="CQP307" s="1">
        <v>0</v>
      </c>
      <c r="CQQ307" s="1">
        <v>0</v>
      </c>
      <c r="CQR307" s="1">
        <v>6</v>
      </c>
      <c r="CQS307" s="1">
        <v>0</v>
      </c>
      <c r="CQT307" s="1">
        <v>0</v>
      </c>
      <c r="CQU307" s="1">
        <v>0</v>
      </c>
      <c r="CQV307" s="1">
        <v>0</v>
      </c>
      <c r="CQW307" s="1">
        <v>10</v>
      </c>
      <c r="CQX307" s="1">
        <v>0</v>
      </c>
      <c r="CQY307" s="1">
        <v>0</v>
      </c>
      <c r="CQZ307" s="1">
        <v>0</v>
      </c>
      <c r="CRA307" s="1">
        <v>0</v>
      </c>
      <c r="CRB307" s="1">
        <v>0</v>
      </c>
      <c r="CRC307" s="1">
        <v>0</v>
      </c>
      <c r="CRD307" s="1">
        <v>0</v>
      </c>
      <c r="CRE307" s="1">
        <v>0</v>
      </c>
      <c r="CRF307" s="1">
        <v>0</v>
      </c>
      <c r="CRG307" s="1">
        <v>0</v>
      </c>
      <c r="CRH307" s="1">
        <v>0</v>
      </c>
      <c r="CRI307" s="1">
        <v>0</v>
      </c>
      <c r="CRJ307" s="1">
        <v>0</v>
      </c>
      <c r="CRK307" s="1">
        <v>0</v>
      </c>
      <c r="CRL307" s="1">
        <v>0</v>
      </c>
      <c r="CRM307" s="1">
        <v>0</v>
      </c>
      <c r="CRN307" s="1">
        <v>0</v>
      </c>
      <c r="CRO307" s="1">
        <v>0</v>
      </c>
      <c r="CRP307" s="1">
        <v>0</v>
      </c>
      <c r="CRQ307" s="1">
        <v>11</v>
      </c>
      <c r="CRR307" s="1">
        <v>0</v>
      </c>
      <c r="CRS307" s="1">
        <v>0</v>
      </c>
      <c r="CRT307" s="1">
        <v>0</v>
      </c>
      <c r="CRU307" s="1">
        <v>0</v>
      </c>
      <c r="CRV307" s="1">
        <v>0</v>
      </c>
      <c r="CRW307" s="1">
        <v>0</v>
      </c>
      <c r="CRX307" s="1">
        <v>20</v>
      </c>
      <c r="CRY307" s="1">
        <v>0</v>
      </c>
      <c r="CRZ307" s="1">
        <v>0</v>
      </c>
      <c r="CSA307" s="1">
        <v>0</v>
      </c>
      <c r="CSB307" s="1">
        <v>0</v>
      </c>
      <c r="CSC307" s="1">
        <v>0</v>
      </c>
      <c r="CSD307" s="1">
        <v>0</v>
      </c>
      <c r="CSE307" s="1">
        <v>0</v>
      </c>
      <c r="CSF307" s="1">
        <v>0</v>
      </c>
      <c r="CSG307" s="1">
        <v>0</v>
      </c>
      <c r="CSH307" s="1">
        <v>0</v>
      </c>
      <c r="CSI307" s="1">
        <v>0</v>
      </c>
      <c r="CSJ307" s="1">
        <v>0</v>
      </c>
      <c r="CSK307" s="1">
        <v>0</v>
      </c>
      <c r="CSL307" s="1">
        <v>19</v>
      </c>
      <c r="CSM307" s="1">
        <v>0</v>
      </c>
      <c r="CSN307" s="1">
        <v>0</v>
      </c>
      <c r="CSO307" s="1">
        <v>0</v>
      </c>
      <c r="CSP307" s="1">
        <v>12</v>
      </c>
      <c r="CSQ307" s="1">
        <v>0</v>
      </c>
      <c r="CSR307" s="1">
        <v>0</v>
      </c>
      <c r="CSS307" s="1">
        <v>0</v>
      </c>
      <c r="CST307" s="1">
        <v>0</v>
      </c>
      <c r="CSU307" s="1">
        <v>1</v>
      </c>
      <c r="CSV307" s="1">
        <v>0</v>
      </c>
      <c r="CSW307" s="1">
        <v>0</v>
      </c>
      <c r="CSX307" s="1">
        <v>0</v>
      </c>
      <c r="CSY307" s="1">
        <v>0</v>
      </c>
      <c r="CSZ307" s="1">
        <v>0</v>
      </c>
      <c r="CTA307" s="1">
        <v>0</v>
      </c>
      <c r="CTB307" s="1">
        <v>0</v>
      </c>
      <c r="CTC307" s="1">
        <v>0</v>
      </c>
      <c r="CTD307" s="1">
        <v>0</v>
      </c>
      <c r="CTE307" s="1">
        <v>0</v>
      </c>
      <c r="CTF307" s="1">
        <v>0</v>
      </c>
      <c r="CTG307" s="1">
        <v>0</v>
      </c>
      <c r="CTH307" s="1">
        <v>0</v>
      </c>
      <c r="CTI307" s="1">
        <v>0</v>
      </c>
      <c r="CTJ307" s="1">
        <v>0</v>
      </c>
      <c r="CTK307" s="1">
        <v>0</v>
      </c>
      <c r="CTL307" s="1">
        <v>0</v>
      </c>
      <c r="CTM307" s="1">
        <v>0</v>
      </c>
      <c r="CTN307" s="1">
        <v>0</v>
      </c>
      <c r="CTO307" s="1">
        <v>2</v>
      </c>
      <c r="CTP307" s="1">
        <v>0</v>
      </c>
      <c r="CTQ307" s="1">
        <v>0</v>
      </c>
      <c r="CTR307" s="1">
        <v>0</v>
      </c>
      <c r="CTS307" s="1">
        <v>0</v>
      </c>
      <c r="CTT307" s="1">
        <v>0</v>
      </c>
      <c r="CTU307" s="1">
        <v>0</v>
      </c>
      <c r="CTV307" s="1">
        <v>0</v>
      </c>
      <c r="CTW307" s="1">
        <v>0</v>
      </c>
      <c r="CTX307" s="1">
        <v>0</v>
      </c>
      <c r="CTY307" s="1">
        <v>0</v>
      </c>
      <c r="CTZ307" s="1">
        <v>0</v>
      </c>
      <c r="CUA307" s="1">
        <v>0</v>
      </c>
      <c r="CUB307" s="1">
        <v>6</v>
      </c>
      <c r="CUC307" s="1">
        <v>8</v>
      </c>
      <c r="CUD307" s="1">
        <v>0</v>
      </c>
      <c r="CUE307" s="1">
        <v>0</v>
      </c>
      <c r="CUF307" s="1">
        <v>0</v>
      </c>
      <c r="CUG307" s="1">
        <v>0</v>
      </c>
      <c r="CUH307" s="1">
        <v>0</v>
      </c>
      <c r="CUI307" s="1">
        <v>27</v>
      </c>
      <c r="CUJ307" s="1">
        <v>0</v>
      </c>
      <c r="CUK307" s="1">
        <v>0</v>
      </c>
      <c r="CUL307" s="1">
        <v>0</v>
      </c>
      <c r="CUM307" s="1">
        <v>0</v>
      </c>
      <c r="CUN307" s="1">
        <v>0</v>
      </c>
      <c r="CUO307" s="1">
        <v>0</v>
      </c>
      <c r="CUP307" s="1">
        <v>0</v>
      </c>
      <c r="CUQ307" s="1">
        <v>0</v>
      </c>
      <c r="CUR307" s="1">
        <v>0</v>
      </c>
      <c r="CUS307" s="1">
        <v>0</v>
      </c>
      <c r="CUT307" s="1">
        <v>0</v>
      </c>
      <c r="CUU307" s="1">
        <v>0</v>
      </c>
      <c r="CUV307" s="1">
        <v>0</v>
      </c>
      <c r="CUW307" s="1">
        <v>0</v>
      </c>
      <c r="CUX307" s="1">
        <v>2</v>
      </c>
      <c r="CUY307" s="1">
        <v>0</v>
      </c>
      <c r="CUZ307" s="1">
        <v>0</v>
      </c>
      <c r="CVA307" s="1">
        <v>1</v>
      </c>
      <c r="CVB307" s="1">
        <v>0</v>
      </c>
      <c r="CVC307" s="1">
        <v>0</v>
      </c>
      <c r="CVD307" s="1">
        <v>0</v>
      </c>
      <c r="CVE307" s="1">
        <v>0</v>
      </c>
      <c r="CVF307" s="1">
        <v>0</v>
      </c>
      <c r="CVG307" s="1">
        <v>0</v>
      </c>
      <c r="CVH307" s="1">
        <v>0</v>
      </c>
      <c r="CVI307" s="1">
        <v>7</v>
      </c>
      <c r="CVJ307" s="1">
        <v>0</v>
      </c>
      <c r="CVK307" s="1">
        <v>0</v>
      </c>
      <c r="CVL307" s="1">
        <v>0</v>
      </c>
      <c r="CVM307" s="1">
        <v>0</v>
      </c>
      <c r="CVN307" s="1">
        <v>0</v>
      </c>
      <c r="CVO307" s="1">
        <v>0</v>
      </c>
      <c r="CVP307" s="1">
        <v>0</v>
      </c>
      <c r="CVQ307" s="1">
        <v>0</v>
      </c>
      <c r="CVR307" s="1">
        <v>0</v>
      </c>
      <c r="CVS307" s="1">
        <v>0</v>
      </c>
      <c r="CVT307" s="1">
        <v>0</v>
      </c>
      <c r="CVU307" s="1">
        <v>0</v>
      </c>
      <c r="CVV307" s="1">
        <v>0</v>
      </c>
      <c r="CVW307" s="1">
        <v>0</v>
      </c>
      <c r="CVX307" s="1">
        <v>0</v>
      </c>
      <c r="CVY307" s="1">
        <v>0</v>
      </c>
      <c r="CVZ307" s="1">
        <v>0</v>
      </c>
      <c r="CWA307" s="1">
        <v>0</v>
      </c>
      <c r="CWB307" s="1">
        <v>7</v>
      </c>
      <c r="CWC307" s="1">
        <v>0</v>
      </c>
      <c r="CWD307" s="1">
        <v>12</v>
      </c>
      <c r="CWE307" s="1">
        <v>0</v>
      </c>
      <c r="CWF307" s="1">
        <v>0</v>
      </c>
      <c r="CWG307" s="1">
        <v>0</v>
      </c>
      <c r="CWH307" s="1">
        <v>0</v>
      </c>
      <c r="CWI307" s="1">
        <v>0</v>
      </c>
      <c r="CWJ307" s="1">
        <v>0</v>
      </c>
      <c r="CWK307" s="1">
        <v>0</v>
      </c>
      <c r="CWL307" s="1">
        <v>0</v>
      </c>
      <c r="CWM307" s="1">
        <v>0</v>
      </c>
      <c r="CWN307" s="1">
        <v>0</v>
      </c>
      <c r="CWO307" s="1">
        <v>0</v>
      </c>
      <c r="CWP307" s="1">
        <v>0</v>
      </c>
      <c r="CWQ307" s="1">
        <v>0</v>
      </c>
      <c r="CWR307" s="1">
        <v>0</v>
      </c>
      <c r="CWS307" s="1">
        <v>0</v>
      </c>
      <c r="CWT307" s="1">
        <v>0</v>
      </c>
      <c r="CWU307" s="1">
        <v>9</v>
      </c>
      <c r="CWV307" s="1">
        <v>0</v>
      </c>
      <c r="CWW307" s="1">
        <v>0</v>
      </c>
      <c r="CWX307" s="1">
        <v>0</v>
      </c>
      <c r="CWY307" s="1">
        <v>0</v>
      </c>
      <c r="CWZ307" s="1">
        <v>0</v>
      </c>
      <c r="CXA307" s="1">
        <v>0</v>
      </c>
      <c r="CXB307" s="1">
        <v>0</v>
      </c>
      <c r="CXC307" s="1">
        <v>0</v>
      </c>
      <c r="CXD307" s="1">
        <v>0</v>
      </c>
      <c r="CXE307" s="1">
        <v>0</v>
      </c>
      <c r="CXF307" s="1">
        <v>0</v>
      </c>
      <c r="CXG307" s="1">
        <v>0</v>
      </c>
      <c r="CXH307" s="1">
        <v>0</v>
      </c>
      <c r="CXI307" s="1">
        <v>0</v>
      </c>
      <c r="CXJ307" s="1">
        <v>22</v>
      </c>
      <c r="CXK307" s="1">
        <v>0</v>
      </c>
      <c r="CXL307" s="1">
        <v>0</v>
      </c>
      <c r="CXM307" s="1">
        <v>0</v>
      </c>
      <c r="CXN307" s="1">
        <v>0</v>
      </c>
      <c r="CXO307" s="1">
        <v>0</v>
      </c>
      <c r="CXP307" s="1">
        <v>0</v>
      </c>
      <c r="CXQ307" s="1">
        <v>0</v>
      </c>
      <c r="CXR307" s="1">
        <v>0</v>
      </c>
      <c r="CXS307" s="1">
        <v>0</v>
      </c>
      <c r="CXT307" s="1">
        <v>0</v>
      </c>
      <c r="CXU307" s="1">
        <v>0</v>
      </c>
      <c r="CXV307" s="1">
        <v>0</v>
      </c>
      <c r="CXW307" s="1">
        <v>0</v>
      </c>
      <c r="CXX307" s="1">
        <v>0</v>
      </c>
      <c r="CXY307" s="1">
        <v>0</v>
      </c>
      <c r="CXZ307" s="1">
        <v>0</v>
      </c>
      <c r="CYA307" s="1">
        <v>0</v>
      </c>
      <c r="CYB307" s="1">
        <v>0</v>
      </c>
      <c r="CYC307" s="1">
        <v>0</v>
      </c>
      <c r="CYD307" s="1">
        <v>0</v>
      </c>
      <c r="CYE307" s="1">
        <v>0</v>
      </c>
      <c r="CYF307" s="1">
        <v>0</v>
      </c>
      <c r="CYG307" s="1">
        <v>0</v>
      </c>
      <c r="CYH307" s="1">
        <v>0</v>
      </c>
      <c r="CYI307" s="1">
        <v>0</v>
      </c>
      <c r="CYJ307" s="1">
        <v>0</v>
      </c>
      <c r="CYK307" s="1">
        <v>0</v>
      </c>
      <c r="CYL307" s="1">
        <v>0</v>
      </c>
      <c r="CYM307" s="1">
        <v>0</v>
      </c>
      <c r="CYN307" s="1">
        <v>0</v>
      </c>
      <c r="CYO307" s="1">
        <v>0</v>
      </c>
      <c r="CYP307" s="1">
        <v>0</v>
      </c>
      <c r="CYQ307" s="1">
        <v>0</v>
      </c>
      <c r="CYR307" s="1">
        <v>0</v>
      </c>
      <c r="CYS307" s="1">
        <v>0</v>
      </c>
      <c r="CYT307" s="1">
        <v>0</v>
      </c>
      <c r="CYU307" s="1">
        <v>0</v>
      </c>
      <c r="CYV307" s="1">
        <v>0</v>
      </c>
      <c r="CYW307" s="1">
        <v>0</v>
      </c>
      <c r="CYX307" s="1">
        <v>0</v>
      </c>
      <c r="CYY307" s="1">
        <v>71</v>
      </c>
      <c r="CYZ307" s="1">
        <v>0</v>
      </c>
      <c r="CZA307" s="1">
        <v>0</v>
      </c>
      <c r="CZB307" s="1">
        <v>0</v>
      </c>
      <c r="CZC307" s="1">
        <v>0</v>
      </c>
      <c r="CZD307" s="1">
        <v>7</v>
      </c>
      <c r="CZE307" s="1">
        <v>0</v>
      </c>
      <c r="CZF307" s="1">
        <v>0</v>
      </c>
      <c r="CZG307" s="1">
        <v>0</v>
      </c>
      <c r="CZH307" s="1">
        <v>0</v>
      </c>
      <c r="CZI307" s="1">
        <v>0</v>
      </c>
      <c r="CZJ307" s="1">
        <v>0</v>
      </c>
      <c r="CZK307" s="1">
        <v>0</v>
      </c>
      <c r="CZL307" s="1">
        <v>0</v>
      </c>
      <c r="CZM307" s="1">
        <v>0</v>
      </c>
      <c r="CZN307" s="1">
        <v>2</v>
      </c>
      <c r="CZO307" s="1">
        <v>0</v>
      </c>
      <c r="CZP307" s="1">
        <v>0</v>
      </c>
      <c r="CZQ307" s="1">
        <v>0</v>
      </c>
      <c r="CZR307" s="1">
        <v>0</v>
      </c>
      <c r="CZS307" s="1">
        <v>0</v>
      </c>
      <c r="CZT307" s="1">
        <v>0</v>
      </c>
      <c r="CZU307" s="1">
        <v>0</v>
      </c>
      <c r="CZV307" s="1">
        <v>0</v>
      </c>
      <c r="CZW307" s="1">
        <v>6</v>
      </c>
      <c r="CZX307" s="1">
        <v>0</v>
      </c>
      <c r="CZY307" s="1">
        <v>0</v>
      </c>
      <c r="CZZ307" s="1">
        <v>0</v>
      </c>
      <c r="DAA307" s="1">
        <v>0</v>
      </c>
      <c r="DAB307" s="1">
        <v>0</v>
      </c>
      <c r="DAC307" s="1">
        <v>0</v>
      </c>
      <c r="DAD307" s="1">
        <v>0</v>
      </c>
      <c r="DAE307" s="1">
        <v>0</v>
      </c>
      <c r="DAF307" s="1">
        <v>0</v>
      </c>
      <c r="DAG307" s="1">
        <v>0</v>
      </c>
      <c r="DAH307" s="1">
        <v>18</v>
      </c>
      <c r="DAI307" s="1">
        <v>0</v>
      </c>
      <c r="DAJ307" s="1">
        <v>9</v>
      </c>
      <c r="DAK307" s="1">
        <v>0</v>
      </c>
      <c r="DAL307" s="1">
        <v>0</v>
      </c>
      <c r="DAM307" s="1">
        <v>0</v>
      </c>
      <c r="DAN307" s="1">
        <v>0</v>
      </c>
      <c r="DAO307" s="1">
        <v>0</v>
      </c>
      <c r="DAP307" s="1">
        <v>0</v>
      </c>
      <c r="DAQ307" s="1">
        <v>0</v>
      </c>
      <c r="DAR307" s="1">
        <v>0</v>
      </c>
      <c r="DAS307" s="1">
        <v>0</v>
      </c>
      <c r="DAT307" s="1">
        <v>0</v>
      </c>
      <c r="DAU307" s="1">
        <v>0</v>
      </c>
      <c r="DAV307" s="1">
        <v>11</v>
      </c>
      <c r="DAW307" s="1">
        <v>0</v>
      </c>
      <c r="DAX307" s="1">
        <v>0</v>
      </c>
      <c r="DAY307" s="1">
        <v>0</v>
      </c>
      <c r="DAZ307" s="1">
        <v>0</v>
      </c>
      <c r="DBA307" s="1">
        <v>0</v>
      </c>
      <c r="DBB307" s="1">
        <v>0</v>
      </c>
      <c r="DBC307" s="1">
        <v>0</v>
      </c>
      <c r="DBD307" s="1">
        <v>0</v>
      </c>
      <c r="DBE307" s="1">
        <v>0</v>
      </c>
      <c r="DBF307" s="1">
        <v>0</v>
      </c>
      <c r="DBG307" s="1">
        <v>0</v>
      </c>
      <c r="DBH307" s="1">
        <v>0</v>
      </c>
      <c r="DBI307" s="1">
        <v>0</v>
      </c>
      <c r="DBJ307" s="1">
        <v>0</v>
      </c>
      <c r="DBK307" s="1">
        <v>10</v>
      </c>
      <c r="DBL307" s="1">
        <v>0</v>
      </c>
      <c r="DBM307" s="1">
        <v>0</v>
      </c>
      <c r="DBN307" s="1">
        <v>0</v>
      </c>
      <c r="DBO307" s="1">
        <v>0</v>
      </c>
      <c r="DBP307" s="1">
        <v>0</v>
      </c>
      <c r="DBQ307" s="1">
        <v>0</v>
      </c>
      <c r="DBR307" s="1">
        <v>0</v>
      </c>
      <c r="DBS307" s="1">
        <v>0</v>
      </c>
      <c r="DBT307" s="1">
        <v>9</v>
      </c>
      <c r="DBU307" s="1">
        <v>0</v>
      </c>
      <c r="DBV307" s="1">
        <v>0</v>
      </c>
      <c r="DBW307" s="1">
        <v>0</v>
      </c>
      <c r="DBX307" s="1">
        <v>0</v>
      </c>
      <c r="DBY307" s="1">
        <v>0</v>
      </c>
      <c r="DBZ307" s="1">
        <v>0</v>
      </c>
      <c r="DCA307" s="1">
        <v>0</v>
      </c>
      <c r="DCB307" s="1">
        <v>0</v>
      </c>
      <c r="DCC307" s="1">
        <v>0</v>
      </c>
      <c r="DCD307" s="1">
        <v>0</v>
      </c>
      <c r="DCE307" s="1">
        <v>12</v>
      </c>
      <c r="DCF307" s="1">
        <v>0</v>
      </c>
      <c r="DCG307" s="1">
        <v>0</v>
      </c>
      <c r="DCH307" s="1">
        <v>0</v>
      </c>
      <c r="DCI307" s="1">
        <v>0</v>
      </c>
      <c r="DCJ307" s="1">
        <v>0</v>
      </c>
      <c r="DCK307" s="1">
        <v>0</v>
      </c>
      <c r="DCL307" s="1">
        <v>0</v>
      </c>
      <c r="DCM307" s="1">
        <v>0</v>
      </c>
      <c r="DCN307" s="1">
        <v>0</v>
      </c>
      <c r="DCO307" s="1">
        <v>0</v>
      </c>
      <c r="DCP307" s="1">
        <v>0</v>
      </c>
      <c r="DCQ307" s="1">
        <v>0</v>
      </c>
      <c r="DCR307" s="1">
        <v>0</v>
      </c>
      <c r="DCS307" s="1">
        <v>0</v>
      </c>
      <c r="DCT307" s="1">
        <v>0</v>
      </c>
      <c r="DCU307" s="1">
        <v>0</v>
      </c>
      <c r="DCV307" s="1">
        <v>0</v>
      </c>
      <c r="DCW307" s="1">
        <v>11</v>
      </c>
      <c r="DCX307" s="1">
        <v>0</v>
      </c>
      <c r="DCY307" s="1">
        <v>0</v>
      </c>
      <c r="DCZ307" s="1">
        <v>0</v>
      </c>
      <c r="DDA307" s="1">
        <v>0</v>
      </c>
      <c r="DDB307" s="1">
        <v>0</v>
      </c>
      <c r="DDC307" s="1">
        <v>0</v>
      </c>
      <c r="DDD307" s="1">
        <v>0</v>
      </c>
      <c r="DDE307" s="1">
        <v>0</v>
      </c>
      <c r="DDF307" s="1">
        <v>0</v>
      </c>
      <c r="DDG307" s="1">
        <v>0</v>
      </c>
      <c r="DDH307" s="1">
        <v>0</v>
      </c>
      <c r="DDI307" s="1">
        <v>6</v>
      </c>
      <c r="DDJ307" s="1">
        <v>0</v>
      </c>
      <c r="DDK307" s="1">
        <v>0</v>
      </c>
      <c r="DDL307" s="1">
        <v>0</v>
      </c>
      <c r="DDM307" s="1">
        <v>0</v>
      </c>
      <c r="DDN307" s="1">
        <v>0</v>
      </c>
      <c r="DDO307" s="1">
        <v>0</v>
      </c>
      <c r="DDP307" s="1">
        <v>0</v>
      </c>
      <c r="DDQ307" s="1">
        <v>0</v>
      </c>
      <c r="DDR307" s="1">
        <v>0</v>
      </c>
      <c r="DDS307" s="1">
        <v>0</v>
      </c>
      <c r="DDT307" s="1">
        <v>0</v>
      </c>
      <c r="DDU307" s="1">
        <v>0</v>
      </c>
      <c r="DDV307" s="1">
        <v>0</v>
      </c>
      <c r="DDW307" s="1">
        <v>0</v>
      </c>
      <c r="DDX307" s="1">
        <v>0</v>
      </c>
      <c r="DDY307" s="1">
        <v>0</v>
      </c>
      <c r="DDZ307" s="1">
        <v>0</v>
      </c>
      <c r="DEA307" s="1">
        <v>23</v>
      </c>
      <c r="DEB307" s="1">
        <v>0</v>
      </c>
      <c r="DEC307" s="1">
        <v>0</v>
      </c>
      <c r="DED307" s="1">
        <v>0</v>
      </c>
      <c r="DEE307" s="1">
        <v>0</v>
      </c>
      <c r="DEF307" s="1">
        <v>0</v>
      </c>
      <c r="DEG307" s="1">
        <v>0</v>
      </c>
      <c r="DEH307" s="1">
        <v>3</v>
      </c>
      <c r="DEI307" s="1">
        <v>0</v>
      </c>
      <c r="DEJ307" s="1">
        <v>0</v>
      </c>
      <c r="DEK307" s="1">
        <v>0</v>
      </c>
      <c r="DEL307" s="1">
        <v>4</v>
      </c>
      <c r="DEM307" s="1">
        <v>0</v>
      </c>
      <c r="DEN307" s="1">
        <v>0</v>
      </c>
      <c r="DEO307" s="1">
        <v>0</v>
      </c>
      <c r="DEP307" s="1">
        <v>0</v>
      </c>
      <c r="DEQ307" s="1">
        <v>0</v>
      </c>
      <c r="DER307" s="1">
        <v>0</v>
      </c>
      <c r="DES307" s="1">
        <v>0</v>
      </c>
      <c r="DET307" s="1">
        <v>0</v>
      </c>
      <c r="DEU307" s="1">
        <v>0</v>
      </c>
      <c r="DEV307" s="1">
        <v>0</v>
      </c>
      <c r="DEW307" s="1">
        <v>0</v>
      </c>
      <c r="DEX307" s="1">
        <v>0</v>
      </c>
      <c r="DEY307" s="1">
        <v>0</v>
      </c>
      <c r="DEZ307" s="1">
        <v>0</v>
      </c>
      <c r="DFA307" s="1">
        <v>0</v>
      </c>
      <c r="DFB307" s="1">
        <v>0</v>
      </c>
      <c r="DFC307" s="1">
        <v>0</v>
      </c>
      <c r="DFD307" s="1">
        <v>0</v>
      </c>
      <c r="DFE307" s="1">
        <v>0</v>
      </c>
      <c r="DFF307" s="1">
        <v>0</v>
      </c>
      <c r="DFG307" s="1">
        <v>0</v>
      </c>
      <c r="DFH307" s="1">
        <v>0</v>
      </c>
      <c r="DFI307" s="1">
        <v>0</v>
      </c>
      <c r="DFJ307" s="1">
        <v>0</v>
      </c>
      <c r="DFK307" s="1">
        <v>0</v>
      </c>
      <c r="DFL307" s="1">
        <v>0</v>
      </c>
      <c r="DFM307" s="1">
        <v>15</v>
      </c>
      <c r="DFN307" s="1">
        <v>0</v>
      </c>
      <c r="DFO307" s="1">
        <v>0</v>
      </c>
      <c r="DFP307" s="1">
        <v>0</v>
      </c>
      <c r="DFQ307" s="1">
        <v>0</v>
      </c>
      <c r="DFR307" s="1">
        <v>0</v>
      </c>
      <c r="DFS307" s="1">
        <v>0</v>
      </c>
      <c r="DFT307" s="1">
        <v>0</v>
      </c>
      <c r="DFU307" s="1">
        <v>0</v>
      </c>
      <c r="DFV307" s="1">
        <v>0</v>
      </c>
      <c r="DFW307" s="1">
        <v>2</v>
      </c>
      <c r="DFX307" s="1">
        <v>0</v>
      </c>
      <c r="DFY307" s="1">
        <v>0</v>
      </c>
      <c r="DFZ307" s="1">
        <v>8</v>
      </c>
      <c r="DGA307" s="1">
        <v>0</v>
      </c>
      <c r="DGB307" s="1">
        <v>0</v>
      </c>
      <c r="DGC307" s="1">
        <v>54</v>
      </c>
      <c r="DGD307" s="1">
        <v>7</v>
      </c>
      <c r="DGE307" s="1">
        <v>0</v>
      </c>
      <c r="DGF307" s="1">
        <v>0</v>
      </c>
      <c r="DGG307" s="1">
        <v>0</v>
      </c>
      <c r="DGH307" s="1">
        <v>0</v>
      </c>
      <c r="DGI307" s="1">
        <v>0</v>
      </c>
      <c r="DGJ307" s="1">
        <v>0</v>
      </c>
      <c r="DGK307" s="1">
        <v>0</v>
      </c>
      <c r="DGL307" s="1">
        <v>0</v>
      </c>
      <c r="DGM307" s="1">
        <v>0</v>
      </c>
      <c r="DGN307" s="1">
        <v>10</v>
      </c>
      <c r="DGO307" s="1">
        <v>14</v>
      </c>
      <c r="DGP307" s="1">
        <v>0</v>
      </c>
      <c r="DGQ307" s="1">
        <v>0</v>
      </c>
      <c r="DGR307" s="1">
        <v>0</v>
      </c>
      <c r="DGS307" s="1">
        <v>0</v>
      </c>
      <c r="DGT307" s="1">
        <v>0</v>
      </c>
      <c r="DGU307" s="1">
        <v>0</v>
      </c>
      <c r="DGV307" s="1">
        <v>4</v>
      </c>
      <c r="DGW307" s="1">
        <v>0</v>
      </c>
      <c r="DGX307" s="1">
        <v>0</v>
      </c>
      <c r="DGY307" s="1">
        <v>0</v>
      </c>
      <c r="DGZ307" s="1">
        <v>0</v>
      </c>
      <c r="DHA307" s="1">
        <v>0</v>
      </c>
      <c r="DHB307" s="1">
        <v>0</v>
      </c>
      <c r="DHC307" s="1">
        <v>0</v>
      </c>
      <c r="DHD307" s="1">
        <v>0</v>
      </c>
      <c r="DHE307" s="1">
        <v>0</v>
      </c>
      <c r="DHF307" s="1">
        <v>0</v>
      </c>
      <c r="DHG307" s="1">
        <v>0</v>
      </c>
      <c r="DHH307" s="1">
        <v>0</v>
      </c>
      <c r="DHI307" s="1">
        <v>0</v>
      </c>
      <c r="DHJ307" s="1">
        <v>0</v>
      </c>
      <c r="DHK307" s="1">
        <v>0</v>
      </c>
      <c r="DHL307" s="1">
        <v>0</v>
      </c>
      <c r="DHM307" s="1">
        <v>0</v>
      </c>
      <c r="DHN307" s="1">
        <v>0</v>
      </c>
      <c r="DHO307" s="1">
        <v>0</v>
      </c>
      <c r="DHP307" s="1">
        <v>0</v>
      </c>
      <c r="DHQ307" s="1">
        <v>0</v>
      </c>
      <c r="DHR307" s="1">
        <v>0</v>
      </c>
      <c r="DHS307" s="1">
        <v>0</v>
      </c>
      <c r="DHT307" s="1">
        <v>0</v>
      </c>
      <c r="DHU307" s="1">
        <v>0</v>
      </c>
      <c r="DHV307" s="1">
        <v>0</v>
      </c>
      <c r="DHW307" s="1">
        <v>0</v>
      </c>
      <c r="DHX307" s="1">
        <v>0</v>
      </c>
      <c r="DHY307" s="1">
        <v>0</v>
      </c>
      <c r="DHZ307" s="1">
        <v>0</v>
      </c>
      <c r="DIA307" s="1">
        <v>0</v>
      </c>
      <c r="DIB307" s="1">
        <v>0</v>
      </c>
      <c r="DIC307" s="1">
        <v>0</v>
      </c>
      <c r="DID307" s="1">
        <v>0</v>
      </c>
      <c r="DIE307" s="1">
        <v>0</v>
      </c>
      <c r="DIF307" s="1">
        <v>0</v>
      </c>
      <c r="DIG307" s="1">
        <v>0</v>
      </c>
      <c r="DIH307" s="1">
        <v>0</v>
      </c>
      <c r="DII307" s="1">
        <v>0</v>
      </c>
      <c r="DIJ307" s="1">
        <v>0</v>
      </c>
      <c r="DIK307" s="1">
        <v>0</v>
      </c>
      <c r="DIL307" s="1">
        <v>0</v>
      </c>
      <c r="DIM307" s="1">
        <v>0</v>
      </c>
      <c r="DIN307" s="1">
        <v>4</v>
      </c>
      <c r="DIO307" s="1">
        <v>5</v>
      </c>
      <c r="DIP307" s="1">
        <v>0</v>
      </c>
      <c r="DIQ307" s="1">
        <v>0</v>
      </c>
      <c r="DIR307" s="1">
        <v>0</v>
      </c>
      <c r="DIS307" s="1">
        <v>15</v>
      </c>
      <c r="DIT307" s="1">
        <v>0</v>
      </c>
      <c r="DIU307" s="1">
        <v>0</v>
      </c>
      <c r="DIV307" s="1">
        <v>67</v>
      </c>
      <c r="DIW307" s="1">
        <v>0</v>
      </c>
      <c r="DIX307" s="1">
        <v>0</v>
      </c>
      <c r="DIY307" s="1">
        <v>0</v>
      </c>
      <c r="DIZ307" s="1">
        <v>0</v>
      </c>
      <c r="DJA307" s="1">
        <v>0</v>
      </c>
      <c r="DJB307" s="1">
        <v>3</v>
      </c>
      <c r="DJC307" s="1">
        <v>0</v>
      </c>
      <c r="DJD307" s="1">
        <v>0</v>
      </c>
      <c r="DJE307" s="1">
        <v>0</v>
      </c>
      <c r="DJF307" s="1">
        <v>0</v>
      </c>
      <c r="DJG307" s="1">
        <v>0</v>
      </c>
      <c r="DJH307" s="1">
        <v>0</v>
      </c>
      <c r="DJI307" s="1">
        <v>0</v>
      </c>
      <c r="DJJ307" s="1">
        <v>0</v>
      </c>
      <c r="DJK307" s="1">
        <v>0</v>
      </c>
      <c r="DJL307" s="1">
        <v>0</v>
      </c>
      <c r="DJM307" s="1">
        <v>9</v>
      </c>
      <c r="DJN307" s="1">
        <v>0</v>
      </c>
      <c r="DJO307" s="1">
        <v>0</v>
      </c>
      <c r="DJP307" s="1">
        <v>0</v>
      </c>
      <c r="DJQ307" s="1">
        <v>0</v>
      </c>
      <c r="DJR307" s="1">
        <v>0</v>
      </c>
      <c r="DJS307" s="1">
        <v>0</v>
      </c>
      <c r="DJT307" s="1">
        <v>0</v>
      </c>
      <c r="DJU307" s="1">
        <v>0</v>
      </c>
      <c r="DJV307" s="1">
        <v>0</v>
      </c>
      <c r="DJW307" s="1">
        <v>0</v>
      </c>
      <c r="DJX307" s="1">
        <v>6</v>
      </c>
      <c r="DJY307" s="1">
        <v>0</v>
      </c>
      <c r="DJZ307" s="1">
        <v>0</v>
      </c>
      <c r="DKA307" s="1">
        <v>0</v>
      </c>
      <c r="DKB307" s="1">
        <v>0</v>
      </c>
      <c r="DKC307" s="1">
        <v>0</v>
      </c>
      <c r="DKD307" s="1">
        <v>0</v>
      </c>
      <c r="DKE307" s="1">
        <v>0</v>
      </c>
      <c r="DKF307" s="1">
        <v>0</v>
      </c>
      <c r="DKG307" s="1">
        <v>0</v>
      </c>
      <c r="DKH307" s="1">
        <v>0</v>
      </c>
      <c r="DKI307" s="1">
        <v>0</v>
      </c>
      <c r="DKJ307" s="1">
        <v>0</v>
      </c>
      <c r="DKK307" s="1">
        <v>0</v>
      </c>
      <c r="DKL307" s="1">
        <v>0</v>
      </c>
      <c r="DKM307" s="1">
        <v>45</v>
      </c>
      <c r="DKN307" s="1">
        <v>0</v>
      </c>
      <c r="DKO307" s="1">
        <v>0</v>
      </c>
      <c r="DKP307" s="1">
        <v>0</v>
      </c>
      <c r="DKQ307" s="1">
        <v>14</v>
      </c>
      <c r="DKR307" s="1">
        <v>0</v>
      </c>
      <c r="DKS307" s="1">
        <v>0</v>
      </c>
      <c r="DKT307" s="1">
        <v>0</v>
      </c>
      <c r="DKU307" s="1">
        <v>0</v>
      </c>
      <c r="DKV307" s="1">
        <v>0</v>
      </c>
      <c r="DKW307" s="1">
        <v>0</v>
      </c>
      <c r="DKX307" s="1">
        <v>0</v>
      </c>
      <c r="DKY307" s="1">
        <v>0</v>
      </c>
      <c r="DKZ307" s="1">
        <v>0</v>
      </c>
      <c r="DLA307" s="1">
        <v>0</v>
      </c>
      <c r="DLB307" s="1">
        <v>0</v>
      </c>
      <c r="DLC307" s="1">
        <v>0</v>
      </c>
      <c r="DLD307" s="1">
        <v>0</v>
      </c>
      <c r="DLE307" s="1">
        <v>2</v>
      </c>
      <c r="DLF307" s="1">
        <v>0</v>
      </c>
      <c r="DLG307" s="1">
        <v>0</v>
      </c>
      <c r="DLH307" s="1">
        <v>0</v>
      </c>
      <c r="DLI307" s="1">
        <v>0</v>
      </c>
      <c r="DLJ307" s="1">
        <v>0</v>
      </c>
      <c r="DLK307" s="1">
        <v>0</v>
      </c>
      <c r="DLL307" s="1">
        <v>25</v>
      </c>
      <c r="DLM307" s="1">
        <v>0</v>
      </c>
      <c r="DLN307" s="1">
        <v>0</v>
      </c>
      <c r="DLO307" s="1">
        <v>0</v>
      </c>
      <c r="DLP307" s="1">
        <v>6</v>
      </c>
      <c r="DLQ307" s="1">
        <v>0</v>
      </c>
      <c r="DLR307" s="1">
        <v>3</v>
      </c>
      <c r="DLS307" s="1">
        <v>0</v>
      </c>
      <c r="DLT307" s="1">
        <v>0</v>
      </c>
      <c r="DLU307" s="1">
        <v>23</v>
      </c>
      <c r="DLV307" s="1">
        <v>0</v>
      </c>
      <c r="DLW307" s="1">
        <v>18</v>
      </c>
      <c r="DLX307" s="1">
        <v>0</v>
      </c>
      <c r="DLY307" s="1">
        <v>0</v>
      </c>
      <c r="DLZ307" s="1">
        <v>0</v>
      </c>
      <c r="DMA307" s="1">
        <v>0</v>
      </c>
      <c r="DMB307" s="1">
        <v>0</v>
      </c>
      <c r="DMC307" s="1">
        <v>0</v>
      </c>
      <c r="DMD307" s="1">
        <v>0</v>
      </c>
      <c r="DME307" s="1">
        <v>0</v>
      </c>
      <c r="DMF307" s="1">
        <v>0</v>
      </c>
      <c r="DMG307" s="1">
        <v>0</v>
      </c>
      <c r="DMH307" s="1">
        <v>0</v>
      </c>
      <c r="DMI307" s="1">
        <v>0</v>
      </c>
      <c r="DMJ307" s="1">
        <v>0</v>
      </c>
      <c r="DMK307" s="1">
        <v>0</v>
      </c>
      <c r="DML307" s="1">
        <v>7</v>
      </c>
      <c r="DMM307" s="1">
        <v>0</v>
      </c>
      <c r="DMN307" s="1">
        <v>0</v>
      </c>
      <c r="DMO307" s="1">
        <v>0</v>
      </c>
      <c r="DMP307" s="1">
        <v>0</v>
      </c>
      <c r="DMQ307" s="1">
        <v>12</v>
      </c>
      <c r="DMR307" s="1">
        <v>0</v>
      </c>
      <c r="DMS307" s="1">
        <v>0</v>
      </c>
      <c r="DMT307" s="1">
        <v>0</v>
      </c>
      <c r="DMU307" s="1">
        <v>0</v>
      </c>
      <c r="DMV307" s="1">
        <v>0</v>
      </c>
      <c r="DMW307" s="1">
        <v>0</v>
      </c>
      <c r="DMX307" s="1">
        <v>0</v>
      </c>
      <c r="DMY307" s="1">
        <v>0</v>
      </c>
      <c r="DMZ307" s="1">
        <v>0</v>
      </c>
      <c r="DNA307" s="1">
        <v>0</v>
      </c>
      <c r="DNB307" s="1">
        <v>0</v>
      </c>
      <c r="DNC307" s="1">
        <v>0</v>
      </c>
      <c r="DND307" s="1">
        <v>0</v>
      </c>
      <c r="DNE307" s="1">
        <v>0</v>
      </c>
      <c r="DNF307" s="1">
        <v>9</v>
      </c>
      <c r="DNG307" s="1">
        <v>0</v>
      </c>
      <c r="DNH307" s="1">
        <v>0</v>
      </c>
      <c r="DNI307" s="1">
        <v>0</v>
      </c>
      <c r="DNJ307" s="1">
        <v>0</v>
      </c>
      <c r="DNK307" s="1">
        <v>0</v>
      </c>
      <c r="DNL307" s="1">
        <v>0</v>
      </c>
      <c r="DNM307" s="1">
        <v>0</v>
      </c>
      <c r="DNN307" s="1">
        <v>0</v>
      </c>
      <c r="DNO307" s="1">
        <v>5</v>
      </c>
      <c r="DNP307" s="1">
        <v>0</v>
      </c>
      <c r="DNQ307" s="1">
        <v>0</v>
      </c>
      <c r="DNR307" s="1">
        <v>0</v>
      </c>
      <c r="DNS307" s="1">
        <v>0</v>
      </c>
      <c r="DNT307" s="1">
        <v>0</v>
      </c>
      <c r="DNU307" s="1">
        <v>0</v>
      </c>
      <c r="DNV307" s="1">
        <v>0</v>
      </c>
      <c r="DNW307" s="1">
        <v>0</v>
      </c>
      <c r="DNX307" s="1">
        <v>0</v>
      </c>
      <c r="DNY307" s="1">
        <v>0</v>
      </c>
      <c r="DNZ307" s="1">
        <v>0</v>
      </c>
      <c r="DOA307" s="1">
        <v>0</v>
      </c>
      <c r="DOB307" s="1">
        <v>0</v>
      </c>
      <c r="DOC307" s="1">
        <v>0</v>
      </c>
      <c r="DOD307" s="1">
        <v>0</v>
      </c>
      <c r="DOE307" s="1">
        <v>0</v>
      </c>
      <c r="DOF307" s="1">
        <v>0</v>
      </c>
      <c r="DOG307" s="1">
        <v>0</v>
      </c>
      <c r="DOH307" s="1">
        <v>0</v>
      </c>
      <c r="DOI307" s="1">
        <v>0</v>
      </c>
      <c r="DOJ307" s="1">
        <v>0</v>
      </c>
      <c r="DOK307" s="1">
        <v>0</v>
      </c>
      <c r="DOL307" s="1">
        <v>0</v>
      </c>
      <c r="DOM307" s="1">
        <v>0</v>
      </c>
      <c r="DON307" s="1">
        <v>0</v>
      </c>
      <c r="DOO307" s="1">
        <v>0</v>
      </c>
      <c r="DOP307" s="1">
        <v>0</v>
      </c>
      <c r="DOQ307" s="1">
        <v>0</v>
      </c>
      <c r="DOR307" s="1">
        <v>0</v>
      </c>
      <c r="DOS307" s="1">
        <v>0</v>
      </c>
      <c r="DOT307" s="1">
        <v>0</v>
      </c>
      <c r="DOU307" s="1">
        <v>0</v>
      </c>
      <c r="DOV307" s="1">
        <v>0</v>
      </c>
      <c r="DOW307" s="1">
        <v>0</v>
      </c>
      <c r="DOX307" s="1">
        <v>0</v>
      </c>
      <c r="DOY307" s="1">
        <v>0</v>
      </c>
      <c r="DOZ307" s="1">
        <v>0</v>
      </c>
      <c r="DPA307" s="1">
        <v>0</v>
      </c>
      <c r="DPB307" s="1">
        <v>0</v>
      </c>
      <c r="DPC307" s="1">
        <v>0</v>
      </c>
      <c r="DPD307" s="1">
        <v>0</v>
      </c>
      <c r="DPE307" s="1">
        <v>0</v>
      </c>
      <c r="DPF307" s="1">
        <v>0</v>
      </c>
      <c r="DPG307" s="1">
        <v>0</v>
      </c>
      <c r="DPH307" s="1">
        <v>0</v>
      </c>
      <c r="DPI307" s="1">
        <v>0</v>
      </c>
      <c r="DPJ307" s="1">
        <v>454</v>
      </c>
      <c r="DPK307" s="1">
        <v>0</v>
      </c>
      <c r="DPL307" s="1">
        <v>0</v>
      </c>
      <c r="DPM307" s="1">
        <v>0</v>
      </c>
      <c r="DPN307" s="1">
        <v>0</v>
      </c>
      <c r="DPO307" s="1">
        <v>0</v>
      </c>
      <c r="DPP307" s="1">
        <v>0</v>
      </c>
      <c r="DPQ307" s="1">
        <v>0</v>
      </c>
      <c r="DPR307" s="1">
        <v>0</v>
      </c>
      <c r="DPS307" s="1">
        <v>0</v>
      </c>
      <c r="DPT307" s="1">
        <v>0</v>
      </c>
      <c r="DPU307" s="1">
        <v>0</v>
      </c>
      <c r="DPV307" s="1">
        <v>0</v>
      </c>
      <c r="DPW307" s="1">
        <v>0</v>
      </c>
      <c r="DPX307" s="1">
        <v>0</v>
      </c>
      <c r="DPY307" s="1">
        <v>0</v>
      </c>
      <c r="DPZ307" s="1">
        <v>26</v>
      </c>
      <c r="DQA307" s="1">
        <v>0</v>
      </c>
      <c r="DQB307" s="1">
        <v>0</v>
      </c>
      <c r="DQC307" s="1">
        <v>0</v>
      </c>
      <c r="DQD307" s="1">
        <v>0</v>
      </c>
      <c r="DQE307" s="1">
        <v>0</v>
      </c>
      <c r="DQF307" s="1">
        <v>0</v>
      </c>
      <c r="DQG307" s="1">
        <v>0</v>
      </c>
      <c r="DQH307" s="1">
        <v>0</v>
      </c>
      <c r="DQI307" s="1">
        <v>0</v>
      </c>
      <c r="DQJ307" s="1">
        <v>0</v>
      </c>
      <c r="DQK307" s="1">
        <v>0</v>
      </c>
      <c r="DQL307" s="1">
        <v>0</v>
      </c>
      <c r="DQM307" s="1">
        <v>0</v>
      </c>
    </row>
    <row r="308" spans="1:3159" x14ac:dyDescent="0.3">
      <c r="A308" s="1" t="s">
        <v>3464</v>
      </c>
      <c r="B308" s="1">
        <v>0</v>
      </c>
      <c r="C308" s="1">
        <v>13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3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5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9</v>
      </c>
      <c r="BM308" s="1">
        <v>0</v>
      </c>
      <c r="BN308" s="1">
        <v>0</v>
      </c>
      <c r="BO308" s="1">
        <v>3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0</v>
      </c>
      <c r="BV308" s="1">
        <v>0</v>
      </c>
      <c r="BW308" s="1">
        <v>0</v>
      </c>
      <c r="BX308" s="1">
        <v>0</v>
      </c>
      <c r="BY308" s="1">
        <v>0</v>
      </c>
      <c r="BZ308" s="1">
        <v>0</v>
      </c>
      <c r="CA308" s="1">
        <v>0</v>
      </c>
      <c r="CB308" s="1">
        <v>0</v>
      </c>
      <c r="CC308" s="1">
        <v>0</v>
      </c>
      <c r="CD308" s="1">
        <v>0</v>
      </c>
      <c r="CE308" s="1">
        <v>0</v>
      </c>
      <c r="CF308" s="1">
        <v>0</v>
      </c>
      <c r="CG308" s="1">
        <v>0</v>
      </c>
      <c r="CH308" s="1">
        <v>0</v>
      </c>
      <c r="CI308" s="1">
        <v>9</v>
      </c>
      <c r="CJ308" s="1">
        <v>0</v>
      </c>
      <c r="CK308" s="1">
        <v>0</v>
      </c>
      <c r="CL308" s="1">
        <v>0</v>
      </c>
      <c r="CM308" s="1">
        <v>0</v>
      </c>
      <c r="CN308" s="1">
        <v>0</v>
      </c>
      <c r="CO308" s="1">
        <v>0</v>
      </c>
      <c r="CP308" s="1">
        <v>0</v>
      </c>
      <c r="CQ308" s="1">
        <v>0</v>
      </c>
      <c r="CR308" s="1">
        <v>0</v>
      </c>
      <c r="CS308" s="1">
        <v>0</v>
      </c>
      <c r="CT308" s="1">
        <v>0</v>
      </c>
      <c r="CU308" s="1">
        <v>0</v>
      </c>
      <c r="CV308" s="1">
        <v>0</v>
      </c>
      <c r="CW308" s="1">
        <v>0</v>
      </c>
      <c r="CX308" s="1">
        <v>0</v>
      </c>
      <c r="CY308" s="1">
        <v>0</v>
      </c>
      <c r="CZ308" s="1">
        <v>0</v>
      </c>
      <c r="DA308" s="1">
        <v>0</v>
      </c>
      <c r="DB308" s="1">
        <v>0</v>
      </c>
      <c r="DC308" s="1">
        <v>16</v>
      </c>
      <c r="DD308" s="1">
        <v>0</v>
      </c>
      <c r="DE308" s="1">
        <v>0</v>
      </c>
      <c r="DF308" s="1">
        <v>0</v>
      </c>
      <c r="DG308" s="1">
        <v>0</v>
      </c>
      <c r="DH308" s="1">
        <v>0</v>
      </c>
      <c r="DI308" s="1">
        <v>2</v>
      </c>
      <c r="DJ308" s="1">
        <v>0</v>
      </c>
      <c r="DK308" s="1">
        <v>0</v>
      </c>
      <c r="DL308" s="1">
        <v>0</v>
      </c>
      <c r="DM308" s="1">
        <v>0</v>
      </c>
      <c r="DN308" s="1">
        <v>0</v>
      </c>
      <c r="DO308" s="1">
        <v>0</v>
      </c>
      <c r="DP308" s="1">
        <v>0</v>
      </c>
      <c r="DQ308" s="1">
        <v>0</v>
      </c>
      <c r="DR308" s="1">
        <v>0</v>
      </c>
      <c r="DS308" s="1">
        <v>0</v>
      </c>
      <c r="DT308" s="1">
        <v>0</v>
      </c>
      <c r="DU308" s="1">
        <v>0</v>
      </c>
      <c r="DV308" s="1">
        <v>0</v>
      </c>
      <c r="DW308" s="1">
        <v>0</v>
      </c>
      <c r="DX308" s="1">
        <v>0</v>
      </c>
      <c r="DY308" s="1">
        <v>0</v>
      </c>
      <c r="DZ308" s="1">
        <v>0</v>
      </c>
      <c r="EA308" s="1">
        <v>0</v>
      </c>
      <c r="EB308" s="1">
        <v>0</v>
      </c>
      <c r="EC308" s="1">
        <v>0</v>
      </c>
      <c r="ED308" s="1">
        <v>0</v>
      </c>
      <c r="EE308" s="1">
        <v>0</v>
      </c>
      <c r="EF308" s="1">
        <v>0</v>
      </c>
      <c r="EG308" s="1">
        <v>0</v>
      </c>
      <c r="EH308" s="1">
        <v>0</v>
      </c>
      <c r="EI308" s="1">
        <v>0</v>
      </c>
      <c r="EJ308" s="1">
        <v>0</v>
      </c>
      <c r="EK308" s="1">
        <v>0</v>
      </c>
      <c r="EL308" s="1">
        <v>0</v>
      </c>
      <c r="EM308" s="1">
        <v>0</v>
      </c>
      <c r="EN308" s="1">
        <v>0</v>
      </c>
      <c r="EO308" s="1">
        <v>0</v>
      </c>
      <c r="EP308" s="1">
        <v>0</v>
      </c>
      <c r="EQ308" s="1">
        <v>0</v>
      </c>
      <c r="ER308" s="1">
        <v>0</v>
      </c>
      <c r="ES308" s="1">
        <v>0</v>
      </c>
      <c r="ET308" s="1">
        <v>0</v>
      </c>
      <c r="EU308" s="1">
        <v>0</v>
      </c>
      <c r="EV308" s="1">
        <v>0</v>
      </c>
      <c r="EW308" s="1">
        <v>0</v>
      </c>
      <c r="EX308" s="1">
        <v>0</v>
      </c>
      <c r="EY308" s="1">
        <v>0</v>
      </c>
      <c r="EZ308" s="1">
        <v>0</v>
      </c>
      <c r="FA308" s="1">
        <v>0</v>
      </c>
      <c r="FB308" s="1">
        <v>0</v>
      </c>
      <c r="FC308" s="1">
        <v>0</v>
      </c>
      <c r="FD308" s="1">
        <v>0</v>
      </c>
      <c r="FE308" s="1">
        <v>0</v>
      </c>
      <c r="FF308" s="1">
        <v>0</v>
      </c>
      <c r="FG308" s="1">
        <v>0</v>
      </c>
      <c r="FH308" s="1">
        <v>0</v>
      </c>
      <c r="FI308" s="1">
        <v>0</v>
      </c>
      <c r="FJ308" s="1">
        <v>0</v>
      </c>
      <c r="FK308" s="1">
        <v>0</v>
      </c>
      <c r="FL308" s="1">
        <v>0</v>
      </c>
      <c r="FM308" s="1">
        <v>0</v>
      </c>
      <c r="FN308" s="1">
        <v>0</v>
      </c>
      <c r="FO308" s="1">
        <v>0</v>
      </c>
      <c r="FP308" s="1">
        <v>60</v>
      </c>
      <c r="FQ308" s="1">
        <v>0</v>
      </c>
      <c r="FR308" s="1">
        <v>0</v>
      </c>
      <c r="FS308" s="1">
        <v>0</v>
      </c>
      <c r="FT308" s="1">
        <v>11</v>
      </c>
      <c r="FU308" s="1">
        <v>0</v>
      </c>
      <c r="FV308" s="1">
        <v>0</v>
      </c>
      <c r="FW308" s="1">
        <v>13</v>
      </c>
      <c r="FX308" s="1">
        <v>0</v>
      </c>
      <c r="FY308" s="1">
        <v>0</v>
      </c>
      <c r="FZ308" s="1">
        <v>0</v>
      </c>
      <c r="GA308" s="1">
        <v>0</v>
      </c>
      <c r="GB308" s="1">
        <v>0</v>
      </c>
      <c r="GC308" s="1">
        <v>0</v>
      </c>
      <c r="GD308" s="1">
        <v>0</v>
      </c>
      <c r="GE308" s="1">
        <v>0</v>
      </c>
      <c r="GF308" s="1">
        <v>0</v>
      </c>
      <c r="GG308" s="1">
        <v>0</v>
      </c>
      <c r="GH308" s="1">
        <v>0</v>
      </c>
      <c r="GI308" s="1">
        <v>0</v>
      </c>
      <c r="GJ308" s="1">
        <v>0</v>
      </c>
      <c r="GK308" s="1">
        <v>0</v>
      </c>
      <c r="GL308" s="1">
        <v>0</v>
      </c>
      <c r="GM308" s="1">
        <v>0</v>
      </c>
      <c r="GN308" s="1">
        <v>0</v>
      </c>
      <c r="GO308" s="1">
        <v>0</v>
      </c>
      <c r="GP308" s="1">
        <v>0</v>
      </c>
      <c r="GQ308" s="1">
        <v>0</v>
      </c>
      <c r="GR308" s="1">
        <v>0</v>
      </c>
      <c r="GS308" s="1">
        <v>0</v>
      </c>
      <c r="GT308" s="1">
        <v>0</v>
      </c>
      <c r="GU308" s="1">
        <v>0</v>
      </c>
      <c r="GV308" s="1">
        <v>0</v>
      </c>
      <c r="GW308" s="1">
        <v>0</v>
      </c>
      <c r="GX308" s="1">
        <v>0</v>
      </c>
      <c r="GY308" s="1">
        <v>0</v>
      </c>
      <c r="GZ308" s="1">
        <v>0</v>
      </c>
      <c r="HA308" s="1">
        <v>0</v>
      </c>
      <c r="HB308" s="1">
        <v>0</v>
      </c>
      <c r="HC308" s="1">
        <v>0</v>
      </c>
      <c r="HD308" s="1">
        <v>0</v>
      </c>
      <c r="HE308" s="1">
        <v>0</v>
      </c>
      <c r="HF308" s="1">
        <v>0</v>
      </c>
      <c r="HG308" s="1">
        <v>0</v>
      </c>
      <c r="HH308" s="1">
        <v>0</v>
      </c>
      <c r="HI308" s="1">
        <v>0</v>
      </c>
      <c r="HJ308" s="1">
        <v>0</v>
      </c>
      <c r="HK308" s="1">
        <v>0</v>
      </c>
      <c r="HL308" s="1">
        <v>0</v>
      </c>
      <c r="HM308" s="1">
        <v>0</v>
      </c>
      <c r="HN308" s="1">
        <v>0</v>
      </c>
      <c r="HO308" s="1">
        <v>0</v>
      </c>
      <c r="HP308" s="1">
        <v>0</v>
      </c>
      <c r="HQ308" s="1">
        <v>0</v>
      </c>
      <c r="HR308" s="1">
        <v>0</v>
      </c>
      <c r="HS308" s="1">
        <v>0</v>
      </c>
      <c r="HT308" s="1">
        <v>0</v>
      </c>
      <c r="HU308" s="1">
        <v>2</v>
      </c>
      <c r="HV308" s="1">
        <v>0</v>
      </c>
      <c r="HW308" s="1">
        <v>0</v>
      </c>
      <c r="HX308" s="1">
        <v>0</v>
      </c>
      <c r="HY308" s="1">
        <v>0</v>
      </c>
      <c r="HZ308" s="1">
        <v>0</v>
      </c>
      <c r="IA308" s="1">
        <v>0</v>
      </c>
      <c r="IB308" s="1">
        <v>0</v>
      </c>
      <c r="IC308" s="1">
        <v>0</v>
      </c>
      <c r="ID308" s="1">
        <v>29</v>
      </c>
      <c r="IE308" s="1">
        <v>6</v>
      </c>
      <c r="IF308" s="1">
        <v>0</v>
      </c>
      <c r="IG308" s="1">
        <v>0</v>
      </c>
      <c r="IH308" s="1">
        <v>0</v>
      </c>
      <c r="II308" s="1">
        <v>0</v>
      </c>
      <c r="IJ308" s="1">
        <v>0</v>
      </c>
      <c r="IK308" s="1">
        <v>0</v>
      </c>
      <c r="IL308" s="1">
        <v>0</v>
      </c>
      <c r="IM308" s="1">
        <v>0</v>
      </c>
      <c r="IN308" s="1">
        <v>0</v>
      </c>
      <c r="IO308" s="1">
        <v>0</v>
      </c>
      <c r="IP308" s="1">
        <v>0</v>
      </c>
      <c r="IQ308" s="1">
        <v>0</v>
      </c>
      <c r="IR308" s="1">
        <v>0</v>
      </c>
      <c r="IS308" s="1">
        <v>3</v>
      </c>
      <c r="IT308" s="1">
        <v>0</v>
      </c>
      <c r="IU308" s="1">
        <v>9</v>
      </c>
      <c r="IV308" s="1">
        <v>18</v>
      </c>
      <c r="IW308" s="1">
        <v>0</v>
      </c>
      <c r="IX308" s="1">
        <v>0</v>
      </c>
      <c r="IY308" s="1">
        <v>0</v>
      </c>
      <c r="IZ308" s="1">
        <v>0</v>
      </c>
      <c r="JA308" s="1">
        <v>0</v>
      </c>
      <c r="JB308" s="1">
        <v>0</v>
      </c>
      <c r="JC308" s="1">
        <v>0</v>
      </c>
      <c r="JD308" s="1">
        <v>0</v>
      </c>
      <c r="JE308" s="1">
        <v>0</v>
      </c>
      <c r="JF308" s="1">
        <v>0</v>
      </c>
      <c r="JG308" s="1">
        <v>0</v>
      </c>
      <c r="JH308" s="1">
        <v>0</v>
      </c>
      <c r="JI308" s="1">
        <v>0</v>
      </c>
      <c r="JJ308" s="1">
        <v>0</v>
      </c>
      <c r="JK308" s="1">
        <v>1</v>
      </c>
      <c r="JL308" s="1">
        <v>0</v>
      </c>
      <c r="JM308" s="1">
        <v>63</v>
      </c>
      <c r="JN308" s="1">
        <v>0</v>
      </c>
      <c r="JO308" s="1">
        <v>0</v>
      </c>
      <c r="JP308" s="1">
        <v>0</v>
      </c>
      <c r="JQ308" s="1">
        <v>0</v>
      </c>
      <c r="JR308" s="1">
        <v>0</v>
      </c>
      <c r="JS308" s="1">
        <v>0</v>
      </c>
      <c r="JT308" s="1">
        <v>0</v>
      </c>
      <c r="JU308" s="1">
        <v>0</v>
      </c>
      <c r="JV308" s="1">
        <v>0</v>
      </c>
      <c r="JW308" s="1">
        <v>0</v>
      </c>
      <c r="JX308" s="1">
        <v>0</v>
      </c>
      <c r="JY308" s="1">
        <v>0</v>
      </c>
      <c r="JZ308" s="1">
        <v>9</v>
      </c>
      <c r="KA308" s="1">
        <v>0</v>
      </c>
      <c r="KB308" s="1">
        <v>0</v>
      </c>
      <c r="KC308" s="1">
        <v>0</v>
      </c>
      <c r="KD308" s="1">
        <v>0</v>
      </c>
      <c r="KE308" s="1">
        <v>0</v>
      </c>
      <c r="KF308" s="1">
        <v>0</v>
      </c>
      <c r="KG308" s="1">
        <v>0</v>
      </c>
      <c r="KH308" s="1">
        <v>0</v>
      </c>
      <c r="KI308" s="1">
        <v>0</v>
      </c>
      <c r="KJ308" s="1">
        <v>0</v>
      </c>
      <c r="KK308" s="1">
        <v>0</v>
      </c>
      <c r="KL308" s="1">
        <v>0</v>
      </c>
      <c r="KM308" s="1">
        <v>0</v>
      </c>
      <c r="KN308" s="1">
        <v>0</v>
      </c>
      <c r="KO308" s="1">
        <v>60</v>
      </c>
      <c r="KP308" s="1">
        <v>0</v>
      </c>
      <c r="KQ308" s="1">
        <v>0</v>
      </c>
      <c r="KR308" s="1">
        <v>0</v>
      </c>
      <c r="KS308" s="1">
        <v>0</v>
      </c>
      <c r="KT308" s="1">
        <v>0</v>
      </c>
      <c r="KU308" s="1">
        <v>0</v>
      </c>
      <c r="KV308" s="1">
        <v>0</v>
      </c>
      <c r="KW308" s="1">
        <v>0</v>
      </c>
      <c r="KX308" s="1">
        <v>0</v>
      </c>
      <c r="KY308" s="1">
        <v>0</v>
      </c>
      <c r="KZ308" s="1">
        <v>0</v>
      </c>
      <c r="LA308" s="1">
        <v>0</v>
      </c>
      <c r="LB308" s="1">
        <v>0</v>
      </c>
      <c r="LC308" s="1">
        <v>0</v>
      </c>
      <c r="LD308" s="1">
        <v>0</v>
      </c>
      <c r="LE308" s="1">
        <v>0</v>
      </c>
      <c r="LF308" s="1">
        <v>0</v>
      </c>
      <c r="LG308" s="1">
        <v>0</v>
      </c>
      <c r="LH308" s="1">
        <v>0</v>
      </c>
      <c r="LI308" s="1">
        <v>0</v>
      </c>
      <c r="LJ308" s="1">
        <v>0</v>
      </c>
      <c r="LK308" s="1">
        <v>0</v>
      </c>
      <c r="LL308" s="1">
        <v>0</v>
      </c>
      <c r="LM308" s="1">
        <v>1</v>
      </c>
      <c r="LN308" s="1">
        <v>0</v>
      </c>
      <c r="LO308" s="1">
        <v>0</v>
      </c>
      <c r="LP308" s="1">
        <v>0</v>
      </c>
      <c r="LQ308" s="1">
        <v>0</v>
      </c>
      <c r="LR308" s="1">
        <v>0</v>
      </c>
      <c r="LS308" s="1">
        <v>0</v>
      </c>
      <c r="LT308" s="1">
        <v>0</v>
      </c>
      <c r="LU308" s="1">
        <v>0</v>
      </c>
      <c r="LV308" s="1">
        <v>0</v>
      </c>
      <c r="LW308" s="1">
        <v>7</v>
      </c>
      <c r="LX308" s="1">
        <v>0</v>
      </c>
      <c r="LY308" s="1">
        <v>0</v>
      </c>
      <c r="LZ308" s="1">
        <v>0</v>
      </c>
      <c r="MA308" s="1">
        <v>0</v>
      </c>
      <c r="MB308" s="1">
        <v>0</v>
      </c>
      <c r="MC308" s="1">
        <v>0</v>
      </c>
      <c r="MD308" s="1">
        <v>0</v>
      </c>
      <c r="ME308" s="1">
        <v>0</v>
      </c>
      <c r="MF308" s="1">
        <v>0</v>
      </c>
      <c r="MG308" s="1">
        <v>0</v>
      </c>
      <c r="MH308" s="1">
        <v>0</v>
      </c>
      <c r="MI308" s="1">
        <v>0</v>
      </c>
      <c r="MJ308" s="1">
        <v>0</v>
      </c>
      <c r="MK308" s="1">
        <v>0</v>
      </c>
      <c r="ML308" s="1">
        <v>0</v>
      </c>
      <c r="MM308" s="1">
        <v>0</v>
      </c>
      <c r="MN308" s="1">
        <v>0</v>
      </c>
      <c r="MO308" s="1">
        <v>0</v>
      </c>
      <c r="MP308" s="1">
        <v>0</v>
      </c>
      <c r="MQ308" s="1">
        <v>0</v>
      </c>
      <c r="MR308" s="1">
        <v>0</v>
      </c>
      <c r="MS308" s="1">
        <v>0</v>
      </c>
      <c r="MT308" s="1">
        <v>0</v>
      </c>
      <c r="MU308" s="1">
        <v>0</v>
      </c>
      <c r="MV308" s="1">
        <v>0</v>
      </c>
      <c r="MW308" s="1">
        <v>0</v>
      </c>
      <c r="MX308" s="1">
        <v>0</v>
      </c>
      <c r="MY308" s="1">
        <v>0</v>
      </c>
      <c r="MZ308" s="1">
        <v>0</v>
      </c>
      <c r="NA308" s="1">
        <v>34</v>
      </c>
      <c r="NB308" s="1">
        <v>0</v>
      </c>
      <c r="NC308" s="1">
        <v>0</v>
      </c>
      <c r="ND308" s="1">
        <v>0</v>
      </c>
      <c r="NE308" s="1">
        <v>0</v>
      </c>
      <c r="NF308" s="1">
        <v>0</v>
      </c>
      <c r="NG308" s="1">
        <v>0</v>
      </c>
      <c r="NH308" s="1">
        <v>0</v>
      </c>
      <c r="NI308" s="1">
        <v>0</v>
      </c>
      <c r="NJ308" s="1">
        <v>0</v>
      </c>
      <c r="NK308" s="1">
        <v>0</v>
      </c>
      <c r="NL308" s="1">
        <v>0</v>
      </c>
      <c r="NM308" s="1">
        <v>0</v>
      </c>
      <c r="NN308" s="1">
        <v>0</v>
      </c>
      <c r="NO308" s="1">
        <v>0</v>
      </c>
      <c r="NP308" s="1">
        <v>0</v>
      </c>
      <c r="NQ308" s="1">
        <v>0</v>
      </c>
      <c r="NR308" s="1">
        <v>8</v>
      </c>
      <c r="NS308" s="1">
        <v>19</v>
      </c>
      <c r="NT308" s="1">
        <v>0</v>
      </c>
      <c r="NU308" s="1">
        <v>0</v>
      </c>
      <c r="NV308" s="1">
        <v>0</v>
      </c>
      <c r="NW308" s="1">
        <v>0</v>
      </c>
      <c r="NX308" s="1">
        <v>0</v>
      </c>
      <c r="NY308" s="1">
        <v>0</v>
      </c>
      <c r="NZ308" s="1">
        <v>0</v>
      </c>
      <c r="OA308" s="1">
        <v>0</v>
      </c>
      <c r="OB308" s="1">
        <v>0</v>
      </c>
      <c r="OC308" s="1">
        <v>0</v>
      </c>
      <c r="OD308" s="1">
        <v>0</v>
      </c>
      <c r="OE308" s="1">
        <v>0</v>
      </c>
      <c r="OF308" s="1">
        <v>0</v>
      </c>
      <c r="OG308" s="1">
        <v>0</v>
      </c>
      <c r="OH308" s="1">
        <v>0</v>
      </c>
      <c r="OI308" s="1">
        <v>0</v>
      </c>
      <c r="OJ308" s="1">
        <v>0</v>
      </c>
      <c r="OK308" s="1">
        <v>0</v>
      </c>
      <c r="OL308" s="1">
        <v>0</v>
      </c>
      <c r="OM308" s="1">
        <v>0</v>
      </c>
      <c r="ON308" s="1">
        <v>0</v>
      </c>
      <c r="OO308" s="1">
        <v>0</v>
      </c>
      <c r="OP308" s="1">
        <v>0</v>
      </c>
      <c r="OQ308" s="1">
        <v>0</v>
      </c>
      <c r="OR308" s="1">
        <v>0</v>
      </c>
      <c r="OS308" s="1">
        <v>0</v>
      </c>
      <c r="OT308" s="1">
        <v>0</v>
      </c>
      <c r="OU308" s="1">
        <v>0</v>
      </c>
      <c r="OV308" s="1">
        <v>11</v>
      </c>
      <c r="OW308" s="1">
        <v>0</v>
      </c>
      <c r="OX308" s="1">
        <v>0</v>
      </c>
      <c r="OY308" s="1">
        <v>0</v>
      </c>
      <c r="OZ308" s="1">
        <v>0</v>
      </c>
      <c r="PA308" s="1">
        <v>0</v>
      </c>
      <c r="PB308" s="1">
        <v>0</v>
      </c>
      <c r="PC308" s="1">
        <v>0</v>
      </c>
      <c r="PD308" s="1">
        <v>0</v>
      </c>
      <c r="PE308" s="1">
        <v>0</v>
      </c>
      <c r="PF308" s="1">
        <v>0</v>
      </c>
      <c r="PG308" s="1">
        <v>0</v>
      </c>
      <c r="PH308" s="1">
        <v>14</v>
      </c>
      <c r="PI308" s="1">
        <v>14</v>
      </c>
      <c r="PJ308" s="1">
        <v>0</v>
      </c>
      <c r="PK308" s="1">
        <v>0</v>
      </c>
      <c r="PL308" s="1">
        <v>12</v>
      </c>
      <c r="PM308" s="1">
        <v>0</v>
      </c>
      <c r="PN308" s="1">
        <v>0</v>
      </c>
      <c r="PO308" s="1">
        <v>0</v>
      </c>
      <c r="PP308" s="1">
        <v>0</v>
      </c>
      <c r="PQ308" s="1">
        <v>0</v>
      </c>
      <c r="PR308" s="1">
        <v>0</v>
      </c>
      <c r="PS308" s="1">
        <v>0</v>
      </c>
      <c r="PT308" s="1">
        <v>0</v>
      </c>
      <c r="PU308" s="1">
        <v>0</v>
      </c>
      <c r="PV308" s="1">
        <v>0</v>
      </c>
      <c r="PW308" s="1">
        <v>0</v>
      </c>
      <c r="PX308" s="1">
        <v>0</v>
      </c>
      <c r="PY308" s="1">
        <v>0</v>
      </c>
      <c r="PZ308" s="1">
        <v>0</v>
      </c>
      <c r="QA308" s="1">
        <v>0</v>
      </c>
      <c r="QB308" s="1">
        <v>0</v>
      </c>
      <c r="QC308" s="1">
        <v>0</v>
      </c>
      <c r="QD308" s="1">
        <v>0</v>
      </c>
      <c r="QE308" s="1">
        <v>0</v>
      </c>
      <c r="QF308" s="1">
        <v>6</v>
      </c>
      <c r="QG308" s="1">
        <v>0</v>
      </c>
      <c r="QH308" s="1">
        <v>6</v>
      </c>
      <c r="QI308" s="1">
        <v>0</v>
      </c>
      <c r="QJ308" s="1">
        <v>0</v>
      </c>
      <c r="QK308" s="1">
        <v>0</v>
      </c>
      <c r="QL308" s="1">
        <v>0</v>
      </c>
      <c r="QM308" s="1">
        <v>0</v>
      </c>
      <c r="QN308" s="1">
        <v>0</v>
      </c>
      <c r="QO308" s="1">
        <v>0</v>
      </c>
      <c r="QP308" s="1">
        <v>0</v>
      </c>
      <c r="QQ308" s="1">
        <v>0</v>
      </c>
      <c r="QR308" s="1">
        <v>0</v>
      </c>
      <c r="QS308" s="1">
        <v>0</v>
      </c>
      <c r="QT308" s="1">
        <v>0</v>
      </c>
      <c r="QU308" s="1">
        <v>0</v>
      </c>
      <c r="QV308" s="1">
        <v>0</v>
      </c>
      <c r="QW308" s="1">
        <v>0</v>
      </c>
      <c r="QX308" s="1">
        <v>3</v>
      </c>
      <c r="QY308" s="1">
        <v>0</v>
      </c>
      <c r="QZ308" s="1">
        <v>0</v>
      </c>
      <c r="RA308" s="1">
        <v>0</v>
      </c>
      <c r="RB308" s="1">
        <v>16</v>
      </c>
      <c r="RC308" s="1">
        <v>0</v>
      </c>
      <c r="RD308" s="1">
        <v>0</v>
      </c>
      <c r="RE308" s="1">
        <v>0</v>
      </c>
      <c r="RF308" s="1">
        <v>0</v>
      </c>
      <c r="RG308" s="1">
        <v>0</v>
      </c>
      <c r="RH308" s="1">
        <v>0</v>
      </c>
      <c r="RI308" s="1">
        <v>0</v>
      </c>
      <c r="RJ308" s="1">
        <v>0</v>
      </c>
      <c r="RK308" s="1">
        <v>0</v>
      </c>
      <c r="RL308" s="1">
        <v>0</v>
      </c>
      <c r="RM308" s="1">
        <v>0</v>
      </c>
      <c r="RN308" s="1">
        <v>0</v>
      </c>
      <c r="RO308" s="1">
        <v>0</v>
      </c>
      <c r="RP308" s="1">
        <v>0</v>
      </c>
      <c r="RQ308" s="1">
        <v>0</v>
      </c>
      <c r="RR308" s="1">
        <v>0</v>
      </c>
      <c r="RS308" s="1">
        <v>0</v>
      </c>
      <c r="RT308" s="1">
        <v>0</v>
      </c>
      <c r="RU308" s="1">
        <v>0</v>
      </c>
      <c r="RV308" s="1">
        <v>0</v>
      </c>
      <c r="RW308" s="1">
        <v>0</v>
      </c>
      <c r="RX308" s="1">
        <v>0</v>
      </c>
      <c r="RY308" s="1">
        <v>0</v>
      </c>
      <c r="RZ308" s="1">
        <v>0</v>
      </c>
      <c r="SA308" s="1">
        <v>0</v>
      </c>
      <c r="SB308" s="1">
        <v>0</v>
      </c>
      <c r="SC308" s="1">
        <v>0</v>
      </c>
      <c r="SD308" s="1">
        <v>0</v>
      </c>
      <c r="SE308" s="1">
        <v>0</v>
      </c>
      <c r="SF308" s="1">
        <v>0</v>
      </c>
      <c r="SG308" s="1">
        <v>0</v>
      </c>
      <c r="SH308" s="1">
        <v>0</v>
      </c>
      <c r="SI308" s="1">
        <v>0</v>
      </c>
      <c r="SJ308" s="1">
        <v>0</v>
      </c>
      <c r="SK308" s="1">
        <v>0</v>
      </c>
      <c r="SL308" s="1">
        <v>0</v>
      </c>
      <c r="SM308" s="1">
        <v>0</v>
      </c>
      <c r="SN308" s="1">
        <v>0</v>
      </c>
      <c r="SO308" s="1">
        <v>0</v>
      </c>
      <c r="SP308" s="1">
        <v>0</v>
      </c>
      <c r="SQ308" s="1">
        <v>0</v>
      </c>
      <c r="SR308" s="1">
        <v>0</v>
      </c>
      <c r="SS308" s="1">
        <v>0</v>
      </c>
      <c r="ST308" s="1">
        <v>0</v>
      </c>
      <c r="SU308" s="1">
        <v>0</v>
      </c>
      <c r="SV308" s="1">
        <v>0</v>
      </c>
      <c r="SW308" s="1">
        <v>0</v>
      </c>
      <c r="SX308" s="1">
        <v>0</v>
      </c>
      <c r="SY308" s="1">
        <v>0</v>
      </c>
      <c r="SZ308" s="1">
        <v>0</v>
      </c>
      <c r="TA308" s="1">
        <v>0</v>
      </c>
      <c r="TB308" s="1">
        <v>0</v>
      </c>
      <c r="TC308" s="1">
        <v>0</v>
      </c>
      <c r="TD308" s="1">
        <v>0</v>
      </c>
      <c r="TE308" s="1">
        <v>0</v>
      </c>
      <c r="TF308" s="1">
        <v>0</v>
      </c>
      <c r="TG308" s="1">
        <v>0</v>
      </c>
      <c r="TH308" s="1">
        <v>28</v>
      </c>
      <c r="TI308" s="1">
        <v>0</v>
      </c>
      <c r="TJ308" s="1">
        <v>0</v>
      </c>
      <c r="TK308" s="1">
        <v>0</v>
      </c>
      <c r="TL308" s="1">
        <v>0</v>
      </c>
      <c r="TM308" s="1">
        <v>0</v>
      </c>
      <c r="TN308" s="1">
        <v>0</v>
      </c>
      <c r="TO308" s="1">
        <v>0</v>
      </c>
      <c r="TP308" s="1">
        <v>5</v>
      </c>
      <c r="TQ308" s="1">
        <v>0</v>
      </c>
      <c r="TR308" s="1">
        <v>0</v>
      </c>
      <c r="TS308" s="1">
        <v>0</v>
      </c>
      <c r="TT308" s="1">
        <v>0</v>
      </c>
      <c r="TU308" s="1">
        <v>0</v>
      </c>
      <c r="TV308" s="1">
        <v>17</v>
      </c>
      <c r="TW308" s="1">
        <v>0</v>
      </c>
      <c r="TX308" s="1">
        <v>0</v>
      </c>
      <c r="TY308" s="1">
        <v>0</v>
      </c>
      <c r="TZ308" s="1">
        <v>0</v>
      </c>
      <c r="UA308" s="1">
        <v>0</v>
      </c>
      <c r="UB308" s="1">
        <v>0</v>
      </c>
      <c r="UC308" s="1">
        <v>0</v>
      </c>
      <c r="UD308" s="1">
        <v>10</v>
      </c>
      <c r="UE308" s="1">
        <v>0</v>
      </c>
      <c r="UF308" s="1">
        <v>0</v>
      </c>
      <c r="UG308" s="1">
        <v>0</v>
      </c>
      <c r="UH308" s="1">
        <v>0</v>
      </c>
      <c r="UI308" s="1">
        <v>0</v>
      </c>
      <c r="UJ308" s="1">
        <v>0</v>
      </c>
      <c r="UK308" s="1">
        <v>0</v>
      </c>
      <c r="UL308" s="1">
        <v>0</v>
      </c>
      <c r="UM308" s="1">
        <v>0</v>
      </c>
      <c r="UN308" s="1">
        <v>11</v>
      </c>
      <c r="UO308" s="1">
        <v>0</v>
      </c>
      <c r="UP308" s="1">
        <v>0</v>
      </c>
      <c r="UQ308" s="1">
        <v>0</v>
      </c>
      <c r="UR308" s="1">
        <v>0</v>
      </c>
      <c r="US308" s="1">
        <v>0</v>
      </c>
      <c r="UT308" s="1">
        <v>0</v>
      </c>
      <c r="UU308" s="1">
        <v>0</v>
      </c>
      <c r="UV308" s="1">
        <v>0</v>
      </c>
      <c r="UW308" s="1">
        <v>0</v>
      </c>
      <c r="UX308" s="1">
        <v>0</v>
      </c>
      <c r="UY308" s="1">
        <v>0</v>
      </c>
      <c r="UZ308" s="1">
        <v>0</v>
      </c>
      <c r="VA308" s="1">
        <v>0</v>
      </c>
      <c r="VB308" s="1">
        <v>0</v>
      </c>
      <c r="VC308" s="1">
        <v>0</v>
      </c>
      <c r="VD308" s="1">
        <v>0</v>
      </c>
      <c r="VE308" s="1">
        <v>0</v>
      </c>
      <c r="VF308" s="1">
        <v>0</v>
      </c>
      <c r="VG308" s="1">
        <v>0</v>
      </c>
      <c r="VH308" s="1">
        <v>0</v>
      </c>
      <c r="VI308" s="1">
        <v>0</v>
      </c>
      <c r="VJ308" s="1">
        <v>0</v>
      </c>
      <c r="VK308" s="1">
        <v>0</v>
      </c>
      <c r="VL308" s="1">
        <v>0</v>
      </c>
      <c r="VM308" s="1">
        <v>0</v>
      </c>
      <c r="VN308" s="1">
        <v>17</v>
      </c>
      <c r="VO308" s="1">
        <v>0</v>
      </c>
      <c r="VP308" s="1">
        <v>0</v>
      </c>
      <c r="VQ308" s="1">
        <v>0</v>
      </c>
      <c r="VR308" s="1">
        <v>0</v>
      </c>
      <c r="VS308" s="1">
        <v>0</v>
      </c>
      <c r="VT308" s="1">
        <v>0</v>
      </c>
      <c r="VU308" s="1">
        <v>0</v>
      </c>
      <c r="VV308" s="1">
        <v>40</v>
      </c>
      <c r="VW308" s="1">
        <v>0</v>
      </c>
      <c r="VX308" s="1">
        <v>0</v>
      </c>
      <c r="VY308" s="1">
        <v>0</v>
      </c>
      <c r="VZ308" s="1">
        <v>0</v>
      </c>
      <c r="WA308" s="1">
        <v>3</v>
      </c>
      <c r="WB308" s="1">
        <v>0</v>
      </c>
      <c r="WC308" s="1">
        <v>0</v>
      </c>
      <c r="WD308" s="1">
        <v>0</v>
      </c>
      <c r="WE308" s="1">
        <v>0</v>
      </c>
      <c r="WF308" s="1">
        <v>0</v>
      </c>
      <c r="WG308" s="1">
        <v>0</v>
      </c>
      <c r="WH308" s="1">
        <v>0</v>
      </c>
      <c r="WI308" s="1">
        <v>0</v>
      </c>
      <c r="WJ308" s="1">
        <v>0</v>
      </c>
      <c r="WK308" s="1">
        <v>0</v>
      </c>
      <c r="WL308" s="1">
        <v>0</v>
      </c>
      <c r="WM308" s="1">
        <v>0</v>
      </c>
      <c r="WN308" s="1">
        <v>15</v>
      </c>
      <c r="WO308" s="1">
        <v>0</v>
      </c>
      <c r="WP308" s="1">
        <v>0</v>
      </c>
      <c r="WQ308" s="1">
        <v>0</v>
      </c>
      <c r="WR308" s="1">
        <v>0</v>
      </c>
      <c r="WS308" s="1">
        <v>0</v>
      </c>
      <c r="WT308" s="1">
        <v>0</v>
      </c>
      <c r="WU308" s="1">
        <v>0</v>
      </c>
      <c r="WV308" s="1">
        <v>13</v>
      </c>
      <c r="WW308" s="1">
        <v>3</v>
      </c>
      <c r="WX308" s="1">
        <v>0</v>
      </c>
      <c r="WY308" s="1">
        <v>0</v>
      </c>
      <c r="WZ308" s="1">
        <v>14</v>
      </c>
      <c r="XA308" s="1">
        <v>0</v>
      </c>
      <c r="XB308" s="1">
        <v>0</v>
      </c>
      <c r="XC308" s="1">
        <v>0</v>
      </c>
      <c r="XD308" s="1">
        <v>0</v>
      </c>
      <c r="XE308" s="1">
        <v>0</v>
      </c>
      <c r="XF308" s="1">
        <v>0</v>
      </c>
      <c r="XG308" s="1">
        <v>0</v>
      </c>
      <c r="XH308" s="1">
        <v>0</v>
      </c>
      <c r="XI308" s="1">
        <v>0</v>
      </c>
      <c r="XJ308" s="1">
        <v>0</v>
      </c>
      <c r="XK308" s="1">
        <v>0</v>
      </c>
      <c r="XL308" s="1">
        <v>0</v>
      </c>
      <c r="XM308" s="1">
        <v>0</v>
      </c>
      <c r="XN308" s="1">
        <v>0</v>
      </c>
      <c r="XO308" s="1">
        <v>0</v>
      </c>
      <c r="XP308" s="1">
        <v>0</v>
      </c>
      <c r="XQ308" s="1">
        <v>5</v>
      </c>
      <c r="XR308" s="1">
        <v>0</v>
      </c>
      <c r="XS308" s="1">
        <v>0</v>
      </c>
      <c r="XT308" s="1">
        <v>0</v>
      </c>
      <c r="XU308" s="1">
        <v>0</v>
      </c>
      <c r="XV308" s="1">
        <v>2</v>
      </c>
      <c r="XW308" s="1">
        <v>0</v>
      </c>
      <c r="XX308" s="1">
        <v>0</v>
      </c>
      <c r="XY308" s="1">
        <v>0</v>
      </c>
      <c r="XZ308" s="1">
        <v>0</v>
      </c>
      <c r="YA308" s="1">
        <v>0</v>
      </c>
      <c r="YB308" s="1">
        <v>0</v>
      </c>
      <c r="YC308" s="1">
        <v>0</v>
      </c>
      <c r="YD308" s="1">
        <v>0</v>
      </c>
      <c r="YE308" s="1">
        <v>0</v>
      </c>
      <c r="YF308" s="1">
        <v>0</v>
      </c>
      <c r="YG308" s="1">
        <v>0</v>
      </c>
      <c r="YH308" s="1">
        <v>0</v>
      </c>
      <c r="YI308" s="1">
        <v>0</v>
      </c>
      <c r="YJ308" s="1">
        <v>0</v>
      </c>
      <c r="YK308" s="1">
        <v>0</v>
      </c>
      <c r="YL308" s="1">
        <v>0</v>
      </c>
      <c r="YM308" s="1">
        <v>0</v>
      </c>
      <c r="YN308" s="1">
        <v>0</v>
      </c>
      <c r="YO308" s="1">
        <v>0</v>
      </c>
      <c r="YP308" s="1">
        <v>0</v>
      </c>
      <c r="YQ308" s="1">
        <v>0</v>
      </c>
      <c r="YR308" s="1">
        <v>0</v>
      </c>
      <c r="YS308" s="1">
        <v>1</v>
      </c>
      <c r="YT308" s="1">
        <v>0</v>
      </c>
      <c r="YU308" s="1">
        <v>4</v>
      </c>
      <c r="YV308" s="1">
        <v>8</v>
      </c>
      <c r="YW308" s="1">
        <v>0</v>
      </c>
      <c r="YX308" s="1">
        <v>4</v>
      </c>
      <c r="YY308" s="1">
        <v>0</v>
      </c>
      <c r="YZ308" s="1">
        <v>0</v>
      </c>
      <c r="ZA308" s="1">
        <v>0</v>
      </c>
      <c r="ZB308" s="1">
        <v>0</v>
      </c>
      <c r="ZC308" s="1">
        <v>0</v>
      </c>
      <c r="ZD308" s="1">
        <v>9</v>
      </c>
      <c r="ZE308" s="1">
        <v>0</v>
      </c>
      <c r="ZF308" s="1">
        <v>0</v>
      </c>
      <c r="ZG308" s="1">
        <v>0</v>
      </c>
      <c r="ZH308" s="1">
        <v>0</v>
      </c>
      <c r="ZI308" s="1">
        <v>0</v>
      </c>
      <c r="ZJ308" s="1">
        <v>0</v>
      </c>
      <c r="ZK308" s="1">
        <v>0</v>
      </c>
      <c r="ZL308" s="1">
        <v>0</v>
      </c>
      <c r="ZM308" s="1">
        <v>0</v>
      </c>
      <c r="ZN308" s="1">
        <v>0</v>
      </c>
      <c r="ZO308" s="1">
        <v>0</v>
      </c>
      <c r="ZP308" s="1">
        <v>0</v>
      </c>
      <c r="ZQ308" s="1">
        <v>0</v>
      </c>
      <c r="ZR308" s="1">
        <v>0</v>
      </c>
      <c r="ZS308" s="1">
        <v>0</v>
      </c>
      <c r="ZT308" s="1">
        <v>0</v>
      </c>
      <c r="ZU308" s="1">
        <v>0</v>
      </c>
      <c r="ZV308" s="1">
        <v>0</v>
      </c>
      <c r="ZW308" s="1">
        <v>0</v>
      </c>
      <c r="ZX308" s="1">
        <v>0</v>
      </c>
      <c r="ZY308" s="1">
        <v>0</v>
      </c>
      <c r="ZZ308" s="1">
        <v>0</v>
      </c>
      <c r="AAA308" s="1">
        <v>0</v>
      </c>
      <c r="AAB308" s="1">
        <v>0</v>
      </c>
      <c r="AAC308" s="1">
        <v>0</v>
      </c>
      <c r="AAD308" s="1">
        <v>0</v>
      </c>
      <c r="AAE308" s="1">
        <v>0</v>
      </c>
      <c r="AAF308" s="1">
        <v>0</v>
      </c>
      <c r="AAG308" s="1">
        <v>0</v>
      </c>
      <c r="AAH308" s="1">
        <v>0</v>
      </c>
      <c r="AAI308" s="1">
        <v>0</v>
      </c>
      <c r="AAJ308" s="1">
        <v>0</v>
      </c>
      <c r="AAK308" s="1">
        <v>0</v>
      </c>
      <c r="AAL308" s="1">
        <v>0</v>
      </c>
      <c r="AAM308" s="1">
        <v>0</v>
      </c>
      <c r="AAN308" s="1">
        <v>0</v>
      </c>
      <c r="AAO308" s="1">
        <v>0</v>
      </c>
      <c r="AAP308" s="1">
        <v>0</v>
      </c>
      <c r="AAQ308" s="1">
        <v>0</v>
      </c>
      <c r="AAR308" s="1">
        <v>0</v>
      </c>
      <c r="AAS308" s="1">
        <v>0</v>
      </c>
      <c r="AAT308" s="1">
        <v>0</v>
      </c>
      <c r="AAU308" s="1">
        <v>14</v>
      </c>
      <c r="AAV308" s="1">
        <v>0</v>
      </c>
      <c r="AAW308" s="1">
        <v>0</v>
      </c>
      <c r="AAX308" s="1">
        <v>0</v>
      </c>
      <c r="AAY308" s="1">
        <v>0</v>
      </c>
      <c r="AAZ308" s="1">
        <v>0</v>
      </c>
      <c r="ABA308" s="1">
        <v>0</v>
      </c>
      <c r="ABB308" s="1">
        <v>0</v>
      </c>
      <c r="ABC308" s="1">
        <v>0</v>
      </c>
      <c r="ABD308" s="1">
        <v>0</v>
      </c>
      <c r="ABE308" s="1">
        <v>0</v>
      </c>
      <c r="ABF308" s="1">
        <v>0</v>
      </c>
      <c r="ABG308" s="1">
        <v>32</v>
      </c>
      <c r="ABH308" s="1">
        <v>0</v>
      </c>
      <c r="ABI308" s="1">
        <v>0</v>
      </c>
      <c r="ABJ308" s="1">
        <v>0</v>
      </c>
      <c r="ABK308" s="1">
        <v>0</v>
      </c>
      <c r="ABL308" s="1">
        <v>0</v>
      </c>
      <c r="ABM308" s="1">
        <v>0</v>
      </c>
      <c r="ABN308" s="1">
        <v>0</v>
      </c>
      <c r="ABO308" s="1">
        <v>0</v>
      </c>
      <c r="ABP308" s="1">
        <v>16</v>
      </c>
      <c r="ABQ308" s="1">
        <v>0</v>
      </c>
      <c r="ABR308" s="1">
        <v>0</v>
      </c>
      <c r="ABS308" s="1">
        <v>0</v>
      </c>
      <c r="ABT308" s="1">
        <v>0</v>
      </c>
      <c r="ABU308" s="1">
        <v>2</v>
      </c>
      <c r="ABV308" s="1">
        <v>0</v>
      </c>
      <c r="ABW308" s="1">
        <v>0</v>
      </c>
      <c r="ABX308" s="1">
        <v>25</v>
      </c>
      <c r="ABY308" s="1">
        <v>0</v>
      </c>
      <c r="ABZ308" s="1">
        <v>14</v>
      </c>
      <c r="ACA308" s="1">
        <v>0</v>
      </c>
      <c r="ACB308" s="1">
        <v>0</v>
      </c>
      <c r="ACC308" s="1">
        <v>0</v>
      </c>
      <c r="ACD308" s="1">
        <v>0</v>
      </c>
      <c r="ACE308" s="1">
        <v>0</v>
      </c>
      <c r="ACF308" s="1">
        <v>0</v>
      </c>
      <c r="ACG308" s="1">
        <v>0</v>
      </c>
      <c r="ACH308" s="1">
        <v>0</v>
      </c>
      <c r="ACI308" s="1">
        <v>0</v>
      </c>
      <c r="ACJ308" s="1">
        <v>0</v>
      </c>
      <c r="ACK308" s="1">
        <v>0</v>
      </c>
      <c r="ACL308" s="1">
        <v>0</v>
      </c>
      <c r="ACM308" s="1">
        <v>0</v>
      </c>
      <c r="ACN308" s="1">
        <v>0</v>
      </c>
      <c r="ACO308" s="1">
        <v>0</v>
      </c>
      <c r="ACP308" s="1">
        <v>0</v>
      </c>
      <c r="ACQ308" s="1">
        <v>0</v>
      </c>
      <c r="ACR308" s="1">
        <v>0</v>
      </c>
      <c r="ACS308" s="1">
        <v>0</v>
      </c>
      <c r="ACT308" s="1">
        <v>0</v>
      </c>
      <c r="ACU308" s="1">
        <v>21</v>
      </c>
      <c r="ACV308" s="1">
        <v>0</v>
      </c>
      <c r="ACW308" s="1">
        <v>0</v>
      </c>
      <c r="ACX308" s="1">
        <v>0</v>
      </c>
      <c r="ACY308" s="1">
        <v>0</v>
      </c>
      <c r="ACZ308" s="1">
        <v>0</v>
      </c>
      <c r="ADA308" s="1">
        <v>0</v>
      </c>
      <c r="ADB308" s="1">
        <v>48</v>
      </c>
      <c r="ADC308" s="1">
        <v>0</v>
      </c>
      <c r="ADD308" s="1">
        <v>0</v>
      </c>
      <c r="ADE308" s="1">
        <v>0</v>
      </c>
      <c r="ADF308" s="1">
        <v>0</v>
      </c>
      <c r="ADG308" s="1">
        <v>0</v>
      </c>
      <c r="ADH308" s="1">
        <v>0</v>
      </c>
      <c r="ADI308" s="1">
        <v>0</v>
      </c>
      <c r="ADJ308" s="1">
        <v>0</v>
      </c>
      <c r="ADK308" s="1">
        <v>0</v>
      </c>
      <c r="ADL308" s="1">
        <v>0</v>
      </c>
      <c r="ADM308" s="1">
        <v>0</v>
      </c>
      <c r="ADN308" s="1">
        <v>0</v>
      </c>
      <c r="ADO308" s="1">
        <v>0</v>
      </c>
      <c r="ADP308" s="1">
        <v>0</v>
      </c>
      <c r="ADQ308" s="1">
        <v>0</v>
      </c>
      <c r="ADR308" s="1">
        <v>0</v>
      </c>
      <c r="ADS308" s="1">
        <v>0</v>
      </c>
      <c r="ADT308" s="1">
        <v>0</v>
      </c>
      <c r="ADU308" s="1">
        <v>0</v>
      </c>
      <c r="ADV308" s="1">
        <v>0</v>
      </c>
      <c r="ADW308" s="1">
        <v>0</v>
      </c>
      <c r="ADX308" s="1">
        <v>0</v>
      </c>
      <c r="ADY308" s="1">
        <v>0</v>
      </c>
      <c r="ADZ308" s="1">
        <v>0</v>
      </c>
      <c r="AEA308" s="1">
        <v>0</v>
      </c>
      <c r="AEB308" s="1">
        <v>0</v>
      </c>
      <c r="AEC308" s="1">
        <v>0</v>
      </c>
      <c r="AED308" s="1">
        <v>0</v>
      </c>
      <c r="AEE308" s="1">
        <v>0</v>
      </c>
      <c r="AEF308" s="1">
        <v>30</v>
      </c>
      <c r="AEG308" s="1">
        <v>0</v>
      </c>
      <c r="AEH308" s="1">
        <v>0</v>
      </c>
      <c r="AEI308" s="1">
        <v>0</v>
      </c>
      <c r="AEJ308" s="1">
        <v>0</v>
      </c>
      <c r="AEK308" s="1">
        <v>0</v>
      </c>
      <c r="AEL308" s="1">
        <v>0</v>
      </c>
      <c r="AEM308" s="1">
        <v>0</v>
      </c>
      <c r="AEN308" s="1">
        <v>0</v>
      </c>
      <c r="AEO308" s="1">
        <v>0</v>
      </c>
      <c r="AEP308" s="1">
        <v>0</v>
      </c>
      <c r="AEQ308" s="1">
        <v>0</v>
      </c>
      <c r="AER308" s="1">
        <v>0</v>
      </c>
      <c r="AES308" s="1">
        <v>0</v>
      </c>
      <c r="AET308" s="1">
        <v>0</v>
      </c>
      <c r="AEU308" s="1">
        <v>0</v>
      </c>
      <c r="AEV308" s="1">
        <v>0</v>
      </c>
      <c r="AEW308" s="1">
        <v>0</v>
      </c>
      <c r="AEX308" s="1">
        <v>150</v>
      </c>
      <c r="AEY308" s="1">
        <v>0</v>
      </c>
      <c r="AEZ308" s="1">
        <v>0</v>
      </c>
      <c r="AFA308" s="1">
        <v>0</v>
      </c>
      <c r="AFB308" s="1">
        <v>0</v>
      </c>
      <c r="AFC308" s="1">
        <v>0</v>
      </c>
      <c r="AFD308" s="1">
        <v>0</v>
      </c>
      <c r="AFE308" s="1">
        <v>0</v>
      </c>
      <c r="AFF308" s="1">
        <v>0</v>
      </c>
      <c r="AFG308" s="1">
        <v>0</v>
      </c>
      <c r="AFH308" s="1">
        <v>0</v>
      </c>
      <c r="AFI308" s="1">
        <v>0</v>
      </c>
      <c r="AFJ308" s="1">
        <v>0</v>
      </c>
      <c r="AFK308" s="1">
        <v>0</v>
      </c>
      <c r="AFL308" s="1">
        <v>11</v>
      </c>
      <c r="AFM308" s="1">
        <v>0</v>
      </c>
      <c r="AFN308" s="1">
        <v>0</v>
      </c>
      <c r="AFO308" s="1">
        <v>0</v>
      </c>
      <c r="AFP308" s="1">
        <v>0</v>
      </c>
      <c r="AFQ308" s="1">
        <v>0</v>
      </c>
      <c r="AFR308" s="1">
        <v>0</v>
      </c>
      <c r="AFS308" s="1">
        <v>9</v>
      </c>
      <c r="AFT308" s="1">
        <v>0</v>
      </c>
      <c r="AFU308" s="1">
        <v>0</v>
      </c>
      <c r="AFV308" s="1">
        <v>0</v>
      </c>
      <c r="AFW308" s="1">
        <v>0</v>
      </c>
      <c r="AFX308" s="1">
        <v>0</v>
      </c>
      <c r="AFY308" s="1">
        <v>1</v>
      </c>
      <c r="AFZ308" s="1">
        <v>0</v>
      </c>
      <c r="AGA308" s="1">
        <v>0</v>
      </c>
      <c r="AGB308" s="1">
        <v>0</v>
      </c>
      <c r="AGC308" s="1">
        <v>0</v>
      </c>
      <c r="AGD308" s="1">
        <v>0</v>
      </c>
      <c r="AGE308" s="1">
        <v>0</v>
      </c>
      <c r="AGF308" s="1">
        <v>6</v>
      </c>
      <c r="AGG308" s="1">
        <v>0</v>
      </c>
      <c r="AGH308" s="1">
        <v>0</v>
      </c>
      <c r="AGI308" s="1">
        <v>0</v>
      </c>
      <c r="AGJ308" s="1">
        <v>0</v>
      </c>
      <c r="AGK308" s="1">
        <v>0</v>
      </c>
      <c r="AGL308" s="1">
        <v>0</v>
      </c>
      <c r="AGM308" s="1">
        <v>0</v>
      </c>
      <c r="AGN308" s="1">
        <v>12</v>
      </c>
      <c r="AGO308" s="1">
        <v>0</v>
      </c>
      <c r="AGP308" s="1">
        <v>0</v>
      </c>
      <c r="AGQ308" s="1">
        <v>0</v>
      </c>
      <c r="AGR308" s="1">
        <v>0</v>
      </c>
      <c r="AGS308" s="1">
        <v>0</v>
      </c>
      <c r="AGT308" s="1">
        <v>0</v>
      </c>
      <c r="AGU308" s="1">
        <v>0</v>
      </c>
      <c r="AGV308" s="1">
        <v>0</v>
      </c>
      <c r="AGW308" s="1">
        <v>0</v>
      </c>
      <c r="AGX308" s="1">
        <v>0</v>
      </c>
      <c r="AGY308" s="1">
        <v>0</v>
      </c>
      <c r="AGZ308" s="1">
        <v>0</v>
      </c>
      <c r="AHA308" s="1">
        <v>0</v>
      </c>
      <c r="AHB308" s="1">
        <v>0</v>
      </c>
      <c r="AHC308" s="1">
        <v>0</v>
      </c>
      <c r="AHD308" s="1">
        <v>0</v>
      </c>
      <c r="AHE308" s="1">
        <v>0</v>
      </c>
      <c r="AHF308" s="1">
        <v>0</v>
      </c>
      <c r="AHG308" s="1">
        <v>0</v>
      </c>
      <c r="AHH308" s="1">
        <v>0</v>
      </c>
      <c r="AHI308" s="1">
        <v>0</v>
      </c>
      <c r="AHJ308" s="1">
        <v>0</v>
      </c>
      <c r="AHK308" s="1">
        <v>0</v>
      </c>
      <c r="AHL308" s="1">
        <v>0</v>
      </c>
      <c r="AHM308" s="1">
        <v>11</v>
      </c>
      <c r="AHN308" s="1">
        <v>1</v>
      </c>
      <c r="AHO308" s="1">
        <v>0</v>
      </c>
      <c r="AHP308" s="1">
        <v>0</v>
      </c>
      <c r="AHQ308" s="1">
        <v>0</v>
      </c>
      <c r="AHR308" s="1">
        <v>0</v>
      </c>
      <c r="AHS308" s="1">
        <v>0</v>
      </c>
      <c r="AHT308" s="1">
        <v>0</v>
      </c>
      <c r="AHU308" s="1">
        <v>0</v>
      </c>
      <c r="AHV308" s="1">
        <v>0</v>
      </c>
      <c r="AHW308" s="1">
        <v>0</v>
      </c>
      <c r="AHX308" s="1">
        <v>0</v>
      </c>
      <c r="AHY308" s="1">
        <v>0</v>
      </c>
      <c r="AHZ308" s="1">
        <v>0</v>
      </c>
      <c r="AIA308" s="1">
        <v>0</v>
      </c>
      <c r="AIB308" s="1">
        <v>0</v>
      </c>
      <c r="AIC308" s="1">
        <v>0</v>
      </c>
      <c r="AID308" s="1">
        <v>0</v>
      </c>
      <c r="AIE308" s="1">
        <v>0</v>
      </c>
      <c r="AIF308" s="1">
        <v>0</v>
      </c>
      <c r="AIG308" s="1">
        <v>0</v>
      </c>
      <c r="AIH308" s="1">
        <v>0</v>
      </c>
      <c r="AII308" s="1">
        <v>0</v>
      </c>
      <c r="AIJ308" s="1">
        <v>0</v>
      </c>
      <c r="AIK308" s="1">
        <v>0</v>
      </c>
      <c r="AIL308" s="1">
        <v>0</v>
      </c>
      <c r="AIM308" s="1">
        <v>0</v>
      </c>
      <c r="AIN308" s="1">
        <v>0</v>
      </c>
      <c r="AIO308" s="1">
        <v>0</v>
      </c>
      <c r="AIP308" s="1">
        <v>21</v>
      </c>
      <c r="AIQ308" s="1">
        <v>0</v>
      </c>
      <c r="AIR308" s="1">
        <v>368</v>
      </c>
      <c r="AIS308" s="1">
        <v>0</v>
      </c>
      <c r="AIT308" s="1">
        <v>0</v>
      </c>
      <c r="AIU308" s="1">
        <v>0</v>
      </c>
      <c r="AIV308" s="1">
        <v>0</v>
      </c>
      <c r="AIW308" s="1">
        <v>0</v>
      </c>
      <c r="AIX308" s="1">
        <v>0</v>
      </c>
      <c r="AIY308" s="1">
        <v>0</v>
      </c>
      <c r="AIZ308" s="1">
        <v>0</v>
      </c>
      <c r="AJA308" s="1">
        <v>0</v>
      </c>
      <c r="AJB308" s="1">
        <v>0</v>
      </c>
      <c r="AJC308" s="1">
        <v>0</v>
      </c>
      <c r="AJD308" s="1">
        <v>0</v>
      </c>
      <c r="AJE308" s="1">
        <v>0</v>
      </c>
      <c r="AJF308" s="1">
        <v>0</v>
      </c>
      <c r="AJG308" s="1">
        <v>0</v>
      </c>
      <c r="AJH308" s="1">
        <v>0</v>
      </c>
      <c r="AJI308" s="1">
        <v>0</v>
      </c>
      <c r="AJJ308" s="1">
        <v>0</v>
      </c>
      <c r="AJK308" s="1">
        <v>0</v>
      </c>
      <c r="AJL308" s="1">
        <v>0</v>
      </c>
      <c r="AJM308" s="1">
        <v>0</v>
      </c>
      <c r="AJN308" s="1">
        <v>0</v>
      </c>
      <c r="AJO308" s="1">
        <v>0</v>
      </c>
      <c r="AJP308" s="1">
        <v>0</v>
      </c>
      <c r="AJQ308" s="1">
        <v>0</v>
      </c>
      <c r="AJR308" s="1">
        <v>0</v>
      </c>
      <c r="AJS308" s="1">
        <v>0</v>
      </c>
      <c r="AJT308" s="1">
        <v>0</v>
      </c>
      <c r="AJU308" s="1">
        <v>0</v>
      </c>
      <c r="AJV308" s="1">
        <v>0</v>
      </c>
      <c r="AJW308" s="1">
        <v>0</v>
      </c>
      <c r="AJX308" s="1">
        <v>0</v>
      </c>
      <c r="AJY308" s="1">
        <v>0</v>
      </c>
      <c r="AJZ308" s="1">
        <v>13</v>
      </c>
      <c r="AKA308" s="1">
        <v>0</v>
      </c>
      <c r="AKB308" s="1">
        <v>0</v>
      </c>
      <c r="AKC308" s="1">
        <v>0</v>
      </c>
      <c r="AKD308" s="1">
        <v>0</v>
      </c>
      <c r="AKE308" s="1">
        <v>0</v>
      </c>
      <c r="AKF308" s="1">
        <v>0</v>
      </c>
      <c r="AKG308" s="1">
        <v>0</v>
      </c>
      <c r="AKH308" s="1">
        <v>0</v>
      </c>
      <c r="AKI308" s="1">
        <v>13</v>
      </c>
      <c r="AKJ308" s="1">
        <v>0</v>
      </c>
      <c r="AKK308" s="1">
        <v>12</v>
      </c>
      <c r="AKL308" s="1">
        <v>0</v>
      </c>
      <c r="AKM308" s="1">
        <v>0</v>
      </c>
      <c r="AKN308" s="1">
        <v>0</v>
      </c>
      <c r="AKO308" s="1">
        <v>0</v>
      </c>
      <c r="AKP308" s="1">
        <v>0</v>
      </c>
      <c r="AKQ308" s="1">
        <v>0</v>
      </c>
      <c r="AKR308" s="1">
        <v>0</v>
      </c>
      <c r="AKS308" s="1">
        <v>0</v>
      </c>
      <c r="AKT308" s="1">
        <v>0</v>
      </c>
      <c r="AKU308" s="1">
        <v>0</v>
      </c>
      <c r="AKV308" s="1">
        <v>0</v>
      </c>
      <c r="AKW308" s="1">
        <v>6</v>
      </c>
      <c r="AKX308" s="1">
        <v>2</v>
      </c>
      <c r="AKY308" s="1">
        <v>0</v>
      </c>
      <c r="AKZ308" s="1">
        <v>0</v>
      </c>
      <c r="ALA308" s="1">
        <v>0</v>
      </c>
      <c r="ALB308" s="1">
        <v>0</v>
      </c>
      <c r="ALC308" s="1">
        <v>0</v>
      </c>
      <c r="ALD308" s="1">
        <v>0</v>
      </c>
      <c r="ALE308" s="1">
        <v>0</v>
      </c>
      <c r="ALF308" s="1">
        <v>0</v>
      </c>
      <c r="ALG308" s="1">
        <v>0</v>
      </c>
      <c r="ALH308" s="1">
        <v>0</v>
      </c>
      <c r="ALI308" s="1">
        <v>0</v>
      </c>
      <c r="ALJ308" s="1">
        <v>0</v>
      </c>
      <c r="ALK308" s="1">
        <v>6</v>
      </c>
      <c r="ALL308" s="1">
        <v>21</v>
      </c>
      <c r="ALM308" s="1">
        <v>0</v>
      </c>
      <c r="ALN308" s="1">
        <v>0</v>
      </c>
      <c r="ALO308" s="1">
        <v>0</v>
      </c>
      <c r="ALP308" s="1">
        <v>0</v>
      </c>
      <c r="ALQ308" s="1">
        <v>0</v>
      </c>
      <c r="ALR308" s="1">
        <v>0</v>
      </c>
      <c r="ALS308" s="1">
        <v>0</v>
      </c>
      <c r="ALT308" s="1">
        <v>0</v>
      </c>
      <c r="ALU308" s="1">
        <v>0</v>
      </c>
      <c r="ALV308" s="1">
        <v>0</v>
      </c>
      <c r="ALW308" s="1">
        <v>0</v>
      </c>
      <c r="ALX308" s="1">
        <v>0</v>
      </c>
      <c r="ALY308" s="1">
        <v>0</v>
      </c>
      <c r="ALZ308" s="1">
        <v>0</v>
      </c>
      <c r="AMA308" s="1">
        <v>0</v>
      </c>
      <c r="AMB308" s="1">
        <v>0</v>
      </c>
      <c r="AMC308" s="1">
        <v>0</v>
      </c>
      <c r="AMD308" s="1">
        <v>0</v>
      </c>
      <c r="AME308" s="1">
        <v>0</v>
      </c>
      <c r="AMF308" s="1">
        <v>0</v>
      </c>
      <c r="AMG308" s="1">
        <v>0</v>
      </c>
      <c r="AMH308" s="1">
        <v>0</v>
      </c>
      <c r="AMI308" s="1">
        <v>0</v>
      </c>
      <c r="AMJ308" s="1">
        <v>0</v>
      </c>
      <c r="AMK308" s="1">
        <v>0</v>
      </c>
      <c r="AML308" s="1">
        <v>0</v>
      </c>
      <c r="AMM308" s="1">
        <v>0</v>
      </c>
      <c r="AMN308" s="1">
        <v>0</v>
      </c>
      <c r="AMO308" s="1">
        <v>0</v>
      </c>
      <c r="AMP308" s="1">
        <v>0</v>
      </c>
      <c r="AMQ308" s="1">
        <v>0</v>
      </c>
      <c r="AMR308" s="1">
        <v>0</v>
      </c>
      <c r="AMS308" s="1">
        <v>0</v>
      </c>
      <c r="AMT308" s="1">
        <v>0</v>
      </c>
      <c r="AMU308" s="1">
        <v>0</v>
      </c>
      <c r="AMV308" s="1">
        <v>0</v>
      </c>
      <c r="AMW308" s="1">
        <v>0</v>
      </c>
      <c r="AMX308" s="1">
        <v>0</v>
      </c>
      <c r="AMY308" s="1">
        <v>0</v>
      </c>
      <c r="AMZ308" s="1">
        <v>0</v>
      </c>
      <c r="ANA308" s="1">
        <v>0</v>
      </c>
      <c r="ANB308" s="1">
        <v>0</v>
      </c>
      <c r="ANC308" s="1">
        <v>0</v>
      </c>
      <c r="AND308" s="1">
        <v>7</v>
      </c>
      <c r="ANE308" s="1">
        <v>0</v>
      </c>
      <c r="ANF308" s="1">
        <v>0</v>
      </c>
      <c r="ANG308" s="1">
        <v>0</v>
      </c>
      <c r="ANH308" s="1">
        <v>0</v>
      </c>
      <c r="ANI308" s="1">
        <v>0</v>
      </c>
      <c r="ANJ308" s="1">
        <v>0</v>
      </c>
      <c r="ANK308" s="1">
        <v>0</v>
      </c>
      <c r="ANL308" s="1">
        <v>0</v>
      </c>
      <c r="ANM308" s="1">
        <v>0</v>
      </c>
      <c r="ANN308" s="1">
        <v>0</v>
      </c>
      <c r="ANO308" s="1">
        <v>0</v>
      </c>
      <c r="ANP308" s="1">
        <v>11</v>
      </c>
      <c r="ANQ308" s="1">
        <v>0</v>
      </c>
      <c r="ANR308" s="1">
        <v>0</v>
      </c>
      <c r="ANS308" s="1">
        <v>0</v>
      </c>
      <c r="ANT308" s="1">
        <v>0</v>
      </c>
      <c r="ANU308" s="1">
        <v>0</v>
      </c>
      <c r="ANV308" s="1">
        <v>18</v>
      </c>
      <c r="ANW308" s="1">
        <v>0</v>
      </c>
      <c r="ANX308" s="1">
        <v>0</v>
      </c>
      <c r="ANY308" s="1">
        <v>0</v>
      </c>
      <c r="ANZ308" s="1">
        <v>0</v>
      </c>
      <c r="AOA308" s="1">
        <v>0</v>
      </c>
      <c r="AOB308" s="1">
        <v>0</v>
      </c>
      <c r="AOC308" s="1">
        <v>0</v>
      </c>
      <c r="AOD308" s="1">
        <v>0</v>
      </c>
      <c r="AOE308" s="1">
        <v>0</v>
      </c>
      <c r="AOF308" s="1">
        <v>0</v>
      </c>
      <c r="AOG308" s="1">
        <v>0</v>
      </c>
      <c r="AOH308" s="1">
        <v>0</v>
      </c>
      <c r="AOI308" s="1">
        <v>32</v>
      </c>
      <c r="AOJ308" s="1">
        <v>0</v>
      </c>
      <c r="AOK308" s="1">
        <v>0</v>
      </c>
      <c r="AOL308" s="1">
        <v>0</v>
      </c>
      <c r="AOM308" s="1">
        <v>0</v>
      </c>
      <c r="AON308" s="1">
        <v>0</v>
      </c>
      <c r="AOO308" s="1">
        <v>0</v>
      </c>
      <c r="AOP308" s="1">
        <v>0</v>
      </c>
      <c r="AOQ308" s="1">
        <v>0</v>
      </c>
      <c r="AOR308" s="1">
        <v>0</v>
      </c>
      <c r="AOS308" s="1">
        <v>0</v>
      </c>
      <c r="AOT308" s="1">
        <v>0</v>
      </c>
      <c r="AOU308" s="1">
        <v>0</v>
      </c>
      <c r="AOV308" s="1">
        <v>0</v>
      </c>
      <c r="AOW308" s="1">
        <v>0</v>
      </c>
      <c r="AOX308" s="1">
        <v>0</v>
      </c>
      <c r="AOY308" s="1">
        <v>0</v>
      </c>
      <c r="AOZ308" s="1">
        <v>0</v>
      </c>
      <c r="APA308" s="1">
        <v>0</v>
      </c>
      <c r="APB308" s="1">
        <v>0</v>
      </c>
      <c r="APC308" s="1">
        <v>0</v>
      </c>
      <c r="APD308" s="1">
        <v>0</v>
      </c>
      <c r="APE308" s="1">
        <v>0</v>
      </c>
      <c r="APF308" s="1">
        <v>0</v>
      </c>
      <c r="APG308" s="1">
        <v>0</v>
      </c>
      <c r="APH308" s="1">
        <v>0</v>
      </c>
      <c r="API308" s="1">
        <v>0</v>
      </c>
      <c r="APJ308" s="1">
        <v>0</v>
      </c>
      <c r="APK308" s="1">
        <v>0</v>
      </c>
      <c r="APL308" s="1">
        <v>0</v>
      </c>
      <c r="APM308" s="1">
        <v>0</v>
      </c>
      <c r="APN308" s="1">
        <v>0</v>
      </c>
      <c r="APO308" s="1">
        <v>0</v>
      </c>
      <c r="APP308" s="1">
        <v>0</v>
      </c>
      <c r="APQ308" s="1">
        <v>0</v>
      </c>
      <c r="APR308" s="1">
        <v>0</v>
      </c>
      <c r="APS308" s="1">
        <v>0</v>
      </c>
      <c r="APT308" s="1">
        <v>0</v>
      </c>
      <c r="APU308" s="1">
        <v>0</v>
      </c>
      <c r="APV308" s="1">
        <v>0</v>
      </c>
      <c r="APW308" s="1">
        <v>0</v>
      </c>
      <c r="APX308" s="1">
        <v>0</v>
      </c>
      <c r="APY308" s="1">
        <v>0</v>
      </c>
      <c r="APZ308" s="1">
        <v>0</v>
      </c>
      <c r="AQA308" s="1">
        <v>0</v>
      </c>
      <c r="AQB308" s="1">
        <v>0</v>
      </c>
      <c r="AQC308" s="1">
        <v>0</v>
      </c>
      <c r="AQD308" s="1">
        <v>0</v>
      </c>
      <c r="AQE308" s="1">
        <v>0</v>
      </c>
      <c r="AQF308" s="1">
        <v>0</v>
      </c>
      <c r="AQG308" s="1">
        <v>0</v>
      </c>
      <c r="AQH308" s="1">
        <v>0</v>
      </c>
      <c r="AQI308" s="1">
        <v>0</v>
      </c>
      <c r="AQJ308" s="1">
        <v>0</v>
      </c>
      <c r="AQK308" s="1">
        <v>0</v>
      </c>
      <c r="AQL308" s="1">
        <v>0</v>
      </c>
      <c r="AQM308" s="1">
        <v>0</v>
      </c>
      <c r="AQN308" s="1">
        <v>0</v>
      </c>
      <c r="AQO308" s="1">
        <v>0</v>
      </c>
      <c r="AQP308" s="1">
        <v>0</v>
      </c>
      <c r="AQQ308" s="1">
        <v>0</v>
      </c>
      <c r="AQR308" s="1">
        <v>0</v>
      </c>
      <c r="AQS308" s="1">
        <v>0</v>
      </c>
      <c r="AQT308" s="1">
        <v>0</v>
      </c>
      <c r="AQU308" s="1">
        <v>0</v>
      </c>
      <c r="AQV308" s="1">
        <v>0</v>
      </c>
      <c r="AQW308" s="1">
        <v>0</v>
      </c>
      <c r="AQX308" s="1">
        <v>0</v>
      </c>
      <c r="AQY308" s="1">
        <v>0</v>
      </c>
      <c r="AQZ308" s="1">
        <v>0</v>
      </c>
      <c r="ARA308" s="1">
        <v>0</v>
      </c>
      <c r="ARB308" s="1">
        <v>0</v>
      </c>
      <c r="ARC308" s="1">
        <v>0</v>
      </c>
      <c r="ARD308" s="1">
        <v>0</v>
      </c>
      <c r="ARE308" s="1">
        <v>0</v>
      </c>
      <c r="ARF308" s="1">
        <v>0</v>
      </c>
      <c r="ARG308" s="1">
        <v>0</v>
      </c>
      <c r="ARH308" s="1">
        <v>0</v>
      </c>
      <c r="ARI308" s="1">
        <v>0</v>
      </c>
      <c r="ARJ308" s="1">
        <v>24</v>
      </c>
      <c r="ARK308" s="1">
        <v>0</v>
      </c>
      <c r="ARL308" s="1">
        <v>0</v>
      </c>
      <c r="ARM308" s="1">
        <v>0</v>
      </c>
      <c r="ARN308" s="1">
        <v>0</v>
      </c>
      <c r="ARO308" s="1">
        <v>0</v>
      </c>
      <c r="ARP308" s="1">
        <v>0</v>
      </c>
      <c r="ARQ308" s="1">
        <v>0</v>
      </c>
      <c r="ARR308" s="1">
        <v>0</v>
      </c>
      <c r="ARS308" s="1">
        <v>0</v>
      </c>
      <c r="ART308" s="1">
        <v>0</v>
      </c>
      <c r="ARU308" s="1">
        <v>0</v>
      </c>
      <c r="ARV308" s="1">
        <v>0</v>
      </c>
      <c r="ARW308" s="1">
        <v>0</v>
      </c>
      <c r="ARX308" s="1">
        <v>0</v>
      </c>
      <c r="ARY308" s="1">
        <v>0</v>
      </c>
      <c r="ARZ308" s="1">
        <v>0</v>
      </c>
      <c r="ASA308" s="1">
        <v>0</v>
      </c>
      <c r="ASB308" s="1">
        <v>0</v>
      </c>
      <c r="ASC308" s="1">
        <v>0</v>
      </c>
      <c r="ASD308" s="1">
        <v>0</v>
      </c>
      <c r="ASE308" s="1">
        <v>0</v>
      </c>
      <c r="ASF308" s="1">
        <v>0</v>
      </c>
      <c r="ASG308" s="1">
        <v>0</v>
      </c>
      <c r="ASH308" s="1">
        <v>0</v>
      </c>
      <c r="ASI308" s="1">
        <v>12</v>
      </c>
      <c r="ASJ308" s="1">
        <v>0</v>
      </c>
      <c r="ASK308" s="1">
        <v>4</v>
      </c>
      <c r="ASL308" s="1">
        <v>0</v>
      </c>
      <c r="ASM308" s="1">
        <v>0</v>
      </c>
      <c r="ASN308" s="1">
        <v>0</v>
      </c>
      <c r="ASO308" s="1">
        <v>0</v>
      </c>
      <c r="ASP308" s="1">
        <v>0</v>
      </c>
      <c r="ASQ308" s="1">
        <v>0</v>
      </c>
      <c r="ASR308" s="1">
        <v>0</v>
      </c>
      <c r="ASS308" s="1">
        <v>0</v>
      </c>
      <c r="AST308" s="1">
        <v>0</v>
      </c>
      <c r="ASU308" s="1">
        <v>0</v>
      </c>
      <c r="ASV308" s="1">
        <v>0</v>
      </c>
      <c r="ASW308" s="1">
        <v>0</v>
      </c>
      <c r="ASX308" s="1">
        <v>0</v>
      </c>
      <c r="ASY308" s="1">
        <v>0</v>
      </c>
      <c r="ASZ308" s="1">
        <v>0</v>
      </c>
      <c r="ATA308" s="1">
        <v>4</v>
      </c>
      <c r="ATB308" s="1">
        <v>0</v>
      </c>
      <c r="ATC308" s="1">
        <v>0</v>
      </c>
      <c r="ATD308" s="1">
        <v>22</v>
      </c>
      <c r="ATE308" s="1">
        <v>0</v>
      </c>
      <c r="ATF308" s="1">
        <v>5</v>
      </c>
      <c r="ATG308" s="1">
        <v>0</v>
      </c>
      <c r="ATH308" s="1">
        <v>0</v>
      </c>
      <c r="ATI308" s="1">
        <v>0</v>
      </c>
      <c r="ATJ308" s="1">
        <v>0</v>
      </c>
      <c r="ATK308" s="1">
        <v>0</v>
      </c>
      <c r="ATL308" s="1">
        <v>0</v>
      </c>
      <c r="ATM308" s="1">
        <v>0</v>
      </c>
      <c r="ATN308" s="1">
        <v>0</v>
      </c>
      <c r="ATO308" s="1">
        <v>0</v>
      </c>
      <c r="ATP308" s="1">
        <v>0</v>
      </c>
      <c r="ATQ308" s="1">
        <v>0</v>
      </c>
      <c r="ATR308" s="1">
        <v>0</v>
      </c>
      <c r="ATS308" s="1">
        <v>0</v>
      </c>
      <c r="ATT308" s="1">
        <v>0</v>
      </c>
      <c r="ATU308" s="1">
        <v>0</v>
      </c>
      <c r="ATV308" s="1">
        <v>0</v>
      </c>
      <c r="ATW308" s="1">
        <v>0</v>
      </c>
      <c r="ATX308" s="1">
        <v>0</v>
      </c>
      <c r="ATY308" s="1">
        <v>0</v>
      </c>
      <c r="ATZ308" s="1">
        <v>0</v>
      </c>
      <c r="AUA308" s="1">
        <v>0</v>
      </c>
      <c r="AUB308" s="1">
        <v>0</v>
      </c>
      <c r="AUC308" s="1">
        <v>28</v>
      </c>
      <c r="AUD308" s="1">
        <v>0</v>
      </c>
      <c r="AUE308" s="1">
        <v>0</v>
      </c>
      <c r="AUF308" s="1">
        <v>0</v>
      </c>
      <c r="AUG308" s="1">
        <v>0</v>
      </c>
      <c r="AUH308" s="1">
        <v>0</v>
      </c>
      <c r="AUI308" s="1">
        <v>0</v>
      </c>
      <c r="AUJ308" s="1">
        <v>0</v>
      </c>
      <c r="AUK308" s="1">
        <v>0</v>
      </c>
      <c r="AUL308" s="1">
        <v>0</v>
      </c>
      <c r="AUM308" s="1">
        <v>0</v>
      </c>
      <c r="AUN308" s="1">
        <v>0</v>
      </c>
      <c r="AUO308" s="1">
        <v>0</v>
      </c>
      <c r="AUP308" s="1">
        <v>0</v>
      </c>
      <c r="AUQ308" s="1">
        <v>0</v>
      </c>
      <c r="AUR308" s="1">
        <v>0</v>
      </c>
      <c r="AUS308" s="1">
        <v>0</v>
      </c>
      <c r="AUT308" s="1">
        <v>0</v>
      </c>
      <c r="AUU308" s="1">
        <v>0</v>
      </c>
      <c r="AUV308" s="1">
        <v>0</v>
      </c>
      <c r="AUW308" s="1">
        <v>0</v>
      </c>
      <c r="AUX308" s="1">
        <v>0</v>
      </c>
      <c r="AUY308" s="1">
        <v>0</v>
      </c>
      <c r="AUZ308" s="1">
        <v>0</v>
      </c>
      <c r="AVA308" s="1">
        <v>0</v>
      </c>
      <c r="AVB308" s="1">
        <v>0</v>
      </c>
      <c r="AVC308" s="1">
        <v>0</v>
      </c>
      <c r="AVD308" s="1">
        <v>0</v>
      </c>
      <c r="AVE308" s="1">
        <v>0</v>
      </c>
      <c r="AVF308" s="1">
        <v>0</v>
      </c>
      <c r="AVG308" s="1">
        <v>37</v>
      </c>
      <c r="AVH308" s="1">
        <v>0</v>
      </c>
      <c r="AVI308" s="1">
        <v>0</v>
      </c>
      <c r="AVJ308" s="1">
        <v>0</v>
      </c>
      <c r="AVK308" s="1">
        <v>0</v>
      </c>
      <c r="AVL308" s="1">
        <v>0</v>
      </c>
      <c r="AVM308" s="1">
        <v>0</v>
      </c>
      <c r="AVN308" s="1">
        <v>0</v>
      </c>
      <c r="AVO308" s="1">
        <v>0</v>
      </c>
      <c r="AVP308" s="1">
        <v>0</v>
      </c>
      <c r="AVQ308" s="1">
        <v>0</v>
      </c>
      <c r="AVR308" s="1">
        <v>18</v>
      </c>
      <c r="AVS308" s="1">
        <v>0</v>
      </c>
      <c r="AVT308" s="1">
        <v>0</v>
      </c>
      <c r="AVU308" s="1">
        <v>0</v>
      </c>
      <c r="AVV308" s="1">
        <v>0</v>
      </c>
      <c r="AVW308" s="1">
        <v>0</v>
      </c>
      <c r="AVX308" s="1">
        <v>0</v>
      </c>
      <c r="AVY308" s="1">
        <v>0</v>
      </c>
      <c r="AVZ308" s="1">
        <v>0</v>
      </c>
      <c r="AWA308" s="1">
        <v>0</v>
      </c>
      <c r="AWB308" s="1">
        <v>0</v>
      </c>
      <c r="AWC308" s="1">
        <v>0</v>
      </c>
      <c r="AWD308" s="1">
        <v>0</v>
      </c>
      <c r="AWE308" s="1">
        <v>0</v>
      </c>
      <c r="AWF308" s="1">
        <v>0</v>
      </c>
      <c r="AWG308" s="1">
        <v>0</v>
      </c>
      <c r="AWH308" s="1">
        <v>0</v>
      </c>
      <c r="AWI308" s="1">
        <v>0</v>
      </c>
      <c r="AWJ308" s="1">
        <v>0</v>
      </c>
      <c r="AWK308" s="1">
        <v>0</v>
      </c>
      <c r="AWL308" s="1">
        <v>0</v>
      </c>
      <c r="AWM308" s="1">
        <v>0</v>
      </c>
      <c r="AWN308" s="1">
        <v>0</v>
      </c>
      <c r="AWO308" s="1">
        <v>0</v>
      </c>
      <c r="AWP308" s="1">
        <v>6</v>
      </c>
      <c r="AWQ308" s="1">
        <v>0</v>
      </c>
      <c r="AWR308" s="1">
        <v>0</v>
      </c>
      <c r="AWS308" s="1">
        <v>0</v>
      </c>
      <c r="AWT308" s="1">
        <v>0</v>
      </c>
      <c r="AWU308" s="1">
        <v>2</v>
      </c>
      <c r="AWV308" s="1">
        <v>0</v>
      </c>
      <c r="AWW308" s="1">
        <v>0</v>
      </c>
      <c r="AWX308" s="1">
        <v>0</v>
      </c>
      <c r="AWY308" s="1">
        <v>0</v>
      </c>
      <c r="AWZ308" s="1">
        <v>0</v>
      </c>
      <c r="AXA308" s="1">
        <v>0</v>
      </c>
      <c r="AXB308" s="1">
        <v>0</v>
      </c>
      <c r="AXC308" s="1">
        <v>0</v>
      </c>
      <c r="AXD308" s="1">
        <v>0</v>
      </c>
      <c r="AXE308" s="1">
        <v>0</v>
      </c>
      <c r="AXF308" s="1">
        <v>0</v>
      </c>
      <c r="AXG308" s="1">
        <v>0</v>
      </c>
      <c r="AXH308" s="1">
        <v>0</v>
      </c>
      <c r="AXI308" s="1">
        <v>0</v>
      </c>
      <c r="AXJ308" s="1">
        <v>0</v>
      </c>
      <c r="AXK308" s="1">
        <v>0</v>
      </c>
      <c r="AXL308" s="1">
        <v>0</v>
      </c>
      <c r="AXM308" s="1">
        <v>4</v>
      </c>
      <c r="AXN308" s="1">
        <v>0</v>
      </c>
      <c r="AXO308" s="1">
        <v>0</v>
      </c>
      <c r="AXP308" s="1">
        <v>0</v>
      </c>
      <c r="AXQ308" s="1">
        <v>0</v>
      </c>
      <c r="AXR308" s="1">
        <v>0</v>
      </c>
      <c r="AXS308" s="1">
        <v>0</v>
      </c>
      <c r="AXT308" s="1">
        <v>0</v>
      </c>
      <c r="AXU308" s="1">
        <v>13</v>
      </c>
      <c r="AXV308" s="1">
        <v>0</v>
      </c>
      <c r="AXW308" s="1">
        <v>2</v>
      </c>
      <c r="AXX308" s="1">
        <v>3</v>
      </c>
      <c r="AXY308" s="1">
        <v>0</v>
      </c>
      <c r="AXZ308" s="1">
        <v>0</v>
      </c>
      <c r="AYA308" s="1">
        <v>0</v>
      </c>
      <c r="AYB308" s="1">
        <v>21</v>
      </c>
      <c r="AYC308" s="1">
        <v>0</v>
      </c>
      <c r="AYD308" s="1">
        <v>0</v>
      </c>
      <c r="AYE308" s="1">
        <v>0</v>
      </c>
      <c r="AYF308" s="1">
        <v>0</v>
      </c>
      <c r="AYG308" s="1">
        <v>0</v>
      </c>
      <c r="AYH308" s="1">
        <v>0</v>
      </c>
      <c r="AYI308" s="1">
        <v>0</v>
      </c>
      <c r="AYJ308" s="1">
        <v>0</v>
      </c>
      <c r="AYK308" s="1">
        <v>0</v>
      </c>
      <c r="AYL308" s="1">
        <v>0</v>
      </c>
      <c r="AYM308" s="1">
        <v>0</v>
      </c>
      <c r="AYN308" s="1">
        <v>0</v>
      </c>
      <c r="AYO308" s="1">
        <v>0</v>
      </c>
      <c r="AYP308" s="1">
        <v>0</v>
      </c>
      <c r="AYQ308" s="1">
        <v>0</v>
      </c>
      <c r="AYR308" s="1">
        <v>0</v>
      </c>
      <c r="AYS308" s="1">
        <v>0</v>
      </c>
      <c r="AYT308" s="1">
        <v>0</v>
      </c>
      <c r="AYU308" s="1">
        <v>0</v>
      </c>
      <c r="AYV308" s="1">
        <v>0</v>
      </c>
      <c r="AYW308" s="1">
        <v>0</v>
      </c>
      <c r="AYX308" s="1">
        <v>0</v>
      </c>
      <c r="AYY308" s="1">
        <v>0</v>
      </c>
      <c r="AYZ308" s="1">
        <v>0</v>
      </c>
      <c r="AZA308" s="1">
        <v>0</v>
      </c>
      <c r="AZB308" s="1">
        <v>0</v>
      </c>
      <c r="AZC308" s="1">
        <v>0</v>
      </c>
      <c r="AZD308" s="1">
        <v>0</v>
      </c>
      <c r="AZE308" s="1">
        <v>0</v>
      </c>
      <c r="AZF308" s="1">
        <v>0</v>
      </c>
      <c r="AZG308" s="1">
        <v>0</v>
      </c>
      <c r="AZH308" s="1">
        <v>0</v>
      </c>
      <c r="AZI308" s="1">
        <v>0</v>
      </c>
      <c r="AZJ308" s="1">
        <v>0</v>
      </c>
      <c r="AZK308" s="1">
        <v>0</v>
      </c>
      <c r="AZL308" s="1">
        <v>0</v>
      </c>
      <c r="AZM308" s="1">
        <v>0</v>
      </c>
      <c r="AZN308" s="1">
        <v>0</v>
      </c>
      <c r="AZO308" s="1">
        <v>0</v>
      </c>
      <c r="AZP308" s="1">
        <v>0</v>
      </c>
      <c r="AZQ308" s="1">
        <v>0</v>
      </c>
      <c r="AZR308" s="1">
        <v>0</v>
      </c>
      <c r="AZS308" s="1">
        <v>0</v>
      </c>
      <c r="AZT308" s="1">
        <v>9</v>
      </c>
      <c r="AZU308" s="1">
        <v>0</v>
      </c>
      <c r="AZV308" s="1">
        <v>0</v>
      </c>
      <c r="AZW308" s="1">
        <v>0</v>
      </c>
      <c r="AZX308" s="1">
        <v>0</v>
      </c>
      <c r="AZY308" s="1">
        <v>0</v>
      </c>
      <c r="AZZ308" s="1">
        <v>0</v>
      </c>
      <c r="BAA308" s="1">
        <v>0</v>
      </c>
      <c r="BAB308" s="1">
        <v>0</v>
      </c>
      <c r="BAC308" s="1">
        <v>0</v>
      </c>
      <c r="BAD308" s="1">
        <v>0</v>
      </c>
      <c r="BAE308" s="1">
        <v>0</v>
      </c>
      <c r="BAF308" s="1">
        <v>0</v>
      </c>
      <c r="BAG308" s="1">
        <v>3</v>
      </c>
      <c r="BAH308" s="1">
        <v>0</v>
      </c>
      <c r="BAI308" s="1">
        <v>0</v>
      </c>
      <c r="BAJ308" s="1">
        <v>0</v>
      </c>
      <c r="BAK308" s="1">
        <v>0</v>
      </c>
      <c r="BAL308" s="1">
        <v>0</v>
      </c>
      <c r="BAM308" s="1">
        <v>0</v>
      </c>
      <c r="BAN308" s="1">
        <v>0</v>
      </c>
      <c r="BAO308" s="1">
        <v>0</v>
      </c>
      <c r="BAP308" s="1">
        <v>0</v>
      </c>
      <c r="BAQ308" s="1">
        <v>0</v>
      </c>
      <c r="BAR308" s="1">
        <v>0</v>
      </c>
      <c r="BAS308" s="1">
        <v>0</v>
      </c>
      <c r="BAT308" s="1">
        <v>0</v>
      </c>
      <c r="BAU308" s="1">
        <v>129</v>
      </c>
      <c r="BAV308" s="1">
        <v>0</v>
      </c>
      <c r="BAW308" s="1">
        <v>0</v>
      </c>
      <c r="BAX308" s="1">
        <v>0</v>
      </c>
      <c r="BAY308" s="1">
        <v>0</v>
      </c>
      <c r="BAZ308" s="1">
        <v>0</v>
      </c>
      <c r="BBA308" s="1">
        <v>0</v>
      </c>
      <c r="BBB308" s="1">
        <v>0</v>
      </c>
      <c r="BBC308" s="1">
        <v>5</v>
      </c>
      <c r="BBD308" s="1">
        <v>0</v>
      </c>
      <c r="BBE308" s="1">
        <v>0</v>
      </c>
      <c r="BBF308" s="1">
        <v>0</v>
      </c>
      <c r="BBG308" s="1">
        <v>0</v>
      </c>
      <c r="BBH308" s="1">
        <v>0</v>
      </c>
      <c r="BBI308" s="1">
        <v>0</v>
      </c>
      <c r="BBJ308" s="1">
        <v>0</v>
      </c>
      <c r="BBK308" s="1">
        <v>0</v>
      </c>
      <c r="BBL308" s="1">
        <v>0</v>
      </c>
      <c r="BBM308" s="1">
        <v>0</v>
      </c>
      <c r="BBN308" s="1">
        <v>0</v>
      </c>
      <c r="BBO308" s="1">
        <v>0</v>
      </c>
      <c r="BBP308" s="1">
        <v>0</v>
      </c>
      <c r="BBQ308" s="1">
        <v>0</v>
      </c>
      <c r="BBR308" s="1">
        <v>0</v>
      </c>
      <c r="BBS308" s="1">
        <v>0</v>
      </c>
      <c r="BBT308" s="1">
        <v>0</v>
      </c>
      <c r="BBU308" s="1">
        <v>0</v>
      </c>
      <c r="BBV308" s="1">
        <v>0</v>
      </c>
      <c r="BBW308" s="1">
        <v>0</v>
      </c>
      <c r="BBX308" s="1">
        <v>0</v>
      </c>
      <c r="BBY308" s="1">
        <v>15</v>
      </c>
      <c r="BBZ308" s="1">
        <v>0</v>
      </c>
      <c r="BCA308" s="1">
        <v>0</v>
      </c>
      <c r="BCB308" s="1">
        <v>0</v>
      </c>
      <c r="BCC308" s="1">
        <v>0</v>
      </c>
      <c r="BCD308" s="1">
        <v>0</v>
      </c>
      <c r="BCE308" s="1">
        <v>0</v>
      </c>
      <c r="BCF308" s="1">
        <v>0</v>
      </c>
      <c r="BCG308" s="1">
        <v>0</v>
      </c>
      <c r="BCH308" s="1">
        <v>0</v>
      </c>
      <c r="BCI308" s="1">
        <v>0</v>
      </c>
      <c r="BCJ308" s="1">
        <v>0</v>
      </c>
      <c r="BCK308" s="1">
        <v>0</v>
      </c>
      <c r="BCL308" s="1">
        <v>0</v>
      </c>
      <c r="BCM308" s="1">
        <v>0</v>
      </c>
      <c r="BCN308" s="1">
        <v>0</v>
      </c>
      <c r="BCO308" s="1">
        <v>0</v>
      </c>
      <c r="BCP308" s="1">
        <v>0</v>
      </c>
      <c r="BCQ308" s="1">
        <v>0</v>
      </c>
      <c r="BCR308" s="1">
        <v>0</v>
      </c>
      <c r="BCS308" s="1">
        <v>0</v>
      </c>
      <c r="BCT308" s="1">
        <v>2</v>
      </c>
      <c r="BCU308" s="1">
        <v>0</v>
      </c>
      <c r="BCV308" s="1">
        <v>0</v>
      </c>
      <c r="BCW308" s="1">
        <v>0</v>
      </c>
      <c r="BCX308" s="1">
        <v>0</v>
      </c>
      <c r="BCY308" s="1">
        <v>0</v>
      </c>
      <c r="BCZ308" s="1">
        <v>0</v>
      </c>
      <c r="BDA308" s="1">
        <v>0</v>
      </c>
      <c r="BDB308" s="1">
        <v>0</v>
      </c>
      <c r="BDC308" s="1">
        <v>0</v>
      </c>
      <c r="BDD308" s="1">
        <v>0</v>
      </c>
      <c r="BDE308" s="1">
        <v>0</v>
      </c>
      <c r="BDF308" s="1">
        <v>0</v>
      </c>
      <c r="BDG308" s="1">
        <v>0</v>
      </c>
      <c r="BDH308" s="1">
        <v>0</v>
      </c>
      <c r="BDI308" s="1">
        <v>0</v>
      </c>
      <c r="BDJ308" s="1">
        <v>0</v>
      </c>
      <c r="BDK308" s="1">
        <v>0</v>
      </c>
      <c r="BDL308" s="1">
        <v>0</v>
      </c>
      <c r="BDM308" s="1">
        <v>0</v>
      </c>
      <c r="BDN308" s="1">
        <v>0</v>
      </c>
      <c r="BDO308" s="1">
        <v>0</v>
      </c>
      <c r="BDP308" s="1">
        <v>0</v>
      </c>
      <c r="BDQ308" s="1">
        <v>0</v>
      </c>
      <c r="BDR308" s="1">
        <v>0</v>
      </c>
      <c r="BDS308" s="1">
        <v>0</v>
      </c>
      <c r="BDT308" s="1">
        <v>0</v>
      </c>
      <c r="BDU308" s="1">
        <v>0</v>
      </c>
      <c r="BDV308" s="1">
        <v>0</v>
      </c>
      <c r="BDW308" s="1">
        <v>0</v>
      </c>
      <c r="BDX308" s="1">
        <v>0</v>
      </c>
      <c r="BDY308" s="1">
        <v>0</v>
      </c>
      <c r="BDZ308" s="1">
        <v>0</v>
      </c>
      <c r="BEA308" s="1">
        <v>0</v>
      </c>
      <c r="BEB308" s="1">
        <v>0</v>
      </c>
      <c r="BEC308" s="1">
        <v>0</v>
      </c>
      <c r="BED308" s="1">
        <v>14</v>
      </c>
      <c r="BEE308" s="1">
        <v>0</v>
      </c>
      <c r="BEF308" s="1">
        <v>0</v>
      </c>
      <c r="BEG308" s="1">
        <v>0</v>
      </c>
      <c r="BEH308" s="1">
        <v>0</v>
      </c>
      <c r="BEI308" s="1">
        <v>0</v>
      </c>
      <c r="BEJ308" s="1">
        <v>0</v>
      </c>
      <c r="BEK308" s="1">
        <v>0</v>
      </c>
      <c r="BEL308" s="1">
        <v>0</v>
      </c>
      <c r="BEM308" s="1">
        <v>0</v>
      </c>
      <c r="BEN308" s="1">
        <v>0</v>
      </c>
      <c r="BEO308" s="1">
        <v>0</v>
      </c>
      <c r="BEP308" s="1">
        <v>0</v>
      </c>
      <c r="BEQ308" s="1">
        <v>0</v>
      </c>
      <c r="BER308" s="1">
        <v>0</v>
      </c>
      <c r="BES308" s="1">
        <v>0</v>
      </c>
      <c r="BET308" s="1">
        <v>0</v>
      </c>
      <c r="BEU308" s="1">
        <v>0</v>
      </c>
      <c r="BEV308" s="1">
        <v>0</v>
      </c>
      <c r="BEW308" s="1">
        <v>0</v>
      </c>
      <c r="BEX308" s="1">
        <v>0</v>
      </c>
      <c r="BEY308" s="1">
        <v>0</v>
      </c>
      <c r="BEZ308" s="1">
        <v>0</v>
      </c>
      <c r="BFA308" s="1">
        <v>0</v>
      </c>
      <c r="BFB308" s="1">
        <v>0</v>
      </c>
      <c r="BFC308" s="1">
        <v>0</v>
      </c>
      <c r="BFD308" s="1">
        <v>0</v>
      </c>
      <c r="BFE308" s="1">
        <v>0</v>
      </c>
      <c r="BFF308" s="1">
        <v>0</v>
      </c>
      <c r="BFG308" s="1">
        <v>0</v>
      </c>
      <c r="BFH308" s="1">
        <v>0</v>
      </c>
      <c r="BFI308" s="1">
        <v>0</v>
      </c>
      <c r="BFJ308" s="1">
        <v>0</v>
      </c>
      <c r="BFK308" s="1">
        <v>0</v>
      </c>
      <c r="BFL308" s="1">
        <v>0</v>
      </c>
      <c r="BFM308" s="1">
        <v>0</v>
      </c>
      <c r="BFN308" s="1">
        <v>0</v>
      </c>
      <c r="BFO308" s="1">
        <v>0</v>
      </c>
      <c r="BFP308" s="1">
        <v>0</v>
      </c>
      <c r="BFQ308" s="1">
        <v>0</v>
      </c>
      <c r="BFR308" s="1">
        <v>0</v>
      </c>
      <c r="BFS308" s="1">
        <v>0</v>
      </c>
      <c r="BFT308" s="1">
        <v>0</v>
      </c>
      <c r="BFU308" s="1">
        <v>0</v>
      </c>
      <c r="BFV308" s="1">
        <v>0</v>
      </c>
      <c r="BFW308" s="1">
        <v>5</v>
      </c>
      <c r="BFX308" s="1">
        <v>1</v>
      </c>
      <c r="BFY308" s="1">
        <v>0</v>
      </c>
      <c r="BFZ308" s="1">
        <v>0</v>
      </c>
      <c r="BGA308" s="1">
        <v>0</v>
      </c>
      <c r="BGB308" s="1">
        <v>0</v>
      </c>
      <c r="BGC308" s="1">
        <v>0</v>
      </c>
      <c r="BGD308" s="1">
        <v>0</v>
      </c>
      <c r="BGE308" s="1">
        <v>0</v>
      </c>
      <c r="BGF308" s="1">
        <v>0</v>
      </c>
      <c r="BGG308" s="1">
        <v>0</v>
      </c>
      <c r="BGH308" s="1">
        <v>0</v>
      </c>
      <c r="BGI308" s="1">
        <v>0</v>
      </c>
      <c r="BGJ308" s="1">
        <v>0</v>
      </c>
      <c r="BGK308" s="1">
        <v>0</v>
      </c>
      <c r="BGL308" s="1">
        <v>0</v>
      </c>
      <c r="BGM308" s="1">
        <v>0</v>
      </c>
      <c r="BGN308" s="1">
        <v>0</v>
      </c>
      <c r="BGO308" s="1">
        <v>0</v>
      </c>
      <c r="BGP308" s="1">
        <v>0</v>
      </c>
      <c r="BGQ308" s="1">
        <v>0</v>
      </c>
      <c r="BGR308" s="1">
        <v>19</v>
      </c>
      <c r="BGS308" s="1">
        <v>0</v>
      </c>
      <c r="BGT308" s="1">
        <v>0</v>
      </c>
      <c r="BGU308" s="1">
        <v>0</v>
      </c>
      <c r="BGV308" s="1">
        <v>0</v>
      </c>
      <c r="BGW308" s="1">
        <v>0</v>
      </c>
      <c r="BGX308" s="1">
        <v>0</v>
      </c>
      <c r="BGY308" s="1">
        <v>0</v>
      </c>
      <c r="BGZ308" s="1">
        <v>0</v>
      </c>
      <c r="BHA308" s="1">
        <v>0</v>
      </c>
      <c r="BHB308" s="1">
        <v>0</v>
      </c>
      <c r="BHC308" s="1">
        <v>0</v>
      </c>
      <c r="BHD308" s="1">
        <v>0</v>
      </c>
      <c r="BHE308" s="1">
        <v>16</v>
      </c>
      <c r="BHF308" s="1">
        <v>0</v>
      </c>
      <c r="BHG308" s="1">
        <v>0</v>
      </c>
      <c r="BHH308" s="1">
        <v>0</v>
      </c>
      <c r="BHI308" s="1">
        <v>0</v>
      </c>
      <c r="BHJ308" s="1">
        <v>0</v>
      </c>
      <c r="BHK308" s="1">
        <v>0</v>
      </c>
      <c r="BHL308" s="1">
        <v>0</v>
      </c>
      <c r="BHM308" s="1">
        <v>0</v>
      </c>
      <c r="BHN308" s="1">
        <v>133</v>
      </c>
      <c r="BHO308" s="1">
        <v>0</v>
      </c>
      <c r="BHP308" s="1">
        <v>0</v>
      </c>
      <c r="BHQ308" s="1">
        <v>0</v>
      </c>
      <c r="BHR308" s="1">
        <v>0</v>
      </c>
      <c r="BHS308" s="1">
        <v>0</v>
      </c>
      <c r="BHT308" s="1">
        <v>0</v>
      </c>
      <c r="BHU308" s="1">
        <v>0</v>
      </c>
      <c r="BHV308" s="1">
        <v>0</v>
      </c>
      <c r="BHW308" s="1">
        <v>0</v>
      </c>
      <c r="BHX308" s="1">
        <v>9</v>
      </c>
      <c r="BHY308" s="1">
        <v>0</v>
      </c>
      <c r="BHZ308" s="1">
        <v>0</v>
      </c>
      <c r="BIA308" s="1">
        <v>0</v>
      </c>
      <c r="BIB308" s="1">
        <v>0</v>
      </c>
      <c r="BIC308" s="1">
        <v>0</v>
      </c>
      <c r="BID308" s="1">
        <v>0</v>
      </c>
      <c r="BIE308" s="1">
        <v>0</v>
      </c>
      <c r="BIF308" s="1">
        <v>0</v>
      </c>
      <c r="BIG308" s="1">
        <v>0</v>
      </c>
      <c r="BIH308" s="1">
        <v>0</v>
      </c>
      <c r="BII308" s="1">
        <v>0</v>
      </c>
      <c r="BIJ308" s="1">
        <v>0</v>
      </c>
      <c r="BIK308" s="1">
        <v>0</v>
      </c>
      <c r="BIL308" s="1">
        <v>0</v>
      </c>
      <c r="BIM308" s="1">
        <v>0</v>
      </c>
      <c r="BIN308" s="1">
        <v>0</v>
      </c>
      <c r="BIO308" s="1">
        <v>0</v>
      </c>
      <c r="BIP308" s="1">
        <v>0</v>
      </c>
      <c r="BIQ308" s="1">
        <v>0</v>
      </c>
      <c r="BIR308" s="1">
        <v>0</v>
      </c>
      <c r="BIS308" s="1">
        <v>0</v>
      </c>
      <c r="BIT308" s="1">
        <v>0</v>
      </c>
      <c r="BIU308" s="1">
        <v>0</v>
      </c>
      <c r="BIV308" s="1">
        <v>0</v>
      </c>
      <c r="BIW308" s="1">
        <v>0</v>
      </c>
      <c r="BIX308" s="1">
        <v>0</v>
      </c>
      <c r="BIY308" s="1">
        <v>0</v>
      </c>
      <c r="BIZ308" s="1">
        <v>0</v>
      </c>
      <c r="BJA308" s="1">
        <v>0</v>
      </c>
      <c r="BJB308" s="1">
        <v>0</v>
      </c>
      <c r="BJC308" s="1">
        <v>0</v>
      </c>
      <c r="BJD308" s="1">
        <v>0</v>
      </c>
      <c r="BJE308" s="1">
        <v>0</v>
      </c>
      <c r="BJF308" s="1">
        <v>0</v>
      </c>
      <c r="BJG308" s="1">
        <v>7</v>
      </c>
      <c r="BJH308" s="1">
        <v>0</v>
      </c>
      <c r="BJI308" s="1">
        <v>0</v>
      </c>
      <c r="BJJ308" s="1">
        <v>0</v>
      </c>
      <c r="BJK308" s="1">
        <v>0</v>
      </c>
      <c r="BJL308" s="1">
        <v>0</v>
      </c>
      <c r="BJM308" s="1">
        <v>0</v>
      </c>
      <c r="BJN308" s="1">
        <v>0</v>
      </c>
      <c r="BJO308" s="1">
        <v>0</v>
      </c>
      <c r="BJP308" s="1">
        <v>0</v>
      </c>
      <c r="BJQ308" s="1">
        <v>0</v>
      </c>
      <c r="BJR308" s="1">
        <v>0</v>
      </c>
      <c r="BJS308" s="1">
        <v>0</v>
      </c>
      <c r="BJT308" s="1">
        <v>0</v>
      </c>
      <c r="BJU308" s="1">
        <v>0</v>
      </c>
      <c r="BJV308" s="1">
        <v>0</v>
      </c>
      <c r="BJW308" s="1">
        <v>0</v>
      </c>
      <c r="BJX308" s="1">
        <v>0</v>
      </c>
      <c r="BJY308" s="1">
        <v>0</v>
      </c>
      <c r="BJZ308" s="1">
        <v>0</v>
      </c>
      <c r="BKA308" s="1">
        <v>0</v>
      </c>
      <c r="BKB308" s="1">
        <v>4</v>
      </c>
      <c r="BKC308" s="1">
        <v>0</v>
      </c>
      <c r="BKD308" s="1">
        <v>0</v>
      </c>
      <c r="BKE308" s="1">
        <v>0</v>
      </c>
      <c r="BKF308" s="1">
        <v>0</v>
      </c>
      <c r="BKG308" s="1">
        <v>0</v>
      </c>
      <c r="BKH308" s="1">
        <v>0</v>
      </c>
      <c r="BKI308" s="1">
        <v>0</v>
      </c>
      <c r="BKJ308" s="1">
        <v>0</v>
      </c>
      <c r="BKK308" s="1">
        <v>0</v>
      </c>
      <c r="BKL308" s="1">
        <v>0</v>
      </c>
      <c r="BKM308" s="1">
        <v>0</v>
      </c>
      <c r="BKN308" s="1">
        <v>0</v>
      </c>
      <c r="BKO308" s="1">
        <v>0</v>
      </c>
      <c r="BKP308" s="1">
        <v>0</v>
      </c>
      <c r="BKQ308" s="1">
        <v>0</v>
      </c>
      <c r="BKR308" s="1">
        <v>0</v>
      </c>
      <c r="BKS308" s="1">
        <v>0</v>
      </c>
      <c r="BKT308" s="1">
        <v>0</v>
      </c>
      <c r="BKU308" s="1">
        <v>0</v>
      </c>
      <c r="BKV308" s="1">
        <v>0</v>
      </c>
      <c r="BKW308" s="1">
        <v>0</v>
      </c>
      <c r="BKX308" s="1">
        <v>0</v>
      </c>
      <c r="BKY308" s="1">
        <v>11</v>
      </c>
      <c r="BKZ308" s="1">
        <v>0</v>
      </c>
      <c r="BLA308" s="1">
        <v>0</v>
      </c>
      <c r="BLB308" s="1">
        <v>0</v>
      </c>
      <c r="BLC308" s="1">
        <v>0</v>
      </c>
      <c r="BLD308" s="1">
        <v>0</v>
      </c>
      <c r="BLE308" s="1">
        <v>0</v>
      </c>
      <c r="BLF308" s="1">
        <v>0</v>
      </c>
      <c r="BLG308" s="1">
        <v>0</v>
      </c>
      <c r="BLH308" s="1">
        <v>0</v>
      </c>
      <c r="BLI308" s="1">
        <v>0</v>
      </c>
      <c r="BLJ308" s="1">
        <v>0</v>
      </c>
      <c r="BLK308" s="1">
        <v>0</v>
      </c>
      <c r="BLL308" s="1">
        <v>0</v>
      </c>
      <c r="BLM308" s="1">
        <v>0</v>
      </c>
      <c r="BLN308" s="1">
        <v>0</v>
      </c>
      <c r="BLO308" s="1">
        <v>0</v>
      </c>
      <c r="BLP308" s="1">
        <v>0</v>
      </c>
      <c r="BLQ308" s="1">
        <v>0</v>
      </c>
      <c r="BLR308" s="1">
        <v>0</v>
      </c>
      <c r="BLS308" s="1">
        <v>0</v>
      </c>
      <c r="BLT308" s="1">
        <v>0</v>
      </c>
      <c r="BLU308" s="1">
        <v>0</v>
      </c>
      <c r="BLV308" s="1">
        <v>0</v>
      </c>
      <c r="BLW308" s="1">
        <v>0</v>
      </c>
      <c r="BLX308" s="1">
        <v>0</v>
      </c>
      <c r="BLY308" s="1">
        <v>0</v>
      </c>
      <c r="BLZ308" s="1">
        <v>0</v>
      </c>
      <c r="BMA308" s="1">
        <v>0</v>
      </c>
      <c r="BMB308" s="1">
        <v>0</v>
      </c>
      <c r="BMC308" s="1">
        <v>7</v>
      </c>
      <c r="BMD308" s="1">
        <v>0</v>
      </c>
      <c r="BME308" s="1">
        <v>0</v>
      </c>
      <c r="BMF308" s="1">
        <v>0</v>
      </c>
      <c r="BMG308" s="1">
        <v>0</v>
      </c>
      <c r="BMH308" s="1">
        <v>0</v>
      </c>
      <c r="BMI308" s="1">
        <v>0</v>
      </c>
      <c r="BMJ308" s="1">
        <v>0</v>
      </c>
      <c r="BMK308" s="1">
        <v>0</v>
      </c>
      <c r="BML308" s="1">
        <v>0</v>
      </c>
      <c r="BMM308" s="1">
        <v>0</v>
      </c>
      <c r="BMN308" s="1">
        <v>0</v>
      </c>
      <c r="BMO308" s="1">
        <v>0</v>
      </c>
      <c r="BMP308" s="1">
        <v>0</v>
      </c>
      <c r="BMQ308" s="1">
        <v>0</v>
      </c>
      <c r="BMR308" s="1">
        <v>0</v>
      </c>
      <c r="BMS308" s="1">
        <v>0</v>
      </c>
      <c r="BMT308" s="1">
        <v>0</v>
      </c>
      <c r="BMU308" s="1">
        <v>0</v>
      </c>
      <c r="BMV308" s="1">
        <v>0</v>
      </c>
      <c r="BMW308" s="1">
        <v>0</v>
      </c>
      <c r="BMX308" s="1">
        <v>0</v>
      </c>
      <c r="BMY308" s="1">
        <v>0</v>
      </c>
      <c r="BMZ308" s="1">
        <v>0</v>
      </c>
      <c r="BNA308" s="1">
        <v>0</v>
      </c>
      <c r="BNB308" s="1">
        <v>0</v>
      </c>
      <c r="BNC308" s="1">
        <v>0</v>
      </c>
      <c r="BND308" s="1">
        <v>0</v>
      </c>
      <c r="BNE308" s="1">
        <v>0</v>
      </c>
      <c r="BNF308" s="1">
        <v>0</v>
      </c>
      <c r="BNG308" s="1">
        <v>0</v>
      </c>
      <c r="BNH308" s="1">
        <v>0</v>
      </c>
      <c r="BNI308" s="1">
        <v>0</v>
      </c>
      <c r="BNJ308" s="1">
        <v>0</v>
      </c>
      <c r="BNK308" s="1">
        <v>0</v>
      </c>
      <c r="BNL308" s="1">
        <v>0</v>
      </c>
      <c r="BNM308" s="1">
        <v>0</v>
      </c>
      <c r="BNN308" s="1">
        <v>0</v>
      </c>
      <c r="BNO308" s="1">
        <v>0</v>
      </c>
      <c r="BNP308" s="1">
        <v>0</v>
      </c>
      <c r="BNQ308" s="1">
        <v>0</v>
      </c>
      <c r="BNR308" s="1">
        <v>0</v>
      </c>
      <c r="BNS308" s="1">
        <v>11</v>
      </c>
      <c r="BNT308" s="1">
        <v>0</v>
      </c>
      <c r="BNU308" s="1">
        <v>0</v>
      </c>
      <c r="BNV308" s="1">
        <v>8</v>
      </c>
      <c r="BNW308" s="1">
        <v>0</v>
      </c>
      <c r="BNX308" s="1">
        <v>0</v>
      </c>
      <c r="BNY308" s="1">
        <v>0</v>
      </c>
      <c r="BNZ308" s="1">
        <v>0</v>
      </c>
      <c r="BOA308" s="1">
        <v>0</v>
      </c>
      <c r="BOB308" s="1">
        <v>21</v>
      </c>
      <c r="BOC308" s="1">
        <v>0</v>
      </c>
      <c r="BOD308" s="1">
        <v>0</v>
      </c>
      <c r="BOE308" s="1">
        <v>0</v>
      </c>
      <c r="BOF308" s="1">
        <v>0</v>
      </c>
      <c r="BOG308" s="1">
        <v>0</v>
      </c>
      <c r="BOH308" s="1">
        <v>0</v>
      </c>
      <c r="BOI308" s="1">
        <v>0</v>
      </c>
      <c r="BOJ308" s="1">
        <v>0</v>
      </c>
      <c r="BOK308" s="1">
        <v>0</v>
      </c>
      <c r="BOL308" s="1">
        <v>0</v>
      </c>
      <c r="BOM308" s="1">
        <v>0</v>
      </c>
      <c r="BON308" s="1">
        <v>0</v>
      </c>
      <c r="BOO308" s="1">
        <v>0</v>
      </c>
      <c r="BOP308" s="1">
        <v>0</v>
      </c>
      <c r="BOQ308" s="1">
        <v>0</v>
      </c>
      <c r="BOR308" s="1">
        <v>0</v>
      </c>
      <c r="BOS308" s="1">
        <v>0</v>
      </c>
      <c r="BOT308" s="1">
        <v>0</v>
      </c>
      <c r="BOU308" s="1">
        <v>0</v>
      </c>
      <c r="BOV308" s="1">
        <v>0</v>
      </c>
      <c r="BOW308" s="1">
        <v>0</v>
      </c>
      <c r="BOX308" s="1">
        <v>12</v>
      </c>
      <c r="BOY308" s="1">
        <v>0</v>
      </c>
      <c r="BOZ308" s="1">
        <v>0</v>
      </c>
      <c r="BPA308" s="1">
        <v>0</v>
      </c>
      <c r="BPB308" s="1">
        <v>0</v>
      </c>
      <c r="BPC308" s="1">
        <v>0</v>
      </c>
      <c r="BPD308" s="1">
        <v>0</v>
      </c>
      <c r="BPE308" s="1">
        <v>0</v>
      </c>
      <c r="BPF308" s="1">
        <v>0</v>
      </c>
      <c r="BPG308" s="1">
        <v>0</v>
      </c>
      <c r="BPH308" s="1">
        <v>0</v>
      </c>
      <c r="BPI308" s="1">
        <v>0</v>
      </c>
      <c r="BPJ308" s="1">
        <v>0</v>
      </c>
      <c r="BPK308" s="1">
        <v>0</v>
      </c>
      <c r="BPL308" s="1">
        <v>0</v>
      </c>
      <c r="BPM308" s="1">
        <v>0</v>
      </c>
      <c r="BPN308" s="1">
        <v>0</v>
      </c>
      <c r="BPO308" s="1">
        <v>0</v>
      </c>
      <c r="BPP308" s="1">
        <v>0</v>
      </c>
      <c r="BPQ308" s="1">
        <v>0</v>
      </c>
      <c r="BPR308" s="1">
        <v>0</v>
      </c>
      <c r="BPS308" s="1">
        <v>0</v>
      </c>
      <c r="BPT308" s="1">
        <v>0</v>
      </c>
      <c r="BPU308" s="1">
        <v>0</v>
      </c>
      <c r="BPV308" s="1">
        <v>0</v>
      </c>
      <c r="BPW308" s="1">
        <v>0</v>
      </c>
      <c r="BPX308" s="1">
        <v>0</v>
      </c>
      <c r="BPY308" s="1">
        <v>0</v>
      </c>
      <c r="BPZ308" s="1">
        <v>0</v>
      </c>
      <c r="BQA308" s="1">
        <v>7</v>
      </c>
      <c r="BQB308" s="1">
        <v>0</v>
      </c>
      <c r="BQC308" s="1">
        <v>0</v>
      </c>
      <c r="BQD308" s="1">
        <v>0</v>
      </c>
      <c r="BQE308" s="1">
        <v>0</v>
      </c>
      <c r="BQF308" s="1">
        <v>0</v>
      </c>
      <c r="BQG308" s="1">
        <v>0</v>
      </c>
      <c r="BQH308" s="1">
        <v>0</v>
      </c>
      <c r="BQI308" s="1">
        <v>0</v>
      </c>
      <c r="BQJ308" s="1">
        <v>0</v>
      </c>
      <c r="BQK308" s="1">
        <v>0</v>
      </c>
      <c r="BQL308" s="1">
        <v>0</v>
      </c>
      <c r="BQM308" s="1">
        <v>0</v>
      </c>
      <c r="BQN308" s="1">
        <v>0</v>
      </c>
      <c r="BQO308" s="1">
        <v>0</v>
      </c>
      <c r="BQP308" s="1">
        <v>0</v>
      </c>
      <c r="BQQ308" s="1">
        <v>0</v>
      </c>
      <c r="BQR308" s="1">
        <v>0</v>
      </c>
      <c r="BQS308" s="1">
        <v>0</v>
      </c>
      <c r="BQT308" s="1">
        <v>0</v>
      </c>
      <c r="BQU308" s="1">
        <v>0</v>
      </c>
      <c r="BQV308" s="1">
        <v>0</v>
      </c>
      <c r="BQW308" s="1">
        <v>6</v>
      </c>
      <c r="BQX308" s="1">
        <v>0</v>
      </c>
      <c r="BQY308" s="1">
        <v>0</v>
      </c>
      <c r="BQZ308" s="1">
        <v>0</v>
      </c>
      <c r="BRA308" s="1">
        <v>0</v>
      </c>
      <c r="BRB308" s="1">
        <v>34</v>
      </c>
      <c r="BRC308" s="1">
        <v>0</v>
      </c>
      <c r="BRD308" s="1">
        <v>0</v>
      </c>
      <c r="BRE308" s="1">
        <v>0</v>
      </c>
      <c r="BRF308" s="1">
        <v>0</v>
      </c>
      <c r="BRG308" s="1">
        <v>0</v>
      </c>
      <c r="BRH308" s="1">
        <v>0</v>
      </c>
      <c r="BRI308" s="1">
        <v>3</v>
      </c>
      <c r="BRJ308" s="1">
        <v>0</v>
      </c>
      <c r="BRK308" s="1">
        <v>0</v>
      </c>
      <c r="BRL308" s="1">
        <v>0</v>
      </c>
      <c r="BRM308" s="1">
        <v>0</v>
      </c>
      <c r="BRN308" s="1">
        <v>0</v>
      </c>
      <c r="BRO308" s="1">
        <v>0</v>
      </c>
      <c r="BRP308" s="1">
        <v>0</v>
      </c>
      <c r="BRQ308" s="1">
        <v>0</v>
      </c>
      <c r="BRR308" s="1">
        <v>0</v>
      </c>
      <c r="BRS308" s="1">
        <v>0</v>
      </c>
      <c r="BRT308" s="1">
        <v>13</v>
      </c>
      <c r="BRU308" s="1">
        <v>9</v>
      </c>
      <c r="BRV308" s="1">
        <v>9</v>
      </c>
      <c r="BRW308" s="1">
        <v>0</v>
      </c>
      <c r="BRX308" s="1">
        <v>0</v>
      </c>
      <c r="BRY308" s="1">
        <v>0</v>
      </c>
      <c r="BRZ308" s="1">
        <v>0</v>
      </c>
      <c r="BSA308" s="1">
        <v>0</v>
      </c>
      <c r="BSB308" s="1">
        <v>0</v>
      </c>
      <c r="BSC308" s="1">
        <v>0</v>
      </c>
      <c r="BSD308" s="1">
        <v>0</v>
      </c>
      <c r="BSE308" s="1">
        <v>0</v>
      </c>
      <c r="BSF308" s="1">
        <v>0</v>
      </c>
      <c r="BSG308" s="1">
        <v>0</v>
      </c>
      <c r="BSH308" s="1">
        <v>0</v>
      </c>
      <c r="BSI308" s="1">
        <v>0</v>
      </c>
      <c r="BSJ308" s="1">
        <v>0</v>
      </c>
      <c r="BSK308" s="1">
        <v>0</v>
      </c>
      <c r="BSL308" s="1">
        <v>0</v>
      </c>
      <c r="BSM308" s="1">
        <v>20</v>
      </c>
      <c r="BSN308" s="1">
        <v>0</v>
      </c>
      <c r="BSO308" s="1">
        <v>0</v>
      </c>
      <c r="BSP308" s="1">
        <v>0</v>
      </c>
      <c r="BSQ308" s="1">
        <v>0</v>
      </c>
      <c r="BSR308" s="1">
        <v>0</v>
      </c>
      <c r="BSS308" s="1">
        <v>0</v>
      </c>
      <c r="BST308" s="1">
        <v>0</v>
      </c>
      <c r="BSU308" s="1">
        <v>0</v>
      </c>
      <c r="BSV308" s="1">
        <v>0</v>
      </c>
      <c r="BSW308" s="1">
        <v>0</v>
      </c>
      <c r="BSX308" s="1">
        <v>0</v>
      </c>
      <c r="BSY308" s="1">
        <v>0</v>
      </c>
      <c r="BSZ308" s="1">
        <v>0</v>
      </c>
      <c r="BTA308" s="1">
        <v>0</v>
      </c>
      <c r="BTB308" s="1">
        <v>10</v>
      </c>
      <c r="BTC308" s="1">
        <v>0</v>
      </c>
      <c r="BTD308" s="1">
        <v>0</v>
      </c>
      <c r="BTE308" s="1">
        <v>0</v>
      </c>
      <c r="BTF308" s="1">
        <v>0</v>
      </c>
      <c r="BTG308" s="1">
        <v>0</v>
      </c>
      <c r="BTH308" s="1">
        <v>0</v>
      </c>
      <c r="BTI308" s="1">
        <v>0</v>
      </c>
      <c r="BTJ308" s="1">
        <v>0</v>
      </c>
      <c r="BTK308" s="1">
        <v>0</v>
      </c>
      <c r="BTL308" s="1">
        <v>0</v>
      </c>
      <c r="BTM308" s="1">
        <v>0</v>
      </c>
      <c r="BTN308" s="1">
        <v>0</v>
      </c>
      <c r="BTO308" s="1">
        <v>0</v>
      </c>
      <c r="BTP308" s="1">
        <v>0</v>
      </c>
      <c r="BTQ308" s="1">
        <v>0</v>
      </c>
      <c r="BTR308" s="1">
        <v>0</v>
      </c>
      <c r="BTS308" s="1">
        <v>0</v>
      </c>
      <c r="BTT308" s="1">
        <v>0</v>
      </c>
      <c r="BTU308" s="1">
        <v>0</v>
      </c>
      <c r="BTV308" s="1">
        <v>0</v>
      </c>
      <c r="BTW308" s="1">
        <v>0</v>
      </c>
      <c r="BTX308" s="1">
        <v>0</v>
      </c>
      <c r="BTY308" s="1">
        <v>0</v>
      </c>
      <c r="BTZ308" s="1">
        <v>0</v>
      </c>
      <c r="BUA308" s="1">
        <v>0</v>
      </c>
      <c r="BUB308" s="1">
        <v>0</v>
      </c>
      <c r="BUC308" s="1">
        <v>0</v>
      </c>
      <c r="BUD308" s="1">
        <v>0</v>
      </c>
      <c r="BUE308" s="1">
        <v>0</v>
      </c>
      <c r="BUF308" s="1">
        <v>0</v>
      </c>
      <c r="BUG308" s="1">
        <v>0</v>
      </c>
      <c r="BUH308" s="1">
        <v>0</v>
      </c>
      <c r="BUI308" s="1">
        <v>0</v>
      </c>
      <c r="BUJ308" s="1">
        <v>0</v>
      </c>
      <c r="BUK308" s="1">
        <v>0</v>
      </c>
      <c r="BUL308" s="1">
        <v>0</v>
      </c>
      <c r="BUM308" s="1">
        <v>0</v>
      </c>
      <c r="BUN308" s="1">
        <v>0</v>
      </c>
      <c r="BUO308" s="1">
        <v>0</v>
      </c>
      <c r="BUP308" s="1">
        <v>0</v>
      </c>
      <c r="BUQ308" s="1">
        <v>0</v>
      </c>
      <c r="BUR308" s="1">
        <v>0</v>
      </c>
      <c r="BUS308" s="1">
        <v>0</v>
      </c>
      <c r="BUT308" s="1">
        <v>0</v>
      </c>
      <c r="BUU308" s="1">
        <v>0</v>
      </c>
      <c r="BUV308" s="1">
        <v>0</v>
      </c>
      <c r="BUW308" s="1">
        <v>0</v>
      </c>
      <c r="BUX308" s="1">
        <v>0</v>
      </c>
      <c r="BUY308" s="1">
        <v>7</v>
      </c>
      <c r="BUZ308" s="1">
        <v>0</v>
      </c>
      <c r="BVA308" s="1">
        <v>9</v>
      </c>
      <c r="BVB308" s="1">
        <v>0</v>
      </c>
      <c r="BVC308" s="1">
        <v>0</v>
      </c>
      <c r="BVD308" s="1">
        <v>0</v>
      </c>
      <c r="BVE308" s="1">
        <v>0</v>
      </c>
      <c r="BVF308" s="1">
        <v>0</v>
      </c>
      <c r="BVG308" s="1">
        <v>0</v>
      </c>
      <c r="BVH308" s="1">
        <v>0</v>
      </c>
      <c r="BVI308" s="1">
        <v>24</v>
      </c>
      <c r="BVJ308" s="1">
        <v>0</v>
      </c>
      <c r="BVK308" s="1">
        <v>0</v>
      </c>
      <c r="BVL308" s="1">
        <v>0</v>
      </c>
      <c r="BVM308" s="1">
        <v>0</v>
      </c>
      <c r="BVN308" s="1">
        <v>509</v>
      </c>
      <c r="BVO308" s="1">
        <v>0</v>
      </c>
      <c r="BVP308" s="1">
        <v>0</v>
      </c>
      <c r="BVQ308" s="1">
        <v>0</v>
      </c>
      <c r="BVR308" s="1">
        <v>0</v>
      </c>
      <c r="BVS308" s="1">
        <v>0</v>
      </c>
      <c r="BVT308" s="1">
        <v>6</v>
      </c>
      <c r="BVU308" s="1">
        <v>0</v>
      </c>
      <c r="BVV308" s="1">
        <v>0</v>
      </c>
      <c r="BVW308" s="1">
        <v>0</v>
      </c>
      <c r="BVX308" s="1">
        <v>45</v>
      </c>
      <c r="BVY308" s="1">
        <v>0</v>
      </c>
      <c r="BVZ308" s="1">
        <v>0</v>
      </c>
      <c r="BWA308" s="1">
        <v>0</v>
      </c>
      <c r="BWB308" s="1">
        <v>0</v>
      </c>
      <c r="BWC308" s="1">
        <v>0</v>
      </c>
      <c r="BWD308" s="1">
        <v>0</v>
      </c>
      <c r="BWE308" s="1">
        <v>0</v>
      </c>
      <c r="BWF308" s="1">
        <v>0</v>
      </c>
      <c r="BWG308" s="1">
        <v>0</v>
      </c>
      <c r="BWH308" s="1">
        <v>0</v>
      </c>
      <c r="BWI308" s="1">
        <v>13</v>
      </c>
      <c r="BWJ308" s="1">
        <v>0</v>
      </c>
      <c r="BWK308" s="1">
        <v>0</v>
      </c>
      <c r="BWL308" s="1">
        <v>5</v>
      </c>
      <c r="BWM308" s="1">
        <v>0</v>
      </c>
      <c r="BWN308" s="1">
        <v>0</v>
      </c>
      <c r="BWO308" s="1">
        <v>15</v>
      </c>
      <c r="BWP308" s="1">
        <v>0</v>
      </c>
      <c r="BWQ308" s="1">
        <v>17</v>
      </c>
      <c r="BWR308" s="1">
        <v>0</v>
      </c>
      <c r="BWS308" s="1">
        <v>0</v>
      </c>
      <c r="BWT308" s="1">
        <v>0</v>
      </c>
      <c r="BWU308" s="1">
        <v>0</v>
      </c>
      <c r="BWV308" s="1">
        <v>0</v>
      </c>
      <c r="BWW308" s="1">
        <v>0</v>
      </c>
      <c r="BWX308" s="1">
        <v>0</v>
      </c>
      <c r="BWY308" s="1">
        <v>0</v>
      </c>
      <c r="BWZ308" s="1">
        <v>0</v>
      </c>
      <c r="BXA308" s="1">
        <v>0</v>
      </c>
      <c r="BXB308" s="1">
        <v>0</v>
      </c>
      <c r="BXC308" s="1">
        <v>0</v>
      </c>
      <c r="BXD308" s="1">
        <v>0</v>
      </c>
      <c r="BXE308" s="1">
        <v>0</v>
      </c>
      <c r="BXF308" s="1">
        <v>0</v>
      </c>
      <c r="BXG308" s="1">
        <v>0</v>
      </c>
      <c r="BXH308" s="1">
        <v>0</v>
      </c>
      <c r="BXI308" s="1">
        <v>0</v>
      </c>
      <c r="BXJ308" s="1">
        <v>0</v>
      </c>
      <c r="BXK308" s="1">
        <v>5</v>
      </c>
      <c r="BXL308" s="1">
        <v>0</v>
      </c>
      <c r="BXM308" s="1">
        <v>0</v>
      </c>
      <c r="BXN308" s="1">
        <v>0</v>
      </c>
      <c r="BXO308" s="1">
        <v>0</v>
      </c>
      <c r="BXP308" s="1">
        <v>0</v>
      </c>
      <c r="BXQ308" s="1">
        <v>0</v>
      </c>
      <c r="BXR308" s="1">
        <v>0</v>
      </c>
      <c r="BXS308" s="1">
        <v>0</v>
      </c>
      <c r="BXT308" s="1">
        <v>0</v>
      </c>
      <c r="BXU308" s="1">
        <v>0</v>
      </c>
      <c r="BXV308" s="1">
        <v>0</v>
      </c>
      <c r="BXW308" s="1">
        <v>0</v>
      </c>
      <c r="BXX308" s="1">
        <v>0</v>
      </c>
      <c r="BXY308" s="1">
        <v>0</v>
      </c>
      <c r="BXZ308" s="1">
        <v>0</v>
      </c>
      <c r="BYA308" s="1">
        <v>0</v>
      </c>
      <c r="BYB308" s="1">
        <v>0</v>
      </c>
      <c r="BYC308" s="1">
        <v>0</v>
      </c>
      <c r="BYD308" s="1">
        <v>0</v>
      </c>
      <c r="BYE308" s="1">
        <v>0</v>
      </c>
      <c r="BYF308" s="1">
        <v>0</v>
      </c>
      <c r="BYG308" s="1">
        <v>0</v>
      </c>
      <c r="BYH308" s="1">
        <v>0</v>
      </c>
      <c r="BYI308" s="1">
        <v>0</v>
      </c>
      <c r="BYJ308" s="1">
        <v>0</v>
      </c>
      <c r="BYK308" s="1">
        <v>0</v>
      </c>
      <c r="BYL308" s="1">
        <v>0</v>
      </c>
      <c r="BYM308" s="1">
        <v>0</v>
      </c>
      <c r="BYN308" s="1">
        <v>0</v>
      </c>
      <c r="BYO308" s="1">
        <v>0</v>
      </c>
      <c r="BYP308" s="1">
        <v>0</v>
      </c>
      <c r="BYQ308" s="1">
        <v>50</v>
      </c>
      <c r="BYR308" s="1">
        <v>0</v>
      </c>
      <c r="BYS308" s="1">
        <v>0</v>
      </c>
      <c r="BYT308" s="1">
        <v>0</v>
      </c>
      <c r="BYU308" s="1">
        <v>0</v>
      </c>
      <c r="BYV308" s="1">
        <v>0</v>
      </c>
      <c r="BYW308" s="1">
        <v>0</v>
      </c>
      <c r="BYX308" s="1">
        <v>0</v>
      </c>
      <c r="BYY308" s="1">
        <v>0</v>
      </c>
      <c r="BYZ308" s="1">
        <v>49</v>
      </c>
      <c r="BZA308" s="1">
        <v>0</v>
      </c>
      <c r="BZB308" s="1">
        <v>1</v>
      </c>
      <c r="BZC308" s="1">
        <v>0</v>
      </c>
      <c r="BZD308" s="1">
        <v>0</v>
      </c>
      <c r="BZE308" s="1">
        <v>0</v>
      </c>
      <c r="BZF308" s="1">
        <v>0</v>
      </c>
      <c r="BZG308" s="1">
        <v>8</v>
      </c>
      <c r="BZH308" s="1">
        <v>0</v>
      </c>
      <c r="BZI308" s="1">
        <v>0</v>
      </c>
      <c r="BZJ308" s="1">
        <v>0</v>
      </c>
      <c r="BZK308" s="1">
        <v>0</v>
      </c>
      <c r="BZL308" s="1">
        <v>0</v>
      </c>
      <c r="BZM308" s="1">
        <v>0</v>
      </c>
      <c r="BZN308" s="1">
        <v>0</v>
      </c>
      <c r="BZO308" s="1">
        <v>0</v>
      </c>
      <c r="BZP308" s="1">
        <v>0</v>
      </c>
      <c r="BZQ308" s="1">
        <v>25</v>
      </c>
      <c r="BZR308" s="1">
        <v>0</v>
      </c>
      <c r="BZS308" s="1">
        <v>0</v>
      </c>
      <c r="BZT308" s="1">
        <v>0</v>
      </c>
      <c r="BZU308" s="1">
        <v>0</v>
      </c>
      <c r="BZV308" s="1">
        <v>0</v>
      </c>
      <c r="BZW308" s="1">
        <v>0</v>
      </c>
      <c r="BZX308" s="1">
        <v>0</v>
      </c>
      <c r="BZY308" s="1">
        <v>0</v>
      </c>
      <c r="BZZ308" s="1">
        <v>0</v>
      </c>
      <c r="CAA308" s="1">
        <v>0</v>
      </c>
      <c r="CAB308" s="1">
        <v>0</v>
      </c>
      <c r="CAC308" s="1">
        <v>0</v>
      </c>
      <c r="CAD308" s="1">
        <v>0</v>
      </c>
      <c r="CAE308" s="1">
        <v>0</v>
      </c>
      <c r="CAF308" s="1">
        <v>0</v>
      </c>
      <c r="CAG308" s="1">
        <v>0</v>
      </c>
      <c r="CAH308" s="1">
        <v>0</v>
      </c>
      <c r="CAI308" s="1">
        <v>0</v>
      </c>
      <c r="CAJ308" s="1">
        <v>0</v>
      </c>
      <c r="CAK308" s="1">
        <v>0</v>
      </c>
      <c r="CAL308" s="1">
        <v>0</v>
      </c>
      <c r="CAM308" s="1">
        <v>0</v>
      </c>
      <c r="CAN308" s="1">
        <v>0</v>
      </c>
      <c r="CAO308" s="1">
        <v>0</v>
      </c>
      <c r="CAP308" s="1">
        <v>0</v>
      </c>
      <c r="CAQ308" s="1">
        <v>0</v>
      </c>
      <c r="CAR308" s="1">
        <v>0</v>
      </c>
      <c r="CAS308" s="1">
        <v>0</v>
      </c>
      <c r="CAT308" s="1">
        <v>0</v>
      </c>
      <c r="CAU308" s="1">
        <v>0</v>
      </c>
      <c r="CAV308" s="1">
        <v>0</v>
      </c>
      <c r="CAW308" s="1">
        <v>41</v>
      </c>
      <c r="CAX308" s="1">
        <v>0</v>
      </c>
      <c r="CAY308" s="1">
        <v>0</v>
      </c>
      <c r="CAZ308" s="1">
        <v>0</v>
      </c>
      <c r="CBA308" s="1">
        <v>0</v>
      </c>
      <c r="CBB308" s="1">
        <v>0</v>
      </c>
      <c r="CBC308" s="1">
        <v>0</v>
      </c>
      <c r="CBD308" s="1">
        <v>0</v>
      </c>
      <c r="CBE308" s="1">
        <v>4</v>
      </c>
      <c r="CBF308" s="1">
        <v>0</v>
      </c>
      <c r="CBG308" s="1">
        <v>0</v>
      </c>
      <c r="CBH308" s="1">
        <v>0</v>
      </c>
      <c r="CBI308" s="1">
        <v>0</v>
      </c>
      <c r="CBJ308" s="1">
        <v>0</v>
      </c>
      <c r="CBK308" s="1">
        <v>0</v>
      </c>
      <c r="CBL308" s="1">
        <v>0</v>
      </c>
      <c r="CBM308" s="1">
        <v>0</v>
      </c>
      <c r="CBN308" s="1">
        <v>0</v>
      </c>
      <c r="CBO308" s="1">
        <v>0</v>
      </c>
      <c r="CBP308" s="1">
        <v>0</v>
      </c>
      <c r="CBQ308" s="1">
        <v>0</v>
      </c>
      <c r="CBR308" s="1">
        <v>6</v>
      </c>
      <c r="CBS308" s="1">
        <v>0</v>
      </c>
      <c r="CBT308" s="1">
        <v>13</v>
      </c>
      <c r="CBU308" s="1">
        <v>0</v>
      </c>
      <c r="CBV308" s="1">
        <v>0</v>
      </c>
      <c r="CBW308" s="1">
        <v>0</v>
      </c>
      <c r="CBX308" s="1">
        <v>0</v>
      </c>
      <c r="CBY308" s="1">
        <v>17</v>
      </c>
      <c r="CBZ308" s="1">
        <v>0</v>
      </c>
      <c r="CCA308" s="1">
        <v>0</v>
      </c>
      <c r="CCB308" s="1">
        <v>0</v>
      </c>
      <c r="CCC308" s="1">
        <v>0</v>
      </c>
      <c r="CCD308" s="1">
        <v>0</v>
      </c>
      <c r="CCE308" s="1">
        <v>5</v>
      </c>
      <c r="CCF308" s="1">
        <v>6</v>
      </c>
      <c r="CCG308" s="1">
        <v>0</v>
      </c>
      <c r="CCH308" s="1">
        <v>0</v>
      </c>
      <c r="CCI308" s="1">
        <v>0</v>
      </c>
      <c r="CCJ308" s="1">
        <v>0</v>
      </c>
      <c r="CCK308" s="1">
        <v>0</v>
      </c>
      <c r="CCL308" s="1">
        <v>0</v>
      </c>
      <c r="CCM308" s="1">
        <v>0</v>
      </c>
      <c r="CCN308" s="1">
        <v>0</v>
      </c>
      <c r="CCO308" s="1">
        <v>0</v>
      </c>
      <c r="CCP308" s="1">
        <v>4</v>
      </c>
      <c r="CCQ308" s="1">
        <v>0</v>
      </c>
      <c r="CCR308" s="1">
        <v>0</v>
      </c>
      <c r="CCS308" s="1">
        <v>0</v>
      </c>
      <c r="CCT308" s="1">
        <v>0</v>
      </c>
      <c r="CCU308" s="1">
        <v>0</v>
      </c>
      <c r="CCV308" s="1">
        <v>0</v>
      </c>
      <c r="CCW308" s="1">
        <v>0</v>
      </c>
      <c r="CCX308" s="1">
        <v>0</v>
      </c>
      <c r="CCY308" s="1">
        <v>0</v>
      </c>
      <c r="CCZ308" s="1">
        <v>0</v>
      </c>
      <c r="CDA308" s="1">
        <v>0</v>
      </c>
      <c r="CDB308" s="1">
        <v>0</v>
      </c>
      <c r="CDC308" s="1">
        <v>19</v>
      </c>
      <c r="CDD308" s="1">
        <v>0</v>
      </c>
      <c r="CDE308" s="1">
        <v>0</v>
      </c>
      <c r="CDF308" s="1">
        <v>0</v>
      </c>
      <c r="CDG308" s="1">
        <v>18</v>
      </c>
      <c r="CDH308" s="1">
        <v>0</v>
      </c>
      <c r="CDI308" s="1">
        <v>0</v>
      </c>
      <c r="CDJ308" s="1">
        <v>0</v>
      </c>
      <c r="CDK308" s="1">
        <v>0</v>
      </c>
      <c r="CDL308" s="1">
        <v>0</v>
      </c>
      <c r="CDM308" s="1">
        <v>5</v>
      </c>
      <c r="CDN308" s="1">
        <v>0</v>
      </c>
      <c r="CDO308" s="1">
        <v>10</v>
      </c>
      <c r="CDP308" s="1">
        <v>0</v>
      </c>
      <c r="CDQ308" s="1">
        <v>0</v>
      </c>
      <c r="CDR308" s="1">
        <v>0</v>
      </c>
      <c r="CDS308" s="1">
        <v>0</v>
      </c>
      <c r="CDT308" s="1">
        <v>0</v>
      </c>
      <c r="CDU308" s="1">
        <v>0</v>
      </c>
      <c r="CDV308" s="1">
        <v>0</v>
      </c>
      <c r="CDW308" s="1">
        <v>0</v>
      </c>
      <c r="CDX308" s="1">
        <v>0</v>
      </c>
      <c r="CDY308" s="1">
        <v>0</v>
      </c>
      <c r="CDZ308" s="1">
        <v>0</v>
      </c>
      <c r="CEA308" s="1">
        <v>0</v>
      </c>
      <c r="CEB308" s="1">
        <v>0</v>
      </c>
      <c r="CEC308" s="1">
        <v>0</v>
      </c>
      <c r="CED308" s="1">
        <v>0</v>
      </c>
      <c r="CEE308" s="1">
        <v>0</v>
      </c>
      <c r="CEF308" s="1">
        <v>0</v>
      </c>
      <c r="CEG308" s="1">
        <v>0</v>
      </c>
      <c r="CEH308" s="1">
        <v>0</v>
      </c>
      <c r="CEI308" s="1">
        <v>0</v>
      </c>
      <c r="CEJ308" s="1">
        <v>0</v>
      </c>
      <c r="CEK308" s="1">
        <v>0</v>
      </c>
      <c r="CEL308" s="1">
        <v>0</v>
      </c>
      <c r="CEM308" s="1">
        <v>0</v>
      </c>
      <c r="CEN308" s="1">
        <v>0</v>
      </c>
      <c r="CEO308" s="1">
        <v>0</v>
      </c>
      <c r="CEP308" s="1">
        <v>0</v>
      </c>
      <c r="CEQ308" s="1">
        <v>0</v>
      </c>
      <c r="CER308" s="1">
        <v>0</v>
      </c>
      <c r="CES308" s="1">
        <v>0</v>
      </c>
      <c r="CET308" s="1">
        <v>0</v>
      </c>
      <c r="CEU308" s="1">
        <v>0</v>
      </c>
      <c r="CEV308" s="1">
        <v>0</v>
      </c>
      <c r="CEW308" s="1">
        <v>0</v>
      </c>
      <c r="CEX308" s="1">
        <v>0</v>
      </c>
      <c r="CEY308" s="1">
        <v>0</v>
      </c>
      <c r="CEZ308" s="1">
        <v>0</v>
      </c>
      <c r="CFA308" s="1">
        <v>0</v>
      </c>
      <c r="CFB308" s="1">
        <v>0</v>
      </c>
      <c r="CFC308" s="1">
        <v>0</v>
      </c>
      <c r="CFD308" s="1">
        <v>0</v>
      </c>
      <c r="CFE308" s="1">
        <v>0</v>
      </c>
      <c r="CFF308" s="1">
        <v>0</v>
      </c>
      <c r="CFG308" s="1">
        <v>0</v>
      </c>
      <c r="CFH308" s="1">
        <v>0</v>
      </c>
      <c r="CFI308" s="1">
        <v>0</v>
      </c>
      <c r="CFJ308" s="1">
        <v>0</v>
      </c>
      <c r="CFK308" s="1">
        <v>0</v>
      </c>
      <c r="CFL308" s="1">
        <v>0</v>
      </c>
      <c r="CFM308" s="1">
        <v>0</v>
      </c>
      <c r="CFN308" s="1">
        <v>0</v>
      </c>
      <c r="CFO308" s="1">
        <v>8</v>
      </c>
      <c r="CFP308" s="1">
        <v>0</v>
      </c>
      <c r="CFQ308" s="1">
        <v>0</v>
      </c>
      <c r="CFR308" s="1">
        <v>0</v>
      </c>
      <c r="CFS308" s="1">
        <v>0</v>
      </c>
      <c r="CFT308" s="1">
        <v>0</v>
      </c>
      <c r="CFU308" s="1">
        <v>0</v>
      </c>
      <c r="CFV308" s="1">
        <v>0</v>
      </c>
      <c r="CFW308" s="1">
        <v>0</v>
      </c>
      <c r="CFX308" s="1">
        <v>0</v>
      </c>
      <c r="CFY308" s="1">
        <v>0</v>
      </c>
      <c r="CFZ308" s="1">
        <v>0</v>
      </c>
      <c r="CGA308" s="1">
        <v>0</v>
      </c>
      <c r="CGB308" s="1">
        <v>0</v>
      </c>
      <c r="CGC308" s="1">
        <v>0</v>
      </c>
      <c r="CGD308" s="1">
        <v>0</v>
      </c>
      <c r="CGE308" s="1">
        <v>0</v>
      </c>
      <c r="CGF308" s="1">
        <v>0</v>
      </c>
      <c r="CGG308" s="1">
        <v>0</v>
      </c>
      <c r="CGH308" s="1">
        <v>0</v>
      </c>
      <c r="CGI308" s="1">
        <v>0</v>
      </c>
      <c r="CGJ308" s="1">
        <v>0</v>
      </c>
      <c r="CGK308" s="1">
        <v>0</v>
      </c>
      <c r="CGL308" s="1">
        <v>0</v>
      </c>
      <c r="CGM308" s="1">
        <v>0</v>
      </c>
      <c r="CGN308" s="1">
        <v>0</v>
      </c>
      <c r="CGO308" s="1">
        <v>8</v>
      </c>
      <c r="CGP308" s="1">
        <v>4</v>
      </c>
      <c r="CGQ308" s="1">
        <v>0</v>
      </c>
      <c r="CGR308" s="1">
        <v>8</v>
      </c>
      <c r="CGS308" s="1">
        <v>0</v>
      </c>
      <c r="CGT308" s="1">
        <v>0</v>
      </c>
      <c r="CGU308" s="1">
        <v>0</v>
      </c>
      <c r="CGV308" s="1">
        <v>0</v>
      </c>
      <c r="CGW308" s="1">
        <v>0</v>
      </c>
      <c r="CGX308" s="1">
        <v>0</v>
      </c>
      <c r="CGY308" s="1">
        <v>0</v>
      </c>
      <c r="CGZ308" s="1">
        <v>0</v>
      </c>
      <c r="CHA308" s="1">
        <v>0</v>
      </c>
      <c r="CHB308" s="1">
        <v>0</v>
      </c>
      <c r="CHC308" s="1">
        <v>0</v>
      </c>
      <c r="CHD308" s="1">
        <v>0</v>
      </c>
      <c r="CHE308" s="1">
        <v>0</v>
      </c>
      <c r="CHF308" s="1">
        <v>0</v>
      </c>
      <c r="CHG308" s="1">
        <v>0</v>
      </c>
      <c r="CHH308" s="1">
        <v>0</v>
      </c>
      <c r="CHI308" s="1">
        <v>0</v>
      </c>
      <c r="CHJ308" s="1">
        <v>0</v>
      </c>
      <c r="CHK308" s="1">
        <v>0</v>
      </c>
      <c r="CHL308" s="1">
        <v>0</v>
      </c>
      <c r="CHM308" s="1">
        <v>0</v>
      </c>
      <c r="CHN308" s="1">
        <v>0</v>
      </c>
      <c r="CHO308" s="1">
        <v>0</v>
      </c>
      <c r="CHP308" s="1">
        <v>0</v>
      </c>
      <c r="CHQ308" s="1">
        <v>5</v>
      </c>
      <c r="CHR308" s="1">
        <v>29</v>
      </c>
      <c r="CHS308" s="1">
        <v>22</v>
      </c>
      <c r="CHT308" s="1">
        <v>0</v>
      </c>
      <c r="CHU308" s="1">
        <v>0</v>
      </c>
      <c r="CHV308" s="1">
        <v>0</v>
      </c>
      <c r="CHW308" s="1">
        <v>0</v>
      </c>
      <c r="CHX308" s="1">
        <v>0</v>
      </c>
      <c r="CHY308" s="1">
        <v>0</v>
      </c>
      <c r="CHZ308" s="1">
        <v>0</v>
      </c>
      <c r="CIA308" s="1">
        <v>0</v>
      </c>
      <c r="CIB308" s="1">
        <v>0</v>
      </c>
      <c r="CIC308" s="1">
        <v>21</v>
      </c>
      <c r="CID308" s="1">
        <v>0</v>
      </c>
      <c r="CIE308" s="1">
        <v>0</v>
      </c>
      <c r="CIF308" s="1">
        <v>0</v>
      </c>
      <c r="CIG308" s="1">
        <v>0</v>
      </c>
      <c r="CIH308" s="1">
        <v>8</v>
      </c>
      <c r="CII308" s="1">
        <v>0</v>
      </c>
      <c r="CIJ308" s="1">
        <v>0</v>
      </c>
      <c r="CIK308" s="1">
        <v>0</v>
      </c>
      <c r="CIL308" s="1">
        <v>0</v>
      </c>
      <c r="CIM308" s="1">
        <v>0</v>
      </c>
      <c r="CIN308" s="1">
        <v>0</v>
      </c>
      <c r="CIO308" s="1">
        <v>0</v>
      </c>
      <c r="CIP308" s="1">
        <v>0</v>
      </c>
      <c r="CIQ308" s="1">
        <v>0</v>
      </c>
      <c r="CIR308" s="1">
        <v>0</v>
      </c>
      <c r="CIS308" s="1">
        <v>0</v>
      </c>
      <c r="CIT308" s="1">
        <v>0</v>
      </c>
      <c r="CIU308" s="1">
        <v>12</v>
      </c>
      <c r="CIV308" s="1">
        <v>0</v>
      </c>
      <c r="CIW308" s="1">
        <v>0</v>
      </c>
      <c r="CIX308" s="1">
        <v>0</v>
      </c>
      <c r="CIY308" s="1">
        <v>0</v>
      </c>
      <c r="CIZ308" s="1">
        <v>0</v>
      </c>
      <c r="CJA308" s="1">
        <v>0</v>
      </c>
      <c r="CJB308" s="1">
        <v>0</v>
      </c>
      <c r="CJC308" s="1">
        <v>0</v>
      </c>
      <c r="CJD308" s="1">
        <v>0</v>
      </c>
      <c r="CJE308" s="1">
        <v>0</v>
      </c>
      <c r="CJF308" s="1">
        <v>0</v>
      </c>
      <c r="CJG308" s="1">
        <v>18</v>
      </c>
      <c r="CJH308" s="1">
        <v>0</v>
      </c>
      <c r="CJI308" s="1">
        <v>0</v>
      </c>
      <c r="CJJ308" s="1">
        <v>9</v>
      </c>
      <c r="CJK308" s="1">
        <v>0</v>
      </c>
      <c r="CJL308" s="1">
        <v>0</v>
      </c>
      <c r="CJM308" s="1">
        <v>0</v>
      </c>
      <c r="CJN308" s="1">
        <v>0</v>
      </c>
      <c r="CJO308" s="1">
        <v>0</v>
      </c>
      <c r="CJP308" s="1">
        <v>6</v>
      </c>
      <c r="CJQ308" s="1">
        <v>0</v>
      </c>
      <c r="CJR308" s="1">
        <v>0</v>
      </c>
      <c r="CJS308" s="1">
        <v>0</v>
      </c>
      <c r="CJT308" s="1">
        <v>0</v>
      </c>
      <c r="CJU308" s="1">
        <v>0</v>
      </c>
      <c r="CJV308" s="1">
        <v>0</v>
      </c>
      <c r="CJW308" s="1">
        <v>11</v>
      </c>
      <c r="CJX308" s="1">
        <v>0</v>
      </c>
      <c r="CJY308" s="1">
        <v>0</v>
      </c>
      <c r="CJZ308" s="1">
        <v>6</v>
      </c>
      <c r="CKA308" s="1">
        <v>0</v>
      </c>
      <c r="CKB308" s="1">
        <v>0</v>
      </c>
      <c r="CKC308" s="1">
        <v>0</v>
      </c>
      <c r="CKD308" s="1">
        <v>0</v>
      </c>
      <c r="CKE308" s="1">
        <v>0</v>
      </c>
      <c r="CKF308" s="1">
        <v>0</v>
      </c>
      <c r="CKG308" s="1">
        <v>0</v>
      </c>
      <c r="CKH308" s="1">
        <v>0</v>
      </c>
      <c r="CKI308" s="1">
        <v>0</v>
      </c>
      <c r="CKJ308" s="1">
        <v>30</v>
      </c>
      <c r="CKK308" s="1">
        <v>0</v>
      </c>
      <c r="CKL308" s="1">
        <v>0</v>
      </c>
      <c r="CKM308" s="1">
        <v>0</v>
      </c>
      <c r="CKN308" s="1">
        <v>0</v>
      </c>
      <c r="CKO308" s="1">
        <v>0</v>
      </c>
      <c r="CKP308" s="1">
        <v>0</v>
      </c>
      <c r="CKQ308" s="1">
        <v>0</v>
      </c>
      <c r="CKR308" s="1">
        <v>0</v>
      </c>
      <c r="CKS308" s="1">
        <v>0</v>
      </c>
      <c r="CKT308" s="1">
        <v>0</v>
      </c>
      <c r="CKU308" s="1">
        <v>0</v>
      </c>
      <c r="CKV308" s="1">
        <v>0</v>
      </c>
      <c r="CKW308" s="1">
        <v>0</v>
      </c>
      <c r="CKX308" s="1">
        <v>0</v>
      </c>
      <c r="CKY308" s="1">
        <v>0</v>
      </c>
      <c r="CKZ308" s="1">
        <v>0</v>
      </c>
      <c r="CLA308" s="1">
        <v>0</v>
      </c>
      <c r="CLB308" s="1">
        <v>0</v>
      </c>
      <c r="CLC308" s="1">
        <v>0</v>
      </c>
      <c r="CLD308" s="1">
        <v>0</v>
      </c>
      <c r="CLE308" s="1">
        <v>0</v>
      </c>
      <c r="CLF308" s="1">
        <v>0</v>
      </c>
      <c r="CLG308" s="1">
        <v>0</v>
      </c>
      <c r="CLH308" s="1">
        <v>0</v>
      </c>
      <c r="CLI308" s="1">
        <v>0</v>
      </c>
      <c r="CLJ308" s="1">
        <v>0</v>
      </c>
      <c r="CLK308" s="1">
        <v>0</v>
      </c>
      <c r="CLL308" s="1">
        <v>0</v>
      </c>
      <c r="CLM308" s="1">
        <v>0</v>
      </c>
      <c r="CLN308" s="1">
        <v>0</v>
      </c>
      <c r="CLO308" s="1">
        <v>12</v>
      </c>
      <c r="CLP308" s="1">
        <v>0</v>
      </c>
      <c r="CLQ308" s="1">
        <v>0</v>
      </c>
      <c r="CLR308" s="1">
        <v>0</v>
      </c>
      <c r="CLS308" s="1">
        <v>6</v>
      </c>
      <c r="CLT308" s="1">
        <v>0</v>
      </c>
      <c r="CLU308" s="1">
        <v>0</v>
      </c>
      <c r="CLV308" s="1">
        <v>0</v>
      </c>
      <c r="CLW308" s="1">
        <v>0</v>
      </c>
      <c r="CLX308" s="1">
        <v>0</v>
      </c>
      <c r="CLY308" s="1">
        <v>0</v>
      </c>
      <c r="CLZ308" s="1">
        <v>0</v>
      </c>
      <c r="CMA308" s="1">
        <v>0</v>
      </c>
      <c r="CMB308" s="1">
        <v>0</v>
      </c>
      <c r="CMC308" s="1">
        <v>0</v>
      </c>
      <c r="CMD308" s="1">
        <v>0</v>
      </c>
      <c r="CME308" s="1">
        <v>0</v>
      </c>
      <c r="CMF308" s="1">
        <v>0</v>
      </c>
      <c r="CMG308" s="1">
        <v>0</v>
      </c>
      <c r="CMH308" s="1">
        <v>0</v>
      </c>
      <c r="CMI308" s="1">
        <v>0</v>
      </c>
      <c r="CMJ308" s="1">
        <v>0</v>
      </c>
      <c r="CMK308" s="1">
        <v>0</v>
      </c>
      <c r="CML308" s="1">
        <v>0</v>
      </c>
      <c r="CMM308" s="1">
        <v>0</v>
      </c>
      <c r="CMN308" s="1">
        <v>0</v>
      </c>
      <c r="CMO308" s="1">
        <v>0</v>
      </c>
      <c r="CMP308" s="1">
        <v>0</v>
      </c>
      <c r="CMQ308" s="1">
        <v>0</v>
      </c>
      <c r="CMR308" s="1">
        <v>0</v>
      </c>
      <c r="CMS308" s="1">
        <v>0</v>
      </c>
      <c r="CMT308" s="1">
        <v>0</v>
      </c>
      <c r="CMU308" s="1">
        <v>0</v>
      </c>
      <c r="CMV308" s="1">
        <v>0</v>
      </c>
      <c r="CMW308" s="1">
        <v>0</v>
      </c>
      <c r="CMX308" s="1">
        <v>0</v>
      </c>
      <c r="CMY308" s="1">
        <v>0</v>
      </c>
      <c r="CMZ308" s="1">
        <v>0</v>
      </c>
      <c r="CNA308" s="1">
        <v>0</v>
      </c>
      <c r="CNB308" s="1">
        <v>0</v>
      </c>
      <c r="CNC308" s="1">
        <v>0</v>
      </c>
      <c r="CND308" s="1">
        <v>0</v>
      </c>
      <c r="CNE308" s="1">
        <v>0</v>
      </c>
      <c r="CNF308" s="1">
        <v>0</v>
      </c>
      <c r="CNG308" s="1">
        <v>0</v>
      </c>
      <c r="CNH308" s="1">
        <v>0</v>
      </c>
      <c r="CNI308" s="1">
        <v>0</v>
      </c>
      <c r="CNJ308" s="1">
        <v>0</v>
      </c>
      <c r="CNK308" s="1">
        <v>0</v>
      </c>
      <c r="CNL308" s="1">
        <v>0</v>
      </c>
      <c r="CNM308" s="1">
        <v>0</v>
      </c>
      <c r="CNN308" s="1">
        <v>0</v>
      </c>
      <c r="CNO308" s="1">
        <v>0</v>
      </c>
      <c r="CNP308" s="1">
        <v>0</v>
      </c>
      <c r="CNQ308" s="1">
        <v>0</v>
      </c>
      <c r="CNR308" s="1">
        <v>0</v>
      </c>
      <c r="CNS308" s="1">
        <v>0</v>
      </c>
      <c r="CNT308" s="1">
        <v>0</v>
      </c>
      <c r="CNU308" s="1">
        <v>0</v>
      </c>
      <c r="CNV308" s="1">
        <v>0</v>
      </c>
      <c r="CNW308" s="1">
        <v>0</v>
      </c>
      <c r="CNX308" s="1">
        <v>0</v>
      </c>
      <c r="CNY308" s="1">
        <v>0</v>
      </c>
      <c r="CNZ308" s="1">
        <v>0</v>
      </c>
      <c r="COA308" s="1">
        <v>0</v>
      </c>
      <c r="COB308" s="1">
        <v>0</v>
      </c>
      <c r="COC308" s="1">
        <v>0</v>
      </c>
      <c r="COD308" s="1">
        <v>0</v>
      </c>
      <c r="COE308" s="1">
        <v>0</v>
      </c>
      <c r="COF308" s="1">
        <v>0</v>
      </c>
      <c r="COG308" s="1">
        <v>0</v>
      </c>
      <c r="COH308" s="1">
        <v>7</v>
      </c>
      <c r="COI308" s="1">
        <v>0</v>
      </c>
      <c r="COJ308" s="1">
        <v>3</v>
      </c>
      <c r="COK308" s="1">
        <v>0</v>
      </c>
      <c r="COL308" s="1">
        <v>7</v>
      </c>
      <c r="COM308" s="1">
        <v>0</v>
      </c>
      <c r="CON308" s="1">
        <v>0</v>
      </c>
      <c r="COO308" s="1">
        <v>0</v>
      </c>
      <c r="COP308" s="1">
        <v>0</v>
      </c>
      <c r="COQ308" s="1">
        <v>0</v>
      </c>
      <c r="COR308" s="1">
        <v>0</v>
      </c>
      <c r="COS308" s="1">
        <v>0</v>
      </c>
      <c r="COT308" s="1">
        <v>0</v>
      </c>
      <c r="COU308" s="1">
        <v>0</v>
      </c>
      <c r="COV308" s="1">
        <v>0</v>
      </c>
      <c r="COW308" s="1">
        <v>0</v>
      </c>
      <c r="COX308" s="1">
        <v>0</v>
      </c>
      <c r="COY308" s="1">
        <v>0</v>
      </c>
      <c r="COZ308" s="1">
        <v>0</v>
      </c>
      <c r="CPA308" s="1">
        <v>0</v>
      </c>
      <c r="CPB308" s="1">
        <v>11</v>
      </c>
      <c r="CPC308" s="1">
        <v>0</v>
      </c>
      <c r="CPD308" s="1">
        <v>0</v>
      </c>
      <c r="CPE308" s="1">
        <v>12</v>
      </c>
      <c r="CPF308" s="1">
        <v>0</v>
      </c>
      <c r="CPG308" s="1">
        <v>0</v>
      </c>
      <c r="CPH308" s="1">
        <v>0</v>
      </c>
      <c r="CPI308" s="1">
        <v>0</v>
      </c>
      <c r="CPJ308" s="1">
        <v>0</v>
      </c>
      <c r="CPK308" s="1">
        <v>0</v>
      </c>
      <c r="CPL308" s="1">
        <v>0</v>
      </c>
      <c r="CPM308" s="1">
        <v>0</v>
      </c>
      <c r="CPN308" s="1">
        <v>0</v>
      </c>
      <c r="CPO308" s="1">
        <v>0</v>
      </c>
      <c r="CPP308" s="1">
        <v>0</v>
      </c>
      <c r="CPQ308" s="1">
        <v>0</v>
      </c>
      <c r="CPR308" s="1">
        <v>0</v>
      </c>
      <c r="CPS308" s="1">
        <v>0</v>
      </c>
      <c r="CPT308" s="1">
        <v>0</v>
      </c>
      <c r="CPU308" s="1">
        <v>0</v>
      </c>
      <c r="CPV308" s="1">
        <v>0</v>
      </c>
      <c r="CPW308" s="1">
        <v>0</v>
      </c>
      <c r="CPX308" s="1">
        <v>0</v>
      </c>
      <c r="CPY308" s="1">
        <v>0</v>
      </c>
      <c r="CPZ308" s="1">
        <v>0</v>
      </c>
      <c r="CQA308" s="1">
        <v>0</v>
      </c>
      <c r="CQB308" s="1">
        <v>0</v>
      </c>
      <c r="CQC308" s="1">
        <v>0</v>
      </c>
      <c r="CQD308" s="1">
        <v>0</v>
      </c>
      <c r="CQE308" s="1">
        <v>0</v>
      </c>
      <c r="CQF308" s="1">
        <v>0</v>
      </c>
      <c r="CQG308" s="1">
        <v>0</v>
      </c>
      <c r="CQH308" s="1">
        <v>0</v>
      </c>
      <c r="CQI308" s="1">
        <v>0</v>
      </c>
      <c r="CQJ308" s="1">
        <v>0</v>
      </c>
      <c r="CQK308" s="1">
        <v>0</v>
      </c>
      <c r="CQL308" s="1">
        <v>0</v>
      </c>
      <c r="CQM308" s="1">
        <v>0</v>
      </c>
      <c r="CQN308" s="1">
        <v>0</v>
      </c>
      <c r="CQO308" s="1">
        <v>0</v>
      </c>
      <c r="CQP308" s="1">
        <v>0</v>
      </c>
      <c r="CQQ308" s="1">
        <v>0</v>
      </c>
      <c r="CQR308" s="1">
        <v>11</v>
      </c>
      <c r="CQS308" s="1">
        <v>0</v>
      </c>
      <c r="CQT308" s="1">
        <v>0</v>
      </c>
      <c r="CQU308" s="1">
        <v>0</v>
      </c>
      <c r="CQV308" s="1">
        <v>0</v>
      </c>
      <c r="CQW308" s="1">
        <v>0</v>
      </c>
      <c r="CQX308" s="1">
        <v>0</v>
      </c>
      <c r="CQY308" s="1">
        <v>0</v>
      </c>
      <c r="CQZ308" s="1">
        <v>0</v>
      </c>
      <c r="CRA308" s="1">
        <v>0</v>
      </c>
      <c r="CRB308" s="1">
        <v>0</v>
      </c>
      <c r="CRC308" s="1">
        <v>0</v>
      </c>
      <c r="CRD308" s="1">
        <v>14</v>
      </c>
      <c r="CRE308" s="1">
        <v>0</v>
      </c>
      <c r="CRF308" s="1">
        <v>0</v>
      </c>
      <c r="CRG308" s="1">
        <v>0</v>
      </c>
      <c r="CRH308" s="1">
        <v>0</v>
      </c>
      <c r="CRI308" s="1">
        <v>0</v>
      </c>
      <c r="CRJ308" s="1">
        <v>0</v>
      </c>
      <c r="CRK308" s="1">
        <v>0</v>
      </c>
      <c r="CRL308" s="1">
        <v>0</v>
      </c>
      <c r="CRM308" s="1">
        <v>0</v>
      </c>
      <c r="CRN308" s="1">
        <v>0</v>
      </c>
      <c r="CRO308" s="1">
        <v>0</v>
      </c>
      <c r="CRP308" s="1">
        <v>0</v>
      </c>
      <c r="CRQ308" s="1">
        <v>0</v>
      </c>
      <c r="CRR308" s="1">
        <v>0</v>
      </c>
      <c r="CRS308" s="1">
        <v>0</v>
      </c>
      <c r="CRT308" s="1">
        <v>0</v>
      </c>
      <c r="CRU308" s="1">
        <v>0</v>
      </c>
      <c r="CRV308" s="1">
        <v>0</v>
      </c>
      <c r="CRW308" s="1">
        <v>0</v>
      </c>
      <c r="CRX308" s="1">
        <v>7</v>
      </c>
      <c r="CRY308" s="1">
        <v>0</v>
      </c>
      <c r="CRZ308" s="1">
        <v>0</v>
      </c>
      <c r="CSA308" s="1">
        <v>0</v>
      </c>
      <c r="CSB308" s="1">
        <v>0</v>
      </c>
      <c r="CSC308" s="1">
        <v>0</v>
      </c>
      <c r="CSD308" s="1">
        <v>0</v>
      </c>
      <c r="CSE308" s="1">
        <v>0</v>
      </c>
      <c r="CSF308" s="1">
        <v>0</v>
      </c>
      <c r="CSG308" s="1">
        <v>0</v>
      </c>
      <c r="CSH308" s="1">
        <v>0</v>
      </c>
      <c r="CSI308" s="1">
        <v>0</v>
      </c>
      <c r="CSJ308" s="1">
        <v>0</v>
      </c>
      <c r="CSK308" s="1">
        <v>0</v>
      </c>
      <c r="CSL308" s="1">
        <v>7</v>
      </c>
      <c r="CSM308" s="1">
        <v>29</v>
      </c>
      <c r="CSN308" s="1">
        <v>0</v>
      </c>
      <c r="CSO308" s="1">
        <v>10</v>
      </c>
      <c r="CSP308" s="1">
        <v>0</v>
      </c>
      <c r="CSQ308" s="1">
        <v>0</v>
      </c>
      <c r="CSR308" s="1">
        <v>0</v>
      </c>
      <c r="CSS308" s="1">
        <v>0</v>
      </c>
      <c r="CST308" s="1">
        <v>0</v>
      </c>
      <c r="CSU308" s="1">
        <v>14</v>
      </c>
      <c r="CSV308" s="1">
        <v>0</v>
      </c>
      <c r="CSW308" s="1">
        <v>0</v>
      </c>
      <c r="CSX308" s="1">
        <v>0</v>
      </c>
      <c r="CSY308" s="1">
        <v>0</v>
      </c>
      <c r="CSZ308" s="1">
        <v>4</v>
      </c>
      <c r="CTA308" s="1">
        <v>0</v>
      </c>
      <c r="CTB308" s="1">
        <v>0</v>
      </c>
      <c r="CTC308" s="1">
        <v>0</v>
      </c>
      <c r="CTD308" s="1">
        <v>0</v>
      </c>
      <c r="CTE308" s="1">
        <v>0</v>
      </c>
      <c r="CTF308" s="1">
        <v>25</v>
      </c>
      <c r="CTG308" s="1">
        <v>0</v>
      </c>
      <c r="CTH308" s="1">
        <v>0</v>
      </c>
      <c r="CTI308" s="1">
        <v>0</v>
      </c>
      <c r="CTJ308" s="1">
        <v>0</v>
      </c>
      <c r="CTK308" s="1">
        <v>0</v>
      </c>
      <c r="CTL308" s="1">
        <v>0</v>
      </c>
      <c r="CTM308" s="1">
        <v>0</v>
      </c>
      <c r="CTN308" s="1">
        <v>0</v>
      </c>
      <c r="CTO308" s="1">
        <v>0</v>
      </c>
      <c r="CTP308" s="1">
        <v>0</v>
      </c>
      <c r="CTQ308" s="1">
        <v>0</v>
      </c>
      <c r="CTR308" s="1">
        <v>0</v>
      </c>
      <c r="CTS308" s="1">
        <v>0</v>
      </c>
      <c r="CTT308" s="1">
        <v>0</v>
      </c>
      <c r="CTU308" s="1">
        <v>0</v>
      </c>
      <c r="CTV308" s="1">
        <v>0</v>
      </c>
      <c r="CTW308" s="1">
        <v>0</v>
      </c>
      <c r="CTX308" s="1">
        <v>0</v>
      </c>
      <c r="CTY308" s="1">
        <v>0</v>
      </c>
      <c r="CTZ308" s="1">
        <v>0</v>
      </c>
      <c r="CUA308" s="1">
        <v>0</v>
      </c>
      <c r="CUB308" s="1">
        <v>0</v>
      </c>
      <c r="CUC308" s="1">
        <v>0</v>
      </c>
      <c r="CUD308" s="1">
        <v>0</v>
      </c>
      <c r="CUE308" s="1">
        <v>0</v>
      </c>
      <c r="CUF308" s="1">
        <v>0</v>
      </c>
      <c r="CUG308" s="1">
        <v>0</v>
      </c>
      <c r="CUH308" s="1">
        <v>0</v>
      </c>
      <c r="CUI308" s="1">
        <v>0</v>
      </c>
      <c r="CUJ308" s="1">
        <v>0</v>
      </c>
      <c r="CUK308" s="1">
        <v>0</v>
      </c>
      <c r="CUL308" s="1">
        <v>0</v>
      </c>
      <c r="CUM308" s="1">
        <v>0</v>
      </c>
      <c r="CUN308" s="1">
        <v>0</v>
      </c>
      <c r="CUO308" s="1">
        <v>0</v>
      </c>
      <c r="CUP308" s="1">
        <v>0</v>
      </c>
      <c r="CUQ308" s="1">
        <v>0</v>
      </c>
      <c r="CUR308" s="1">
        <v>0</v>
      </c>
      <c r="CUS308" s="1">
        <v>0</v>
      </c>
      <c r="CUT308" s="1">
        <v>0</v>
      </c>
      <c r="CUU308" s="1">
        <v>0</v>
      </c>
      <c r="CUV308" s="1">
        <v>1</v>
      </c>
      <c r="CUW308" s="1">
        <v>0</v>
      </c>
      <c r="CUX308" s="1">
        <v>0</v>
      </c>
      <c r="CUY308" s="1">
        <v>0</v>
      </c>
      <c r="CUZ308" s="1">
        <v>0</v>
      </c>
      <c r="CVA308" s="1">
        <v>0</v>
      </c>
      <c r="CVB308" s="1">
        <v>0</v>
      </c>
      <c r="CVC308" s="1">
        <v>0</v>
      </c>
      <c r="CVD308" s="1">
        <v>0</v>
      </c>
      <c r="CVE308" s="1">
        <v>0</v>
      </c>
      <c r="CVF308" s="1">
        <v>0</v>
      </c>
      <c r="CVG308" s="1">
        <v>0</v>
      </c>
      <c r="CVH308" s="1">
        <v>2</v>
      </c>
      <c r="CVI308" s="1">
        <v>0</v>
      </c>
      <c r="CVJ308" s="1">
        <v>0</v>
      </c>
      <c r="CVK308" s="1">
        <v>0</v>
      </c>
      <c r="CVL308" s="1">
        <v>0</v>
      </c>
      <c r="CVM308" s="1">
        <v>0</v>
      </c>
      <c r="CVN308" s="1">
        <v>0</v>
      </c>
      <c r="CVO308" s="1">
        <v>0</v>
      </c>
      <c r="CVP308" s="1">
        <v>0</v>
      </c>
      <c r="CVQ308" s="1">
        <v>0</v>
      </c>
      <c r="CVR308" s="1">
        <v>0</v>
      </c>
      <c r="CVS308" s="1">
        <v>0</v>
      </c>
      <c r="CVT308" s="1">
        <v>0</v>
      </c>
      <c r="CVU308" s="1">
        <v>0</v>
      </c>
      <c r="CVV308" s="1">
        <v>0</v>
      </c>
      <c r="CVW308" s="1">
        <v>0</v>
      </c>
      <c r="CVX308" s="1">
        <v>0</v>
      </c>
      <c r="CVY308" s="1">
        <v>0</v>
      </c>
      <c r="CVZ308" s="1">
        <v>0</v>
      </c>
      <c r="CWA308" s="1">
        <v>0</v>
      </c>
      <c r="CWB308" s="1">
        <v>0</v>
      </c>
      <c r="CWC308" s="1">
        <v>0</v>
      </c>
      <c r="CWD308" s="1">
        <v>16</v>
      </c>
      <c r="CWE308" s="1">
        <v>0</v>
      </c>
      <c r="CWF308" s="1">
        <v>0</v>
      </c>
      <c r="CWG308" s="1">
        <v>0</v>
      </c>
      <c r="CWH308" s="1">
        <v>0</v>
      </c>
      <c r="CWI308" s="1">
        <v>0</v>
      </c>
      <c r="CWJ308" s="1">
        <v>0</v>
      </c>
      <c r="CWK308" s="1">
        <v>1</v>
      </c>
      <c r="CWL308" s="1">
        <v>0</v>
      </c>
      <c r="CWM308" s="1">
        <v>0</v>
      </c>
      <c r="CWN308" s="1">
        <v>0</v>
      </c>
      <c r="CWO308" s="1">
        <v>0</v>
      </c>
      <c r="CWP308" s="1">
        <v>0</v>
      </c>
      <c r="CWQ308" s="1">
        <v>0</v>
      </c>
      <c r="CWR308" s="1">
        <v>0</v>
      </c>
      <c r="CWS308" s="1">
        <v>0</v>
      </c>
      <c r="CWT308" s="1">
        <v>0</v>
      </c>
      <c r="CWU308" s="1">
        <v>0</v>
      </c>
      <c r="CWV308" s="1">
        <v>0</v>
      </c>
      <c r="CWW308" s="1">
        <v>0</v>
      </c>
      <c r="CWX308" s="1">
        <v>0</v>
      </c>
      <c r="CWY308" s="1">
        <v>0</v>
      </c>
      <c r="CWZ308" s="1">
        <v>0</v>
      </c>
      <c r="CXA308" s="1">
        <v>0</v>
      </c>
      <c r="CXB308" s="1">
        <v>0</v>
      </c>
      <c r="CXC308" s="1">
        <v>0</v>
      </c>
      <c r="CXD308" s="1">
        <v>0</v>
      </c>
      <c r="CXE308" s="1">
        <v>0</v>
      </c>
      <c r="CXF308" s="1">
        <v>0</v>
      </c>
      <c r="CXG308" s="1">
        <v>0</v>
      </c>
      <c r="CXH308" s="1">
        <v>0</v>
      </c>
      <c r="CXI308" s="1">
        <v>0</v>
      </c>
      <c r="CXJ308" s="1">
        <v>0</v>
      </c>
      <c r="CXK308" s="1">
        <v>0</v>
      </c>
      <c r="CXL308" s="1">
        <v>0</v>
      </c>
      <c r="CXM308" s="1">
        <v>0</v>
      </c>
      <c r="CXN308" s="1">
        <v>0</v>
      </c>
      <c r="CXO308" s="1">
        <v>0</v>
      </c>
      <c r="CXP308" s="1">
        <v>0</v>
      </c>
      <c r="CXQ308" s="1">
        <v>0</v>
      </c>
      <c r="CXR308" s="1">
        <v>0</v>
      </c>
      <c r="CXS308" s="1">
        <v>0</v>
      </c>
      <c r="CXT308" s="1">
        <v>0</v>
      </c>
      <c r="CXU308" s="1">
        <v>0</v>
      </c>
      <c r="CXV308" s="1">
        <v>0</v>
      </c>
      <c r="CXW308" s="1">
        <v>0</v>
      </c>
      <c r="CXX308" s="1">
        <v>0</v>
      </c>
      <c r="CXY308" s="1">
        <v>0</v>
      </c>
      <c r="CXZ308" s="1">
        <v>0</v>
      </c>
      <c r="CYA308" s="1">
        <v>0</v>
      </c>
      <c r="CYB308" s="1">
        <v>0</v>
      </c>
      <c r="CYC308" s="1">
        <v>40</v>
      </c>
      <c r="CYD308" s="1">
        <v>3</v>
      </c>
      <c r="CYE308" s="1">
        <v>4</v>
      </c>
      <c r="CYF308" s="1">
        <v>0</v>
      </c>
      <c r="CYG308" s="1">
        <v>0</v>
      </c>
      <c r="CYH308" s="1">
        <v>0</v>
      </c>
      <c r="CYI308" s="1">
        <v>0</v>
      </c>
      <c r="CYJ308" s="1">
        <v>0</v>
      </c>
      <c r="CYK308" s="1">
        <v>0</v>
      </c>
      <c r="CYL308" s="1">
        <v>0</v>
      </c>
      <c r="CYM308" s="1">
        <v>0</v>
      </c>
      <c r="CYN308" s="1">
        <v>0</v>
      </c>
      <c r="CYO308" s="1">
        <v>0</v>
      </c>
      <c r="CYP308" s="1">
        <v>0</v>
      </c>
      <c r="CYQ308" s="1">
        <v>0</v>
      </c>
      <c r="CYR308" s="1">
        <v>0</v>
      </c>
      <c r="CYS308" s="1">
        <v>0</v>
      </c>
      <c r="CYT308" s="1">
        <v>0</v>
      </c>
      <c r="CYU308" s="1">
        <v>0</v>
      </c>
      <c r="CYV308" s="1">
        <v>0</v>
      </c>
      <c r="CYW308" s="1">
        <v>0</v>
      </c>
      <c r="CYX308" s="1">
        <v>0</v>
      </c>
      <c r="CYY308" s="1">
        <v>322</v>
      </c>
      <c r="CYZ308" s="1">
        <v>0</v>
      </c>
      <c r="CZA308" s="1">
        <v>0</v>
      </c>
      <c r="CZB308" s="1">
        <v>0</v>
      </c>
      <c r="CZC308" s="1">
        <v>0</v>
      </c>
      <c r="CZD308" s="1">
        <v>5</v>
      </c>
      <c r="CZE308" s="1">
        <v>0</v>
      </c>
      <c r="CZF308" s="1">
        <v>0</v>
      </c>
      <c r="CZG308" s="1">
        <v>6</v>
      </c>
      <c r="CZH308" s="1">
        <v>0</v>
      </c>
      <c r="CZI308" s="1">
        <v>0</v>
      </c>
      <c r="CZJ308" s="1">
        <v>0</v>
      </c>
      <c r="CZK308" s="1">
        <v>0</v>
      </c>
      <c r="CZL308" s="1">
        <v>0</v>
      </c>
      <c r="CZM308" s="1">
        <v>0</v>
      </c>
      <c r="CZN308" s="1">
        <v>61</v>
      </c>
      <c r="CZO308" s="1">
        <v>0</v>
      </c>
      <c r="CZP308" s="1">
        <v>0</v>
      </c>
      <c r="CZQ308" s="1">
        <v>0</v>
      </c>
      <c r="CZR308" s="1">
        <v>0</v>
      </c>
      <c r="CZS308" s="1">
        <v>5</v>
      </c>
      <c r="CZT308" s="1">
        <v>0</v>
      </c>
      <c r="CZU308" s="1">
        <v>0</v>
      </c>
      <c r="CZV308" s="1">
        <v>0</v>
      </c>
      <c r="CZW308" s="1">
        <v>0</v>
      </c>
      <c r="CZX308" s="1">
        <v>0</v>
      </c>
      <c r="CZY308" s="1">
        <v>0</v>
      </c>
      <c r="CZZ308" s="1">
        <v>0</v>
      </c>
      <c r="DAA308" s="1">
        <v>0</v>
      </c>
      <c r="DAB308" s="1">
        <v>0</v>
      </c>
      <c r="DAC308" s="1">
        <v>0</v>
      </c>
      <c r="DAD308" s="1">
        <v>0</v>
      </c>
      <c r="DAE308" s="1">
        <v>0</v>
      </c>
      <c r="DAF308" s="1">
        <v>0</v>
      </c>
      <c r="DAG308" s="1">
        <v>0</v>
      </c>
      <c r="DAH308" s="1">
        <v>0</v>
      </c>
      <c r="DAI308" s="1">
        <v>0</v>
      </c>
      <c r="DAJ308" s="1">
        <v>0</v>
      </c>
      <c r="DAK308" s="1">
        <v>0</v>
      </c>
      <c r="DAL308" s="1">
        <v>0</v>
      </c>
      <c r="DAM308" s="1">
        <v>0</v>
      </c>
      <c r="DAN308" s="1">
        <v>0</v>
      </c>
      <c r="DAO308" s="1">
        <v>0</v>
      </c>
      <c r="DAP308" s="1">
        <v>0</v>
      </c>
      <c r="DAQ308" s="1">
        <v>0</v>
      </c>
      <c r="DAR308" s="1">
        <v>0</v>
      </c>
      <c r="DAS308" s="1">
        <v>0</v>
      </c>
      <c r="DAT308" s="1">
        <v>0</v>
      </c>
      <c r="DAU308" s="1">
        <v>0</v>
      </c>
      <c r="DAV308" s="1">
        <v>0</v>
      </c>
      <c r="DAW308" s="1">
        <v>0</v>
      </c>
      <c r="DAX308" s="1">
        <v>0</v>
      </c>
      <c r="DAY308" s="1">
        <v>0</v>
      </c>
      <c r="DAZ308" s="1">
        <v>0</v>
      </c>
      <c r="DBA308" s="1">
        <v>0</v>
      </c>
      <c r="DBB308" s="1">
        <v>0</v>
      </c>
      <c r="DBC308" s="1">
        <v>0</v>
      </c>
      <c r="DBD308" s="1">
        <v>0</v>
      </c>
      <c r="DBE308" s="1">
        <v>0</v>
      </c>
      <c r="DBF308" s="1">
        <v>0</v>
      </c>
      <c r="DBG308" s="1">
        <v>0</v>
      </c>
      <c r="DBH308" s="1">
        <v>0</v>
      </c>
      <c r="DBI308" s="1">
        <v>0</v>
      </c>
      <c r="DBJ308" s="1">
        <v>0</v>
      </c>
      <c r="DBK308" s="1">
        <v>0</v>
      </c>
      <c r="DBL308" s="1">
        <v>0</v>
      </c>
      <c r="DBM308" s="1">
        <v>0</v>
      </c>
      <c r="DBN308" s="1">
        <v>0</v>
      </c>
      <c r="DBO308" s="1">
        <v>0</v>
      </c>
      <c r="DBP308" s="1">
        <v>0</v>
      </c>
      <c r="DBQ308" s="1">
        <v>6</v>
      </c>
      <c r="DBR308" s="1">
        <v>0</v>
      </c>
      <c r="DBS308" s="1">
        <v>0</v>
      </c>
      <c r="DBT308" s="1">
        <v>9</v>
      </c>
      <c r="DBU308" s="1">
        <v>0</v>
      </c>
      <c r="DBV308" s="1">
        <v>0</v>
      </c>
      <c r="DBW308" s="1">
        <v>0</v>
      </c>
      <c r="DBX308" s="1">
        <v>0</v>
      </c>
      <c r="DBY308" s="1">
        <v>0</v>
      </c>
      <c r="DBZ308" s="1">
        <v>0</v>
      </c>
      <c r="DCA308" s="1">
        <v>0</v>
      </c>
      <c r="DCB308" s="1">
        <v>0</v>
      </c>
      <c r="DCC308" s="1">
        <v>0</v>
      </c>
      <c r="DCD308" s="1">
        <v>0</v>
      </c>
      <c r="DCE308" s="1">
        <v>0</v>
      </c>
      <c r="DCF308" s="1">
        <v>0</v>
      </c>
      <c r="DCG308" s="1">
        <v>0</v>
      </c>
      <c r="DCH308" s="1">
        <v>0</v>
      </c>
      <c r="DCI308" s="1">
        <v>0</v>
      </c>
      <c r="DCJ308" s="1">
        <v>0</v>
      </c>
      <c r="DCK308" s="1">
        <v>0</v>
      </c>
      <c r="DCL308" s="1">
        <v>0</v>
      </c>
      <c r="DCM308" s="1">
        <v>0</v>
      </c>
      <c r="DCN308" s="1">
        <v>0</v>
      </c>
      <c r="DCO308" s="1">
        <v>0</v>
      </c>
      <c r="DCP308" s="1">
        <v>0</v>
      </c>
      <c r="DCQ308" s="1">
        <v>0</v>
      </c>
      <c r="DCR308" s="1">
        <v>0</v>
      </c>
      <c r="DCS308" s="1">
        <v>0</v>
      </c>
      <c r="DCT308" s="1">
        <v>0</v>
      </c>
      <c r="DCU308" s="1">
        <v>0</v>
      </c>
      <c r="DCV308" s="1">
        <v>0</v>
      </c>
      <c r="DCW308" s="1">
        <v>0</v>
      </c>
      <c r="DCX308" s="1">
        <v>0</v>
      </c>
      <c r="DCY308" s="1">
        <v>0</v>
      </c>
      <c r="DCZ308" s="1">
        <v>0</v>
      </c>
      <c r="DDA308" s="1">
        <v>0</v>
      </c>
      <c r="DDB308" s="1">
        <v>0</v>
      </c>
      <c r="DDC308" s="1">
        <v>0</v>
      </c>
      <c r="DDD308" s="1">
        <v>0</v>
      </c>
      <c r="DDE308" s="1">
        <v>0</v>
      </c>
      <c r="DDF308" s="1">
        <v>0</v>
      </c>
      <c r="DDG308" s="1">
        <v>0</v>
      </c>
      <c r="DDH308" s="1">
        <v>0</v>
      </c>
      <c r="DDI308" s="1">
        <v>0</v>
      </c>
      <c r="DDJ308" s="1">
        <v>0</v>
      </c>
      <c r="DDK308" s="1">
        <v>7</v>
      </c>
      <c r="DDL308" s="1">
        <v>0</v>
      </c>
      <c r="DDM308" s="1">
        <v>0</v>
      </c>
      <c r="DDN308" s="1">
        <v>0</v>
      </c>
      <c r="DDO308" s="1">
        <v>0</v>
      </c>
      <c r="DDP308" s="1">
        <v>0</v>
      </c>
      <c r="DDQ308" s="1">
        <v>0</v>
      </c>
      <c r="DDR308" s="1">
        <v>0</v>
      </c>
      <c r="DDS308" s="1">
        <v>0</v>
      </c>
      <c r="DDT308" s="1">
        <v>0</v>
      </c>
      <c r="DDU308" s="1">
        <v>0</v>
      </c>
      <c r="DDV308" s="1">
        <v>0</v>
      </c>
      <c r="DDW308" s="1">
        <v>0</v>
      </c>
      <c r="DDX308" s="1">
        <v>0</v>
      </c>
      <c r="DDY308" s="1">
        <v>0</v>
      </c>
      <c r="DDZ308" s="1">
        <v>0</v>
      </c>
      <c r="DEA308" s="1">
        <v>13</v>
      </c>
      <c r="DEB308" s="1">
        <v>0</v>
      </c>
      <c r="DEC308" s="1">
        <v>0</v>
      </c>
      <c r="DED308" s="1">
        <v>0</v>
      </c>
      <c r="DEE308" s="1">
        <v>0</v>
      </c>
      <c r="DEF308" s="1">
        <v>0</v>
      </c>
      <c r="DEG308" s="1">
        <v>0</v>
      </c>
      <c r="DEH308" s="1">
        <v>0</v>
      </c>
      <c r="DEI308" s="1">
        <v>0</v>
      </c>
      <c r="DEJ308" s="1">
        <v>0</v>
      </c>
      <c r="DEK308" s="1">
        <v>0</v>
      </c>
      <c r="DEL308" s="1">
        <v>0</v>
      </c>
      <c r="DEM308" s="1">
        <v>0</v>
      </c>
      <c r="DEN308" s="1">
        <v>0</v>
      </c>
      <c r="DEO308" s="1">
        <v>0</v>
      </c>
      <c r="DEP308" s="1">
        <v>0</v>
      </c>
      <c r="DEQ308" s="1">
        <v>0</v>
      </c>
      <c r="DER308" s="1">
        <v>0</v>
      </c>
      <c r="DES308" s="1">
        <v>25</v>
      </c>
      <c r="DET308" s="1">
        <v>0</v>
      </c>
      <c r="DEU308" s="1">
        <v>0</v>
      </c>
      <c r="DEV308" s="1">
        <v>0</v>
      </c>
      <c r="DEW308" s="1">
        <v>0</v>
      </c>
      <c r="DEX308" s="1">
        <v>0</v>
      </c>
      <c r="DEY308" s="1">
        <v>0</v>
      </c>
      <c r="DEZ308" s="1">
        <v>6</v>
      </c>
      <c r="DFA308" s="1">
        <v>11</v>
      </c>
      <c r="DFB308" s="1">
        <v>0</v>
      </c>
      <c r="DFC308" s="1">
        <v>0</v>
      </c>
      <c r="DFD308" s="1">
        <v>0</v>
      </c>
      <c r="DFE308" s="1">
        <v>0</v>
      </c>
      <c r="DFF308" s="1">
        <v>0</v>
      </c>
      <c r="DFG308" s="1">
        <v>0</v>
      </c>
      <c r="DFH308" s="1">
        <v>0</v>
      </c>
      <c r="DFI308" s="1">
        <v>0</v>
      </c>
      <c r="DFJ308" s="1">
        <v>0</v>
      </c>
      <c r="DFK308" s="1">
        <v>0</v>
      </c>
      <c r="DFL308" s="1">
        <v>0</v>
      </c>
      <c r="DFM308" s="1">
        <v>4</v>
      </c>
      <c r="DFN308" s="1">
        <v>0</v>
      </c>
      <c r="DFO308" s="1">
        <v>0</v>
      </c>
      <c r="DFP308" s="1">
        <v>0</v>
      </c>
      <c r="DFQ308" s="1">
        <v>0</v>
      </c>
      <c r="DFR308" s="1">
        <v>0</v>
      </c>
      <c r="DFS308" s="1">
        <v>0</v>
      </c>
      <c r="DFT308" s="1">
        <v>0</v>
      </c>
      <c r="DFU308" s="1">
        <v>0</v>
      </c>
      <c r="DFV308" s="1">
        <v>0</v>
      </c>
      <c r="DFW308" s="1">
        <v>0</v>
      </c>
      <c r="DFX308" s="1">
        <v>0</v>
      </c>
      <c r="DFY308" s="1">
        <v>0</v>
      </c>
      <c r="DFZ308" s="1">
        <v>0</v>
      </c>
      <c r="DGA308" s="1">
        <v>0</v>
      </c>
      <c r="DGB308" s="1">
        <v>0</v>
      </c>
      <c r="DGC308" s="1">
        <v>0</v>
      </c>
      <c r="DGD308" s="1">
        <v>26</v>
      </c>
      <c r="DGE308" s="1">
        <v>0</v>
      </c>
      <c r="DGF308" s="1">
        <v>0</v>
      </c>
      <c r="DGG308" s="1">
        <v>0</v>
      </c>
      <c r="DGH308" s="1">
        <v>0</v>
      </c>
      <c r="DGI308" s="1">
        <v>0</v>
      </c>
      <c r="DGJ308" s="1">
        <v>0</v>
      </c>
      <c r="DGK308" s="1">
        <v>0</v>
      </c>
      <c r="DGL308" s="1">
        <v>0</v>
      </c>
      <c r="DGM308" s="1">
        <v>0</v>
      </c>
      <c r="DGN308" s="1">
        <v>40</v>
      </c>
      <c r="DGO308" s="1">
        <v>18</v>
      </c>
      <c r="DGP308" s="1">
        <v>0</v>
      </c>
      <c r="DGQ308" s="1">
        <v>0</v>
      </c>
      <c r="DGR308" s="1">
        <v>0</v>
      </c>
      <c r="DGS308" s="1">
        <v>8</v>
      </c>
      <c r="DGT308" s="1">
        <v>0</v>
      </c>
      <c r="DGU308" s="1">
        <v>0</v>
      </c>
      <c r="DGV308" s="1">
        <v>0</v>
      </c>
      <c r="DGW308" s="1">
        <v>0</v>
      </c>
      <c r="DGX308" s="1">
        <v>0</v>
      </c>
      <c r="DGY308" s="1">
        <v>0</v>
      </c>
      <c r="DGZ308" s="1">
        <v>0</v>
      </c>
      <c r="DHA308" s="1">
        <v>0</v>
      </c>
      <c r="DHB308" s="1">
        <v>0</v>
      </c>
      <c r="DHC308" s="1">
        <v>0</v>
      </c>
      <c r="DHD308" s="1">
        <v>0</v>
      </c>
      <c r="DHE308" s="1">
        <v>0</v>
      </c>
      <c r="DHF308" s="1">
        <v>0</v>
      </c>
      <c r="DHG308" s="1">
        <v>0</v>
      </c>
      <c r="DHH308" s="1">
        <v>0</v>
      </c>
      <c r="DHI308" s="1">
        <v>0</v>
      </c>
      <c r="DHJ308" s="1">
        <v>0</v>
      </c>
      <c r="DHK308" s="1">
        <v>0</v>
      </c>
      <c r="DHL308" s="1">
        <v>0</v>
      </c>
      <c r="DHM308" s="1">
        <v>0</v>
      </c>
      <c r="DHN308" s="1">
        <v>0</v>
      </c>
      <c r="DHO308" s="1">
        <v>0</v>
      </c>
      <c r="DHP308" s="1">
        <v>0</v>
      </c>
      <c r="DHQ308" s="1">
        <v>0</v>
      </c>
      <c r="DHR308" s="1">
        <v>0</v>
      </c>
      <c r="DHS308" s="1">
        <v>0</v>
      </c>
      <c r="DHT308" s="1">
        <v>0</v>
      </c>
      <c r="DHU308" s="1">
        <v>0</v>
      </c>
      <c r="DHV308" s="1">
        <v>0</v>
      </c>
      <c r="DHW308" s="1">
        <v>0</v>
      </c>
      <c r="DHX308" s="1">
        <v>0</v>
      </c>
      <c r="DHY308" s="1">
        <v>0</v>
      </c>
      <c r="DHZ308" s="1">
        <v>0</v>
      </c>
      <c r="DIA308" s="1">
        <v>0</v>
      </c>
      <c r="DIB308" s="1">
        <v>0</v>
      </c>
      <c r="DIC308" s="1">
        <v>0</v>
      </c>
      <c r="DID308" s="1">
        <v>0</v>
      </c>
      <c r="DIE308" s="1">
        <v>0</v>
      </c>
      <c r="DIF308" s="1">
        <v>0</v>
      </c>
      <c r="DIG308" s="1">
        <v>0</v>
      </c>
      <c r="DIH308" s="1">
        <v>0</v>
      </c>
      <c r="DII308" s="1">
        <v>28</v>
      </c>
      <c r="DIJ308" s="1">
        <v>0</v>
      </c>
      <c r="DIK308" s="1">
        <v>0</v>
      </c>
      <c r="DIL308" s="1">
        <v>0</v>
      </c>
      <c r="DIM308" s="1">
        <v>0</v>
      </c>
      <c r="DIN308" s="1">
        <v>0</v>
      </c>
      <c r="DIO308" s="1">
        <v>0</v>
      </c>
      <c r="DIP308" s="1">
        <v>0</v>
      </c>
      <c r="DIQ308" s="1">
        <v>0</v>
      </c>
      <c r="DIR308" s="1">
        <v>0</v>
      </c>
      <c r="DIS308" s="1">
        <v>24</v>
      </c>
      <c r="DIT308" s="1">
        <v>0</v>
      </c>
      <c r="DIU308" s="1">
        <v>0</v>
      </c>
      <c r="DIV308" s="1">
        <v>0</v>
      </c>
      <c r="DIW308" s="1">
        <v>0</v>
      </c>
      <c r="DIX308" s="1">
        <v>0</v>
      </c>
      <c r="DIY308" s="1">
        <v>0</v>
      </c>
      <c r="DIZ308" s="1">
        <v>0</v>
      </c>
      <c r="DJA308" s="1">
        <v>2</v>
      </c>
      <c r="DJB308" s="1">
        <v>0</v>
      </c>
      <c r="DJC308" s="1">
        <v>0</v>
      </c>
      <c r="DJD308" s="1">
        <v>0</v>
      </c>
      <c r="DJE308" s="1">
        <v>0</v>
      </c>
      <c r="DJF308" s="1">
        <v>0</v>
      </c>
      <c r="DJG308" s="1">
        <v>0</v>
      </c>
      <c r="DJH308" s="1">
        <v>0</v>
      </c>
      <c r="DJI308" s="1">
        <v>0</v>
      </c>
      <c r="DJJ308" s="1">
        <v>0</v>
      </c>
      <c r="DJK308" s="1">
        <v>0</v>
      </c>
      <c r="DJL308" s="1">
        <v>0</v>
      </c>
      <c r="DJM308" s="1">
        <v>0</v>
      </c>
      <c r="DJN308" s="1">
        <v>0</v>
      </c>
      <c r="DJO308" s="1">
        <v>0</v>
      </c>
      <c r="DJP308" s="1">
        <v>0</v>
      </c>
      <c r="DJQ308" s="1">
        <v>0</v>
      </c>
      <c r="DJR308" s="1">
        <v>0</v>
      </c>
      <c r="DJS308" s="1">
        <v>0</v>
      </c>
      <c r="DJT308" s="1">
        <v>0</v>
      </c>
      <c r="DJU308" s="1">
        <v>0</v>
      </c>
      <c r="DJV308" s="1">
        <v>0</v>
      </c>
      <c r="DJW308" s="1">
        <v>0</v>
      </c>
      <c r="DJX308" s="1">
        <v>0</v>
      </c>
      <c r="DJY308" s="1">
        <v>0</v>
      </c>
      <c r="DJZ308" s="1">
        <v>0</v>
      </c>
      <c r="DKA308" s="1">
        <v>3</v>
      </c>
      <c r="DKB308" s="1">
        <v>0</v>
      </c>
      <c r="DKC308" s="1">
        <v>0</v>
      </c>
      <c r="DKD308" s="1">
        <v>0</v>
      </c>
      <c r="DKE308" s="1">
        <v>0</v>
      </c>
      <c r="DKF308" s="1">
        <v>0</v>
      </c>
      <c r="DKG308" s="1">
        <v>0</v>
      </c>
      <c r="DKH308" s="1">
        <v>0</v>
      </c>
      <c r="DKI308" s="1">
        <v>0</v>
      </c>
      <c r="DKJ308" s="1">
        <v>0</v>
      </c>
      <c r="DKK308" s="1">
        <v>0</v>
      </c>
      <c r="DKL308" s="1">
        <v>0</v>
      </c>
      <c r="DKM308" s="1">
        <v>0</v>
      </c>
      <c r="DKN308" s="1">
        <v>0</v>
      </c>
      <c r="DKO308" s="1">
        <v>0</v>
      </c>
      <c r="DKP308" s="1">
        <v>0</v>
      </c>
      <c r="DKQ308" s="1">
        <v>0</v>
      </c>
      <c r="DKR308" s="1">
        <v>0</v>
      </c>
      <c r="DKS308" s="1">
        <v>0</v>
      </c>
      <c r="DKT308" s="1">
        <v>0</v>
      </c>
      <c r="DKU308" s="1">
        <v>0</v>
      </c>
      <c r="DKV308" s="1">
        <v>0</v>
      </c>
      <c r="DKW308" s="1">
        <v>0</v>
      </c>
      <c r="DKX308" s="1">
        <v>0</v>
      </c>
      <c r="DKY308" s="1">
        <v>0</v>
      </c>
      <c r="DKZ308" s="1">
        <v>0</v>
      </c>
      <c r="DLA308" s="1">
        <v>0</v>
      </c>
      <c r="DLB308" s="1">
        <v>5</v>
      </c>
      <c r="DLC308" s="1">
        <v>0</v>
      </c>
      <c r="DLD308" s="1">
        <v>0</v>
      </c>
      <c r="DLE308" s="1">
        <v>0</v>
      </c>
      <c r="DLF308" s="1">
        <v>0</v>
      </c>
      <c r="DLG308" s="1">
        <v>0</v>
      </c>
      <c r="DLH308" s="1">
        <v>0</v>
      </c>
      <c r="DLI308" s="1">
        <v>0</v>
      </c>
      <c r="DLJ308" s="1">
        <v>0</v>
      </c>
      <c r="DLK308" s="1">
        <v>0</v>
      </c>
      <c r="DLL308" s="1">
        <v>0</v>
      </c>
      <c r="DLM308" s="1">
        <v>0</v>
      </c>
      <c r="DLN308" s="1">
        <v>0</v>
      </c>
      <c r="DLO308" s="1">
        <v>0</v>
      </c>
      <c r="DLP308" s="1">
        <v>0</v>
      </c>
      <c r="DLQ308" s="1">
        <v>0</v>
      </c>
      <c r="DLR308" s="1">
        <v>0</v>
      </c>
      <c r="DLS308" s="1">
        <v>0</v>
      </c>
      <c r="DLT308" s="1">
        <v>0</v>
      </c>
      <c r="DLU308" s="1">
        <v>0</v>
      </c>
      <c r="DLV308" s="1">
        <v>0</v>
      </c>
      <c r="DLW308" s="1">
        <v>70</v>
      </c>
      <c r="DLX308" s="1">
        <v>0</v>
      </c>
      <c r="DLY308" s="1">
        <v>7</v>
      </c>
      <c r="DLZ308" s="1">
        <v>0</v>
      </c>
      <c r="DMA308" s="1">
        <v>0</v>
      </c>
      <c r="DMB308" s="1">
        <v>0</v>
      </c>
      <c r="DMC308" s="1">
        <v>0</v>
      </c>
      <c r="DMD308" s="1">
        <v>0</v>
      </c>
      <c r="DME308" s="1">
        <v>0</v>
      </c>
      <c r="DMF308" s="1">
        <v>0</v>
      </c>
      <c r="DMG308" s="1">
        <v>0</v>
      </c>
      <c r="DMH308" s="1">
        <v>10</v>
      </c>
      <c r="DMI308" s="1">
        <v>0</v>
      </c>
      <c r="DMJ308" s="1">
        <v>0</v>
      </c>
      <c r="DMK308" s="1">
        <v>0</v>
      </c>
      <c r="DML308" s="1">
        <v>0</v>
      </c>
      <c r="DMM308" s="1">
        <v>0</v>
      </c>
      <c r="DMN308" s="1">
        <v>0</v>
      </c>
      <c r="DMO308" s="1">
        <v>0</v>
      </c>
      <c r="DMP308" s="1">
        <v>0</v>
      </c>
      <c r="DMQ308" s="1">
        <v>13</v>
      </c>
      <c r="DMR308" s="1">
        <v>0</v>
      </c>
      <c r="DMS308" s="1">
        <v>0</v>
      </c>
      <c r="DMT308" s="1">
        <v>0</v>
      </c>
      <c r="DMU308" s="1">
        <v>0</v>
      </c>
      <c r="DMV308" s="1">
        <v>0</v>
      </c>
      <c r="DMW308" s="1">
        <v>0</v>
      </c>
      <c r="DMX308" s="1">
        <v>0</v>
      </c>
      <c r="DMY308" s="1">
        <v>0</v>
      </c>
      <c r="DMZ308" s="1">
        <v>0</v>
      </c>
      <c r="DNA308" s="1">
        <v>0</v>
      </c>
      <c r="DNB308" s="1">
        <v>0</v>
      </c>
      <c r="DNC308" s="1">
        <v>0</v>
      </c>
      <c r="DND308" s="1">
        <v>0</v>
      </c>
      <c r="DNE308" s="1">
        <v>0</v>
      </c>
      <c r="DNF308" s="1">
        <v>21</v>
      </c>
      <c r="DNG308" s="1">
        <v>0</v>
      </c>
      <c r="DNH308" s="1">
        <v>0</v>
      </c>
      <c r="DNI308" s="1">
        <v>0</v>
      </c>
      <c r="DNJ308" s="1">
        <v>0</v>
      </c>
      <c r="DNK308" s="1">
        <v>0</v>
      </c>
      <c r="DNL308" s="1">
        <v>0</v>
      </c>
      <c r="DNM308" s="1">
        <v>0</v>
      </c>
      <c r="DNN308" s="1">
        <v>0</v>
      </c>
      <c r="DNO308" s="1">
        <v>0</v>
      </c>
      <c r="DNP308" s="1">
        <v>0</v>
      </c>
      <c r="DNQ308" s="1">
        <v>0</v>
      </c>
      <c r="DNR308" s="1">
        <v>0</v>
      </c>
      <c r="DNS308" s="1">
        <v>0</v>
      </c>
      <c r="DNT308" s="1">
        <v>0</v>
      </c>
      <c r="DNU308" s="1">
        <v>0</v>
      </c>
      <c r="DNV308" s="1">
        <v>0</v>
      </c>
      <c r="DNW308" s="1">
        <v>0</v>
      </c>
      <c r="DNX308" s="1">
        <v>0</v>
      </c>
      <c r="DNY308" s="1">
        <v>0</v>
      </c>
      <c r="DNZ308" s="1">
        <v>7</v>
      </c>
      <c r="DOA308" s="1">
        <v>0</v>
      </c>
      <c r="DOB308" s="1">
        <v>0</v>
      </c>
      <c r="DOC308" s="1">
        <v>0</v>
      </c>
      <c r="DOD308" s="1">
        <v>0</v>
      </c>
      <c r="DOE308" s="1">
        <v>0</v>
      </c>
      <c r="DOF308" s="1">
        <v>0</v>
      </c>
      <c r="DOG308" s="1">
        <v>0</v>
      </c>
      <c r="DOH308" s="1">
        <v>0</v>
      </c>
      <c r="DOI308" s="1">
        <v>0</v>
      </c>
      <c r="DOJ308" s="1">
        <v>0</v>
      </c>
      <c r="DOK308" s="1">
        <v>17</v>
      </c>
      <c r="DOL308" s="1">
        <v>0</v>
      </c>
      <c r="DOM308" s="1">
        <v>0</v>
      </c>
      <c r="DON308" s="1">
        <v>0</v>
      </c>
      <c r="DOO308" s="1">
        <v>0</v>
      </c>
      <c r="DOP308" s="1">
        <v>0</v>
      </c>
      <c r="DOQ308" s="1">
        <v>0</v>
      </c>
      <c r="DOR308" s="1">
        <v>0</v>
      </c>
      <c r="DOS308" s="1">
        <v>0</v>
      </c>
      <c r="DOT308" s="1">
        <v>0</v>
      </c>
      <c r="DOU308" s="1">
        <v>0</v>
      </c>
      <c r="DOV308" s="1">
        <v>0</v>
      </c>
      <c r="DOW308" s="1">
        <v>0</v>
      </c>
      <c r="DOX308" s="1">
        <v>0</v>
      </c>
      <c r="DOY308" s="1">
        <v>0</v>
      </c>
      <c r="DOZ308" s="1">
        <v>0</v>
      </c>
      <c r="DPA308" s="1">
        <v>0</v>
      </c>
      <c r="DPB308" s="1">
        <v>0</v>
      </c>
      <c r="DPC308" s="1">
        <v>0</v>
      </c>
      <c r="DPD308" s="1">
        <v>0</v>
      </c>
      <c r="DPE308" s="1">
        <v>0</v>
      </c>
      <c r="DPF308" s="1">
        <v>0</v>
      </c>
      <c r="DPG308" s="1">
        <v>0</v>
      </c>
      <c r="DPH308" s="1">
        <v>0</v>
      </c>
      <c r="DPI308" s="1">
        <v>0</v>
      </c>
      <c r="DPJ308" s="1">
        <v>220</v>
      </c>
      <c r="DPK308" s="1">
        <v>0</v>
      </c>
      <c r="DPL308" s="1">
        <v>0</v>
      </c>
      <c r="DPM308" s="1">
        <v>14</v>
      </c>
      <c r="DPN308" s="1">
        <v>0</v>
      </c>
      <c r="DPO308" s="1">
        <v>0</v>
      </c>
      <c r="DPP308" s="1">
        <v>0</v>
      </c>
      <c r="DPQ308" s="1">
        <v>0</v>
      </c>
      <c r="DPR308" s="1">
        <v>0</v>
      </c>
      <c r="DPS308" s="1">
        <v>0</v>
      </c>
      <c r="DPT308" s="1">
        <v>0</v>
      </c>
      <c r="DPU308" s="1">
        <v>0</v>
      </c>
      <c r="DPV308" s="1">
        <v>0</v>
      </c>
      <c r="DPW308" s="1">
        <v>0</v>
      </c>
      <c r="DPX308" s="1">
        <v>0</v>
      </c>
      <c r="DPY308" s="1">
        <v>0</v>
      </c>
      <c r="DPZ308" s="1">
        <v>16</v>
      </c>
      <c r="DQA308" s="1">
        <v>0</v>
      </c>
      <c r="DQB308" s="1">
        <v>0</v>
      </c>
      <c r="DQC308" s="1">
        <v>0</v>
      </c>
      <c r="DQD308" s="1">
        <v>0</v>
      </c>
      <c r="DQE308" s="1">
        <v>0</v>
      </c>
      <c r="DQF308" s="1">
        <v>0</v>
      </c>
      <c r="DQG308" s="1">
        <v>0</v>
      </c>
      <c r="DQH308" s="1">
        <v>0</v>
      </c>
      <c r="DQI308" s="1">
        <v>0</v>
      </c>
      <c r="DQJ308" s="1">
        <v>0</v>
      </c>
      <c r="DQK308" s="1">
        <v>0</v>
      </c>
      <c r="DQL308" s="1">
        <v>0</v>
      </c>
      <c r="DQM308" s="1">
        <v>0</v>
      </c>
    </row>
    <row r="309" spans="1:3159" x14ac:dyDescent="0.3">
      <c r="A309" s="1" t="s">
        <v>3465</v>
      </c>
      <c r="B309" s="1">
        <v>0</v>
      </c>
      <c r="C309" s="1">
        <v>5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6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5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N309" s="1">
        <v>0</v>
      </c>
      <c r="BO309" s="1">
        <v>10</v>
      </c>
      <c r="BP309" s="1">
        <v>0</v>
      </c>
      <c r="BQ309" s="1">
        <v>0</v>
      </c>
      <c r="BR309" s="1">
        <v>0</v>
      </c>
      <c r="BS309" s="1">
        <v>0</v>
      </c>
      <c r="BT309" s="1">
        <v>0</v>
      </c>
      <c r="BU309" s="1">
        <v>0</v>
      </c>
      <c r="BV309" s="1">
        <v>0</v>
      </c>
      <c r="BW309" s="1">
        <v>0</v>
      </c>
      <c r="BX309" s="1">
        <v>0</v>
      </c>
      <c r="BY309" s="1">
        <v>0</v>
      </c>
      <c r="BZ309" s="1">
        <v>0</v>
      </c>
      <c r="CA309" s="1">
        <v>0</v>
      </c>
      <c r="CB309" s="1">
        <v>0</v>
      </c>
      <c r="CC309" s="1">
        <v>0</v>
      </c>
      <c r="CD309" s="1">
        <v>0</v>
      </c>
      <c r="CE309" s="1">
        <v>0</v>
      </c>
      <c r="CF309" s="1">
        <v>0</v>
      </c>
      <c r="CG309" s="1">
        <v>0</v>
      </c>
      <c r="CH309" s="1">
        <v>0</v>
      </c>
      <c r="CI309" s="1">
        <v>7</v>
      </c>
      <c r="CJ309" s="1">
        <v>0</v>
      </c>
      <c r="CK309" s="1">
        <v>0</v>
      </c>
      <c r="CL309" s="1">
        <v>4</v>
      </c>
      <c r="CM309" s="1">
        <v>0</v>
      </c>
      <c r="CN309" s="1">
        <v>0</v>
      </c>
      <c r="CO309" s="1">
        <v>0</v>
      </c>
      <c r="CP309" s="1">
        <v>0</v>
      </c>
      <c r="CQ309" s="1">
        <v>0</v>
      </c>
      <c r="CR309" s="1">
        <v>0</v>
      </c>
      <c r="CS309" s="1">
        <v>0</v>
      </c>
      <c r="CT309" s="1">
        <v>0</v>
      </c>
      <c r="CU309" s="1">
        <v>0</v>
      </c>
      <c r="CV309" s="1">
        <v>0</v>
      </c>
      <c r="CW309" s="1">
        <v>0</v>
      </c>
      <c r="CX309" s="1">
        <v>0</v>
      </c>
      <c r="CY309" s="1">
        <v>0</v>
      </c>
      <c r="CZ309" s="1">
        <v>0</v>
      </c>
      <c r="DA309" s="1">
        <v>36</v>
      </c>
      <c r="DB309" s="1">
        <v>0</v>
      </c>
      <c r="DC309" s="1">
        <v>0</v>
      </c>
      <c r="DD309" s="1">
        <v>0</v>
      </c>
      <c r="DE309" s="1">
        <v>0</v>
      </c>
      <c r="DF309" s="1">
        <v>0</v>
      </c>
      <c r="DG309" s="1">
        <v>0</v>
      </c>
      <c r="DH309" s="1">
        <v>0</v>
      </c>
      <c r="DI309" s="1">
        <v>0</v>
      </c>
      <c r="DJ309" s="1">
        <v>0</v>
      </c>
      <c r="DK309" s="1">
        <v>0</v>
      </c>
      <c r="DL309" s="1">
        <v>0</v>
      </c>
      <c r="DM309" s="1">
        <v>0</v>
      </c>
      <c r="DN309" s="1">
        <v>0</v>
      </c>
      <c r="DO309" s="1">
        <v>0</v>
      </c>
      <c r="DP309" s="1">
        <v>0</v>
      </c>
      <c r="DQ309" s="1">
        <v>0</v>
      </c>
      <c r="DR309" s="1">
        <v>0</v>
      </c>
      <c r="DS309" s="1">
        <v>0</v>
      </c>
      <c r="DT309" s="1">
        <v>0</v>
      </c>
      <c r="DU309" s="1">
        <v>0</v>
      </c>
      <c r="DV309" s="1">
        <v>0</v>
      </c>
      <c r="DW309" s="1">
        <v>0</v>
      </c>
      <c r="DX309" s="1">
        <v>0</v>
      </c>
      <c r="DY309" s="1">
        <v>0</v>
      </c>
      <c r="DZ309" s="1">
        <v>0</v>
      </c>
      <c r="EA309" s="1">
        <v>0</v>
      </c>
      <c r="EB309" s="1">
        <v>0</v>
      </c>
      <c r="EC309" s="1">
        <v>0</v>
      </c>
      <c r="ED309" s="1">
        <v>0</v>
      </c>
      <c r="EE309" s="1">
        <v>0</v>
      </c>
      <c r="EF309" s="1">
        <v>0</v>
      </c>
      <c r="EG309" s="1">
        <v>0</v>
      </c>
      <c r="EH309" s="1">
        <v>0</v>
      </c>
      <c r="EI309" s="1">
        <v>0</v>
      </c>
      <c r="EJ309" s="1">
        <v>0</v>
      </c>
      <c r="EK309" s="1">
        <v>0</v>
      </c>
      <c r="EL309" s="1">
        <v>0</v>
      </c>
      <c r="EM309" s="1">
        <v>0</v>
      </c>
      <c r="EN309" s="1">
        <v>0</v>
      </c>
      <c r="EO309" s="1">
        <v>0</v>
      </c>
      <c r="EP309" s="1">
        <v>0</v>
      </c>
      <c r="EQ309" s="1">
        <v>0</v>
      </c>
      <c r="ER309" s="1">
        <v>0</v>
      </c>
      <c r="ES309" s="1">
        <v>0</v>
      </c>
      <c r="ET309" s="1">
        <v>0</v>
      </c>
      <c r="EU309" s="1">
        <v>0</v>
      </c>
      <c r="EV309" s="1">
        <v>0</v>
      </c>
      <c r="EW309" s="1">
        <v>0</v>
      </c>
      <c r="EX309" s="1">
        <v>0</v>
      </c>
      <c r="EY309" s="1">
        <v>0</v>
      </c>
      <c r="EZ309" s="1">
        <v>0</v>
      </c>
      <c r="FA309" s="1">
        <v>0</v>
      </c>
      <c r="FB309" s="1">
        <v>0</v>
      </c>
      <c r="FC309" s="1">
        <v>0</v>
      </c>
      <c r="FD309" s="1">
        <v>0</v>
      </c>
      <c r="FE309" s="1">
        <v>14</v>
      </c>
      <c r="FF309" s="1">
        <v>0</v>
      </c>
      <c r="FG309" s="1">
        <v>0</v>
      </c>
      <c r="FH309" s="1">
        <v>0</v>
      </c>
      <c r="FI309" s="1">
        <v>0</v>
      </c>
      <c r="FJ309" s="1">
        <v>0</v>
      </c>
      <c r="FK309" s="1">
        <v>0</v>
      </c>
      <c r="FL309" s="1">
        <v>0</v>
      </c>
      <c r="FM309" s="1">
        <v>0</v>
      </c>
      <c r="FN309" s="1">
        <v>0</v>
      </c>
      <c r="FO309" s="1">
        <v>0</v>
      </c>
      <c r="FP309" s="1">
        <v>30</v>
      </c>
      <c r="FQ309" s="1">
        <v>0</v>
      </c>
      <c r="FR309" s="1">
        <v>0</v>
      </c>
      <c r="FS309" s="1">
        <v>0</v>
      </c>
      <c r="FT309" s="1">
        <v>9</v>
      </c>
      <c r="FU309" s="1">
        <v>0</v>
      </c>
      <c r="FV309" s="1">
        <v>0</v>
      </c>
      <c r="FW309" s="1">
        <v>0</v>
      </c>
      <c r="FX309" s="1">
        <v>0</v>
      </c>
      <c r="FY309" s="1">
        <v>0</v>
      </c>
      <c r="FZ309" s="1">
        <v>0</v>
      </c>
      <c r="GA309" s="1">
        <v>0</v>
      </c>
      <c r="GB309" s="1">
        <v>22</v>
      </c>
      <c r="GC309" s="1">
        <v>0</v>
      </c>
      <c r="GD309" s="1">
        <v>0</v>
      </c>
      <c r="GE309" s="1">
        <v>0</v>
      </c>
      <c r="GF309" s="1">
        <v>0</v>
      </c>
      <c r="GG309" s="1">
        <v>0</v>
      </c>
      <c r="GH309" s="1">
        <v>0</v>
      </c>
      <c r="GI309" s="1">
        <v>0</v>
      </c>
      <c r="GJ309" s="1">
        <v>0</v>
      </c>
      <c r="GK309" s="1">
        <v>0</v>
      </c>
      <c r="GL309" s="1">
        <v>0</v>
      </c>
      <c r="GM309" s="1">
        <v>0</v>
      </c>
      <c r="GN309" s="1">
        <v>0</v>
      </c>
      <c r="GO309" s="1">
        <v>0</v>
      </c>
      <c r="GP309" s="1">
        <v>22</v>
      </c>
      <c r="GQ309" s="1">
        <v>0</v>
      </c>
      <c r="GR309" s="1">
        <v>0</v>
      </c>
      <c r="GS309" s="1">
        <v>0</v>
      </c>
      <c r="GT309" s="1">
        <v>0</v>
      </c>
      <c r="GU309" s="1">
        <v>2</v>
      </c>
      <c r="GV309" s="1">
        <v>0</v>
      </c>
      <c r="GW309" s="1">
        <v>7</v>
      </c>
      <c r="GX309" s="1">
        <v>0</v>
      </c>
      <c r="GY309" s="1">
        <v>0</v>
      </c>
      <c r="GZ309" s="1">
        <v>0</v>
      </c>
      <c r="HA309" s="1">
        <v>0</v>
      </c>
      <c r="HB309" s="1">
        <v>0</v>
      </c>
      <c r="HC309" s="1">
        <v>0</v>
      </c>
      <c r="HD309" s="1">
        <v>0</v>
      </c>
      <c r="HE309" s="1">
        <v>0</v>
      </c>
      <c r="HF309" s="1">
        <v>0</v>
      </c>
      <c r="HG309" s="1">
        <v>0</v>
      </c>
      <c r="HH309" s="1">
        <v>0</v>
      </c>
      <c r="HI309" s="1">
        <v>0</v>
      </c>
      <c r="HJ309" s="1">
        <v>0</v>
      </c>
      <c r="HK309" s="1">
        <v>0</v>
      </c>
      <c r="HL309" s="1">
        <v>0</v>
      </c>
      <c r="HM309" s="1">
        <v>0</v>
      </c>
      <c r="HN309" s="1">
        <v>0</v>
      </c>
      <c r="HO309" s="1">
        <v>0</v>
      </c>
      <c r="HP309" s="1">
        <v>0</v>
      </c>
      <c r="HQ309" s="1">
        <v>0</v>
      </c>
      <c r="HR309" s="1">
        <v>0</v>
      </c>
      <c r="HS309" s="1">
        <v>0</v>
      </c>
      <c r="HT309" s="1">
        <v>0</v>
      </c>
      <c r="HU309" s="1">
        <v>0</v>
      </c>
      <c r="HV309" s="1">
        <v>0</v>
      </c>
      <c r="HW309" s="1">
        <v>0</v>
      </c>
      <c r="HX309" s="1">
        <v>0</v>
      </c>
      <c r="HY309" s="1">
        <v>0</v>
      </c>
      <c r="HZ309" s="1">
        <v>0</v>
      </c>
      <c r="IA309" s="1">
        <v>0</v>
      </c>
      <c r="IB309" s="1">
        <v>0</v>
      </c>
      <c r="IC309" s="1">
        <v>0</v>
      </c>
      <c r="ID309" s="1">
        <v>15</v>
      </c>
      <c r="IE309" s="1">
        <v>0</v>
      </c>
      <c r="IF309" s="1">
        <v>0</v>
      </c>
      <c r="IG309" s="1">
        <v>23</v>
      </c>
      <c r="IH309" s="1">
        <v>0</v>
      </c>
      <c r="II309" s="1">
        <v>0</v>
      </c>
      <c r="IJ309" s="1">
        <v>0</v>
      </c>
      <c r="IK309" s="1">
        <v>0</v>
      </c>
      <c r="IL309" s="1">
        <v>0</v>
      </c>
      <c r="IM309" s="1">
        <v>0</v>
      </c>
      <c r="IN309" s="1">
        <v>0</v>
      </c>
      <c r="IO309" s="1">
        <v>0</v>
      </c>
      <c r="IP309" s="1">
        <v>0</v>
      </c>
      <c r="IQ309" s="1">
        <v>54</v>
      </c>
      <c r="IR309" s="1">
        <v>0</v>
      </c>
      <c r="IS309" s="1">
        <v>0</v>
      </c>
      <c r="IT309" s="1">
        <v>0</v>
      </c>
      <c r="IU309" s="1">
        <v>9</v>
      </c>
      <c r="IV309" s="1">
        <v>100</v>
      </c>
      <c r="IW309" s="1">
        <v>0</v>
      </c>
      <c r="IX309" s="1">
        <v>0</v>
      </c>
      <c r="IY309" s="1">
        <v>0</v>
      </c>
      <c r="IZ309" s="1">
        <v>0</v>
      </c>
      <c r="JA309" s="1">
        <v>0</v>
      </c>
      <c r="JB309" s="1">
        <v>0</v>
      </c>
      <c r="JC309" s="1">
        <v>0</v>
      </c>
      <c r="JD309" s="1">
        <v>0</v>
      </c>
      <c r="JE309" s="1">
        <v>0</v>
      </c>
      <c r="JF309" s="1">
        <v>0</v>
      </c>
      <c r="JG309" s="1">
        <v>0</v>
      </c>
      <c r="JH309" s="1">
        <v>0</v>
      </c>
      <c r="JI309" s="1">
        <v>0</v>
      </c>
      <c r="JJ309" s="1">
        <v>0</v>
      </c>
      <c r="JK309" s="1">
        <v>0</v>
      </c>
      <c r="JL309" s="1">
        <v>0</v>
      </c>
      <c r="JM309" s="1">
        <v>17</v>
      </c>
      <c r="JN309" s="1">
        <v>0</v>
      </c>
      <c r="JO309" s="1">
        <v>0</v>
      </c>
      <c r="JP309" s="1">
        <v>0</v>
      </c>
      <c r="JQ309" s="1">
        <v>0</v>
      </c>
      <c r="JR309" s="1">
        <v>0</v>
      </c>
      <c r="JS309" s="1">
        <v>0</v>
      </c>
      <c r="JT309" s="1">
        <v>0</v>
      </c>
      <c r="JU309" s="1">
        <v>0</v>
      </c>
      <c r="JV309" s="1">
        <v>0</v>
      </c>
      <c r="JW309" s="1">
        <v>0</v>
      </c>
      <c r="JX309" s="1">
        <v>0</v>
      </c>
      <c r="JY309" s="1">
        <v>0</v>
      </c>
      <c r="JZ309" s="1">
        <v>0</v>
      </c>
      <c r="KA309" s="1">
        <v>0</v>
      </c>
      <c r="KB309" s="1">
        <v>0</v>
      </c>
      <c r="KC309" s="1">
        <v>0</v>
      </c>
      <c r="KD309" s="1">
        <v>0</v>
      </c>
      <c r="KE309" s="1">
        <v>0</v>
      </c>
      <c r="KF309" s="1">
        <v>0</v>
      </c>
      <c r="KG309" s="1">
        <v>0</v>
      </c>
      <c r="KH309" s="1">
        <v>0</v>
      </c>
      <c r="KI309" s="1">
        <v>0</v>
      </c>
      <c r="KJ309" s="1">
        <v>0</v>
      </c>
      <c r="KK309" s="1">
        <v>0</v>
      </c>
      <c r="KL309" s="1">
        <v>0</v>
      </c>
      <c r="KM309" s="1">
        <v>0</v>
      </c>
      <c r="KN309" s="1">
        <v>0</v>
      </c>
      <c r="KO309" s="1">
        <v>0</v>
      </c>
      <c r="KP309" s="1">
        <v>0</v>
      </c>
      <c r="KQ309" s="1">
        <v>0</v>
      </c>
      <c r="KR309" s="1">
        <v>0</v>
      </c>
      <c r="KS309" s="1">
        <v>0</v>
      </c>
      <c r="KT309" s="1">
        <v>0</v>
      </c>
      <c r="KU309" s="1">
        <v>0</v>
      </c>
      <c r="KV309" s="1">
        <v>0</v>
      </c>
      <c r="KW309" s="1">
        <v>0</v>
      </c>
      <c r="KX309" s="1">
        <v>0</v>
      </c>
      <c r="KY309" s="1">
        <v>0</v>
      </c>
      <c r="KZ309" s="1">
        <v>0</v>
      </c>
      <c r="LA309" s="1">
        <v>0</v>
      </c>
      <c r="LB309" s="1">
        <v>0</v>
      </c>
      <c r="LC309" s="1">
        <v>0</v>
      </c>
      <c r="LD309" s="1">
        <v>0</v>
      </c>
      <c r="LE309" s="1">
        <v>0</v>
      </c>
      <c r="LF309" s="1">
        <v>0</v>
      </c>
      <c r="LG309" s="1">
        <v>0</v>
      </c>
      <c r="LH309" s="1">
        <v>0</v>
      </c>
      <c r="LI309" s="1">
        <v>0</v>
      </c>
      <c r="LJ309" s="1">
        <v>0</v>
      </c>
      <c r="LK309" s="1">
        <v>0</v>
      </c>
      <c r="LL309" s="1">
        <v>0</v>
      </c>
      <c r="LM309" s="1">
        <v>3</v>
      </c>
      <c r="LN309" s="1">
        <v>0</v>
      </c>
      <c r="LO309" s="1">
        <v>0</v>
      </c>
      <c r="LP309" s="1">
        <v>0</v>
      </c>
      <c r="LQ309" s="1">
        <v>0</v>
      </c>
      <c r="LR309" s="1">
        <v>0</v>
      </c>
      <c r="LS309" s="1">
        <v>0</v>
      </c>
      <c r="LT309" s="1">
        <v>0</v>
      </c>
      <c r="LU309" s="1">
        <v>0</v>
      </c>
      <c r="LV309" s="1">
        <v>0</v>
      </c>
      <c r="LW309" s="1">
        <v>0</v>
      </c>
      <c r="LX309" s="1">
        <v>0</v>
      </c>
      <c r="LY309" s="1">
        <v>0</v>
      </c>
      <c r="LZ309" s="1">
        <v>0</v>
      </c>
      <c r="MA309" s="1">
        <v>0</v>
      </c>
      <c r="MB309" s="1">
        <v>0</v>
      </c>
      <c r="MC309" s="1">
        <v>0</v>
      </c>
      <c r="MD309" s="1">
        <v>0</v>
      </c>
      <c r="ME309" s="1">
        <v>12</v>
      </c>
      <c r="MF309" s="1">
        <v>0</v>
      </c>
      <c r="MG309" s="1">
        <v>0</v>
      </c>
      <c r="MH309" s="1">
        <v>0</v>
      </c>
      <c r="MI309" s="1">
        <v>0</v>
      </c>
      <c r="MJ309" s="1">
        <v>0</v>
      </c>
      <c r="MK309" s="1">
        <v>0</v>
      </c>
      <c r="ML309" s="1">
        <v>0</v>
      </c>
      <c r="MM309" s="1">
        <v>0</v>
      </c>
      <c r="MN309" s="1">
        <v>0</v>
      </c>
      <c r="MO309" s="1">
        <v>0</v>
      </c>
      <c r="MP309" s="1">
        <v>0</v>
      </c>
      <c r="MQ309" s="1">
        <v>0</v>
      </c>
      <c r="MR309" s="1">
        <v>0</v>
      </c>
      <c r="MS309" s="1">
        <v>0</v>
      </c>
      <c r="MT309" s="1">
        <v>0</v>
      </c>
      <c r="MU309" s="1">
        <v>0</v>
      </c>
      <c r="MV309" s="1">
        <v>0</v>
      </c>
      <c r="MW309" s="1">
        <v>0</v>
      </c>
      <c r="MX309" s="1">
        <v>0</v>
      </c>
      <c r="MY309" s="1">
        <v>0</v>
      </c>
      <c r="MZ309" s="1">
        <v>0</v>
      </c>
      <c r="NA309" s="1">
        <v>7</v>
      </c>
      <c r="NB309" s="1">
        <v>0</v>
      </c>
      <c r="NC309" s="1">
        <v>0</v>
      </c>
      <c r="ND309" s="1">
        <v>0</v>
      </c>
      <c r="NE309" s="1">
        <v>0</v>
      </c>
      <c r="NF309" s="1">
        <v>0</v>
      </c>
      <c r="NG309" s="1">
        <v>0</v>
      </c>
      <c r="NH309" s="1">
        <v>0</v>
      </c>
      <c r="NI309" s="1">
        <v>0</v>
      </c>
      <c r="NJ309" s="1">
        <v>0</v>
      </c>
      <c r="NK309" s="1">
        <v>0</v>
      </c>
      <c r="NL309" s="1">
        <v>0</v>
      </c>
      <c r="NM309" s="1">
        <v>0</v>
      </c>
      <c r="NN309" s="1">
        <v>0</v>
      </c>
      <c r="NO309" s="1">
        <v>0</v>
      </c>
      <c r="NP309" s="1">
        <v>0</v>
      </c>
      <c r="NQ309" s="1">
        <v>0</v>
      </c>
      <c r="NR309" s="1">
        <v>4</v>
      </c>
      <c r="NS309" s="1">
        <v>0</v>
      </c>
      <c r="NT309" s="1">
        <v>0</v>
      </c>
      <c r="NU309" s="1">
        <v>0</v>
      </c>
      <c r="NV309" s="1">
        <v>0</v>
      </c>
      <c r="NW309" s="1">
        <v>0</v>
      </c>
      <c r="NX309" s="1">
        <v>0</v>
      </c>
      <c r="NY309" s="1">
        <v>0</v>
      </c>
      <c r="NZ309" s="1">
        <v>0</v>
      </c>
      <c r="OA309" s="1">
        <v>16</v>
      </c>
      <c r="OB309" s="1">
        <v>0</v>
      </c>
      <c r="OC309" s="1">
        <v>0</v>
      </c>
      <c r="OD309" s="1">
        <v>0</v>
      </c>
      <c r="OE309" s="1">
        <v>0</v>
      </c>
      <c r="OF309" s="1">
        <v>0</v>
      </c>
      <c r="OG309" s="1">
        <v>0</v>
      </c>
      <c r="OH309" s="1">
        <v>0</v>
      </c>
      <c r="OI309" s="1">
        <v>0</v>
      </c>
      <c r="OJ309" s="1">
        <v>0</v>
      </c>
      <c r="OK309" s="1">
        <v>0</v>
      </c>
      <c r="OL309" s="1">
        <v>0</v>
      </c>
      <c r="OM309" s="1">
        <v>0</v>
      </c>
      <c r="ON309" s="1">
        <v>0</v>
      </c>
      <c r="OO309" s="1">
        <v>0</v>
      </c>
      <c r="OP309" s="1">
        <v>0</v>
      </c>
      <c r="OQ309" s="1">
        <v>0</v>
      </c>
      <c r="OR309" s="1">
        <v>0</v>
      </c>
      <c r="OS309" s="1">
        <v>0</v>
      </c>
      <c r="OT309" s="1">
        <v>0</v>
      </c>
      <c r="OU309" s="1">
        <v>0</v>
      </c>
      <c r="OV309" s="1">
        <v>0</v>
      </c>
      <c r="OW309" s="1">
        <v>0</v>
      </c>
      <c r="OX309" s="1">
        <v>0</v>
      </c>
      <c r="OY309" s="1">
        <v>0</v>
      </c>
      <c r="OZ309" s="1">
        <v>0</v>
      </c>
      <c r="PA309" s="1">
        <v>0</v>
      </c>
      <c r="PB309" s="1">
        <v>0</v>
      </c>
      <c r="PC309" s="1">
        <v>0</v>
      </c>
      <c r="PD309" s="1">
        <v>0</v>
      </c>
      <c r="PE309" s="1">
        <v>0</v>
      </c>
      <c r="PF309" s="1">
        <v>0</v>
      </c>
      <c r="PG309" s="1">
        <v>0</v>
      </c>
      <c r="PH309" s="1">
        <v>0</v>
      </c>
      <c r="PI309" s="1">
        <v>0</v>
      </c>
      <c r="PJ309" s="1">
        <v>0</v>
      </c>
      <c r="PK309" s="1">
        <v>0</v>
      </c>
      <c r="PL309" s="1">
        <v>0</v>
      </c>
      <c r="PM309" s="1">
        <v>0</v>
      </c>
      <c r="PN309" s="1">
        <v>0</v>
      </c>
      <c r="PO309" s="1">
        <v>0</v>
      </c>
      <c r="PP309" s="1">
        <v>0</v>
      </c>
      <c r="PQ309" s="1">
        <v>0</v>
      </c>
      <c r="PR309" s="1">
        <v>0</v>
      </c>
      <c r="PS309" s="1">
        <v>0</v>
      </c>
      <c r="PT309" s="1">
        <v>0</v>
      </c>
      <c r="PU309" s="1">
        <v>0</v>
      </c>
      <c r="PV309" s="1">
        <v>0</v>
      </c>
      <c r="PW309" s="1">
        <v>0</v>
      </c>
      <c r="PX309" s="1">
        <v>21</v>
      </c>
      <c r="PY309" s="1">
        <v>0</v>
      </c>
      <c r="PZ309" s="1">
        <v>18</v>
      </c>
      <c r="QA309" s="1">
        <v>0</v>
      </c>
      <c r="QB309" s="1">
        <v>0</v>
      </c>
      <c r="QC309" s="1">
        <v>0</v>
      </c>
      <c r="QD309" s="1">
        <v>0</v>
      </c>
      <c r="QE309" s="1">
        <v>0</v>
      </c>
      <c r="QF309" s="1">
        <v>0</v>
      </c>
      <c r="QG309" s="1">
        <v>0</v>
      </c>
      <c r="QH309" s="1">
        <v>0</v>
      </c>
      <c r="QI309" s="1">
        <v>0</v>
      </c>
      <c r="QJ309" s="1">
        <v>0</v>
      </c>
      <c r="QK309" s="1">
        <v>0</v>
      </c>
      <c r="QL309" s="1">
        <v>0</v>
      </c>
      <c r="QM309" s="1">
        <v>0</v>
      </c>
      <c r="QN309" s="1">
        <v>0</v>
      </c>
      <c r="QO309" s="1">
        <v>0</v>
      </c>
      <c r="QP309" s="1">
        <v>0</v>
      </c>
      <c r="QQ309" s="1">
        <v>0</v>
      </c>
      <c r="QR309" s="1">
        <v>0</v>
      </c>
      <c r="QS309" s="1">
        <v>0</v>
      </c>
      <c r="QT309" s="1">
        <v>28</v>
      </c>
      <c r="QU309" s="1">
        <v>0</v>
      </c>
      <c r="QV309" s="1">
        <v>0</v>
      </c>
      <c r="QW309" s="1">
        <v>0</v>
      </c>
      <c r="QX309" s="1">
        <v>0</v>
      </c>
      <c r="QY309" s="1">
        <v>0</v>
      </c>
      <c r="QZ309" s="1">
        <v>0</v>
      </c>
      <c r="RA309" s="1">
        <v>0</v>
      </c>
      <c r="RB309" s="1">
        <v>15</v>
      </c>
      <c r="RC309" s="1">
        <v>0</v>
      </c>
      <c r="RD309" s="1">
        <v>0</v>
      </c>
      <c r="RE309" s="1">
        <v>0</v>
      </c>
      <c r="RF309" s="1">
        <v>0</v>
      </c>
      <c r="RG309" s="1">
        <v>0</v>
      </c>
      <c r="RH309" s="1">
        <v>0</v>
      </c>
      <c r="RI309" s="1">
        <v>0</v>
      </c>
      <c r="RJ309" s="1">
        <v>0</v>
      </c>
      <c r="RK309" s="1">
        <v>0</v>
      </c>
      <c r="RL309" s="1">
        <v>0</v>
      </c>
      <c r="RM309" s="1">
        <v>0</v>
      </c>
      <c r="RN309" s="1">
        <v>0</v>
      </c>
      <c r="RO309" s="1">
        <v>0</v>
      </c>
      <c r="RP309" s="1">
        <v>0</v>
      </c>
      <c r="RQ309" s="1">
        <v>0</v>
      </c>
      <c r="RR309" s="1">
        <v>0</v>
      </c>
      <c r="RS309" s="1">
        <v>0</v>
      </c>
      <c r="RT309" s="1">
        <v>0</v>
      </c>
      <c r="RU309" s="1">
        <v>0</v>
      </c>
      <c r="RV309" s="1">
        <v>0</v>
      </c>
      <c r="RW309" s="1">
        <v>0</v>
      </c>
      <c r="RX309" s="1">
        <v>16</v>
      </c>
      <c r="RY309" s="1">
        <v>0</v>
      </c>
      <c r="RZ309" s="1">
        <v>0</v>
      </c>
      <c r="SA309" s="1">
        <v>0</v>
      </c>
      <c r="SB309" s="1">
        <v>0</v>
      </c>
      <c r="SC309" s="1">
        <v>0</v>
      </c>
      <c r="SD309" s="1">
        <v>0</v>
      </c>
      <c r="SE309" s="1">
        <v>0</v>
      </c>
      <c r="SF309" s="1">
        <v>0</v>
      </c>
      <c r="SG309" s="1">
        <v>0</v>
      </c>
      <c r="SH309" s="1">
        <v>0</v>
      </c>
      <c r="SI309" s="1">
        <v>8</v>
      </c>
      <c r="SJ309" s="1">
        <v>0</v>
      </c>
      <c r="SK309" s="1">
        <v>0</v>
      </c>
      <c r="SL309" s="1">
        <v>0</v>
      </c>
      <c r="SM309" s="1">
        <v>0</v>
      </c>
      <c r="SN309" s="1">
        <v>0</v>
      </c>
      <c r="SO309" s="1">
        <v>0</v>
      </c>
      <c r="SP309" s="1">
        <v>0</v>
      </c>
      <c r="SQ309" s="1">
        <v>9</v>
      </c>
      <c r="SR309" s="1">
        <v>0</v>
      </c>
      <c r="SS309" s="1">
        <v>0</v>
      </c>
      <c r="ST309" s="1">
        <v>0</v>
      </c>
      <c r="SU309" s="1">
        <v>0</v>
      </c>
      <c r="SV309" s="1">
        <v>5</v>
      </c>
      <c r="SW309" s="1">
        <v>0</v>
      </c>
      <c r="SX309" s="1">
        <v>0</v>
      </c>
      <c r="SY309" s="1">
        <v>0</v>
      </c>
      <c r="SZ309" s="1">
        <v>0</v>
      </c>
      <c r="TA309" s="1">
        <v>0</v>
      </c>
      <c r="TB309" s="1">
        <v>0</v>
      </c>
      <c r="TC309" s="1">
        <v>0</v>
      </c>
      <c r="TD309" s="1">
        <v>0</v>
      </c>
      <c r="TE309" s="1">
        <v>0</v>
      </c>
      <c r="TF309" s="1">
        <v>0</v>
      </c>
      <c r="TG309" s="1">
        <v>0</v>
      </c>
      <c r="TH309" s="1">
        <v>19</v>
      </c>
      <c r="TI309" s="1">
        <v>0</v>
      </c>
      <c r="TJ309" s="1">
        <v>0</v>
      </c>
      <c r="TK309" s="1">
        <v>0</v>
      </c>
      <c r="TL309" s="1">
        <v>0</v>
      </c>
      <c r="TM309" s="1">
        <v>0</v>
      </c>
      <c r="TN309" s="1">
        <v>0</v>
      </c>
      <c r="TO309" s="1">
        <v>0</v>
      </c>
      <c r="TP309" s="1">
        <v>0</v>
      </c>
      <c r="TQ309" s="1">
        <v>0</v>
      </c>
      <c r="TR309" s="1">
        <v>0</v>
      </c>
      <c r="TS309" s="1">
        <v>0</v>
      </c>
      <c r="TT309" s="1">
        <v>0</v>
      </c>
      <c r="TU309" s="1">
        <v>0</v>
      </c>
      <c r="TV309" s="1">
        <v>6</v>
      </c>
      <c r="TW309" s="1">
        <v>0</v>
      </c>
      <c r="TX309" s="1">
        <v>0</v>
      </c>
      <c r="TY309" s="1">
        <v>0</v>
      </c>
      <c r="TZ309" s="1">
        <v>0</v>
      </c>
      <c r="UA309" s="1">
        <v>0</v>
      </c>
      <c r="UB309" s="1">
        <v>0</v>
      </c>
      <c r="UC309" s="1">
        <v>0</v>
      </c>
      <c r="UD309" s="1">
        <v>0</v>
      </c>
      <c r="UE309" s="1">
        <v>0</v>
      </c>
      <c r="UF309" s="1">
        <v>0</v>
      </c>
      <c r="UG309" s="1">
        <v>0</v>
      </c>
      <c r="UH309" s="1">
        <v>0</v>
      </c>
      <c r="UI309" s="1">
        <v>0</v>
      </c>
      <c r="UJ309" s="1">
        <v>0</v>
      </c>
      <c r="UK309" s="1">
        <v>0</v>
      </c>
      <c r="UL309" s="1">
        <v>0</v>
      </c>
      <c r="UM309" s="1">
        <v>0</v>
      </c>
      <c r="UN309" s="1">
        <v>39</v>
      </c>
      <c r="UO309" s="1">
        <v>0</v>
      </c>
      <c r="UP309" s="1">
        <v>0</v>
      </c>
      <c r="UQ309" s="1">
        <v>0</v>
      </c>
      <c r="UR309" s="1">
        <v>0</v>
      </c>
      <c r="US309" s="1">
        <v>0</v>
      </c>
      <c r="UT309" s="1">
        <v>0</v>
      </c>
      <c r="UU309" s="1">
        <v>0</v>
      </c>
      <c r="UV309" s="1">
        <v>0</v>
      </c>
      <c r="UW309" s="1">
        <v>0</v>
      </c>
      <c r="UX309" s="1">
        <v>0</v>
      </c>
      <c r="UY309" s="1">
        <v>0</v>
      </c>
      <c r="UZ309" s="1">
        <v>0</v>
      </c>
      <c r="VA309" s="1">
        <v>0</v>
      </c>
      <c r="VB309" s="1">
        <v>0</v>
      </c>
      <c r="VC309" s="1">
        <v>0</v>
      </c>
      <c r="VD309" s="1">
        <v>0</v>
      </c>
      <c r="VE309" s="1">
        <v>0</v>
      </c>
      <c r="VF309" s="1">
        <v>0</v>
      </c>
      <c r="VG309" s="1">
        <v>0</v>
      </c>
      <c r="VH309" s="1">
        <v>0</v>
      </c>
      <c r="VI309" s="1">
        <v>0</v>
      </c>
      <c r="VJ309" s="1">
        <v>0</v>
      </c>
      <c r="VK309" s="1">
        <v>0</v>
      </c>
      <c r="VL309" s="1">
        <v>14</v>
      </c>
      <c r="VM309" s="1">
        <v>0</v>
      </c>
      <c r="VN309" s="1">
        <v>32</v>
      </c>
      <c r="VO309" s="1">
        <v>0</v>
      </c>
      <c r="VP309" s="1">
        <v>0</v>
      </c>
      <c r="VQ309" s="1">
        <v>0</v>
      </c>
      <c r="VR309" s="1">
        <v>0</v>
      </c>
      <c r="VS309" s="1">
        <v>0</v>
      </c>
      <c r="VT309" s="1">
        <v>0</v>
      </c>
      <c r="VU309" s="1">
        <v>0</v>
      </c>
      <c r="VV309" s="1">
        <v>38</v>
      </c>
      <c r="VW309" s="1">
        <v>0</v>
      </c>
      <c r="VX309" s="1">
        <v>0</v>
      </c>
      <c r="VY309" s="1">
        <v>0</v>
      </c>
      <c r="VZ309" s="1">
        <v>0</v>
      </c>
      <c r="WA309" s="1">
        <v>0</v>
      </c>
      <c r="WB309" s="1">
        <v>0</v>
      </c>
      <c r="WC309" s="1">
        <v>0</v>
      </c>
      <c r="WD309" s="1">
        <v>0</v>
      </c>
      <c r="WE309" s="1">
        <v>0</v>
      </c>
      <c r="WF309" s="1">
        <v>0</v>
      </c>
      <c r="WG309" s="1">
        <v>0</v>
      </c>
      <c r="WH309" s="1">
        <v>10</v>
      </c>
      <c r="WI309" s="1">
        <v>0</v>
      </c>
      <c r="WJ309" s="1">
        <v>0</v>
      </c>
      <c r="WK309" s="1">
        <v>0</v>
      </c>
      <c r="WL309" s="1">
        <v>0</v>
      </c>
      <c r="WM309" s="1">
        <v>0</v>
      </c>
      <c r="WN309" s="1">
        <v>0</v>
      </c>
      <c r="WO309" s="1">
        <v>0</v>
      </c>
      <c r="WP309" s="1">
        <v>0</v>
      </c>
      <c r="WQ309" s="1">
        <v>0</v>
      </c>
      <c r="WR309" s="1">
        <v>0</v>
      </c>
      <c r="WS309" s="1">
        <v>0</v>
      </c>
      <c r="WT309" s="1">
        <v>0</v>
      </c>
      <c r="WU309" s="1">
        <v>0</v>
      </c>
      <c r="WV309" s="1">
        <v>0</v>
      </c>
      <c r="WW309" s="1">
        <v>0</v>
      </c>
      <c r="WX309" s="1">
        <v>0</v>
      </c>
      <c r="WY309" s="1">
        <v>0</v>
      </c>
      <c r="WZ309" s="1">
        <v>28</v>
      </c>
      <c r="XA309" s="1">
        <v>0</v>
      </c>
      <c r="XB309" s="1">
        <v>0</v>
      </c>
      <c r="XC309" s="1">
        <v>8</v>
      </c>
      <c r="XD309" s="1">
        <v>0</v>
      </c>
      <c r="XE309" s="1">
        <v>0</v>
      </c>
      <c r="XF309" s="1">
        <v>0</v>
      </c>
      <c r="XG309" s="1">
        <v>0</v>
      </c>
      <c r="XH309" s="1">
        <v>0</v>
      </c>
      <c r="XI309" s="1">
        <v>0</v>
      </c>
      <c r="XJ309" s="1">
        <v>0</v>
      </c>
      <c r="XK309" s="1">
        <v>0</v>
      </c>
      <c r="XL309" s="1">
        <v>0</v>
      </c>
      <c r="XM309" s="1">
        <v>0</v>
      </c>
      <c r="XN309" s="1">
        <v>0</v>
      </c>
      <c r="XO309" s="1">
        <v>0</v>
      </c>
      <c r="XP309" s="1">
        <v>0</v>
      </c>
      <c r="XQ309" s="1">
        <v>20</v>
      </c>
      <c r="XR309" s="1">
        <v>0</v>
      </c>
      <c r="XS309" s="1">
        <v>0</v>
      </c>
      <c r="XT309" s="1">
        <v>0</v>
      </c>
      <c r="XU309" s="1">
        <v>0</v>
      </c>
      <c r="XV309" s="1">
        <v>0</v>
      </c>
      <c r="XW309" s="1">
        <v>0</v>
      </c>
      <c r="XX309" s="1">
        <v>0</v>
      </c>
      <c r="XY309" s="1">
        <v>0</v>
      </c>
      <c r="XZ309" s="1">
        <v>0</v>
      </c>
      <c r="YA309" s="1">
        <v>0</v>
      </c>
      <c r="YB309" s="1">
        <v>0</v>
      </c>
      <c r="YC309" s="1">
        <v>0</v>
      </c>
      <c r="YD309" s="1">
        <v>0</v>
      </c>
      <c r="YE309" s="1">
        <v>0</v>
      </c>
      <c r="YF309" s="1">
        <v>0</v>
      </c>
      <c r="YG309" s="1">
        <v>0</v>
      </c>
      <c r="YH309" s="1">
        <v>0</v>
      </c>
      <c r="YI309" s="1">
        <v>0</v>
      </c>
      <c r="YJ309" s="1">
        <v>0</v>
      </c>
      <c r="YK309" s="1">
        <v>0</v>
      </c>
      <c r="YL309" s="1">
        <v>0</v>
      </c>
      <c r="YM309" s="1">
        <v>0</v>
      </c>
      <c r="YN309" s="1">
        <v>0</v>
      </c>
      <c r="YO309" s="1">
        <v>0</v>
      </c>
      <c r="YP309" s="1">
        <v>5</v>
      </c>
      <c r="YQ309" s="1">
        <v>0</v>
      </c>
      <c r="YR309" s="1">
        <v>0</v>
      </c>
      <c r="YS309" s="1">
        <v>0</v>
      </c>
      <c r="YT309" s="1">
        <v>0</v>
      </c>
      <c r="YU309" s="1">
        <v>7</v>
      </c>
      <c r="YV309" s="1">
        <v>0</v>
      </c>
      <c r="YW309" s="1">
        <v>0</v>
      </c>
      <c r="YX309" s="1">
        <v>0</v>
      </c>
      <c r="YY309" s="1">
        <v>0</v>
      </c>
      <c r="YZ309" s="1">
        <v>0</v>
      </c>
      <c r="ZA309" s="1">
        <v>0</v>
      </c>
      <c r="ZB309" s="1">
        <v>0</v>
      </c>
      <c r="ZC309" s="1">
        <v>0</v>
      </c>
      <c r="ZD309" s="1">
        <v>0</v>
      </c>
      <c r="ZE309" s="1">
        <v>0</v>
      </c>
      <c r="ZF309" s="1">
        <v>0</v>
      </c>
      <c r="ZG309" s="1">
        <v>0</v>
      </c>
      <c r="ZH309" s="1">
        <v>0</v>
      </c>
      <c r="ZI309" s="1">
        <v>0</v>
      </c>
      <c r="ZJ309" s="1">
        <v>0</v>
      </c>
      <c r="ZK309" s="1">
        <v>0</v>
      </c>
      <c r="ZL309" s="1">
        <v>0</v>
      </c>
      <c r="ZM309" s="1">
        <v>0</v>
      </c>
      <c r="ZN309" s="1">
        <v>0</v>
      </c>
      <c r="ZO309" s="1">
        <v>0</v>
      </c>
      <c r="ZP309" s="1">
        <v>0</v>
      </c>
      <c r="ZQ309" s="1">
        <v>0</v>
      </c>
      <c r="ZR309" s="1">
        <v>0</v>
      </c>
      <c r="ZS309" s="1">
        <v>0</v>
      </c>
      <c r="ZT309" s="1">
        <v>0</v>
      </c>
      <c r="ZU309" s="1">
        <v>0</v>
      </c>
      <c r="ZV309" s="1">
        <v>0</v>
      </c>
      <c r="ZW309" s="1">
        <v>0</v>
      </c>
      <c r="ZX309" s="1">
        <v>0</v>
      </c>
      <c r="ZY309" s="1">
        <v>2</v>
      </c>
      <c r="ZZ309" s="1">
        <v>0</v>
      </c>
      <c r="AAA309" s="1">
        <v>0</v>
      </c>
      <c r="AAB309" s="1">
        <v>0</v>
      </c>
      <c r="AAC309" s="1">
        <v>0</v>
      </c>
      <c r="AAD309" s="1">
        <v>0</v>
      </c>
      <c r="AAE309" s="1">
        <v>0</v>
      </c>
      <c r="AAF309" s="1">
        <v>0</v>
      </c>
      <c r="AAG309" s="1">
        <v>0</v>
      </c>
      <c r="AAH309" s="1">
        <v>0</v>
      </c>
      <c r="AAI309" s="1">
        <v>0</v>
      </c>
      <c r="AAJ309" s="1">
        <v>0</v>
      </c>
      <c r="AAK309" s="1">
        <v>0</v>
      </c>
      <c r="AAL309" s="1">
        <v>0</v>
      </c>
      <c r="AAM309" s="1">
        <v>0</v>
      </c>
      <c r="AAN309" s="1">
        <v>17</v>
      </c>
      <c r="AAO309" s="1">
        <v>0</v>
      </c>
      <c r="AAP309" s="1">
        <v>0</v>
      </c>
      <c r="AAQ309" s="1">
        <v>0</v>
      </c>
      <c r="AAR309" s="1">
        <v>0</v>
      </c>
      <c r="AAS309" s="1">
        <v>0</v>
      </c>
      <c r="AAT309" s="1">
        <v>0</v>
      </c>
      <c r="AAU309" s="1">
        <v>13</v>
      </c>
      <c r="AAV309" s="1">
        <v>22</v>
      </c>
      <c r="AAW309" s="1">
        <v>0</v>
      </c>
      <c r="AAX309" s="1">
        <v>0</v>
      </c>
      <c r="AAY309" s="1">
        <v>0</v>
      </c>
      <c r="AAZ309" s="1">
        <v>0</v>
      </c>
      <c r="ABA309" s="1">
        <v>0</v>
      </c>
      <c r="ABB309" s="1">
        <v>0</v>
      </c>
      <c r="ABC309" s="1">
        <v>0</v>
      </c>
      <c r="ABD309" s="1">
        <v>0</v>
      </c>
      <c r="ABE309" s="1">
        <v>52</v>
      </c>
      <c r="ABF309" s="1">
        <v>0</v>
      </c>
      <c r="ABG309" s="1">
        <v>26</v>
      </c>
      <c r="ABH309" s="1">
        <v>0</v>
      </c>
      <c r="ABI309" s="1">
        <v>0</v>
      </c>
      <c r="ABJ309" s="1">
        <v>0</v>
      </c>
      <c r="ABK309" s="1">
        <v>0</v>
      </c>
      <c r="ABL309" s="1">
        <v>0</v>
      </c>
      <c r="ABM309" s="1">
        <v>0</v>
      </c>
      <c r="ABN309" s="1">
        <v>0</v>
      </c>
      <c r="ABO309" s="1">
        <v>0</v>
      </c>
      <c r="ABP309" s="1">
        <v>0</v>
      </c>
      <c r="ABQ309" s="1">
        <v>0</v>
      </c>
      <c r="ABR309" s="1">
        <v>0</v>
      </c>
      <c r="ABS309" s="1">
        <v>0</v>
      </c>
      <c r="ABT309" s="1">
        <v>0</v>
      </c>
      <c r="ABU309" s="1">
        <v>0</v>
      </c>
      <c r="ABV309" s="1">
        <v>0</v>
      </c>
      <c r="ABW309" s="1">
        <v>0</v>
      </c>
      <c r="ABX309" s="1">
        <v>29</v>
      </c>
      <c r="ABY309" s="1">
        <v>0</v>
      </c>
      <c r="ABZ309" s="1">
        <v>18</v>
      </c>
      <c r="ACA309" s="1">
        <v>0</v>
      </c>
      <c r="ACB309" s="1">
        <v>0</v>
      </c>
      <c r="ACC309" s="1">
        <v>0</v>
      </c>
      <c r="ACD309" s="1">
        <v>0</v>
      </c>
      <c r="ACE309" s="1">
        <v>0</v>
      </c>
      <c r="ACF309" s="1">
        <v>0</v>
      </c>
      <c r="ACG309" s="1">
        <v>0</v>
      </c>
      <c r="ACH309" s="1">
        <v>0</v>
      </c>
      <c r="ACI309" s="1">
        <v>0</v>
      </c>
      <c r="ACJ309" s="1">
        <v>0</v>
      </c>
      <c r="ACK309" s="1">
        <v>0</v>
      </c>
      <c r="ACL309" s="1">
        <v>0</v>
      </c>
      <c r="ACM309" s="1">
        <v>0</v>
      </c>
      <c r="ACN309" s="1">
        <v>0</v>
      </c>
      <c r="ACO309" s="1">
        <v>0</v>
      </c>
      <c r="ACP309" s="1">
        <v>0</v>
      </c>
      <c r="ACQ309" s="1">
        <v>4</v>
      </c>
      <c r="ACR309" s="1">
        <v>0</v>
      </c>
      <c r="ACS309" s="1">
        <v>0</v>
      </c>
      <c r="ACT309" s="1">
        <v>0</v>
      </c>
      <c r="ACU309" s="1">
        <v>95</v>
      </c>
      <c r="ACV309" s="1">
        <v>0</v>
      </c>
      <c r="ACW309" s="1">
        <v>0</v>
      </c>
      <c r="ACX309" s="1">
        <v>0</v>
      </c>
      <c r="ACY309" s="1">
        <v>0</v>
      </c>
      <c r="ACZ309" s="1">
        <v>0</v>
      </c>
      <c r="ADA309" s="1">
        <v>16</v>
      </c>
      <c r="ADB309" s="1">
        <v>90</v>
      </c>
      <c r="ADC309" s="1">
        <v>0</v>
      </c>
      <c r="ADD309" s="1">
        <v>0</v>
      </c>
      <c r="ADE309" s="1">
        <v>0</v>
      </c>
      <c r="ADF309" s="1">
        <v>0</v>
      </c>
      <c r="ADG309" s="1">
        <v>0</v>
      </c>
      <c r="ADH309" s="1">
        <v>0</v>
      </c>
      <c r="ADI309" s="1">
        <v>0</v>
      </c>
      <c r="ADJ309" s="1">
        <v>0</v>
      </c>
      <c r="ADK309" s="1">
        <v>0</v>
      </c>
      <c r="ADL309" s="1">
        <v>0</v>
      </c>
      <c r="ADM309" s="1">
        <v>0</v>
      </c>
      <c r="ADN309" s="1">
        <v>0</v>
      </c>
      <c r="ADO309" s="1">
        <v>0</v>
      </c>
      <c r="ADP309" s="1">
        <v>0</v>
      </c>
      <c r="ADQ309" s="1">
        <v>0</v>
      </c>
      <c r="ADR309" s="1">
        <v>0</v>
      </c>
      <c r="ADS309" s="1">
        <v>0</v>
      </c>
      <c r="ADT309" s="1">
        <v>0</v>
      </c>
      <c r="ADU309" s="1">
        <v>0</v>
      </c>
      <c r="ADV309" s="1">
        <v>0</v>
      </c>
      <c r="ADW309" s="1">
        <v>0</v>
      </c>
      <c r="ADX309" s="1">
        <v>0</v>
      </c>
      <c r="ADY309" s="1">
        <v>0</v>
      </c>
      <c r="ADZ309" s="1">
        <v>0</v>
      </c>
      <c r="AEA309" s="1">
        <v>9</v>
      </c>
      <c r="AEB309" s="1">
        <v>12</v>
      </c>
      <c r="AEC309" s="1">
        <v>0</v>
      </c>
      <c r="AED309" s="1">
        <v>0</v>
      </c>
      <c r="AEE309" s="1">
        <v>0</v>
      </c>
      <c r="AEF309" s="1">
        <v>28</v>
      </c>
      <c r="AEG309" s="1">
        <v>0</v>
      </c>
      <c r="AEH309" s="1">
        <v>0</v>
      </c>
      <c r="AEI309" s="1">
        <v>0</v>
      </c>
      <c r="AEJ309" s="1">
        <v>0</v>
      </c>
      <c r="AEK309" s="1">
        <v>0</v>
      </c>
      <c r="AEL309" s="1">
        <v>0</v>
      </c>
      <c r="AEM309" s="1">
        <v>0</v>
      </c>
      <c r="AEN309" s="1">
        <v>0</v>
      </c>
      <c r="AEO309" s="1">
        <v>0</v>
      </c>
      <c r="AEP309" s="1">
        <v>0</v>
      </c>
      <c r="AEQ309" s="1">
        <v>0</v>
      </c>
      <c r="AER309" s="1">
        <v>0</v>
      </c>
      <c r="AES309" s="1">
        <v>0</v>
      </c>
      <c r="AET309" s="1">
        <v>0</v>
      </c>
      <c r="AEU309" s="1">
        <v>0</v>
      </c>
      <c r="AEV309" s="1">
        <v>0</v>
      </c>
      <c r="AEW309" s="1">
        <v>0</v>
      </c>
      <c r="AEX309" s="1">
        <v>35</v>
      </c>
      <c r="AEY309" s="1">
        <v>0</v>
      </c>
      <c r="AEZ309" s="1">
        <v>0</v>
      </c>
      <c r="AFA309" s="1">
        <v>0</v>
      </c>
      <c r="AFB309" s="1">
        <v>0</v>
      </c>
      <c r="AFC309" s="1">
        <v>0</v>
      </c>
      <c r="AFD309" s="1">
        <v>0</v>
      </c>
      <c r="AFE309" s="1">
        <v>6</v>
      </c>
      <c r="AFF309" s="1">
        <v>0</v>
      </c>
      <c r="AFG309" s="1">
        <v>0</v>
      </c>
      <c r="AFH309" s="1">
        <v>0</v>
      </c>
      <c r="AFI309" s="1">
        <v>0</v>
      </c>
      <c r="AFJ309" s="1">
        <v>0</v>
      </c>
      <c r="AFK309" s="1">
        <v>0</v>
      </c>
      <c r="AFL309" s="1">
        <v>47</v>
      </c>
      <c r="AFM309" s="1">
        <v>0</v>
      </c>
      <c r="AFN309" s="1">
        <v>0</v>
      </c>
      <c r="AFO309" s="1">
        <v>0</v>
      </c>
      <c r="AFP309" s="1">
        <v>0</v>
      </c>
      <c r="AFQ309" s="1">
        <v>0</v>
      </c>
      <c r="AFR309" s="1">
        <v>0</v>
      </c>
      <c r="AFS309" s="1">
        <v>0</v>
      </c>
      <c r="AFT309" s="1">
        <v>0</v>
      </c>
      <c r="AFU309" s="1">
        <v>0</v>
      </c>
      <c r="AFV309" s="1">
        <v>0</v>
      </c>
      <c r="AFW309" s="1">
        <v>0</v>
      </c>
      <c r="AFX309" s="1">
        <v>0</v>
      </c>
      <c r="AFY309" s="1">
        <v>0</v>
      </c>
      <c r="AFZ309" s="1">
        <v>0</v>
      </c>
      <c r="AGA309" s="1">
        <v>0</v>
      </c>
      <c r="AGB309" s="1">
        <v>0</v>
      </c>
      <c r="AGC309" s="1">
        <v>0</v>
      </c>
      <c r="AGD309" s="1">
        <v>0</v>
      </c>
      <c r="AGE309" s="1">
        <v>0</v>
      </c>
      <c r="AGF309" s="1">
        <v>0</v>
      </c>
      <c r="AGG309" s="1">
        <v>0</v>
      </c>
      <c r="AGH309" s="1">
        <v>0</v>
      </c>
      <c r="AGI309" s="1">
        <v>0</v>
      </c>
      <c r="AGJ309" s="1">
        <v>0</v>
      </c>
      <c r="AGK309" s="1">
        <v>0</v>
      </c>
      <c r="AGL309" s="1">
        <v>0</v>
      </c>
      <c r="AGM309" s="1">
        <v>0</v>
      </c>
      <c r="AGN309" s="1">
        <v>0</v>
      </c>
      <c r="AGO309" s="1">
        <v>0</v>
      </c>
      <c r="AGP309" s="1">
        <v>0</v>
      </c>
      <c r="AGQ309" s="1">
        <v>0</v>
      </c>
      <c r="AGR309" s="1">
        <v>0</v>
      </c>
      <c r="AGS309" s="1">
        <v>0</v>
      </c>
      <c r="AGT309" s="1">
        <v>0</v>
      </c>
      <c r="AGU309" s="1">
        <v>0</v>
      </c>
      <c r="AGV309" s="1">
        <v>0</v>
      </c>
      <c r="AGW309" s="1">
        <v>0</v>
      </c>
      <c r="AGX309" s="1">
        <v>0</v>
      </c>
      <c r="AGY309" s="1">
        <v>10</v>
      </c>
      <c r="AGZ309" s="1">
        <v>0</v>
      </c>
      <c r="AHA309" s="1">
        <v>0</v>
      </c>
      <c r="AHB309" s="1">
        <v>0</v>
      </c>
      <c r="AHC309" s="1">
        <v>3</v>
      </c>
      <c r="AHD309" s="1">
        <v>0</v>
      </c>
      <c r="AHE309" s="1">
        <v>0</v>
      </c>
      <c r="AHF309" s="1">
        <v>0</v>
      </c>
      <c r="AHG309" s="1">
        <v>0</v>
      </c>
      <c r="AHH309" s="1">
        <v>0</v>
      </c>
      <c r="AHI309" s="1">
        <v>0</v>
      </c>
      <c r="AHJ309" s="1">
        <v>0</v>
      </c>
      <c r="AHK309" s="1">
        <v>0</v>
      </c>
      <c r="AHL309" s="1">
        <v>0</v>
      </c>
      <c r="AHM309" s="1">
        <v>0</v>
      </c>
      <c r="AHN309" s="1">
        <v>0</v>
      </c>
      <c r="AHO309" s="1">
        <v>0</v>
      </c>
      <c r="AHP309" s="1">
        <v>0</v>
      </c>
      <c r="AHQ309" s="1">
        <v>0</v>
      </c>
      <c r="AHR309" s="1">
        <v>0</v>
      </c>
      <c r="AHS309" s="1">
        <v>0</v>
      </c>
      <c r="AHT309" s="1">
        <v>0</v>
      </c>
      <c r="AHU309" s="1">
        <v>0</v>
      </c>
      <c r="AHV309" s="1">
        <v>0</v>
      </c>
      <c r="AHW309" s="1">
        <v>0</v>
      </c>
      <c r="AHX309" s="1">
        <v>0</v>
      </c>
      <c r="AHY309" s="1">
        <v>0</v>
      </c>
      <c r="AHZ309" s="1">
        <v>0</v>
      </c>
      <c r="AIA309" s="1">
        <v>0</v>
      </c>
      <c r="AIB309" s="1">
        <v>0</v>
      </c>
      <c r="AIC309" s="1">
        <v>0</v>
      </c>
      <c r="AID309" s="1">
        <v>0</v>
      </c>
      <c r="AIE309" s="1">
        <v>0</v>
      </c>
      <c r="AIF309" s="1">
        <v>0</v>
      </c>
      <c r="AIG309" s="1">
        <v>0</v>
      </c>
      <c r="AIH309" s="1">
        <v>0</v>
      </c>
      <c r="AII309" s="1">
        <v>0</v>
      </c>
      <c r="AIJ309" s="1">
        <v>0</v>
      </c>
      <c r="AIK309" s="1">
        <v>0</v>
      </c>
      <c r="AIL309" s="1">
        <v>0</v>
      </c>
      <c r="AIM309" s="1">
        <v>0</v>
      </c>
      <c r="AIN309" s="1">
        <v>0</v>
      </c>
      <c r="AIO309" s="1">
        <v>0</v>
      </c>
      <c r="AIP309" s="1">
        <v>0</v>
      </c>
      <c r="AIQ309" s="1">
        <v>0</v>
      </c>
      <c r="AIR309" s="1">
        <v>56</v>
      </c>
      <c r="AIS309" s="1">
        <v>0</v>
      </c>
      <c r="AIT309" s="1">
        <v>0</v>
      </c>
      <c r="AIU309" s="1">
        <v>10</v>
      </c>
      <c r="AIV309" s="1">
        <v>0</v>
      </c>
      <c r="AIW309" s="1">
        <v>0</v>
      </c>
      <c r="AIX309" s="1">
        <v>0</v>
      </c>
      <c r="AIY309" s="1">
        <v>0</v>
      </c>
      <c r="AIZ309" s="1">
        <v>0</v>
      </c>
      <c r="AJA309" s="1">
        <v>0</v>
      </c>
      <c r="AJB309" s="1">
        <v>0</v>
      </c>
      <c r="AJC309" s="1">
        <v>0</v>
      </c>
      <c r="AJD309" s="1">
        <v>0</v>
      </c>
      <c r="AJE309" s="1">
        <v>0</v>
      </c>
      <c r="AJF309" s="1">
        <v>0</v>
      </c>
      <c r="AJG309" s="1">
        <v>0</v>
      </c>
      <c r="AJH309" s="1">
        <v>6</v>
      </c>
      <c r="AJI309" s="1">
        <v>0</v>
      </c>
      <c r="AJJ309" s="1">
        <v>0</v>
      </c>
      <c r="AJK309" s="1">
        <v>0</v>
      </c>
      <c r="AJL309" s="1">
        <v>0</v>
      </c>
      <c r="AJM309" s="1">
        <v>0</v>
      </c>
      <c r="AJN309" s="1">
        <v>0</v>
      </c>
      <c r="AJO309" s="1">
        <v>0</v>
      </c>
      <c r="AJP309" s="1">
        <v>0</v>
      </c>
      <c r="AJQ309" s="1">
        <v>0</v>
      </c>
      <c r="AJR309" s="1">
        <v>0</v>
      </c>
      <c r="AJS309" s="1">
        <v>0</v>
      </c>
      <c r="AJT309" s="1">
        <v>0</v>
      </c>
      <c r="AJU309" s="1">
        <v>0</v>
      </c>
      <c r="AJV309" s="1">
        <v>0</v>
      </c>
      <c r="AJW309" s="1">
        <v>0</v>
      </c>
      <c r="AJX309" s="1">
        <v>0</v>
      </c>
      <c r="AJY309" s="1">
        <v>0</v>
      </c>
      <c r="AJZ309" s="1">
        <v>0</v>
      </c>
      <c r="AKA309" s="1">
        <v>0</v>
      </c>
      <c r="AKB309" s="1">
        <v>0</v>
      </c>
      <c r="AKC309" s="1">
        <v>0</v>
      </c>
      <c r="AKD309" s="1">
        <v>0</v>
      </c>
      <c r="AKE309" s="1">
        <v>0</v>
      </c>
      <c r="AKF309" s="1">
        <v>0</v>
      </c>
      <c r="AKG309" s="1">
        <v>0</v>
      </c>
      <c r="AKH309" s="1">
        <v>0</v>
      </c>
      <c r="AKI309" s="1">
        <v>0</v>
      </c>
      <c r="AKJ309" s="1">
        <v>0</v>
      </c>
      <c r="AKK309" s="1">
        <v>11</v>
      </c>
      <c r="AKL309" s="1">
        <v>0</v>
      </c>
      <c r="AKM309" s="1">
        <v>0</v>
      </c>
      <c r="AKN309" s="1">
        <v>0</v>
      </c>
      <c r="AKO309" s="1">
        <v>0</v>
      </c>
      <c r="AKP309" s="1">
        <v>0</v>
      </c>
      <c r="AKQ309" s="1">
        <v>0</v>
      </c>
      <c r="AKR309" s="1">
        <v>0</v>
      </c>
      <c r="AKS309" s="1">
        <v>0</v>
      </c>
      <c r="AKT309" s="1">
        <v>0</v>
      </c>
      <c r="AKU309" s="1">
        <v>0</v>
      </c>
      <c r="AKV309" s="1">
        <v>0</v>
      </c>
      <c r="AKW309" s="1">
        <v>4</v>
      </c>
      <c r="AKX309" s="1">
        <v>0</v>
      </c>
      <c r="AKY309" s="1">
        <v>0</v>
      </c>
      <c r="AKZ309" s="1">
        <v>0</v>
      </c>
      <c r="ALA309" s="1">
        <v>0</v>
      </c>
      <c r="ALB309" s="1">
        <v>0</v>
      </c>
      <c r="ALC309" s="1">
        <v>0</v>
      </c>
      <c r="ALD309" s="1">
        <v>0</v>
      </c>
      <c r="ALE309" s="1">
        <v>0</v>
      </c>
      <c r="ALF309" s="1">
        <v>0</v>
      </c>
      <c r="ALG309" s="1">
        <v>0</v>
      </c>
      <c r="ALH309" s="1">
        <v>0</v>
      </c>
      <c r="ALI309" s="1">
        <v>0</v>
      </c>
      <c r="ALJ309" s="1">
        <v>0</v>
      </c>
      <c r="ALK309" s="1">
        <v>28</v>
      </c>
      <c r="ALL309" s="1">
        <v>0</v>
      </c>
      <c r="ALM309" s="1">
        <v>0</v>
      </c>
      <c r="ALN309" s="1">
        <v>0</v>
      </c>
      <c r="ALO309" s="1">
        <v>0</v>
      </c>
      <c r="ALP309" s="1">
        <v>0</v>
      </c>
      <c r="ALQ309" s="1">
        <v>0</v>
      </c>
      <c r="ALR309" s="1">
        <v>0</v>
      </c>
      <c r="ALS309" s="1">
        <v>0</v>
      </c>
      <c r="ALT309" s="1">
        <v>0</v>
      </c>
      <c r="ALU309" s="1">
        <v>0</v>
      </c>
      <c r="ALV309" s="1">
        <v>0</v>
      </c>
      <c r="ALW309" s="1">
        <v>0</v>
      </c>
      <c r="ALX309" s="1">
        <v>0</v>
      </c>
      <c r="ALY309" s="1">
        <v>0</v>
      </c>
      <c r="ALZ309" s="1">
        <v>0</v>
      </c>
      <c r="AMA309" s="1">
        <v>0</v>
      </c>
      <c r="AMB309" s="1">
        <v>0</v>
      </c>
      <c r="AMC309" s="1">
        <v>0</v>
      </c>
      <c r="AMD309" s="1">
        <v>0</v>
      </c>
      <c r="AME309" s="1">
        <v>0</v>
      </c>
      <c r="AMF309" s="1">
        <v>0</v>
      </c>
      <c r="AMG309" s="1">
        <v>0</v>
      </c>
      <c r="AMH309" s="1">
        <v>0</v>
      </c>
      <c r="AMI309" s="1">
        <v>0</v>
      </c>
      <c r="AMJ309" s="1">
        <v>0</v>
      </c>
      <c r="AMK309" s="1">
        <v>0</v>
      </c>
      <c r="AML309" s="1">
        <v>0</v>
      </c>
      <c r="AMM309" s="1">
        <v>0</v>
      </c>
      <c r="AMN309" s="1">
        <v>0</v>
      </c>
      <c r="AMO309" s="1">
        <v>0</v>
      </c>
      <c r="AMP309" s="1">
        <v>0</v>
      </c>
      <c r="AMQ309" s="1">
        <v>0</v>
      </c>
      <c r="AMR309" s="1">
        <v>0</v>
      </c>
      <c r="AMS309" s="1">
        <v>0</v>
      </c>
      <c r="AMT309" s="1">
        <v>0</v>
      </c>
      <c r="AMU309" s="1">
        <v>0</v>
      </c>
      <c r="AMV309" s="1">
        <v>0</v>
      </c>
      <c r="AMW309" s="1">
        <v>0</v>
      </c>
      <c r="AMX309" s="1">
        <v>0</v>
      </c>
      <c r="AMY309" s="1">
        <v>0</v>
      </c>
      <c r="AMZ309" s="1">
        <v>0</v>
      </c>
      <c r="ANA309" s="1">
        <v>0</v>
      </c>
      <c r="ANB309" s="1">
        <v>0</v>
      </c>
      <c r="ANC309" s="1">
        <v>0</v>
      </c>
      <c r="AND309" s="1">
        <v>2</v>
      </c>
      <c r="ANE309" s="1">
        <v>0</v>
      </c>
      <c r="ANF309" s="1">
        <v>0</v>
      </c>
      <c r="ANG309" s="1">
        <v>0</v>
      </c>
      <c r="ANH309" s="1">
        <v>0</v>
      </c>
      <c r="ANI309" s="1">
        <v>0</v>
      </c>
      <c r="ANJ309" s="1">
        <v>0</v>
      </c>
      <c r="ANK309" s="1">
        <v>0</v>
      </c>
      <c r="ANL309" s="1">
        <v>0</v>
      </c>
      <c r="ANM309" s="1">
        <v>0</v>
      </c>
      <c r="ANN309" s="1">
        <v>0</v>
      </c>
      <c r="ANO309" s="1">
        <v>0</v>
      </c>
      <c r="ANP309" s="1">
        <v>0</v>
      </c>
      <c r="ANQ309" s="1">
        <v>0</v>
      </c>
      <c r="ANR309" s="1">
        <v>0</v>
      </c>
      <c r="ANS309" s="1">
        <v>0</v>
      </c>
      <c r="ANT309" s="1">
        <v>0</v>
      </c>
      <c r="ANU309" s="1">
        <v>0</v>
      </c>
      <c r="ANV309" s="1">
        <v>0</v>
      </c>
      <c r="ANW309" s="1">
        <v>0</v>
      </c>
      <c r="ANX309" s="1">
        <v>0</v>
      </c>
      <c r="ANY309" s="1">
        <v>0</v>
      </c>
      <c r="ANZ309" s="1">
        <v>0</v>
      </c>
      <c r="AOA309" s="1">
        <v>0</v>
      </c>
      <c r="AOB309" s="1">
        <v>0</v>
      </c>
      <c r="AOC309" s="1">
        <v>0</v>
      </c>
      <c r="AOD309" s="1">
        <v>0</v>
      </c>
      <c r="AOE309" s="1">
        <v>0</v>
      </c>
      <c r="AOF309" s="1">
        <v>0</v>
      </c>
      <c r="AOG309" s="1">
        <v>0</v>
      </c>
      <c r="AOH309" s="1">
        <v>0</v>
      </c>
      <c r="AOI309" s="1">
        <v>44</v>
      </c>
      <c r="AOJ309" s="1">
        <v>0</v>
      </c>
      <c r="AOK309" s="1">
        <v>0</v>
      </c>
      <c r="AOL309" s="1">
        <v>0</v>
      </c>
      <c r="AOM309" s="1">
        <v>0</v>
      </c>
      <c r="AON309" s="1">
        <v>0</v>
      </c>
      <c r="AOO309" s="1">
        <v>0</v>
      </c>
      <c r="AOP309" s="1">
        <v>0</v>
      </c>
      <c r="AOQ309" s="1">
        <v>0</v>
      </c>
      <c r="AOR309" s="1">
        <v>0</v>
      </c>
      <c r="AOS309" s="1">
        <v>0</v>
      </c>
      <c r="AOT309" s="1">
        <v>5</v>
      </c>
      <c r="AOU309" s="1">
        <v>0</v>
      </c>
      <c r="AOV309" s="1">
        <v>0</v>
      </c>
      <c r="AOW309" s="1">
        <v>0</v>
      </c>
      <c r="AOX309" s="1">
        <v>0</v>
      </c>
      <c r="AOY309" s="1">
        <v>0</v>
      </c>
      <c r="AOZ309" s="1">
        <v>6</v>
      </c>
      <c r="APA309" s="1">
        <v>9</v>
      </c>
      <c r="APB309" s="1">
        <v>0</v>
      </c>
      <c r="APC309" s="1">
        <v>0</v>
      </c>
      <c r="APD309" s="1">
        <v>0</v>
      </c>
      <c r="APE309" s="1">
        <v>0</v>
      </c>
      <c r="APF309" s="1">
        <v>0</v>
      </c>
      <c r="APG309" s="1">
        <v>0</v>
      </c>
      <c r="APH309" s="1">
        <v>0</v>
      </c>
      <c r="API309" s="1">
        <v>0</v>
      </c>
      <c r="APJ309" s="1">
        <v>0</v>
      </c>
      <c r="APK309" s="1">
        <v>0</v>
      </c>
      <c r="APL309" s="1">
        <v>0</v>
      </c>
      <c r="APM309" s="1">
        <v>0</v>
      </c>
      <c r="APN309" s="1">
        <v>0</v>
      </c>
      <c r="APO309" s="1">
        <v>0</v>
      </c>
      <c r="APP309" s="1">
        <v>0</v>
      </c>
      <c r="APQ309" s="1">
        <v>0</v>
      </c>
      <c r="APR309" s="1">
        <v>0</v>
      </c>
      <c r="APS309" s="1">
        <v>0</v>
      </c>
      <c r="APT309" s="1">
        <v>0</v>
      </c>
      <c r="APU309" s="1">
        <v>0</v>
      </c>
      <c r="APV309" s="1">
        <v>0</v>
      </c>
      <c r="APW309" s="1">
        <v>0</v>
      </c>
      <c r="APX309" s="1">
        <v>0</v>
      </c>
      <c r="APY309" s="1">
        <v>0</v>
      </c>
      <c r="APZ309" s="1">
        <v>0</v>
      </c>
      <c r="AQA309" s="1">
        <v>0</v>
      </c>
      <c r="AQB309" s="1">
        <v>0</v>
      </c>
      <c r="AQC309" s="1">
        <v>18</v>
      </c>
      <c r="AQD309" s="1">
        <v>0</v>
      </c>
      <c r="AQE309" s="1">
        <v>0</v>
      </c>
      <c r="AQF309" s="1">
        <v>0</v>
      </c>
      <c r="AQG309" s="1">
        <v>0</v>
      </c>
      <c r="AQH309" s="1">
        <v>0</v>
      </c>
      <c r="AQI309" s="1">
        <v>0</v>
      </c>
      <c r="AQJ309" s="1">
        <v>0</v>
      </c>
      <c r="AQK309" s="1">
        <v>0</v>
      </c>
      <c r="AQL309" s="1">
        <v>0</v>
      </c>
      <c r="AQM309" s="1">
        <v>0</v>
      </c>
      <c r="AQN309" s="1">
        <v>0</v>
      </c>
      <c r="AQO309" s="1">
        <v>0</v>
      </c>
      <c r="AQP309" s="1">
        <v>0</v>
      </c>
      <c r="AQQ309" s="1">
        <v>0</v>
      </c>
      <c r="AQR309" s="1">
        <v>0</v>
      </c>
      <c r="AQS309" s="1">
        <v>0</v>
      </c>
      <c r="AQT309" s="1">
        <v>0</v>
      </c>
      <c r="AQU309" s="1">
        <v>0</v>
      </c>
      <c r="AQV309" s="1">
        <v>0</v>
      </c>
      <c r="AQW309" s="1">
        <v>0</v>
      </c>
      <c r="AQX309" s="1">
        <v>0</v>
      </c>
      <c r="AQY309" s="1">
        <v>0</v>
      </c>
      <c r="AQZ309" s="1">
        <v>0</v>
      </c>
      <c r="ARA309" s="1">
        <v>0</v>
      </c>
      <c r="ARB309" s="1">
        <v>24</v>
      </c>
      <c r="ARC309" s="1">
        <v>0</v>
      </c>
      <c r="ARD309" s="1">
        <v>0</v>
      </c>
      <c r="ARE309" s="1">
        <v>0</v>
      </c>
      <c r="ARF309" s="1">
        <v>10</v>
      </c>
      <c r="ARG309" s="1">
        <v>0</v>
      </c>
      <c r="ARH309" s="1">
        <v>0</v>
      </c>
      <c r="ARI309" s="1">
        <v>0</v>
      </c>
      <c r="ARJ309" s="1">
        <v>30</v>
      </c>
      <c r="ARK309" s="1">
        <v>0</v>
      </c>
      <c r="ARL309" s="1">
        <v>0</v>
      </c>
      <c r="ARM309" s="1">
        <v>0</v>
      </c>
      <c r="ARN309" s="1">
        <v>0</v>
      </c>
      <c r="ARO309" s="1">
        <v>0</v>
      </c>
      <c r="ARP309" s="1">
        <v>0</v>
      </c>
      <c r="ARQ309" s="1">
        <v>0</v>
      </c>
      <c r="ARR309" s="1">
        <v>0</v>
      </c>
      <c r="ARS309" s="1">
        <v>0</v>
      </c>
      <c r="ART309" s="1">
        <v>0</v>
      </c>
      <c r="ARU309" s="1">
        <v>0</v>
      </c>
      <c r="ARV309" s="1">
        <v>0</v>
      </c>
      <c r="ARW309" s="1">
        <v>0</v>
      </c>
      <c r="ARX309" s="1">
        <v>0</v>
      </c>
      <c r="ARY309" s="1">
        <v>0</v>
      </c>
      <c r="ARZ309" s="1">
        <v>0</v>
      </c>
      <c r="ASA309" s="1">
        <v>0</v>
      </c>
      <c r="ASB309" s="1">
        <v>0</v>
      </c>
      <c r="ASC309" s="1">
        <v>0</v>
      </c>
      <c r="ASD309" s="1">
        <v>0</v>
      </c>
      <c r="ASE309" s="1">
        <v>0</v>
      </c>
      <c r="ASF309" s="1">
        <v>0</v>
      </c>
      <c r="ASG309" s="1">
        <v>0</v>
      </c>
      <c r="ASH309" s="1">
        <v>0</v>
      </c>
      <c r="ASI309" s="1">
        <v>0</v>
      </c>
      <c r="ASJ309" s="1">
        <v>0</v>
      </c>
      <c r="ASK309" s="1">
        <v>0</v>
      </c>
      <c r="ASL309" s="1">
        <v>0</v>
      </c>
      <c r="ASM309" s="1">
        <v>0</v>
      </c>
      <c r="ASN309" s="1">
        <v>0</v>
      </c>
      <c r="ASO309" s="1">
        <v>0</v>
      </c>
      <c r="ASP309" s="1">
        <v>0</v>
      </c>
      <c r="ASQ309" s="1">
        <v>0</v>
      </c>
      <c r="ASR309" s="1">
        <v>0</v>
      </c>
      <c r="ASS309" s="1">
        <v>0</v>
      </c>
      <c r="AST309" s="1">
        <v>0</v>
      </c>
      <c r="ASU309" s="1">
        <v>0</v>
      </c>
      <c r="ASV309" s="1">
        <v>0</v>
      </c>
      <c r="ASW309" s="1">
        <v>0</v>
      </c>
      <c r="ASX309" s="1">
        <v>0</v>
      </c>
      <c r="ASY309" s="1">
        <v>0</v>
      </c>
      <c r="ASZ309" s="1">
        <v>0</v>
      </c>
      <c r="ATA309" s="1">
        <v>0</v>
      </c>
      <c r="ATB309" s="1">
        <v>0</v>
      </c>
      <c r="ATC309" s="1">
        <v>0</v>
      </c>
      <c r="ATD309" s="1">
        <v>0</v>
      </c>
      <c r="ATE309" s="1">
        <v>0</v>
      </c>
      <c r="ATF309" s="1">
        <v>0</v>
      </c>
      <c r="ATG309" s="1">
        <v>0</v>
      </c>
      <c r="ATH309" s="1">
        <v>0</v>
      </c>
      <c r="ATI309" s="1">
        <v>0</v>
      </c>
      <c r="ATJ309" s="1">
        <v>0</v>
      </c>
      <c r="ATK309" s="1">
        <v>0</v>
      </c>
      <c r="ATL309" s="1">
        <v>0</v>
      </c>
      <c r="ATM309" s="1">
        <v>0</v>
      </c>
      <c r="ATN309" s="1">
        <v>0</v>
      </c>
      <c r="ATO309" s="1">
        <v>0</v>
      </c>
      <c r="ATP309" s="1">
        <v>0</v>
      </c>
      <c r="ATQ309" s="1">
        <v>0</v>
      </c>
      <c r="ATR309" s="1">
        <v>0</v>
      </c>
      <c r="ATS309" s="1">
        <v>0</v>
      </c>
      <c r="ATT309" s="1">
        <v>0</v>
      </c>
      <c r="ATU309" s="1">
        <v>0</v>
      </c>
      <c r="ATV309" s="1">
        <v>0</v>
      </c>
      <c r="ATW309" s="1">
        <v>8</v>
      </c>
      <c r="ATX309" s="1">
        <v>0</v>
      </c>
      <c r="ATY309" s="1">
        <v>0</v>
      </c>
      <c r="ATZ309" s="1">
        <v>0</v>
      </c>
      <c r="AUA309" s="1">
        <v>0</v>
      </c>
      <c r="AUB309" s="1">
        <v>0</v>
      </c>
      <c r="AUC309" s="1">
        <v>0</v>
      </c>
      <c r="AUD309" s="1">
        <v>0</v>
      </c>
      <c r="AUE309" s="1">
        <v>0</v>
      </c>
      <c r="AUF309" s="1">
        <v>0</v>
      </c>
      <c r="AUG309" s="1">
        <v>0</v>
      </c>
      <c r="AUH309" s="1">
        <v>0</v>
      </c>
      <c r="AUI309" s="1">
        <v>0</v>
      </c>
      <c r="AUJ309" s="1">
        <v>0</v>
      </c>
      <c r="AUK309" s="1">
        <v>0</v>
      </c>
      <c r="AUL309" s="1">
        <v>7</v>
      </c>
      <c r="AUM309" s="1">
        <v>0</v>
      </c>
      <c r="AUN309" s="1">
        <v>0</v>
      </c>
      <c r="AUO309" s="1">
        <v>0</v>
      </c>
      <c r="AUP309" s="1">
        <v>0</v>
      </c>
      <c r="AUQ309" s="1">
        <v>0</v>
      </c>
      <c r="AUR309" s="1">
        <v>0</v>
      </c>
      <c r="AUS309" s="1">
        <v>0</v>
      </c>
      <c r="AUT309" s="1">
        <v>0</v>
      </c>
      <c r="AUU309" s="1">
        <v>0</v>
      </c>
      <c r="AUV309" s="1">
        <v>0</v>
      </c>
      <c r="AUW309" s="1">
        <v>0</v>
      </c>
      <c r="AUX309" s="1">
        <v>0</v>
      </c>
      <c r="AUY309" s="1">
        <v>0</v>
      </c>
      <c r="AUZ309" s="1">
        <v>0</v>
      </c>
      <c r="AVA309" s="1">
        <v>0</v>
      </c>
      <c r="AVB309" s="1">
        <v>0</v>
      </c>
      <c r="AVC309" s="1">
        <v>0</v>
      </c>
      <c r="AVD309" s="1">
        <v>0</v>
      </c>
      <c r="AVE309" s="1">
        <v>0</v>
      </c>
      <c r="AVF309" s="1">
        <v>0</v>
      </c>
      <c r="AVG309" s="1">
        <v>11</v>
      </c>
      <c r="AVH309" s="1">
        <v>0</v>
      </c>
      <c r="AVI309" s="1">
        <v>0</v>
      </c>
      <c r="AVJ309" s="1">
        <v>15</v>
      </c>
      <c r="AVK309" s="1">
        <v>0</v>
      </c>
      <c r="AVL309" s="1">
        <v>0</v>
      </c>
      <c r="AVM309" s="1">
        <v>0</v>
      </c>
      <c r="AVN309" s="1">
        <v>0</v>
      </c>
      <c r="AVO309" s="1">
        <v>0</v>
      </c>
      <c r="AVP309" s="1">
        <v>0</v>
      </c>
      <c r="AVQ309" s="1">
        <v>0</v>
      </c>
      <c r="AVR309" s="1">
        <v>13</v>
      </c>
      <c r="AVS309" s="1">
        <v>0</v>
      </c>
      <c r="AVT309" s="1">
        <v>0</v>
      </c>
      <c r="AVU309" s="1">
        <v>0</v>
      </c>
      <c r="AVV309" s="1">
        <v>0</v>
      </c>
      <c r="AVW309" s="1">
        <v>0</v>
      </c>
      <c r="AVX309" s="1">
        <v>0</v>
      </c>
      <c r="AVY309" s="1">
        <v>0</v>
      </c>
      <c r="AVZ309" s="1">
        <v>0</v>
      </c>
      <c r="AWA309" s="1">
        <v>0</v>
      </c>
      <c r="AWB309" s="1">
        <v>0</v>
      </c>
      <c r="AWC309" s="1">
        <v>0</v>
      </c>
      <c r="AWD309" s="1">
        <v>0</v>
      </c>
      <c r="AWE309" s="1">
        <v>0</v>
      </c>
      <c r="AWF309" s="1">
        <v>0</v>
      </c>
      <c r="AWG309" s="1">
        <v>0</v>
      </c>
      <c r="AWH309" s="1">
        <v>0</v>
      </c>
      <c r="AWI309" s="1">
        <v>0</v>
      </c>
      <c r="AWJ309" s="1">
        <v>0</v>
      </c>
      <c r="AWK309" s="1">
        <v>0</v>
      </c>
      <c r="AWL309" s="1">
        <v>13</v>
      </c>
      <c r="AWM309" s="1">
        <v>0</v>
      </c>
      <c r="AWN309" s="1">
        <v>0</v>
      </c>
      <c r="AWO309" s="1">
        <v>0</v>
      </c>
      <c r="AWP309" s="1">
        <v>0</v>
      </c>
      <c r="AWQ309" s="1">
        <v>0</v>
      </c>
      <c r="AWR309" s="1">
        <v>0</v>
      </c>
      <c r="AWS309" s="1">
        <v>0</v>
      </c>
      <c r="AWT309" s="1">
        <v>0</v>
      </c>
      <c r="AWU309" s="1">
        <v>0</v>
      </c>
      <c r="AWV309" s="1">
        <v>0</v>
      </c>
      <c r="AWW309" s="1">
        <v>0</v>
      </c>
      <c r="AWX309" s="1">
        <v>0</v>
      </c>
      <c r="AWY309" s="1">
        <v>0</v>
      </c>
      <c r="AWZ309" s="1">
        <v>0</v>
      </c>
      <c r="AXA309" s="1">
        <v>0</v>
      </c>
      <c r="AXB309" s="1">
        <v>0</v>
      </c>
      <c r="AXC309" s="1">
        <v>0</v>
      </c>
      <c r="AXD309" s="1">
        <v>0</v>
      </c>
      <c r="AXE309" s="1">
        <v>0</v>
      </c>
      <c r="AXF309" s="1">
        <v>0</v>
      </c>
      <c r="AXG309" s="1">
        <v>0</v>
      </c>
      <c r="AXH309" s="1">
        <v>0</v>
      </c>
      <c r="AXI309" s="1">
        <v>0</v>
      </c>
      <c r="AXJ309" s="1">
        <v>0</v>
      </c>
      <c r="AXK309" s="1">
        <v>0</v>
      </c>
      <c r="AXL309" s="1">
        <v>0</v>
      </c>
      <c r="AXM309" s="1">
        <v>0</v>
      </c>
      <c r="AXN309" s="1">
        <v>0</v>
      </c>
      <c r="AXO309" s="1">
        <v>12</v>
      </c>
      <c r="AXP309" s="1">
        <v>0</v>
      </c>
      <c r="AXQ309" s="1">
        <v>0</v>
      </c>
      <c r="AXR309" s="1">
        <v>0</v>
      </c>
      <c r="AXS309" s="1">
        <v>0</v>
      </c>
      <c r="AXT309" s="1">
        <v>0</v>
      </c>
      <c r="AXU309" s="1">
        <v>0</v>
      </c>
      <c r="AXV309" s="1">
        <v>0</v>
      </c>
      <c r="AXW309" s="1">
        <v>12</v>
      </c>
      <c r="AXX309" s="1">
        <v>0</v>
      </c>
      <c r="AXY309" s="1">
        <v>0</v>
      </c>
      <c r="AXZ309" s="1">
        <v>0</v>
      </c>
      <c r="AYA309" s="1">
        <v>0</v>
      </c>
      <c r="AYB309" s="1">
        <v>50</v>
      </c>
      <c r="AYC309" s="1">
        <v>0</v>
      </c>
      <c r="AYD309" s="1">
        <v>0</v>
      </c>
      <c r="AYE309" s="1">
        <v>0</v>
      </c>
      <c r="AYF309" s="1">
        <v>0</v>
      </c>
      <c r="AYG309" s="1">
        <v>0</v>
      </c>
      <c r="AYH309" s="1">
        <v>0</v>
      </c>
      <c r="AYI309" s="1">
        <v>0</v>
      </c>
      <c r="AYJ309" s="1">
        <v>0</v>
      </c>
      <c r="AYK309" s="1">
        <v>0</v>
      </c>
      <c r="AYL309" s="1">
        <v>0</v>
      </c>
      <c r="AYM309" s="1">
        <v>0</v>
      </c>
      <c r="AYN309" s="1">
        <v>0</v>
      </c>
      <c r="AYO309" s="1">
        <v>0</v>
      </c>
      <c r="AYP309" s="1">
        <v>11</v>
      </c>
      <c r="AYQ309" s="1">
        <v>0</v>
      </c>
      <c r="AYR309" s="1">
        <v>0</v>
      </c>
      <c r="AYS309" s="1">
        <v>0</v>
      </c>
      <c r="AYT309" s="1">
        <v>0</v>
      </c>
      <c r="AYU309" s="1">
        <v>0</v>
      </c>
      <c r="AYV309" s="1">
        <v>0</v>
      </c>
      <c r="AYW309" s="1">
        <v>0</v>
      </c>
      <c r="AYX309" s="1">
        <v>0</v>
      </c>
      <c r="AYY309" s="1">
        <v>0</v>
      </c>
      <c r="AYZ309" s="1">
        <v>4</v>
      </c>
      <c r="AZA309" s="1">
        <v>0</v>
      </c>
      <c r="AZB309" s="1">
        <v>0</v>
      </c>
      <c r="AZC309" s="1">
        <v>0</v>
      </c>
      <c r="AZD309" s="1">
        <v>0</v>
      </c>
      <c r="AZE309" s="1">
        <v>0</v>
      </c>
      <c r="AZF309" s="1">
        <v>0</v>
      </c>
      <c r="AZG309" s="1">
        <v>0</v>
      </c>
      <c r="AZH309" s="1">
        <v>0</v>
      </c>
      <c r="AZI309" s="1">
        <v>0</v>
      </c>
      <c r="AZJ309" s="1">
        <v>0</v>
      </c>
      <c r="AZK309" s="1">
        <v>0</v>
      </c>
      <c r="AZL309" s="1">
        <v>0</v>
      </c>
      <c r="AZM309" s="1">
        <v>0</v>
      </c>
      <c r="AZN309" s="1">
        <v>0</v>
      </c>
      <c r="AZO309" s="1">
        <v>0</v>
      </c>
      <c r="AZP309" s="1">
        <v>0</v>
      </c>
      <c r="AZQ309" s="1">
        <v>0</v>
      </c>
      <c r="AZR309" s="1">
        <v>0</v>
      </c>
      <c r="AZS309" s="1">
        <v>0</v>
      </c>
      <c r="AZT309" s="1">
        <v>0</v>
      </c>
      <c r="AZU309" s="1">
        <v>0</v>
      </c>
      <c r="AZV309" s="1">
        <v>0</v>
      </c>
      <c r="AZW309" s="1">
        <v>0</v>
      </c>
      <c r="AZX309" s="1">
        <v>0</v>
      </c>
      <c r="AZY309" s="1">
        <v>0</v>
      </c>
      <c r="AZZ309" s="1">
        <v>0</v>
      </c>
      <c r="BAA309" s="1">
        <v>0</v>
      </c>
      <c r="BAB309" s="1">
        <v>12</v>
      </c>
      <c r="BAC309" s="1">
        <v>0</v>
      </c>
      <c r="BAD309" s="1">
        <v>0</v>
      </c>
      <c r="BAE309" s="1">
        <v>0</v>
      </c>
      <c r="BAF309" s="1">
        <v>0</v>
      </c>
      <c r="BAG309" s="1">
        <v>0</v>
      </c>
      <c r="BAH309" s="1">
        <v>0</v>
      </c>
      <c r="BAI309" s="1">
        <v>0</v>
      </c>
      <c r="BAJ309" s="1">
        <v>0</v>
      </c>
      <c r="BAK309" s="1">
        <v>0</v>
      </c>
      <c r="BAL309" s="1">
        <v>0</v>
      </c>
      <c r="BAM309" s="1">
        <v>0</v>
      </c>
      <c r="BAN309" s="1">
        <v>0</v>
      </c>
      <c r="BAO309" s="1">
        <v>0</v>
      </c>
      <c r="BAP309" s="1">
        <v>0</v>
      </c>
      <c r="BAQ309" s="1">
        <v>0</v>
      </c>
      <c r="BAR309" s="1">
        <v>0</v>
      </c>
      <c r="BAS309" s="1">
        <v>0</v>
      </c>
      <c r="BAT309" s="1">
        <v>0</v>
      </c>
      <c r="BAU309" s="1">
        <v>31</v>
      </c>
      <c r="BAV309" s="1">
        <v>0</v>
      </c>
      <c r="BAW309" s="1">
        <v>0</v>
      </c>
      <c r="BAX309" s="1">
        <v>0</v>
      </c>
      <c r="BAY309" s="1">
        <v>0</v>
      </c>
      <c r="BAZ309" s="1">
        <v>0</v>
      </c>
      <c r="BBA309" s="1">
        <v>0</v>
      </c>
      <c r="BBB309" s="1">
        <v>0</v>
      </c>
      <c r="BBC309" s="1">
        <v>0</v>
      </c>
      <c r="BBD309" s="1">
        <v>0</v>
      </c>
      <c r="BBE309" s="1">
        <v>13</v>
      </c>
      <c r="BBF309" s="1">
        <v>0</v>
      </c>
      <c r="BBG309" s="1">
        <v>0</v>
      </c>
      <c r="BBH309" s="1">
        <v>0</v>
      </c>
      <c r="BBI309" s="1">
        <v>0</v>
      </c>
      <c r="BBJ309" s="1">
        <v>0</v>
      </c>
      <c r="BBK309" s="1">
        <v>0</v>
      </c>
      <c r="BBL309" s="1">
        <v>0</v>
      </c>
      <c r="BBM309" s="1">
        <v>0</v>
      </c>
      <c r="BBN309" s="1">
        <v>0</v>
      </c>
      <c r="BBO309" s="1">
        <v>0</v>
      </c>
      <c r="BBP309" s="1">
        <v>0</v>
      </c>
      <c r="BBQ309" s="1">
        <v>0</v>
      </c>
      <c r="BBR309" s="1">
        <v>0</v>
      </c>
      <c r="BBS309" s="1">
        <v>0</v>
      </c>
      <c r="BBT309" s="1">
        <v>0</v>
      </c>
      <c r="BBU309" s="1">
        <v>0</v>
      </c>
      <c r="BBV309" s="1">
        <v>0</v>
      </c>
      <c r="BBW309" s="1">
        <v>0</v>
      </c>
      <c r="BBX309" s="1">
        <v>0</v>
      </c>
      <c r="BBY309" s="1">
        <v>0</v>
      </c>
      <c r="BBZ309" s="1">
        <v>0</v>
      </c>
      <c r="BCA309" s="1">
        <v>0</v>
      </c>
      <c r="BCB309" s="1">
        <v>0</v>
      </c>
      <c r="BCC309" s="1">
        <v>0</v>
      </c>
      <c r="BCD309" s="1">
        <v>0</v>
      </c>
      <c r="BCE309" s="1">
        <v>0</v>
      </c>
      <c r="BCF309" s="1">
        <v>0</v>
      </c>
      <c r="BCG309" s="1">
        <v>0</v>
      </c>
      <c r="BCH309" s="1">
        <v>0</v>
      </c>
      <c r="BCI309" s="1">
        <v>0</v>
      </c>
      <c r="BCJ309" s="1">
        <v>0</v>
      </c>
      <c r="BCK309" s="1">
        <v>0</v>
      </c>
      <c r="BCL309" s="1">
        <v>0</v>
      </c>
      <c r="BCM309" s="1">
        <v>0</v>
      </c>
      <c r="BCN309" s="1">
        <v>0</v>
      </c>
      <c r="BCO309" s="1">
        <v>0</v>
      </c>
      <c r="BCP309" s="1">
        <v>0</v>
      </c>
      <c r="BCQ309" s="1">
        <v>0</v>
      </c>
      <c r="BCR309" s="1">
        <v>0</v>
      </c>
      <c r="BCS309" s="1">
        <v>0</v>
      </c>
      <c r="BCT309" s="1">
        <v>0</v>
      </c>
      <c r="BCU309" s="1">
        <v>0</v>
      </c>
      <c r="BCV309" s="1">
        <v>0</v>
      </c>
      <c r="BCW309" s="1">
        <v>0</v>
      </c>
      <c r="BCX309" s="1">
        <v>0</v>
      </c>
      <c r="BCY309" s="1">
        <v>0</v>
      </c>
      <c r="BCZ309" s="1">
        <v>0</v>
      </c>
      <c r="BDA309" s="1">
        <v>0</v>
      </c>
      <c r="BDB309" s="1">
        <v>0</v>
      </c>
      <c r="BDC309" s="1">
        <v>0</v>
      </c>
      <c r="BDD309" s="1">
        <v>0</v>
      </c>
      <c r="BDE309" s="1">
        <v>0</v>
      </c>
      <c r="BDF309" s="1">
        <v>0</v>
      </c>
      <c r="BDG309" s="1">
        <v>0</v>
      </c>
      <c r="BDH309" s="1">
        <v>0</v>
      </c>
      <c r="BDI309" s="1">
        <v>0</v>
      </c>
      <c r="BDJ309" s="1">
        <v>0</v>
      </c>
      <c r="BDK309" s="1">
        <v>0</v>
      </c>
      <c r="BDL309" s="1">
        <v>0</v>
      </c>
      <c r="BDM309" s="1">
        <v>0</v>
      </c>
      <c r="BDN309" s="1">
        <v>0</v>
      </c>
      <c r="BDO309" s="1">
        <v>0</v>
      </c>
      <c r="BDP309" s="1">
        <v>0</v>
      </c>
      <c r="BDQ309" s="1">
        <v>0</v>
      </c>
      <c r="BDR309" s="1">
        <v>0</v>
      </c>
      <c r="BDS309" s="1">
        <v>0</v>
      </c>
      <c r="BDT309" s="1">
        <v>0</v>
      </c>
      <c r="BDU309" s="1">
        <v>0</v>
      </c>
      <c r="BDV309" s="1">
        <v>0</v>
      </c>
      <c r="BDW309" s="1">
        <v>0</v>
      </c>
      <c r="BDX309" s="1">
        <v>0</v>
      </c>
      <c r="BDY309" s="1">
        <v>0</v>
      </c>
      <c r="BDZ309" s="1">
        <v>0</v>
      </c>
      <c r="BEA309" s="1">
        <v>0</v>
      </c>
      <c r="BEB309" s="1">
        <v>0</v>
      </c>
      <c r="BEC309" s="1">
        <v>0</v>
      </c>
      <c r="BED309" s="1">
        <v>7</v>
      </c>
      <c r="BEE309" s="1">
        <v>0</v>
      </c>
      <c r="BEF309" s="1">
        <v>0</v>
      </c>
      <c r="BEG309" s="1">
        <v>0</v>
      </c>
      <c r="BEH309" s="1">
        <v>0</v>
      </c>
      <c r="BEI309" s="1">
        <v>0</v>
      </c>
      <c r="BEJ309" s="1">
        <v>0</v>
      </c>
      <c r="BEK309" s="1">
        <v>0</v>
      </c>
      <c r="BEL309" s="1">
        <v>0</v>
      </c>
      <c r="BEM309" s="1">
        <v>0</v>
      </c>
      <c r="BEN309" s="1">
        <v>0</v>
      </c>
      <c r="BEO309" s="1">
        <v>0</v>
      </c>
      <c r="BEP309" s="1">
        <v>0</v>
      </c>
      <c r="BEQ309" s="1">
        <v>0</v>
      </c>
      <c r="BER309" s="1">
        <v>0</v>
      </c>
      <c r="BES309" s="1">
        <v>0</v>
      </c>
      <c r="BET309" s="1">
        <v>0</v>
      </c>
      <c r="BEU309" s="1">
        <v>0</v>
      </c>
      <c r="BEV309" s="1">
        <v>4</v>
      </c>
      <c r="BEW309" s="1">
        <v>0</v>
      </c>
      <c r="BEX309" s="1">
        <v>0</v>
      </c>
      <c r="BEY309" s="1">
        <v>0</v>
      </c>
      <c r="BEZ309" s="1">
        <v>0</v>
      </c>
      <c r="BFA309" s="1">
        <v>0</v>
      </c>
      <c r="BFB309" s="1">
        <v>0</v>
      </c>
      <c r="BFC309" s="1">
        <v>0</v>
      </c>
      <c r="BFD309" s="1">
        <v>0</v>
      </c>
      <c r="BFE309" s="1">
        <v>0</v>
      </c>
      <c r="BFF309" s="1">
        <v>0</v>
      </c>
      <c r="BFG309" s="1">
        <v>11</v>
      </c>
      <c r="BFH309" s="1">
        <v>0</v>
      </c>
      <c r="BFI309" s="1">
        <v>0</v>
      </c>
      <c r="BFJ309" s="1">
        <v>0</v>
      </c>
      <c r="BFK309" s="1">
        <v>0</v>
      </c>
      <c r="BFL309" s="1">
        <v>0</v>
      </c>
      <c r="BFM309" s="1">
        <v>0</v>
      </c>
      <c r="BFN309" s="1">
        <v>0</v>
      </c>
      <c r="BFO309" s="1">
        <v>0</v>
      </c>
      <c r="BFP309" s="1">
        <v>0</v>
      </c>
      <c r="BFQ309" s="1">
        <v>0</v>
      </c>
      <c r="BFR309" s="1">
        <v>0</v>
      </c>
      <c r="BFS309" s="1">
        <v>0</v>
      </c>
      <c r="BFT309" s="1">
        <v>0</v>
      </c>
      <c r="BFU309" s="1">
        <v>0</v>
      </c>
      <c r="BFV309" s="1">
        <v>0</v>
      </c>
      <c r="BFW309" s="1">
        <v>0</v>
      </c>
      <c r="BFX309" s="1">
        <v>0</v>
      </c>
      <c r="BFY309" s="1">
        <v>0</v>
      </c>
      <c r="BFZ309" s="1">
        <v>0</v>
      </c>
      <c r="BGA309" s="1">
        <v>0</v>
      </c>
      <c r="BGB309" s="1">
        <v>0</v>
      </c>
      <c r="BGC309" s="1">
        <v>0</v>
      </c>
      <c r="BGD309" s="1">
        <v>0</v>
      </c>
      <c r="BGE309" s="1">
        <v>0</v>
      </c>
      <c r="BGF309" s="1">
        <v>0</v>
      </c>
      <c r="BGG309" s="1">
        <v>0</v>
      </c>
      <c r="BGH309" s="1">
        <v>0</v>
      </c>
      <c r="BGI309" s="1">
        <v>0</v>
      </c>
      <c r="BGJ309" s="1">
        <v>0</v>
      </c>
      <c r="BGK309" s="1">
        <v>0</v>
      </c>
      <c r="BGL309" s="1">
        <v>0</v>
      </c>
      <c r="BGM309" s="1">
        <v>0</v>
      </c>
      <c r="BGN309" s="1">
        <v>0</v>
      </c>
      <c r="BGO309" s="1">
        <v>0</v>
      </c>
      <c r="BGP309" s="1">
        <v>0</v>
      </c>
      <c r="BGQ309" s="1">
        <v>0</v>
      </c>
      <c r="BGR309" s="1">
        <v>30</v>
      </c>
      <c r="BGS309" s="1">
        <v>0</v>
      </c>
      <c r="BGT309" s="1">
        <v>0</v>
      </c>
      <c r="BGU309" s="1">
        <v>0</v>
      </c>
      <c r="BGV309" s="1">
        <v>0</v>
      </c>
      <c r="BGW309" s="1">
        <v>0</v>
      </c>
      <c r="BGX309" s="1">
        <v>0</v>
      </c>
      <c r="BGY309" s="1">
        <v>0</v>
      </c>
      <c r="BGZ309" s="1">
        <v>0</v>
      </c>
      <c r="BHA309" s="1">
        <v>0</v>
      </c>
      <c r="BHB309" s="1">
        <v>0</v>
      </c>
      <c r="BHC309" s="1">
        <v>0</v>
      </c>
      <c r="BHD309" s="1">
        <v>0</v>
      </c>
      <c r="BHE309" s="1">
        <v>11</v>
      </c>
      <c r="BHF309" s="1">
        <v>0</v>
      </c>
      <c r="BHG309" s="1">
        <v>0</v>
      </c>
      <c r="BHH309" s="1">
        <v>0</v>
      </c>
      <c r="BHI309" s="1">
        <v>0</v>
      </c>
      <c r="BHJ309" s="1">
        <v>0</v>
      </c>
      <c r="BHK309" s="1">
        <v>0</v>
      </c>
      <c r="BHL309" s="1">
        <v>0</v>
      </c>
      <c r="BHM309" s="1">
        <v>0</v>
      </c>
      <c r="BHN309" s="1">
        <v>160</v>
      </c>
      <c r="BHO309" s="1">
        <v>0</v>
      </c>
      <c r="BHP309" s="1">
        <v>0</v>
      </c>
      <c r="BHQ309" s="1">
        <v>0</v>
      </c>
      <c r="BHR309" s="1">
        <v>0</v>
      </c>
      <c r="BHS309" s="1">
        <v>0</v>
      </c>
      <c r="BHT309" s="1">
        <v>0</v>
      </c>
      <c r="BHU309" s="1">
        <v>0</v>
      </c>
      <c r="BHV309" s="1">
        <v>0</v>
      </c>
      <c r="BHW309" s="1">
        <v>0</v>
      </c>
      <c r="BHX309" s="1">
        <v>0</v>
      </c>
      <c r="BHY309" s="1">
        <v>0</v>
      </c>
      <c r="BHZ309" s="1">
        <v>0</v>
      </c>
      <c r="BIA309" s="1">
        <v>0</v>
      </c>
      <c r="BIB309" s="1">
        <v>0</v>
      </c>
      <c r="BIC309" s="1">
        <v>0</v>
      </c>
      <c r="BID309" s="1">
        <v>0</v>
      </c>
      <c r="BIE309" s="1">
        <v>0</v>
      </c>
      <c r="BIF309" s="1">
        <v>0</v>
      </c>
      <c r="BIG309" s="1">
        <v>0</v>
      </c>
      <c r="BIH309" s="1">
        <v>0</v>
      </c>
      <c r="BII309" s="1">
        <v>0</v>
      </c>
      <c r="BIJ309" s="1">
        <v>0</v>
      </c>
      <c r="BIK309" s="1">
        <v>0</v>
      </c>
      <c r="BIL309" s="1">
        <v>0</v>
      </c>
      <c r="BIM309" s="1">
        <v>0</v>
      </c>
      <c r="BIN309" s="1">
        <v>0</v>
      </c>
      <c r="BIO309" s="1">
        <v>0</v>
      </c>
      <c r="BIP309" s="1">
        <v>0</v>
      </c>
      <c r="BIQ309" s="1">
        <v>0</v>
      </c>
      <c r="BIR309" s="1">
        <v>0</v>
      </c>
      <c r="BIS309" s="1">
        <v>0</v>
      </c>
      <c r="BIT309" s="1">
        <v>0</v>
      </c>
      <c r="BIU309" s="1">
        <v>0</v>
      </c>
      <c r="BIV309" s="1">
        <v>0</v>
      </c>
      <c r="BIW309" s="1">
        <v>0</v>
      </c>
      <c r="BIX309" s="1">
        <v>0</v>
      </c>
      <c r="BIY309" s="1">
        <v>0</v>
      </c>
      <c r="BIZ309" s="1">
        <v>11</v>
      </c>
      <c r="BJA309" s="1">
        <v>0</v>
      </c>
      <c r="BJB309" s="1">
        <v>0</v>
      </c>
      <c r="BJC309" s="1">
        <v>0</v>
      </c>
      <c r="BJD309" s="1">
        <v>0</v>
      </c>
      <c r="BJE309" s="1">
        <v>0</v>
      </c>
      <c r="BJF309" s="1">
        <v>0</v>
      </c>
      <c r="BJG309" s="1">
        <v>0</v>
      </c>
      <c r="BJH309" s="1">
        <v>0</v>
      </c>
      <c r="BJI309" s="1">
        <v>0</v>
      </c>
      <c r="BJJ309" s="1">
        <v>0</v>
      </c>
      <c r="BJK309" s="1">
        <v>0</v>
      </c>
      <c r="BJL309" s="1">
        <v>0</v>
      </c>
      <c r="BJM309" s="1">
        <v>0</v>
      </c>
      <c r="BJN309" s="1">
        <v>0</v>
      </c>
      <c r="BJO309" s="1">
        <v>0</v>
      </c>
      <c r="BJP309" s="1">
        <v>0</v>
      </c>
      <c r="BJQ309" s="1">
        <v>0</v>
      </c>
      <c r="BJR309" s="1">
        <v>0</v>
      </c>
      <c r="BJS309" s="1">
        <v>0</v>
      </c>
      <c r="BJT309" s="1">
        <v>0</v>
      </c>
      <c r="BJU309" s="1">
        <v>0</v>
      </c>
      <c r="BJV309" s="1">
        <v>0</v>
      </c>
      <c r="BJW309" s="1">
        <v>0</v>
      </c>
      <c r="BJX309" s="1">
        <v>0</v>
      </c>
      <c r="BJY309" s="1">
        <v>0</v>
      </c>
      <c r="BJZ309" s="1">
        <v>0</v>
      </c>
      <c r="BKA309" s="1">
        <v>0</v>
      </c>
      <c r="BKB309" s="1">
        <v>0</v>
      </c>
      <c r="BKC309" s="1">
        <v>8</v>
      </c>
      <c r="BKD309" s="1">
        <v>0</v>
      </c>
      <c r="BKE309" s="1">
        <v>0</v>
      </c>
      <c r="BKF309" s="1">
        <v>0</v>
      </c>
      <c r="BKG309" s="1">
        <v>0</v>
      </c>
      <c r="BKH309" s="1">
        <v>0</v>
      </c>
      <c r="BKI309" s="1">
        <v>0</v>
      </c>
      <c r="BKJ309" s="1">
        <v>0</v>
      </c>
      <c r="BKK309" s="1">
        <v>0</v>
      </c>
      <c r="BKL309" s="1">
        <v>0</v>
      </c>
      <c r="BKM309" s="1">
        <v>0</v>
      </c>
      <c r="BKN309" s="1">
        <v>0</v>
      </c>
      <c r="BKO309" s="1">
        <v>0</v>
      </c>
      <c r="BKP309" s="1">
        <v>0</v>
      </c>
      <c r="BKQ309" s="1">
        <v>0</v>
      </c>
      <c r="BKR309" s="1">
        <v>0</v>
      </c>
      <c r="BKS309" s="1">
        <v>0</v>
      </c>
      <c r="BKT309" s="1">
        <v>0</v>
      </c>
      <c r="BKU309" s="1">
        <v>0</v>
      </c>
      <c r="BKV309" s="1">
        <v>0</v>
      </c>
      <c r="BKW309" s="1">
        <v>0</v>
      </c>
      <c r="BKX309" s="1">
        <v>0</v>
      </c>
      <c r="BKY309" s="1">
        <v>0</v>
      </c>
      <c r="BKZ309" s="1">
        <v>0</v>
      </c>
      <c r="BLA309" s="1">
        <v>0</v>
      </c>
      <c r="BLB309" s="1">
        <v>0</v>
      </c>
      <c r="BLC309" s="1">
        <v>0</v>
      </c>
      <c r="BLD309" s="1">
        <v>0</v>
      </c>
      <c r="BLE309" s="1">
        <v>0</v>
      </c>
      <c r="BLF309" s="1">
        <v>6</v>
      </c>
      <c r="BLG309" s="1">
        <v>0</v>
      </c>
      <c r="BLH309" s="1">
        <v>0</v>
      </c>
      <c r="BLI309" s="1">
        <v>0</v>
      </c>
      <c r="BLJ309" s="1">
        <v>0</v>
      </c>
      <c r="BLK309" s="1">
        <v>0</v>
      </c>
      <c r="BLL309" s="1">
        <v>0</v>
      </c>
      <c r="BLM309" s="1">
        <v>0</v>
      </c>
      <c r="BLN309" s="1">
        <v>0</v>
      </c>
      <c r="BLO309" s="1">
        <v>0</v>
      </c>
      <c r="BLP309" s="1">
        <v>0</v>
      </c>
      <c r="BLQ309" s="1">
        <v>0</v>
      </c>
      <c r="BLR309" s="1">
        <v>0</v>
      </c>
      <c r="BLS309" s="1">
        <v>0</v>
      </c>
      <c r="BLT309" s="1">
        <v>0</v>
      </c>
      <c r="BLU309" s="1">
        <v>0</v>
      </c>
      <c r="BLV309" s="1">
        <v>0</v>
      </c>
      <c r="BLW309" s="1">
        <v>0</v>
      </c>
      <c r="BLX309" s="1">
        <v>0</v>
      </c>
      <c r="BLY309" s="1">
        <v>0</v>
      </c>
      <c r="BLZ309" s="1">
        <v>0</v>
      </c>
      <c r="BMA309" s="1">
        <v>0</v>
      </c>
      <c r="BMB309" s="1">
        <v>0</v>
      </c>
      <c r="BMC309" s="1">
        <v>0</v>
      </c>
      <c r="BMD309" s="1">
        <v>0</v>
      </c>
      <c r="BME309" s="1">
        <v>0</v>
      </c>
      <c r="BMF309" s="1">
        <v>0</v>
      </c>
      <c r="BMG309" s="1">
        <v>0</v>
      </c>
      <c r="BMH309" s="1">
        <v>0</v>
      </c>
      <c r="BMI309" s="1">
        <v>0</v>
      </c>
      <c r="BMJ309" s="1">
        <v>0</v>
      </c>
      <c r="BMK309" s="1">
        <v>0</v>
      </c>
      <c r="BML309" s="1">
        <v>0</v>
      </c>
      <c r="BMM309" s="1">
        <v>0</v>
      </c>
      <c r="BMN309" s="1">
        <v>0</v>
      </c>
      <c r="BMO309" s="1">
        <v>0</v>
      </c>
      <c r="BMP309" s="1">
        <v>0</v>
      </c>
      <c r="BMQ309" s="1">
        <v>0</v>
      </c>
      <c r="BMR309" s="1">
        <v>0</v>
      </c>
      <c r="BMS309" s="1">
        <v>0</v>
      </c>
      <c r="BMT309" s="1">
        <v>0</v>
      </c>
      <c r="BMU309" s="1">
        <v>0</v>
      </c>
      <c r="BMV309" s="1">
        <v>0</v>
      </c>
      <c r="BMW309" s="1">
        <v>0</v>
      </c>
      <c r="BMX309" s="1">
        <v>0</v>
      </c>
      <c r="BMY309" s="1">
        <v>0</v>
      </c>
      <c r="BMZ309" s="1">
        <v>0</v>
      </c>
      <c r="BNA309" s="1">
        <v>0</v>
      </c>
      <c r="BNB309" s="1">
        <v>0</v>
      </c>
      <c r="BNC309" s="1">
        <v>0</v>
      </c>
      <c r="BND309" s="1">
        <v>0</v>
      </c>
      <c r="BNE309" s="1">
        <v>0</v>
      </c>
      <c r="BNF309" s="1">
        <v>0</v>
      </c>
      <c r="BNG309" s="1">
        <v>0</v>
      </c>
      <c r="BNH309" s="1">
        <v>0</v>
      </c>
      <c r="BNI309" s="1">
        <v>0</v>
      </c>
      <c r="BNJ309" s="1">
        <v>0</v>
      </c>
      <c r="BNK309" s="1">
        <v>7</v>
      </c>
      <c r="BNL309" s="1">
        <v>0</v>
      </c>
      <c r="BNM309" s="1">
        <v>0</v>
      </c>
      <c r="BNN309" s="1">
        <v>0</v>
      </c>
      <c r="BNO309" s="1">
        <v>0</v>
      </c>
      <c r="BNP309" s="1">
        <v>0</v>
      </c>
      <c r="BNQ309" s="1">
        <v>0</v>
      </c>
      <c r="BNR309" s="1">
        <v>0</v>
      </c>
      <c r="BNS309" s="1">
        <v>0</v>
      </c>
      <c r="BNT309" s="1">
        <v>0</v>
      </c>
      <c r="BNU309" s="1">
        <v>0</v>
      </c>
      <c r="BNV309" s="1">
        <v>5</v>
      </c>
      <c r="BNW309" s="1">
        <v>0</v>
      </c>
      <c r="BNX309" s="1">
        <v>0</v>
      </c>
      <c r="BNY309" s="1">
        <v>0</v>
      </c>
      <c r="BNZ309" s="1">
        <v>0</v>
      </c>
      <c r="BOA309" s="1">
        <v>0</v>
      </c>
      <c r="BOB309" s="1">
        <v>0</v>
      </c>
      <c r="BOC309" s="1">
        <v>0</v>
      </c>
      <c r="BOD309" s="1">
        <v>0</v>
      </c>
      <c r="BOE309" s="1">
        <v>0</v>
      </c>
      <c r="BOF309" s="1">
        <v>0</v>
      </c>
      <c r="BOG309" s="1">
        <v>0</v>
      </c>
      <c r="BOH309" s="1">
        <v>0</v>
      </c>
      <c r="BOI309" s="1">
        <v>0</v>
      </c>
      <c r="BOJ309" s="1">
        <v>0</v>
      </c>
      <c r="BOK309" s="1">
        <v>0</v>
      </c>
      <c r="BOL309" s="1">
        <v>0</v>
      </c>
      <c r="BOM309" s="1">
        <v>0</v>
      </c>
      <c r="BON309" s="1">
        <v>0</v>
      </c>
      <c r="BOO309" s="1">
        <v>0</v>
      </c>
      <c r="BOP309" s="1">
        <v>0</v>
      </c>
      <c r="BOQ309" s="1">
        <v>0</v>
      </c>
      <c r="BOR309" s="1">
        <v>0</v>
      </c>
      <c r="BOS309" s="1">
        <v>0</v>
      </c>
      <c r="BOT309" s="1">
        <v>0</v>
      </c>
      <c r="BOU309" s="1">
        <v>0</v>
      </c>
      <c r="BOV309" s="1">
        <v>0</v>
      </c>
      <c r="BOW309" s="1">
        <v>0</v>
      </c>
      <c r="BOX309" s="1">
        <v>0</v>
      </c>
      <c r="BOY309" s="1">
        <v>0</v>
      </c>
      <c r="BOZ309" s="1">
        <v>0</v>
      </c>
      <c r="BPA309" s="1">
        <v>0</v>
      </c>
      <c r="BPB309" s="1">
        <v>0</v>
      </c>
      <c r="BPC309" s="1">
        <v>0</v>
      </c>
      <c r="BPD309" s="1">
        <v>0</v>
      </c>
      <c r="BPE309" s="1">
        <v>0</v>
      </c>
      <c r="BPF309" s="1">
        <v>0</v>
      </c>
      <c r="BPG309" s="1">
        <v>0</v>
      </c>
      <c r="BPH309" s="1">
        <v>0</v>
      </c>
      <c r="BPI309" s="1">
        <v>0</v>
      </c>
      <c r="BPJ309" s="1">
        <v>0</v>
      </c>
      <c r="BPK309" s="1">
        <v>0</v>
      </c>
      <c r="BPL309" s="1">
        <v>0</v>
      </c>
      <c r="BPM309" s="1">
        <v>0</v>
      </c>
      <c r="BPN309" s="1">
        <v>0</v>
      </c>
      <c r="BPO309" s="1">
        <v>0</v>
      </c>
      <c r="BPP309" s="1">
        <v>0</v>
      </c>
      <c r="BPQ309" s="1">
        <v>0</v>
      </c>
      <c r="BPR309" s="1">
        <v>0</v>
      </c>
      <c r="BPS309" s="1">
        <v>0</v>
      </c>
      <c r="BPT309" s="1">
        <v>0</v>
      </c>
      <c r="BPU309" s="1">
        <v>0</v>
      </c>
      <c r="BPV309" s="1">
        <v>0</v>
      </c>
      <c r="BPW309" s="1">
        <v>0</v>
      </c>
      <c r="BPX309" s="1">
        <v>0</v>
      </c>
      <c r="BPY309" s="1">
        <v>0</v>
      </c>
      <c r="BPZ309" s="1">
        <v>0</v>
      </c>
      <c r="BQA309" s="1">
        <v>0</v>
      </c>
      <c r="BQB309" s="1">
        <v>0</v>
      </c>
      <c r="BQC309" s="1">
        <v>0</v>
      </c>
      <c r="BQD309" s="1">
        <v>0</v>
      </c>
      <c r="BQE309" s="1">
        <v>0</v>
      </c>
      <c r="BQF309" s="1">
        <v>0</v>
      </c>
      <c r="BQG309" s="1">
        <v>0</v>
      </c>
      <c r="BQH309" s="1">
        <v>0</v>
      </c>
      <c r="BQI309" s="1">
        <v>0</v>
      </c>
      <c r="BQJ309" s="1">
        <v>0</v>
      </c>
      <c r="BQK309" s="1">
        <v>0</v>
      </c>
      <c r="BQL309" s="1">
        <v>21</v>
      </c>
      <c r="BQM309" s="1">
        <v>0</v>
      </c>
      <c r="BQN309" s="1">
        <v>0</v>
      </c>
      <c r="BQO309" s="1">
        <v>0</v>
      </c>
      <c r="BQP309" s="1">
        <v>0</v>
      </c>
      <c r="BQQ309" s="1">
        <v>0</v>
      </c>
      <c r="BQR309" s="1">
        <v>0</v>
      </c>
      <c r="BQS309" s="1">
        <v>0</v>
      </c>
      <c r="BQT309" s="1">
        <v>0</v>
      </c>
      <c r="BQU309" s="1">
        <v>0</v>
      </c>
      <c r="BQV309" s="1">
        <v>0</v>
      </c>
      <c r="BQW309" s="1">
        <v>0</v>
      </c>
      <c r="BQX309" s="1">
        <v>0</v>
      </c>
      <c r="BQY309" s="1">
        <v>0</v>
      </c>
      <c r="BQZ309" s="1">
        <v>0</v>
      </c>
      <c r="BRA309" s="1">
        <v>0</v>
      </c>
      <c r="BRB309" s="1">
        <v>28</v>
      </c>
      <c r="BRC309" s="1">
        <v>0</v>
      </c>
      <c r="BRD309" s="1">
        <v>0</v>
      </c>
      <c r="BRE309" s="1">
        <v>0</v>
      </c>
      <c r="BRF309" s="1">
        <v>0</v>
      </c>
      <c r="BRG309" s="1">
        <v>0</v>
      </c>
      <c r="BRH309" s="1">
        <v>0</v>
      </c>
      <c r="BRI309" s="1">
        <v>0</v>
      </c>
      <c r="BRJ309" s="1">
        <v>17</v>
      </c>
      <c r="BRK309" s="1">
        <v>0</v>
      </c>
      <c r="BRL309" s="1">
        <v>0</v>
      </c>
      <c r="BRM309" s="1">
        <v>0</v>
      </c>
      <c r="BRN309" s="1">
        <v>0</v>
      </c>
      <c r="BRO309" s="1">
        <v>0</v>
      </c>
      <c r="BRP309" s="1">
        <v>0</v>
      </c>
      <c r="BRQ309" s="1">
        <v>0</v>
      </c>
      <c r="BRR309" s="1">
        <v>0</v>
      </c>
      <c r="BRS309" s="1">
        <v>0</v>
      </c>
      <c r="BRT309" s="1">
        <v>0</v>
      </c>
      <c r="BRU309" s="1">
        <v>61</v>
      </c>
      <c r="BRV309" s="1">
        <v>0</v>
      </c>
      <c r="BRW309" s="1">
        <v>0</v>
      </c>
      <c r="BRX309" s="1">
        <v>0</v>
      </c>
      <c r="BRY309" s="1">
        <v>0</v>
      </c>
      <c r="BRZ309" s="1">
        <v>0</v>
      </c>
      <c r="BSA309" s="1">
        <v>0</v>
      </c>
      <c r="BSB309" s="1">
        <v>0</v>
      </c>
      <c r="BSC309" s="1">
        <v>0</v>
      </c>
      <c r="BSD309" s="1">
        <v>6</v>
      </c>
      <c r="BSE309" s="1">
        <v>9</v>
      </c>
      <c r="BSF309" s="1">
        <v>0</v>
      </c>
      <c r="BSG309" s="1">
        <v>0</v>
      </c>
      <c r="BSH309" s="1">
        <v>0</v>
      </c>
      <c r="BSI309" s="1">
        <v>0</v>
      </c>
      <c r="BSJ309" s="1">
        <v>0</v>
      </c>
      <c r="BSK309" s="1">
        <v>0</v>
      </c>
      <c r="BSL309" s="1">
        <v>0</v>
      </c>
      <c r="BSM309" s="1">
        <v>0</v>
      </c>
      <c r="BSN309" s="1">
        <v>0</v>
      </c>
      <c r="BSO309" s="1">
        <v>0</v>
      </c>
      <c r="BSP309" s="1">
        <v>0</v>
      </c>
      <c r="BSQ309" s="1">
        <v>0</v>
      </c>
      <c r="BSR309" s="1">
        <v>0</v>
      </c>
      <c r="BSS309" s="1">
        <v>0</v>
      </c>
      <c r="BST309" s="1">
        <v>0</v>
      </c>
      <c r="BSU309" s="1">
        <v>0</v>
      </c>
      <c r="BSV309" s="1">
        <v>0</v>
      </c>
      <c r="BSW309" s="1">
        <v>0</v>
      </c>
      <c r="BSX309" s="1">
        <v>0</v>
      </c>
      <c r="BSY309" s="1">
        <v>0</v>
      </c>
      <c r="BSZ309" s="1">
        <v>0</v>
      </c>
      <c r="BTA309" s="1">
        <v>0</v>
      </c>
      <c r="BTB309" s="1">
        <v>37</v>
      </c>
      <c r="BTC309" s="1">
        <v>0</v>
      </c>
      <c r="BTD309" s="1">
        <v>0</v>
      </c>
      <c r="BTE309" s="1">
        <v>0</v>
      </c>
      <c r="BTF309" s="1">
        <v>0</v>
      </c>
      <c r="BTG309" s="1">
        <v>0</v>
      </c>
      <c r="BTH309" s="1">
        <v>0</v>
      </c>
      <c r="BTI309" s="1">
        <v>0</v>
      </c>
      <c r="BTJ309" s="1">
        <v>0</v>
      </c>
      <c r="BTK309" s="1">
        <v>0</v>
      </c>
      <c r="BTL309" s="1">
        <v>0</v>
      </c>
      <c r="BTM309" s="1">
        <v>0</v>
      </c>
      <c r="BTN309" s="1">
        <v>0</v>
      </c>
      <c r="BTO309" s="1">
        <v>0</v>
      </c>
      <c r="BTP309" s="1">
        <v>0</v>
      </c>
      <c r="BTQ309" s="1">
        <v>0</v>
      </c>
      <c r="BTR309" s="1">
        <v>0</v>
      </c>
      <c r="BTS309" s="1">
        <v>0</v>
      </c>
      <c r="BTT309" s="1">
        <v>0</v>
      </c>
      <c r="BTU309" s="1">
        <v>0</v>
      </c>
      <c r="BTV309" s="1">
        <v>0</v>
      </c>
      <c r="BTW309" s="1">
        <v>0</v>
      </c>
      <c r="BTX309" s="1">
        <v>0</v>
      </c>
      <c r="BTY309" s="1">
        <v>0</v>
      </c>
      <c r="BTZ309" s="1">
        <v>0</v>
      </c>
      <c r="BUA309" s="1">
        <v>0</v>
      </c>
      <c r="BUB309" s="1">
        <v>0</v>
      </c>
      <c r="BUC309" s="1">
        <v>0</v>
      </c>
      <c r="BUD309" s="1">
        <v>0</v>
      </c>
      <c r="BUE309" s="1">
        <v>0</v>
      </c>
      <c r="BUF309" s="1">
        <v>0</v>
      </c>
      <c r="BUG309" s="1">
        <v>0</v>
      </c>
      <c r="BUH309" s="1">
        <v>0</v>
      </c>
      <c r="BUI309" s="1">
        <v>0</v>
      </c>
      <c r="BUJ309" s="1">
        <v>0</v>
      </c>
      <c r="BUK309" s="1">
        <v>0</v>
      </c>
      <c r="BUL309" s="1">
        <v>0</v>
      </c>
      <c r="BUM309" s="1">
        <v>0</v>
      </c>
      <c r="BUN309" s="1">
        <v>0</v>
      </c>
      <c r="BUO309" s="1">
        <v>0</v>
      </c>
      <c r="BUP309" s="1">
        <v>0</v>
      </c>
      <c r="BUQ309" s="1">
        <v>0</v>
      </c>
      <c r="BUR309" s="1">
        <v>0</v>
      </c>
      <c r="BUS309" s="1">
        <v>8</v>
      </c>
      <c r="BUT309" s="1">
        <v>0</v>
      </c>
      <c r="BUU309" s="1">
        <v>0</v>
      </c>
      <c r="BUV309" s="1">
        <v>0</v>
      </c>
      <c r="BUW309" s="1">
        <v>0</v>
      </c>
      <c r="BUX309" s="1">
        <v>0</v>
      </c>
      <c r="BUY309" s="1">
        <v>0</v>
      </c>
      <c r="BUZ309" s="1">
        <v>0</v>
      </c>
      <c r="BVA309" s="1">
        <v>0</v>
      </c>
      <c r="BVB309" s="1">
        <v>0</v>
      </c>
      <c r="BVC309" s="1">
        <v>0</v>
      </c>
      <c r="BVD309" s="1">
        <v>0</v>
      </c>
      <c r="BVE309" s="1">
        <v>0</v>
      </c>
      <c r="BVF309" s="1">
        <v>0</v>
      </c>
      <c r="BVG309" s="1">
        <v>0</v>
      </c>
      <c r="BVH309" s="1">
        <v>0</v>
      </c>
      <c r="BVI309" s="1">
        <v>20</v>
      </c>
      <c r="BVJ309" s="1">
        <v>0</v>
      </c>
      <c r="BVK309" s="1">
        <v>0</v>
      </c>
      <c r="BVL309" s="1">
        <v>0</v>
      </c>
      <c r="BVM309" s="1">
        <v>0</v>
      </c>
      <c r="BVN309" s="1">
        <v>159</v>
      </c>
      <c r="BVO309" s="1">
        <v>0</v>
      </c>
      <c r="BVP309" s="1">
        <v>0</v>
      </c>
      <c r="BVQ309" s="1">
        <v>0</v>
      </c>
      <c r="BVR309" s="1">
        <v>0</v>
      </c>
      <c r="BVS309" s="1">
        <v>0</v>
      </c>
      <c r="BVT309" s="1">
        <v>0</v>
      </c>
      <c r="BVU309" s="1">
        <v>0</v>
      </c>
      <c r="BVV309" s="1">
        <v>0</v>
      </c>
      <c r="BVW309" s="1">
        <v>0</v>
      </c>
      <c r="BVX309" s="1">
        <v>44</v>
      </c>
      <c r="BVY309" s="1">
        <v>0</v>
      </c>
      <c r="BVZ309" s="1">
        <v>0</v>
      </c>
      <c r="BWA309" s="1">
        <v>0</v>
      </c>
      <c r="BWB309" s="1">
        <v>0</v>
      </c>
      <c r="BWC309" s="1">
        <v>0</v>
      </c>
      <c r="BWD309" s="1">
        <v>0</v>
      </c>
      <c r="BWE309" s="1">
        <v>0</v>
      </c>
      <c r="BWF309" s="1">
        <v>0</v>
      </c>
      <c r="BWG309" s="1">
        <v>0</v>
      </c>
      <c r="BWH309" s="1">
        <v>0</v>
      </c>
      <c r="BWI309" s="1">
        <v>49</v>
      </c>
      <c r="BWJ309" s="1">
        <v>0</v>
      </c>
      <c r="BWK309" s="1">
        <v>0</v>
      </c>
      <c r="BWL309" s="1">
        <v>0</v>
      </c>
      <c r="BWM309" s="1">
        <v>0</v>
      </c>
      <c r="BWN309" s="1">
        <v>0</v>
      </c>
      <c r="BWO309" s="1">
        <v>0</v>
      </c>
      <c r="BWP309" s="1">
        <v>0</v>
      </c>
      <c r="BWQ309" s="1">
        <v>16</v>
      </c>
      <c r="BWR309" s="1">
        <v>0</v>
      </c>
      <c r="BWS309" s="1">
        <v>0</v>
      </c>
      <c r="BWT309" s="1">
        <v>0</v>
      </c>
      <c r="BWU309" s="1">
        <v>0</v>
      </c>
      <c r="BWV309" s="1">
        <v>0</v>
      </c>
      <c r="BWW309" s="1">
        <v>0</v>
      </c>
      <c r="BWX309" s="1">
        <v>0</v>
      </c>
      <c r="BWY309" s="1">
        <v>0</v>
      </c>
      <c r="BWZ309" s="1">
        <v>9</v>
      </c>
      <c r="BXA309" s="1">
        <v>0</v>
      </c>
      <c r="BXB309" s="1">
        <v>0</v>
      </c>
      <c r="BXC309" s="1">
        <v>0</v>
      </c>
      <c r="BXD309" s="1">
        <v>0</v>
      </c>
      <c r="BXE309" s="1">
        <v>0</v>
      </c>
      <c r="BXF309" s="1">
        <v>0</v>
      </c>
      <c r="BXG309" s="1">
        <v>0</v>
      </c>
      <c r="BXH309" s="1">
        <v>0</v>
      </c>
      <c r="BXI309" s="1">
        <v>0</v>
      </c>
      <c r="BXJ309" s="1">
        <v>0</v>
      </c>
      <c r="BXK309" s="1">
        <v>0</v>
      </c>
      <c r="BXL309" s="1">
        <v>0</v>
      </c>
      <c r="BXM309" s="1">
        <v>0</v>
      </c>
      <c r="BXN309" s="1">
        <v>0</v>
      </c>
      <c r="BXO309" s="1">
        <v>0</v>
      </c>
      <c r="BXP309" s="1">
        <v>0</v>
      </c>
      <c r="BXQ309" s="1">
        <v>0</v>
      </c>
      <c r="BXR309" s="1">
        <v>0</v>
      </c>
      <c r="BXS309" s="1">
        <v>0</v>
      </c>
      <c r="BXT309" s="1">
        <v>0</v>
      </c>
      <c r="BXU309" s="1">
        <v>0</v>
      </c>
      <c r="BXV309" s="1">
        <v>0</v>
      </c>
      <c r="BXW309" s="1">
        <v>0</v>
      </c>
      <c r="BXX309" s="1">
        <v>0</v>
      </c>
      <c r="BXY309" s="1">
        <v>0</v>
      </c>
      <c r="BXZ309" s="1">
        <v>0</v>
      </c>
      <c r="BYA309" s="1">
        <v>0</v>
      </c>
      <c r="BYB309" s="1">
        <v>0</v>
      </c>
      <c r="BYC309" s="1">
        <v>0</v>
      </c>
      <c r="BYD309" s="1">
        <v>0</v>
      </c>
      <c r="BYE309" s="1">
        <v>0</v>
      </c>
      <c r="BYF309" s="1">
        <v>0</v>
      </c>
      <c r="BYG309" s="1">
        <v>0</v>
      </c>
      <c r="BYH309" s="1">
        <v>0</v>
      </c>
      <c r="BYI309" s="1">
        <v>0</v>
      </c>
      <c r="BYJ309" s="1">
        <v>0</v>
      </c>
      <c r="BYK309" s="1">
        <v>0</v>
      </c>
      <c r="BYL309" s="1">
        <v>0</v>
      </c>
      <c r="BYM309" s="1">
        <v>0</v>
      </c>
      <c r="BYN309" s="1">
        <v>0</v>
      </c>
      <c r="BYO309" s="1">
        <v>0</v>
      </c>
      <c r="BYP309" s="1">
        <v>0</v>
      </c>
      <c r="BYQ309" s="1">
        <v>12</v>
      </c>
      <c r="BYR309" s="1">
        <v>0</v>
      </c>
      <c r="BYS309" s="1">
        <v>0</v>
      </c>
      <c r="BYT309" s="1">
        <v>0</v>
      </c>
      <c r="BYU309" s="1">
        <v>0</v>
      </c>
      <c r="BYV309" s="1">
        <v>0</v>
      </c>
      <c r="BYW309" s="1">
        <v>0</v>
      </c>
      <c r="BYX309" s="1">
        <v>0</v>
      </c>
      <c r="BYY309" s="1">
        <v>0</v>
      </c>
      <c r="BYZ309" s="1">
        <v>33</v>
      </c>
      <c r="BZA309" s="1">
        <v>0</v>
      </c>
      <c r="BZB309" s="1">
        <v>0</v>
      </c>
      <c r="BZC309" s="1">
        <v>0</v>
      </c>
      <c r="BZD309" s="1">
        <v>0</v>
      </c>
      <c r="BZE309" s="1">
        <v>0</v>
      </c>
      <c r="BZF309" s="1">
        <v>0</v>
      </c>
      <c r="BZG309" s="1">
        <v>0</v>
      </c>
      <c r="BZH309" s="1">
        <v>0</v>
      </c>
      <c r="BZI309" s="1">
        <v>0</v>
      </c>
      <c r="BZJ309" s="1">
        <v>0</v>
      </c>
      <c r="BZK309" s="1">
        <v>0</v>
      </c>
      <c r="BZL309" s="1">
        <v>0</v>
      </c>
      <c r="BZM309" s="1">
        <v>0</v>
      </c>
      <c r="BZN309" s="1">
        <v>0</v>
      </c>
      <c r="BZO309" s="1">
        <v>0</v>
      </c>
      <c r="BZP309" s="1">
        <v>0</v>
      </c>
      <c r="BZQ309" s="1">
        <v>51</v>
      </c>
      <c r="BZR309" s="1">
        <v>0</v>
      </c>
      <c r="BZS309" s="1">
        <v>0</v>
      </c>
      <c r="BZT309" s="1">
        <v>0</v>
      </c>
      <c r="BZU309" s="1">
        <v>0</v>
      </c>
      <c r="BZV309" s="1">
        <v>0</v>
      </c>
      <c r="BZW309" s="1">
        <v>0</v>
      </c>
      <c r="BZX309" s="1">
        <v>0</v>
      </c>
      <c r="BZY309" s="1">
        <v>0</v>
      </c>
      <c r="BZZ309" s="1">
        <v>0</v>
      </c>
      <c r="CAA309" s="1">
        <v>0</v>
      </c>
      <c r="CAB309" s="1">
        <v>0</v>
      </c>
      <c r="CAC309" s="1">
        <v>0</v>
      </c>
      <c r="CAD309" s="1">
        <v>0</v>
      </c>
      <c r="CAE309" s="1">
        <v>0</v>
      </c>
      <c r="CAF309" s="1">
        <v>0</v>
      </c>
      <c r="CAG309" s="1">
        <v>0</v>
      </c>
      <c r="CAH309" s="1">
        <v>0</v>
      </c>
      <c r="CAI309" s="1">
        <v>0</v>
      </c>
      <c r="CAJ309" s="1">
        <v>0</v>
      </c>
      <c r="CAK309" s="1">
        <v>0</v>
      </c>
      <c r="CAL309" s="1">
        <v>0</v>
      </c>
      <c r="CAM309" s="1">
        <v>0</v>
      </c>
      <c r="CAN309" s="1">
        <v>0</v>
      </c>
      <c r="CAO309" s="1">
        <v>0</v>
      </c>
      <c r="CAP309" s="1">
        <v>0</v>
      </c>
      <c r="CAQ309" s="1">
        <v>0</v>
      </c>
      <c r="CAR309" s="1">
        <v>0</v>
      </c>
      <c r="CAS309" s="1">
        <v>0</v>
      </c>
      <c r="CAT309" s="1">
        <v>0</v>
      </c>
      <c r="CAU309" s="1">
        <v>0</v>
      </c>
      <c r="CAV309" s="1">
        <v>0</v>
      </c>
      <c r="CAW309" s="1">
        <v>49</v>
      </c>
      <c r="CAX309" s="1">
        <v>0</v>
      </c>
      <c r="CAY309" s="1">
        <v>0</v>
      </c>
      <c r="CAZ309" s="1">
        <v>0</v>
      </c>
      <c r="CBA309" s="1">
        <v>0</v>
      </c>
      <c r="CBB309" s="1">
        <v>0</v>
      </c>
      <c r="CBC309" s="1">
        <v>0</v>
      </c>
      <c r="CBD309" s="1">
        <v>0</v>
      </c>
      <c r="CBE309" s="1">
        <v>21</v>
      </c>
      <c r="CBF309" s="1">
        <v>0</v>
      </c>
      <c r="CBG309" s="1">
        <v>0</v>
      </c>
      <c r="CBH309" s="1">
        <v>0</v>
      </c>
      <c r="CBI309" s="1">
        <v>0</v>
      </c>
      <c r="CBJ309" s="1">
        <v>0</v>
      </c>
      <c r="CBK309" s="1">
        <v>0</v>
      </c>
      <c r="CBL309" s="1">
        <v>0</v>
      </c>
      <c r="CBM309" s="1">
        <v>0</v>
      </c>
      <c r="CBN309" s="1">
        <v>0</v>
      </c>
      <c r="CBO309" s="1">
        <v>0</v>
      </c>
      <c r="CBP309" s="1">
        <v>0</v>
      </c>
      <c r="CBQ309" s="1">
        <v>0</v>
      </c>
      <c r="CBR309" s="1">
        <v>0</v>
      </c>
      <c r="CBS309" s="1">
        <v>0</v>
      </c>
      <c r="CBT309" s="1">
        <v>0</v>
      </c>
      <c r="CBU309" s="1">
        <v>0</v>
      </c>
      <c r="CBV309" s="1">
        <v>0</v>
      </c>
      <c r="CBW309" s="1">
        <v>0</v>
      </c>
      <c r="CBX309" s="1">
        <v>0</v>
      </c>
      <c r="CBY309" s="1">
        <v>0</v>
      </c>
      <c r="CBZ309" s="1">
        <v>0</v>
      </c>
      <c r="CCA309" s="1">
        <v>0</v>
      </c>
      <c r="CCB309" s="1">
        <v>0</v>
      </c>
      <c r="CCC309" s="1">
        <v>0</v>
      </c>
      <c r="CCD309" s="1">
        <v>0</v>
      </c>
      <c r="CCE309" s="1">
        <v>0</v>
      </c>
      <c r="CCF309" s="1">
        <v>30</v>
      </c>
      <c r="CCG309" s="1">
        <v>0</v>
      </c>
      <c r="CCH309" s="1">
        <v>0</v>
      </c>
      <c r="CCI309" s="1">
        <v>0</v>
      </c>
      <c r="CCJ309" s="1">
        <v>0</v>
      </c>
      <c r="CCK309" s="1">
        <v>0</v>
      </c>
      <c r="CCL309" s="1">
        <v>0</v>
      </c>
      <c r="CCM309" s="1">
        <v>0</v>
      </c>
      <c r="CCN309" s="1">
        <v>0</v>
      </c>
      <c r="CCO309" s="1">
        <v>0</v>
      </c>
      <c r="CCP309" s="1">
        <v>11</v>
      </c>
      <c r="CCQ309" s="1">
        <v>0</v>
      </c>
      <c r="CCR309" s="1">
        <v>0</v>
      </c>
      <c r="CCS309" s="1">
        <v>0</v>
      </c>
      <c r="CCT309" s="1">
        <v>0</v>
      </c>
      <c r="CCU309" s="1">
        <v>0</v>
      </c>
      <c r="CCV309" s="1">
        <v>4</v>
      </c>
      <c r="CCW309" s="1">
        <v>0</v>
      </c>
      <c r="CCX309" s="1">
        <v>0</v>
      </c>
      <c r="CCY309" s="1">
        <v>0</v>
      </c>
      <c r="CCZ309" s="1">
        <v>0</v>
      </c>
      <c r="CDA309" s="1">
        <v>0</v>
      </c>
      <c r="CDB309" s="1">
        <v>0</v>
      </c>
      <c r="CDC309" s="1">
        <v>13</v>
      </c>
      <c r="CDD309" s="1">
        <v>0</v>
      </c>
      <c r="CDE309" s="1">
        <v>0</v>
      </c>
      <c r="CDF309" s="1">
        <v>0</v>
      </c>
      <c r="CDG309" s="1">
        <v>8</v>
      </c>
      <c r="CDH309" s="1">
        <v>0</v>
      </c>
      <c r="CDI309" s="1">
        <v>0</v>
      </c>
      <c r="CDJ309" s="1">
        <v>0</v>
      </c>
      <c r="CDK309" s="1">
        <v>0</v>
      </c>
      <c r="CDL309" s="1">
        <v>0</v>
      </c>
      <c r="CDM309" s="1">
        <v>0</v>
      </c>
      <c r="CDN309" s="1">
        <v>0</v>
      </c>
      <c r="CDO309" s="1">
        <v>0</v>
      </c>
      <c r="CDP309" s="1">
        <v>0</v>
      </c>
      <c r="CDQ309" s="1">
        <v>0</v>
      </c>
      <c r="CDR309" s="1">
        <v>0</v>
      </c>
      <c r="CDS309" s="1">
        <v>0</v>
      </c>
      <c r="CDT309" s="1">
        <v>0</v>
      </c>
      <c r="CDU309" s="1">
        <v>0</v>
      </c>
      <c r="CDV309" s="1">
        <v>0</v>
      </c>
      <c r="CDW309" s="1">
        <v>0</v>
      </c>
      <c r="CDX309" s="1">
        <v>0</v>
      </c>
      <c r="CDY309" s="1">
        <v>0</v>
      </c>
      <c r="CDZ309" s="1">
        <v>0</v>
      </c>
      <c r="CEA309" s="1">
        <v>0</v>
      </c>
      <c r="CEB309" s="1">
        <v>0</v>
      </c>
      <c r="CEC309" s="1">
        <v>0</v>
      </c>
      <c r="CED309" s="1">
        <v>0</v>
      </c>
      <c r="CEE309" s="1">
        <v>0</v>
      </c>
      <c r="CEF309" s="1">
        <v>0</v>
      </c>
      <c r="CEG309" s="1">
        <v>0</v>
      </c>
      <c r="CEH309" s="1">
        <v>0</v>
      </c>
      <c r="CEI309" s="1">
        <v>0</v>
      </c>
      <c r="CEJ309" s="1">
        <v>0</v>
      </c>
      <c r="CEK309" s="1">
        <v>0</v>
      </c>
      <c r="CEL309" s="1">
        <v>0</v>
      </c>
      <c r="CEM309" s="1">
        <v>0</v>
      </c>
      <c r="CEN309" s="1">
        <v>0</v>
      </c>
      <c r="CEO309" s="1">
        <v>0</v>
      </c>
      <c r="CEP309" s="1">
        <v>0</v>
      </c>
      <c r="CEQ309" s="1">
        <v>0</v>
      </c>
      <c r="CER309" s="1">
        <v>0</v>
      </c>
      <c r="CES309" s="1">
        <v>0</v>
      </c>
      <c r="CET309" s="1">
        <v>0</v>
      </c>
      <c r="CEU309" s="1">
        <v>0</v>
      </c>
      <c r="CEV309" s="1">
        <v>0</v>
      </c>
      <c r="CEW309" s="1">
        <v>0</v>
      </c>
      <c r="CEX309" s="1">
        <v>0</v>
      </c>
      <c r="CEY309" s="1">
        <v>0</v>
      </c>
      <c r="CEZ309" s="1">
        <v>0</v>
      </c>
      <c r="CFA309" s="1">
        <v>0</v>
      </c>
      <c r="CFB309" s="1">
        <v>0</v>
      </c>
      <c r="CFC309" s="1">
        <v>0</v>
      </c>
      <c r="CFD309" s="1">
        <v>0</v>
      </c>
      <c r="CFE309" s="1">
        <v>0</v>
      </c>
      <c r="CFF309" s="1">
        <v>0</v>
      </c>
      <c r="CFG309" s="1">
        <v>0</v>
      </c>
      <c r="CFH309" s="1">
        <v>0</v>
      </c>
      <c r="CFI309" s="1">
        <v>8</v>
      </c>
      <c r="CFJ309" s="1">
        <v>0</v>
      </c>
      <c r="CFK309" s="1">
        <v>0</v>
      </c>
      <c r="CFL309" s="1">
        <v>0</v>
      </c>
      <c r="CFM309" s="1">
        <v>0</v>
      </c>
      <c r="CFN309" s="1">
        <v>0</v>
      </c>
      <c r="CFO309" s="1">
        <v>0</v>
      </c>
      <c r="CFP309" s="1">
        <v>39</v>
      </c>
      <c r="CFQ309" s="1">
        <v>0</v>
      </c>
      <c r="CFR309" s="1">
        <v>21</v>
      </c>
      <c r="CFS309" s="1">
        <v>0</v>
      </c>
      <c r="CFT309" s="1">
        <v>0</v>
      </c>
      <c r="CFU309" s="1">
        <v>0</v>
      </c>
      <c r="CFV309" s="1">
        <v>0</v>
      </c>
      <c r="CFW309" s="1">
        <v>0</v>
      </c>
      <c r="CFX309" s="1">
        <v>0</v>
      </c>
      <c r="CFY309" s="1">
        <v>0</v>
      </c>
      <c r="CFZ309" s="1">
        <v>0</v>
      </c>
      <c r="CGA309" s="1">
        <v>0</v>
      </c>
      <c r="CGB309" s="1">
        <v>0</v>
      </c>
      <c r="CGC309" s="1">
        <v>0</v>
      </c>
      <c r="CGD309" s="1">
        <v>0</v>
      </c>
      <c r="CGE309" s="1">
        <v>0</v>
      </c>
      <c r="CGF309" s="1">
        <v>0</v>
      </c>
      <c r="CGG309" s="1">
        <v>0</v>
      </c>
      <c r="CGH309" s="1">
        <v>0</v>
      </c>
      <c r="CGI309" s="1">
        <v>0</v>
      </c>
      <c r="CGJ309" s="1">
        <v>0</v>
      </c>
      <c r="CGK309" s="1">
        <v>0</v>
      </c>
      <c r="CGL309" s="1">
        <v>0</v>
      </c>
      <c r="CGM309" s="1">
        <v>0</v>
      </c>
      <c r="CGN309" s="1">
        <v>0</v>
      </c>
      <c r="CGO309" s="1">
        <v>13</v>
      </c>
      <c r="CGP309" s="1">
        <v>0</v>
      </c>
      <c r="CGQ309" s="1">
        <v>0</v>
      </c>
      <c r="CGR309" s="1">
        <v>8</v>
      </c>
      <c r="CGS309" s="1">
        <v>0</v>
      </c>
      <c r="CGT309" s="1">
        <v>0</v>
      </c>
      <c r="CGU309" s="1">
        <v>0</v>
      </c>
      <c r="CGV309" s="1">
        <v>0</v>
      </c>
      <c r="CGW309" s="1">
        <v>0</v>
      </c>
      <c r="CGX309" s="1">
        <v>0</v>
      </c>
      <c r="CGY309" s="1">
        <v>0</v>
      </c>
      <c r="CGZ309" s="1">
        <v>0</v>
      </c>
      <c r="CHA309" s="1">
        <v>0</v>
      </c>
      <c r="CHB309" s="1">
        <v>0</v>
      </c>
      <c r="CHC309" s="1">
        <v>0</v>
      </c>
      <c r="CHD309" s="1">
        <v>0</v>
      </c>
      <c r="CHE309" s="1">
        <v>0</v>
      </c>
      <c r="CHF309" s="1">
        <v>0</v>
      </c>
      <c r="CHG309" s="1">
        <v>0</v>
      </c>
      <c r="CHH309" s="1">
        <v>0</v>
      </c>
      <c r="CHI309" s="1">
        <v>0</v>
      </c>
      <c r="CHJ309" s="1">
        <v>0</v>
      </c>
      <c r="CHK309" s="1">
        <v>0</v>
      </c>
      <c r="CHL309" s="1">
        <v>0</v>
      </c>
      <c r="CHM309" s="1">
        <v>0</v>
      </c>
      <c r="CHN309" s="1">
        <v>0</v>
      </c>
      <c r="CHO309" s="1">
        <v>0</v>
      </c>
      <c r="CHP309" s="1">
        <v>0</v>
      </c>
      <c r="CHQ309" s="1">
        <v>0</v>
      </c>
      <c r="CHR309" s="1">
        <v>0</v>
      </c>
      <c r="CHS309" s="1">
        <v>0</v>
      </c>
      <c r="CHT309" s="1">
        <v>0</v>
      </c>
      <c r="CHU309" s="1">
        <v>0</v>
      </c>
      <c r="CHV309" s="1">
        <v>0</v>
      </c>
      <c r="CHW309" s="1">
        <v>0</v>
      </c>
      <c r="CHX309" s="1">
        <v>0</v>
      </c>
      <c r="CHY309" s="1">
        <v>0</v>
      </c>
      <c r="CHZ309" s="1">
        <v>0</v>
      </c>
      <c r="CIA309" s="1">
        <v>15</v>
      </c>
      <c r="CIB309" s="1">
        <v>0</v>
      </c>
      <c r="CIC309" s="1">
        <v>0</v>
      </c>
      <c r="CID309" s="1">
        <v>0</v>
      </c>
      <c r="CIE309" s="1">
        <v>0</v>
      </c>
      <c r="CIF309" s="1">
        <v>0</v>
      </c>
      <c r="CIG309" s="1">
        <v>0</v>
      </c>
      <c r="CIH309" s="1">
        <v>8</v>
      </c>
      <c r="CII309" s="1">
        <v>0</v>
      </c>
      <c r="CIJ309" s="1">
        <v>0</v>
      </c>
      <c r="CIK309" s="1">
        <v>0</v>
      </c>
      <c r="CIL309" s="1">
        <v>0</v>
      </c>
      <c r="CIM309" s="1">
        <v>0</v>
      </c>
      <c r="CIN309" s="1">
        <v>0</v>
      </c>
      <c r="CIO309" s="1">
        <v>0</v>
      </c>
      <c r="CIP309" s="1">
        <v>0</v>
      </c>
      <c r="CIQ309" s="1">
        <v>0</v>
      </c>
      <c r="CIR309" s="1">
        <v>0</v>
      </c>
      <c r="CIS309" s="1">
        <v>0</v>
      </c>
      <c r="CIT309" s="1">
        <v>0</v>
      </c>
      <c r="CIU309" s="1">
        <v>33</v>
      </c>
      <c r="CIV309" s="1">
        <v>0</v>
      </c>
      <c r="CIW309" s="1">
        <v>0</v>
      </c>
      <c r="CIX309" s="1">
        <v>9</v>
      </c>
      <c r="CIY309" s="1">
        <v>0</v>
      </c>
      <c r="CIZ309" s="1">
        <v>0</v>
      </c>
      <c r="CJA309" s="1">
        <v>0</v>
      </c>
      <c r="CJB309" s="1">
        <v>0</v>
      </c>
      <c r="CJC309" s="1">
        <v>0</v>
      </c>
      <c r="CJD309" s="1">
        <v>0</v>
      </c>
      <c r="CJE309" s="1">
        <v>0</v>
      </c>
      <c r="CJF309" s="1">
        <v>0</v>
      </c>
      <c r="CJG309" s="1">
        <v>0</v>
      </c>
      <c r="CJH309" s="1">
        <v>0</v>
      </c>
      <c r="CJI309" s="1">
        <v>0</v>
      </c>
      <c r="CJJ309" s="1">
        <v>0</v>
      </c>
      <c r="CJK309" s="1">
        <v>0</v>
      </c>
      <c r="CJL309" s="1">
        <v>0</v>
      </c>
      <c r="CJM309" s="1">
        <v>0</v>
      </c>
      <c r="CJN309" s="1">
        <v>0</v>
      </c>
      <c r="CJO309" s="1">
        <v>0</v>
      </c>
      <c r="CJP309" s="1">
        <v>0</v>
      </c>
      <c r="CJQ309" s="1">
        <v>0</v>
      </c>
      <c r="CJR309" s="1">
        <v>0</v>
      </c>
      <c r="CJS309" s="1">
        <v>0</v>
      </c>
      <c r="CJT309" s="1">
        <v>0</v>
      </c>
      <c r="CJU309" s="1">
        <v>0</v>
      </c>
      <c r="CJV309" s="1">
        <v>0</v>
      </c>
      <c r="CJW309" s="1">
        <v>0</v>
      </c>
      <c r="CJX309" s="1">
        <v>0</v>
      </c>
      <c r="CJY309" s="1">
        <v>0</v>
      </c>
      <c r="CJZ309" s="1">
        <v>0</v>
      </c>
      <c r="CKA309" s="1">
        <v>0</v>
      </c>
      <c r="CKB309" s="1">
        <v>0</v>
      </c>
      <c r="CKC309" s="1">
        <v>7</v>
      </c>
      <c r="CKD309" s="1">
        <v>0</v>
      </c>
      <c r="CKE309" s="1">
        <v>0</v>
      </c>
      <c r="CKF309" s="1">
        <v>0</v>
      </c>
      <c r="CKG309" s="1">
        <v>0</v>
      </c>
      <c r="CKH309" s="1">
        <v>0</v>
      </c>
      <c r="CKI309" s="1">
        <v>0</v>
      </c>
      <c r="CKJ309" s="1">
        <v>29</v>
      </c>
      <c r="CKK309" s="1">
        <v>0</v>
      </c>
      <c r="CKL309" s="1">
        <v>0</v>
      </c>
      <c r="CKM309" s="1">
        <v>0</v>
      </c>
      <c r="CKN309" s="1">
        <v>0</v>
      </c>
      <c r="CKO309" s="1">
        <v>0</v>
      </c>
      <c r="CKP309" s="1">
        <v>0</v>
      </c>
      <c r="CKQ309" s="1">
        <v>0</v>
      </c>
      <c r="CKR309" s="1">
        <v>0</v>
      </c>
      <c r="CKS309" s="1">
        <v>0</v>
      </c>
      <c r="CKT309" s="1">
        <v>0</v>
      </c>
      <c r="CKU309" s="1">
        <v>0</v>
      </c>
      <c r="CKV309" s="1">
        <v>16</v>
      </c>
      <c r="CKW309" s="1">
        <v>0</v>
      </c>
      <c r="CKX309" s="1">
        <v>0</v>
      </c>
      <c r="CKY309" s="1">
        <v>0</v>
      </c>
      <c r="CKZ309" s="1">
        <v>0</v>
      </c>
      <c r="CLA309" s="1">
        <v>0</v>
      </c>
      <c r="CLB309" s="1">
        <v>0</v>
      </c>
      <c r="CLC309" s="1">
        <v>0</v>
      </c>
      <c r="CLD309" s="1">
        <v>0</v>
      </c>
      <c r="CLE309" s="1">
        <v>0</v>
      </c>
      <c r="CLF309" s="1">
        <v>0</v>
      </c>
      <c r="CLG309" s="1">
        <v>0</v>
      </c>
      <c r="CLH309" s="1">
        <v>0</v>
      </c>
      <c r="CLI309" s="1">
        <v>0</v>
      </c>
      <c r="CLJ309" s="1">
        <v>0</v>
      </c>
      <c r="CLK309" s="1">
        <v>0</v>
      </c>
      <c r="CLL309" s="1">
        <v>0</v>
      </c>
      <c r="CLM309" s="1">
        <v>0</v>
      </c>
      <c r="CLN309" s="1">
        <v>0</v>
      </c>
      <c r="CLO309" s="1">
        <v>10</v>
      </c>
      <c r="CLP309" s="1">
        <v>0</v>
      </c>
      <c r="CLQ309" s="1">
        <v>0</v>
      </c>
      <c r="CLR309" s="1">
        <v>0</v>
      </c>
      <c r="CLS309" s="1">
        <v>0</v>
      </c>
      <c r="CLT309" s="1">
        <v>0</v>
      </c>
      <c r="CLU309" s="1">
        <v>0</v>
      </c>
      <c r="CLV309" s="1">
        <v>0</v>
      </c>
      <c r="CLW309" s="1">
        <v>0</v>
      </c>
      <c r="CLX309" s="1">
        <v>0</v>
      </c>
      <c r="CLY309" s="1">
        <v>0</v>
      </c>
      <c r="CLZ309" s="1">
        <v>0</v>
      </c>
      <c r="CMA309" s="1">
        <v>0</v>
      </c>
      <c r="CMB309" s="1">
        <v>0</v>
      </c>
      <c r="CMC309" s="1">
        <v>0</v>
      </c>
      <c r="CMD309" s="1">
        <v>0</v>
      </c>
      <c r="CME309" s="1">
        <v>0</v>
      </c>
      <c r="CMF309" s="1">
        <v>0</v>
      </c>
      <c r="CMG309" s="1">
        <v>0</v>
      </c>
      <c r="CMH309" s="1">
        <v>0</v>
      </c>
      <c r="CMI309" s="1">
        <v>0</v>
      </c>
      <c r="CMJ309" s="1">
        <v>0</v>
      </c>
      <c r="CMK309" s="1">
        <v>0</v>
      </c>
      <c r="CML309" s="1">
        <v>0</v>
      </c>
      <c r="CMM309" s="1">
        <v>0</v>
      </c>
      <c r="CMN309" s="1">
        <v>0</v>
      </c>
      <c r="CMO309" s="1">
        <v>0</v>
      </c>
      <c r="CMP309" s="1">
        <v>0</v>
      </c>
      <c r="CMQ309" s="1">
        <v>0</v>
      </c>
      <c r="CMR309" s="1">
        <v>0</v>
      </c>
      <c r="CMS309" s="1">
        <v>0</v>
      </c>
      <c r="CMT309" s="1">
        <v>0</v>
      </c>
      <c r="CMU309" s="1">
        <v>0</v>
      </c>
      <c r="CMV309" s="1">
        <v>0</v>
      </c>
      <c r="CMW309" s="1">
        <v>0</v>
      </c>
      <c r="CMX309" s="1">
        <v>0</v>
      </c>
      <c r="CMY309" s="1">
        <v>0</v>
      </c>
      <c r="CMZ309" s="1">
        <v>0</v>
      </c>
      <c r="CNA309" s="1">
        <v>0</v>
      </c>
      <c r="CNB309" s="1">
        <v>0</v>
      </c>
      <c r="CNC309" s="1">
        <v>0</v>
      </c>
      <c r="CND309" s="1">
        <v>0</v>
      </c>
      <c r="CNE309" s="1">
        <v>0</v>
      </c>
      <c r="CNF309" s="1">
        <v>0</v>
      </c>
      <c r="CNG309" s="1">
        <v>0</v>
      </c>
      <c r="CNH309" s="1">
        <v>0</v>
      </c>
      <c r="CNI309" s="1">
        <v>0</v>
      </c>
      <c r="CNJ309" s="1">
        <v>0</v>
      </c>
      <c r="CNK309" s="1">
        <v>0</v>
      </c>
      <c r="CNL309" s="1">
        <v>0</v>
      </c>
      <c r="CNM309" s="1">
        <v>0</v>
      </c>
      <c r="CNN309" s="1">
        <v>0</v>
      </c>
      <c r="CNO309" s="1">
        <v>0</v>
      </c>
      <c r="CNP309" s="1">
        <v>0</v>
      </c>
      <c r="CNQ309" s="1">
        <v>0</v>
      </c>
      <c r="CNR309" s="1">
        <v>0</v>
      </c>
      <c r="CNS309" s="1">
        <v>0</v>
      </c>
      <c r="CNT309" s="1">
        <v>0</v>
      </c>
      <c r="CNU309" s="1">
        <v>0</v>
      </c>
      <c r="CNV309" s="1">
        <v>0</v>
      </c>
      <c r="CNW309" s="1">
        <v>0</v>
      </c>
      <c r="CNX309" s="1">
        <v>0</v>
      </c>
      <c r="CNY309" s="1">
        <v>0</v>
      </c>
      <c r="CNZ309" s="1">
        <v>0</v>
      </c>
      <c r="COA309" s="1">
        <v>0</v>
      </c>
      <c r="COB309" s="1">
        <v>0</v>
      </c>
      <c r="COC309" s="1">
        <v>0</v>
      </c>
      <c r="COD309" s="1">
        <v>0</v>
      </c>
      <c r="COE309" s="1">
        <v>0</v>
      </c>
      <c r="COF309" s="1">
        <v>0</v>
      </c>
      <c r="COG309" s="1">
        <v>0</v>
      </c>
      <c r="COH309" s="1">
        <v>0</v>
      </c>
      <c r="COI309" s="1">
        <v>0</v>
      </c>
      <c r="COJ309" s="1">
        <v>0</v>
      </c>
      <c r="COK309" s="1">
        <v>0</v>
      </c>
      <c r="COL309" s="1">
        <v>0</v>
      </c>
      <c r="COM309" s="1">
        <v>0</v>
      </c>
      <c r="CON309" s="1">
        <v>0</v>
      </c>
      <c r="COO309" s="1">
        <v>0</v>
      </c>
      <c r="COP309" s="1">
        <v>0</v>
      </c>
      <c r="COQ309" s="1">
        <v>0</v>
      </c>
      <c r="COR309" s="1">
        <v>8</v>
      </c>
      <c r="COS309" s="1">
        <v>0</v>
      </c>
      <c r="COT309" s="1">
        <v>0</v>
      </c>
      <c r="COU309" s="1">
        <v>0</v>
      </c>
      <c r="COV309" s="1">
        <v>0</v>
      </c>
      <c r="COW309" s="1">
        <v>0</v>
      </c>
      <c r="COX309" s="1">
        <v>0</v>
      </c>
      <c r="COY309" s="1">
        <v>0</v>
      </c>
      <c r="COZ309" s="1">
        <v>0</v>
      </c>
      <c r="CPA309" s="1">
        <v>0</v>
      </c>
      <c r="CPB309" s="1">
        <v>23</v>
      </c>
      <c r="CPC309" s="1">
        <v>0</v>
      </c>
      <c r="CPD309" s="1">
        <v>0</v>
      </c>
      <c r="CPE309" s="1">
        <v>15</v>
      </c>
      <c r="CPF309" s="1">
        <v>0</v>
      </c>
      <c r="CPG309" s="1">
        <v>0</v>
      </c>
      <c r="CPH309" s="1">
        <v>0</v>
      </c>
      <c r="CPI309" s="1">
        <v>0</v>
      </c>
      <c r="CPJ309" s="1">
        <v>0</v>
      </c>
      <c r="CPK309" s="1">
        <v>0</v>
      </c>
      <c r="CPL309" s="1">
        <v>0</v>
      </c>
      <c r="CPM309" s="1">
        <v>0</v>
      </c>
      <c r="CPN309" s="1">
        <v>0</v>
      </c>
      <c r="CPO309" s="1">
        <v>0</v>
      </c>
      <c r="CPP309" s="1">
        <v>0</v>
      </c>
      <c r="CPQ309" s="1">
        <v>0</v>
      </c>
      <c r="CPR309" s="1">
        <v>0</v>
      </c>
      <c r="CPS309" s="1">
        <v>0</v>
      </c>
      <c r="CPT309" s="1">
        <v>0</v>
      </c>
      <c r="CPU309" s="1">
        <v>5</v>
      </c>
      <c r="CPV309" s="1">
        <v>0</v>
      </c>
      <c r="CPW309" s="1">
        <v>21</v>
      </c>
      <c r="CPX309" s="1">
        <v>0</v>
      </c>
      <c r="CPY309" s="1">
        <v>0</v>
      </c>
      <c r="CPZ309" s="1">
        <v>0</v>
      </c>
      <c r="CQA309" s="1">
        <v>0</v>
      </c>
      <c r="CQB309" s="1">
        <v>0</v>
      </c>
      <c r="CQC309" s="1">
        <v>0</v>
      </c>
      <c r="CQD309" s="1">
        <v>0</v>
      </c>
      <c r="CQE309" s="1">
        <v>0</v>
      </c>
      <c r="CQF309" s="1">
        <v>0</v>
      </c>
      <c r="CQG309" s="1">
        <v>0</v>
      </c>
      <c r="CQH309" s="1">
        <v>0</v>
      </c>
      <c r="CQI309" s="1">
        <v>0</v>
      </c>
      <c r="CQJ309" s="1">
        <v>0</v>
      </c>
      <c r="CQK309" s="1">
        <v>0</v>
      </c>
      <c r="CQL309" s="1">
        <v>0</v>
      </c>
      <c r="CQM309" s="1">
        <v>0</v>
      </c>
      <c r="CQN309" s="1">
        <v>0</v>
      </c>
      <c r="CQO309" s="1">
        <v>0</v>
      </c>
      <c r="CQP309" s="1">
        <v>0</v>
      </c>
      <c r="CQQ309" s="1">
        <v>0</v>
      </c>
      <c r="CQR309" s="1">
        <v>22</v>
      </c>
      <c r="CQS309" s="1">
        <v>0</v>
      </c>
      <c r="CQT309" s="1">
        <v>3</v>
      </c>
      <c r="CQU309" s="1">
        <v>0</v>
      </c>
      <c r="CQV309" s="1">
        <v>0</v>
      </c>
      <c r="CQW309" s="1">
        <v>0</v>
      </c>
      <c r="CQX309" s="1">
        <v>0</v>
      </c>
      <c r="CQY309" s="1">
        <v>0</v>
      </c>
      <c r="CQZ309" s="1">
        <v>0</v>
      </c>
      <c r="CRA309" s="1">
        <v>0</v>
      </c>
      <c r="CRB309" s="1">
        <v>0</v>
      </c>
      <c r="CRC309" s="1">
        <v>0</v>
      </c>
      <c r="CRD309" s="1">
        <v>0</v>
      </c>
      <c r="CRE309" s="1">
        <v>0</v>
      </c>
      <c r="CRF309" s="1">
        <v>0</v>
      </c>
      <c r="CRG309" s="1">
        <v>0</v>
      </c>
      <c r="CRH309" s="1">
        <v>0</v>
      </c>
      <c r="CRI309" s="1">
        <v>0</v>
      </c>
      <c r="CRJ309" s="1">
        <v>0</v>
      </c>
      <c r="CRK309" s="1">
        <v>0</v>
      </c>
      <c r="CRL309" s="1">
        <v>0</v>
      </c>
      <c r="CRM309" s="1">
        <v>0</v>
      </c>
      <c r="CRN309" s="1">
        <v>0</v>
      </c>
      <c r="CRO309" s="1">
        <v>0</v>
      </c>
      <c r="CRP309" s="1">
        <v>0</v>
      </c>
      <c r="CRQ309" s="1">
        <v>14</v>
      </c>
      <c r="CRR309" s="1">
        <v>0</v>
      </c>
      <c r="CRS309" s="1">
        <v>0</v>
      </c>
      <c r="CRT309" s="1">
        <v>0</v>
      </c>
      <c r="CRU309" s="1">
        <v>0</v>
      </c>
      <c r="CRV309" s="1">
        <v>0</v>
      </c>
      <c r="CRW309" s="1">
        <v>0</v>
      </c>
      <c r="CRX309" s="1">
        <v>16</v>
      </c>
      <c r="CRY309" s="1">
        <v>0</v>
      </c>
      <c r="CRZ309" s="1">
        <v>0</v>
      </c>
      <c r="CSA309" s="1">
        <v>0</v>
      </c>
      <c r="CSB309" s="1">
        <v>0</v>
      </c>
      <c r="CSC309" s="1">
        <v>0</v>
      </c>
      <c r="CSD309" s="1">
        <v>0</v>
      </c>
      <c r="CSE309" s="1">
        <v>0</v>
      </c>
      <c r="CSF309" s="1">
        <v>0</v>
      </c>
      <c r="CSG309" s="1">
        <v>0</v>
      </c>
      <c r="CSH309" s="1">
        <v>0</v>
      </c>
      <c r="CSI309" s="1">
        <v>0</v>
      </c>
      <c r="CSJ309" s="1">
        <v>0</v>
      </c>
      <c r="CSK309" s="1">
        <v>0</v>
      </c>
      <c r="CSL309" s="1">
        <v>0</v>
      </c>
      <c r="CSM309" s="1">
        <v>0</v>
      </c>
      <c r="CSN309" s="1">
        <v>0</v>
      </c>
      <c r="CSO309" s="1">
        <v>0</v>
      </c>
      <c r="CSP309" s="1">
        <v>0</v>
      </c>
      <c r="CSQ309" s="1">
        <v>0</v>
      </c>
      <c r="CSR309" s="1">
        <v>0</v>
      </c>
      <c r="CSS309" s="1">
        <v>0</v>
      </c>
      <c r="CST309" s="1">
        <v>0</v>
      </c>
      <c r="CSU309" s="1">
        <v>12</v>
      </c>
      <c r="CSV309" s="1">
        <v>0</v>
      </c>
      <c r="CSW309" s="1">
        <v>0</v>
      </c>
      <c r="CSX309" s="1">
        <v>0</v>
      </c>
      <c r="CSY309" s="1">
        <v>0</v>
      </c>
      <c r="CSZ309" s="1">
        <v>0</v>
      </c>
      <c r="CTA309" s="1">
        <v>0</v>
      </c>
      <c r="CTB309" s="1">
        <v>0</v>
      </c>
      <c r="CTC309" s="1">
        <v>0</v>
      </c>
      <c r="CTD309" s="1">
        <v>0</v>
      </c>
      <c r="CTE309" s="1">
        <v>0</v>
      </c>
      <c r="CTF309" s="1">
        <v>7</v>
      </c>
      <c r="CTG309" s="1">
        <v>0</v>
      </c>
      <c r="CTH309" s="1">
        <v>0</v>
      </c>
      <c r="CTI309" s="1">
        <v>0</v>
      </c>
      <c r="CTJ309" s="1">
        <v>0</v>
      </c>
      <c r="CTK309" s="1">
        <v>0</v>
      </c>
      <c r="CTL309" s="1">
        <v>0</v>
      </c>
      <c r="CTM309" s="1">
        <v>0</v>
      </c>
      <c r="CTN309" s="1">
        <v>0</v>
      </c>
      <c r="CTO309" s="1">
        <v>0</v>
      </c>
      <c r="CTP309" s="1">
        <v>0</v>
      </c>
      <c r="CTQ309" s="1">
        <v>0</v>
      </c>
      <c r="CTR309" s="1">
        <v>0</v>
      </c>
      <c r="CTS309" s="1">
        <v>0</v>
      </c>
      <c r="CTT309" s="1">
        <v>0</v>
      </c>
      <c r="CTU309" s="1">
        <v>0</v>
      </c>
      <c r="CTV309" s="1">
        <v>12</v>
      </c>
      <c r="CTW309" s="1">
        <v>0</v>
      </c>
      <c r="CTX309" s="1">
        <v>0</v>
      </c>
      <c r="CTY309" s="1">
        <v>0</v>
      </c>
      <c r="CTZ309" s="1">
        <v>0</v>
      </c>
      <c r="CUA309" s="1">
        <v>0</v>
      </c>
      <c r="CUB309" s="1">
        <v>0</v>
      </c>
      <c r="CUC309" s="1">
        <v>0</v>
      </c>
      <c r="CUD309" s="1">
        <v>0</v>
      </c>
      <c r="CUE309" s="1">
        <v>0</v>
      </c>
      <c r="CUF309" s="1">
        <v>0</v>
      </c>
      <c r="CUG309" s="1">
        <v>0</v>
      </c>
      <c r="CUH309" s="1">
        <v>0</v>
      </c>
      <c r="CUI309" s="1">
        <v>0</v>
      </c>
      <c r="CUJ309" s="1">
        <v>0</v>
      </c>
      <c r="CUK309" s="1">
        <v>0</v>
      </c>
      <c r="CUL309" s="1">
        <v>0</v>
      </c>
      <c r="CUM309" s="1">
        <v>0</v>
      </c>
      <c r="CUN309" s="1">
        <v>0</v>
      </c>
      <c r="CUO309" s="1">
        <v>0</v>
      </c>
      <c r="CUP309" s="1">
        <v>0</v>
      </c>
      <c r="CUQ309" s="1">
        <v>0</v>
      </c>
      <c r="CUR309" s="1">
        <v>0</v>
      </c>
      <c r="CUS309" s="1">
        <v>0</v>
      </c>
      <c r="CUT309" s="1">
        <v>0</v>
      </c>
      <c r="CUU309" s="1">
        <v>0</v>
      </c>
      <c r="CUV309" s="1">
        <v>0</v>
      </c>
      <c r="CUW309" s="1">
        <v>0</v>
      </c>
      <c r="CUX309" s="1">
        <v>0</v>
      </c>
      <c r="CUY309" s="1">
        <v>0</v>
      </c>
      <c r="CUZ309" s="1">
        <v>0</v>
      </c>
      <c r="CVA309" s="1">
        <v>0</v>
      </c>
      <c r="CVB309" s="1">
        <v>0</v>
      </c>
      <c r="CVC309" s="1">
        <v>0</v>
      </c>
      <c r="CVD309" s="1">
        <v>0</v>
      </c>
      <c r="CVE309" s="1">
        <v>0</v>
      </c>
      <c r="CVF309" s="1">
        <v>0</v>
      </c>
      <c r="CVG309" s="1">
        <v>0</v>
      </c>
      <c r="CVH309" s="1">
        <v>0</v>
      </c>
      <c r="CVI309" s="1">
        <v>0</v>
      </c>
      <c r="CVJ309" s="1">
        <v>0</v>
      </c>
      <c r="CVK309" s="1">
        <v>0</v>
      </c>
      <c r="CVL309" s="1">
        <v>0</v>
      </c>
      <c r="CVM309" s="1">
        <v>0</v>
      </c>
      <c r="CVN309" s="1">
        <v>0</v>
      </c>
      <c r="CVO309" s="1">
        <v>0</v>
      </c>
      <c r="CVP309" s="1">
        <v>0</v>
      </c>
      <c r="CVQ309" s="1">
        <v>0</v>
      </c>
      <c r="CVR309" s="1">
        <v>0</v>
      </c>
      <c r="CVS309" s="1">
        <v>0</v>
      </c>
      <c r="CVT309" s="1">
        <v>0</v>
      </c>
      <c r="CVU309" s="1">
        <v>0</v>
      </c>
      <c r="CVV309" s="1">
        <v>0</v>
      </c>
      <c r="CVW309" s="1">
        <v>0</v>
      </c>
      <c r="CVX309" s="1">
        <v>0</v>
      </c>
      <c r="CVY309" s="1">
        <v>0</v>
      </c>
      <c r="CVZ309" s="1">
        <v>0</v>
      </c>
      <c r="CWA309" s="1">
        <v>0</v>
      </c>
      <c r="CWB309" s="1">
        <v>0</v>
      </c>
      <c r="CWC309" s="1">
        <v>0</v>
      </c>
      <c r="CWD309" s="1">
        <v>68</v>
      </c>
      <c r="CWE309" s="1">
        <v>0</v>
      </c>
      <c r="CWF309" s="1">
        <v>0</v>
      </c>
      <c r="CWG309" s="1">
        <v>0</v>
      </c>
      <c r="CWH309" s="1">
        <v>0</v>
      </c>
      <c r="CWI309" s="1">
        <v>0</v>
      </c>
      <c r="CWJ309" s="1">
        <v>0</v>
      </c>
      <c r="CWK309" s="1">
        <v>0</v>
      </c>
      <c r="CWL309" s="1">
        <v>0</v>
      </c>
      <c r="CWM309" s="1">
        <v>0</v>
      </c>
      <c r="CWN309" s="1">
        <v>0</v>
      </c>
      <c r="CWO309" s="1">
        <v>0</v>
      </c>
      <c r="CWP309" s="1">
        <v>0</v>
      </c>
      <c r="CWQ309" s="1">
        <v>0</v>
      </c>
      <c r="CWR309" s="1">
        <v>0</v>
      </c>
      <c r="CWS309" s="1">
        <v>0</v>
      </c>
      <c r="CWT309" s="1">
        <v>0</v>
      </c>
      <c r="CWU309" s="1">
        <v>0</v>
      </c>
      <c r="CWV309" s="1">
        <v>0</v>
      </c>
      <c r="CWW309" s="1">
        <v>0</v>
      </c>
      <c r="CWX309" s="1">
        <v>0</v>
      </c>
      <c r="CWY309" s="1">
        <v>0</v>
      </c>
      <c r="CWZ309" s="1">
        <v>0</v>
      </c>
      <c r="CXA309" s="1">
        <v>0</v>
      </c>
      <c r="CXB309" s="1">
        <v>0</v>
      </c>
      <c r="CXC309" s="1">
        <v>8</v>
      </c>
      <c r="CXD309" s="1">
        <v>0</v>
      </c>
      <c r="CXE309" s="1">
        <v>0</v>
      </c>
      <c r="CXF309" s="1">
        <v>0</v>
      </c>
      <c r="CXG309" s="1">
        <v>0</v>
      </c>
      <c r="CXH309" s="1">
        <v>0</v>
      </c>
      <c r="CXI309" s="1">
        <v>0</v>
      </c>
      <c r="CXJ309" s="1">
        <v>0</v>
      </c>
      <c r="CXK309" s="1">
        <v>0</v>
      </c>
      <c r="CXL309" s="1">
        <v>0</v>
      </c>
      <c r="CXM309" s="1">
        <v>0</v>
      </c>
      <c r="CXN309" s="1">
        <v>0</v>
      </c>
      <c r="CXO309" s="1">
        <v>0</v>
      </c>
      <c r="CXP309" s="1">
        <v>0</v>
      </c>
      <c r="CXQ309" s="1">
        <v>0</v>
      </c>
      <c r="CXR309" s="1">
        <v>0</v>
      </c>
      <c r="CXS309" s="1">
        <v>0</v>
      </c>
      <c r="CXT309" s="1">
        <v>0</v>
      </c>
      <c r="CXU309" s="1">
        <v>0</v>
      </c>
      <c r="CXV309" s="1">
        <v>0</v>
      </c>
      <c r="CXW309" s="1">
        <v>0</v>
      </c>
      <c r="CXX309" s="1">
        <v>0</v>
      </c>
      <c r="CXY309" s="1">
        <v>0</v>
      </c>
      <c r="CXZ309" s="1">
        <v>0</v>
      </c>
      <c r="CYA309" s="1">
        <v>0</v>
      </c>
      <c r="CYB309" s="1">
        <v>0</v>
      </c>
      <c r="CYC309" s="1">
        <v>0</v>
      </c>
      <c r="CYD309" s="1">
        <v>0</v>
      </c>
      <c r="CYE309" s="1">
        <v>0</v>
      </c>
      <c r="CYF309" s="1">
        <v>0</v>
      </c>
      <c r="CYG309" s="1">
        <v>0</v>
      </c>
      <c r="CYH309" s="1">
        <v>0</v>
      </c>
      <c r="CYI309" s="1">
        <v>8</v>
      </c>
      <c r="CYJ309" s="1">
        <v>0</v>
      </c>
      <c r="CYK309" s="1">
        <v>0</v>
      </c>
      <c r="CYL309" s="1">
        <v>0</v>
      </c>
      <c r="CYM309" s="1">
        <v>0</v>
      </c>
      <c r="CYN309" s="1">
        <v>0</v>
      </c>
      <c r="CYO309" s="1">
        <v>0</v>
      </c>
      <c r="CYP309" s="1">
        <v>0</v>
      </c>
      <c r="CYQ309" s="1">
        <v>0</v>
      </c>
      <c r="CYR309" s="1">
        <v>0</v>
      </c>
      <c r="CYS309" s="1">
        <v>0</v>
      </c>
      <c r="CYT309" s="1">
        <v>0</v>
      </c>
      <c r="CYU309" s="1">
        <v>0</v>
      </c>
      <c r="CYV309" s="1">
        <v>0</v>
      </c>
      <c r="CYW309" s="1">
        <v>0</v>
      </c>
      <c r="CYX309" s="1">
        <v>0</v>
      </c>
      <c r="CYY309" s="1">
        <v>156</v>
      </c>
      <c r="CYZ309" s="1">
        <v>0</v>
      </c>
      <c r="CZA309" s="1">
        <v>0</v>
      </c>
      <c r="CZB309" s="1">
        <v>0</v>
      </c>
      <c r="CZC309" s="1">
        <v>0</v>
      </c>
      <c r="CZD309" s="1">
        <v>7</v>
      </c>
      <c r="CZE309" s="1">
        <v>0</v>
      </c>
      <c r="CZF309" s="1">
        <v>0</v>
      </c>
      <c r="CZG309" s="1">
        <v>0</v>
      </c>
      <c r="CZH309" s="1">
        <v>0</v>
      </c>
      <c r="CZI309" s="1">
        <v>0</v>
      </c>
      <c r="CZJ309" s="1">
        <v>0</v>
      </c>
      <c r="CZK309" s="1">
        <v>0</v>
      </c>
      <c r="CZL309" s="1">
        <v>0</v>
      </c>
      <c r="CZM309" s="1">
        <v>0</v>
      </c>
      <c r="CZN309" s="1">
        <v>28</v>
      </c>
      <c r="CZO309" s="1">
        <v>0</v>
      </c>
      <c r="CZP309" s="1">
        <v>0</v>
      </c>
      <c r="CZQ309" s="1">
        <v>0</v>
      </c>
      <c r="CZR309" s="1">
        <v>0</v>
      </c>
      <c r="CZS309" s="1">
        <v>0</v>
      </c>
      <c r="CZT309" s="1">
        <v>0</v>
      </c>
      <c r="CZU309" s="1">
        <v>0</v>
      </c>
      <c r="CZV309" s="1">
        <v>0</v>
      </c>
      <c r="CZW309" s="1">
        <v>0</v>
      </c>
      <c r="CZX309" s="1">
        <v>0</v>
      </c>
      <c r="CZY309" s="1">
        <v>0</v>
      </c>
      <c r="CZZ309" s="1">
        <v>0</v>
      </c>
      <c r="DAA309" s="1">
        <v>0</v>
      </c>
      <c r="DAB309" s="1">
        <v>0</v>
      </c>
      <c r="DAC309" s="1">
        <v>0</v>
      </c>
      <c r="DAD309" s="1">
        <v>0</v>
      </c>
      <c r="DAE309" s="1">
        <v>0</v>
      </c>
      <c r="DAF309" s="1">
        <v>0</v>
      </c>
      <c r="DAG309" s="1">
        <v>0</v>
      </c>
      <c r="DAH309" s="1">
        <v>0</v>
      </c>
      <c r="DAI309" s="1">
        <v>0</v>
      </c>
      <c r="DAJ309" s="1">
        <v>0</v>
      </c>
      <c r="DAK309" s="1">
        <v>0</v>
      </c>
      <c r="DAL309" s="1">
        <v>0</v>
      </c>
      <c r="DAM309" s="1">
        <v>0</v>
      </c>
      <c r="DAN309" s="1">
        <v>0</v>
      </c>
      <c r="DAO309" s="1">
        <v>0</v>
      </c>
      <c r="DAP309" s="1">
        <v>0</v>
      </c>
      <c r="DAQ309" s="1">
        <v>0</v>
      </c>
      <c r="DAR309" s="1">
        <v>0</v>
      </c>
      <c r="DAS309" s="1">
        <v>0</v>
      </c>
      <c r="DAT309" s="1">
        <v>0</v>
      </c>
      <c r="DAU309" s="1">
        <v>0</v>
      </c>
      <c r="DAV309" s="1">
        <v>0</v>
      </c>
      <c r="DAW309" s="1">
        <v>0</v>
      </c>
      <c r="DAX309" s="1">
        <v>0</v>
      </c>
      <c r="DAY309" s="1">
        <v>0</v>
      </c>
      <c r="DAZ309" s="1">
        <v>0</v>
      </c>
      <c r="DBA309" s="1">
        <v>0</v>
      </c>
      <c r="DBB309" s="1">
        <v>15</v>
      </c>
      <c r="DBC309" s="1">
        <v>0</v>
      </c>
      <c r="DBD309" s="1">
        <v>0</v>
      </c>
      <c r="DBE309" s="1">
        <v>0</v>
      </c>
      <c r="DBF309" s="1">
        <v>0</v>
      </c>
      <c r="DBG309" s="1">
        <v>0</v>
      </c>
      <c r="DBH309" s="1">
        <v>0</v>
      </c>
      <c r="DBI309" s="1">
        <v>0</v>
      </c>
      <c r="DBJ309" s="1">
        <v>0</v>
      </c>
      <c r="DBK309" s="1">
        <v>10</v>
      </c>
      <c r="DBL309" s="1">
        <v>0</v>
      </c>
      <c r="DBM309" s="1">
        <v>0</v>
      </c>
      <c r="DBN309" s="1">
        <v>0</v>
      </c>
      <c r="DBO309" s="1">
        <v>0</v>
      </c>
      <c r="DBP309" s="1">
        <v>0</v>
      </c>
      <c r="DBQ309" s="1">
        <v>3</v>
      </c>
      <c r="DBR309" s="1">
        <v>0</v>
      </c>
      <c r="DBS309" s="1">
        <v>0</v>
      </c>
      <c r="DBT309" s="1">
        <v>9</v>
      </c>
      <c r="DBU309" s="1">
        <v>0</v>
      </c>
      <c r="DBV309" s="1">
        <v>0</v>
      </c>
      <c r="DBW309" s="1">
        <v>0</v>
      </c>
      <c r="DBX309" s="1">
        <v>0</v>
      </c>
      <c r="DBY309" s="1">
        <v>0</v>
      </c>
      <c r="DBZ309" s="1">
        <v>0</v>
      </c>
      <c r="DCA309" s="1">
        <v>0</v>
      </c>
      <c r="DCB309" s="1">
        <v>0</v>
      </c>
      <c r="DCC309" s="1">
        <v>0</v>
      </c>
      <c r="DCD309" s="1">
        <v>0</v>
      </c>
      <c r="DCE309" s="1">
        <v>6</v>
      </c>
      <c r="DCF309" s="1">
        <v>0</v>
      </c>
      <c r="DCG309" s="1">
        <v>0</v>
      </c>
      <c r="DCH309" s="1">
        <v>0</v>
      </c>
      <c r="DCI309" s="1">
        <v>0</v>
      </c>
      <c r="DCJ309" s="1">
        <v>0</v>
      </c>
      <c r="DCK309" s="1">
        <v>0</v>
      </c>
      <c r="DCL309" s="1">
        <v>0</v>
      </c>
      <c r="DCM309" s="1">
        <v>6</v>
      </c>
      <c r="DCN309" s="1">
        <v>0</v>
      </c>
      <c r="DCO309" s="1">
        <v>0</v>
      </c>
      <c r="DCP309" s="1">
        <v>0</v>
      </c>
      <c r="DCQ309" s="1">
        <v>0</v>
      </c>
      <c r="DCR309" s="1">
        <v>0</v>
      </c>
      <c r="DCS309" s="1">
        <v>0</v>
      </c>
      <c r="DCT309" s="1">
        <v>0</v>
      </c>
      <c r="DCU309" s="1">
        <v>0</v>
      </c>
      <c r="DCV309" s="1">
        <v>0</v>
      </c>
      <c r="DCW309" s="1">
        <v>0</v>
      </c>
      <c r="DCX309" s="1">
        <v>0</v>
      </c>
      <c r="DCY309" s="1">
        <v>0</v>
      </c>
      <c r="DCZ309" s="1">
        <v>0</v>
      </c>
      <c r="DDA309" s="1">
        <v>0</v>
      </c>
      <c r="DDB309" s="1">
        <v>17</v>
      </c>
      <c r="DDC309" s="1">
        <v>0</v>
      </c>
      <c r="DDD309" s="1">
        <v>19</v>
      </c>
      <c r="DDE309" s="1">
        <v>7</v>
      </c>
      <c r="DDF309" s="1">
        <v>0</v>
      </c>
      <c r="DDG309" s="1">
        <v>0</v>
      </c>
      <c r="DDH309" s="1">
        <v>0</v>
      </c>
      <c r="DDI309" s="1">
        <v>0</v>
      </c>
      <c r="DDJ309" s="1">
        <v>0</v>
      </c>
      <c r="DDK309" s="1">
        <v>0</v>
      </c>
      <c r="DDL309" s="1">
        <v>0</v>
      </c>
      <c r="DDM309" s="1">
        <v>0</v>
      </c>
      <c r="DDN309" s="1">
        <v>0</v>
      </c>
      <c r="DDO309" s="1">
        <v>0</v>
      </c>
      <c r="DDP309" s="1">
        <v>0</v>
      </c>
      <c r="DDQ309" s="1">
        <v>0</v>
      </c>
      <c r="DDR309" s="1">
        <v>0</v>
      </c>
      <c r="DDS309" s="1">
        <v>0</v>
      </c>
      <c r="DDT309" s="1">
        <v>0</v>
      </c>
      <c r="DDU309" s="1">
        <v>0</v>
      </c>
      <c r="DDV309" s="1">
        <v>0</v>
      </c>
      <c r="DDW309" s="1">
        <v>0</v>
      </c>
      <c r="DDX309" s="1">
        <v>0</v>
      </c>
      <c r="DDY309" s="1">
        <v>0</v>
      </c>
      <c r="DDZ309" s="1">
        <v>0</v>
      </c>
      <c r="DEA309" s="1">
        <v>0</v>
      </c>
      <c r="DEB309" s="1">
        <v>0</v>
      </c>
      <c r="DEC309" s="1">
        <v>0</v>
      </c>
      <c r="DED309" s="1">
        <v>0</v>
      </c>
      <c r="DEE309" s="1">
        <v>0</v>
      </c>
      <c r="DEF309" s="1">
        <v>0</v>
      </c>
      <c r="DEG309" s="1">
        <v>0</v>
      </c>
      <c r="DEH309" s="1">
        <v>0</v>
      </c>
      <c r="DEI309" s="1">
        <v>0</v>
      </c>
      <c r="DEJ309" s="1">
        <v>0</v>
      </c>
      <c r="DEK309" s="1">
        <v>0</v>
      </c>
      <c r="DEL309" s="1">
        <v>0</v>
      </c>
      <c r="DEM309" s="1">
        <v>14</v>
      </c>
      <c r="DEN309" s="1">
        <v>9</v>
      </c>
      <c r="DEO309" s="1">
        <v>0</v>
      </c>
      <c r="DEP309" s="1">
        <v>0</v>
      </c>
      <c r="DEQ309" s="1">
        <v>0</v>
      </c>
      <c r="DER309" s="1">
        <v>0</v>
      </c>
      <c r="DES309" s="1">
        <v>0</v>
      </c>
      <c r="DET309" s="1">
        <v>11</v>
      </c>
      <c r="DEU309" s="1">
        <v>0</v>
      </c>
      <c r="DEV309" s="1">
        <v>0</v>
      </c>
      <c r="DEW309" s="1">
        <v>0</v>
      </c>
      <c r="DEX309" s="1">
        <v>0</v>
      </c>
      <c r="DEY309" s="1">
        <v>0</v>
      </c>
      <c r="DEZ309" s="1">
        <v>0</v>
      </c>
      <c r="DFA309" s="1">
        <v>0</v>
      </c>
      <c r="DFB309" s="1">
        <v>0</v>
      </c>
      <c r="DFC309" s="1">
        <v>0</v>
      </c>
      <c r="DFD309" s="1">
        <v>24</v>
      </c>
      <c r="DFE309" s="1">
        <v>0</v>
      </c>
      <c r="DFF309" s="1">
        <v>0</v>
      </c>
      <c r="DFG309" s="1">
        <v>0</v>
      </c>
      <c r="DFH309" s="1">
        <v>0</v>
      </c>
      <c r="DFI309" s="1">
        <v>0</v>
      </c>
      <c r="DFJ309" s="1">
        <v>0</v>
      </c>
      <c r="DFK309" s="1">
        <v>0</v>
      </c>
      <c r="DFL309" s="1">
        <v>0</v>
      </c>
      <c r="DFM309" s="1">
        <v>23</v>
      </c>
      <c r="DFN309" s="1">
        <v>0</v>
      </c>
      <c r="DFO309" s="1">
        <v>0</v>
      </c>
      <c r="DFP309" s="1">
        <v>0</v>
      </c>
      <c r="DFQ309" s="1">
        <v>0</v>
      </c>
      <c r="DFR309" s="1">
        <v>0</v>
      </c>
      <c r="DFS309" s="1">
        <v>0</v>
      </c>
      <c r="DFT309" s="1">
        <v>0</v>
      </c>
      <c r="DFU309" s="1">
        <v>0</v>
      </c>
      <c r="DFV309" s="1">
        <v>0</v>
      </c>
      <c r="DFW309" s="1">
        <v>0</v>
      </c>
      <c r="DFX309" s="1">
        <v>0</v>
      </c>
      <c r="DFY309" s="1">
        <v>0</v>
      </c>
      <c r="DFZ309" s="1">
        <v>0</v>
      </c>
      <c r="DGA309" s="1">
        <v>0</v>
      </c>
      <c r="DGB309" s="1">
        <v>0</v>
      </c>
      <c r="DGC309" s="1">
        <v>0</v>
      </c>
      <c r="DGD309" s="1">
        <v>0</v>
      </c>
      <c r="DGE309" s="1">
        <v>0</v>
      </c>
      <c r="DGF309" s="1">
        <v>0</v>
      </c>
      <c r="DGG309" s="1">
        <v>0</v>
      </c>
      <c r="DGH309" s="1">
        <v>0</v>
      </c>
      <c r="DGI309" s="1">
        <v>0</v>
      </c>
      <c r="DGJ309" s="1">
        <v>0</v>
      </c>
      <c r="DGK309" s="1">
        <v>0</v>
      </c>
      <c r="DGL309" s="1">
        <v>0</v>
      </c>
      <c r="DGM309" s="1">
        <v>0</v>
      </c>
      <c r="DGN309" s="1">
        <v>14</v>
      </c>
      <c r="DGO309" s="1">
        <v>45</v>
      </c>
      <c r="DGP309" s="1">
        <v>0</v>
      </c>
      <c r="DGQ309" s="1">
        <v>0</v>
      </c>
      <c r="DGR309" s="1">
        <v>0</v>
      </c>
      <c r="DGS309" s="1">
        <v>10</v>
      </c>
      <c r="DGT309" s="1">
        <v>0</v>
      </c>
      <c r="DGU309" s="1">
        <v>0</v>
      </c>
      <c r="DGV309" s="1">
        <v>0</v>
      </c>
      <c r="DGW309" s="1">
        <v>0</v>
      </c>
      <c r="DGX309" s="1">
        <v>0</v>
      </c>
      <c r="DGY309" s="1">
        <v>0</v>
      </c>
      <c r="DGZ309" s="1">
        <v>0</v>
      </c>
      <c r="DHA309" s="1">
        <v>0</v>
      </c>
      <c r="DHB309" s="1">
        <v>0</v>
      </c>
      <c r="DHC309" s="1">
        <v>0</v>
      </c>
      <c r="DHD309" s="1">
        <v>0</v>
      </c>
      <c r="DHE309" s="1">
        <v>0</v>
      </c>
      <c r="DHF309" s="1">
        <v>0</v>
      </c>
      <c r="DHG309" s="1">
        <v>0</v>
      </c>
      <c r="DHH309" s="1">
        <v>0</v>
      </c>
      <c r="DHI309" s="1">
        <v>0</v>
      </c>
      <c r="DHJ309" s="1">
        <v>0</v>
      </c>
      <c r="DHK309" s="1">
        <v>0</v>
      </c>
      <c r="DHL309" s="1">
        <v>0</v>
      </c>
      <c r="DHM309" s="1">
        <v>0</v>
      </c>
      <c r="DHN309" s="1">
        <v>0</v>
      </c>
      <c r="DHO309" s="1">
        <v>0</v>
      </c>
      <c r="DHP309" s="1">
        <v>5</v>
      </c>
      <c r="DHQ309" s="1">
        <v>0</v>
      </c>
      <c r="DHR309" s="1">
        <v>0</v>
      </c>
      <c r="DHS309" s="1">
        <v>0</v>
      </c>
      <c r="DHT309" s="1">
        <v>0</v>
      </c>
      <c r="DHU309" s="1">
        <v>0</v>
      </c>
      <c r="DHV309" s="1">
        <v>0</v>
      </c>
      <c r="DHW309" s="1">
        <v>0</v>
      </c>
      <c r="DHX309" s="1">
        <v>0</v>
      </c>
      <c r="DHY309" s="1">
        <v>0</v>
      </c>
      <c r="DHZ309" s="1">
        <v>0</v>
      </c>
      <c r="DIA309" s="1">
        <v>0</v>
      </c>
      <c r="DIB309" s="1">
        <v>0</v>
      </c>
      <c r="DIC309" s="1">
        <v>0</v>
      </c>
      <c r="DID309" s="1">
        <v>0</v>
      </c>
      <c r="DIE309" s="1">
        <v>0</v>
      </c>
      <c r="DIF309" s="1">
        <v>0</v>
      </c>
      <c r="DIG309" s="1">
        <v>0</v>
      </c>
      <c r="DIH309" s="1">
        <v>0</v>
      </c>
      <c r="DII309" s="1">
        <v>0</v>
      </c>
      <c r="DIJ309" s="1">
        <v>0</v>
      </c>
      <c r="DIK309" s="1">
        <v>0</v>
      </c>
      <c r="DIL309" s="1">
        <v>0</v>
      </c>
      <c r="DIM309" s="1">
        <v>0</v>
      </c>
      <c r="DIN309" s="1">
        <v>0</v>
      </c>
      <c r="DIO309" s="1">
        <v>0</v>
      </c>
      <c r="DIP309" s="1">
        <v>0</v>
      </c>
      <c r="DIQ309" s="1">
        <v>0</v>
      </c>
      <c r="DIR309" s="1">
        <v>0</v>
      </c>
      <c r="DIS309" s="1">
        <v>18</v>
      </c>
      <c r="DIT309" s="1">
        <v>0</v>
      </c>
      <c r="DIU309" s="1">
        <v>0</v>
      </c>
      <c r="DIV309" s="1">
        <v>75</v>
      </c>
      <c r="DIW309" s="1">
        <v>0</v>
      </c>
      <c r="DIX309" s="1">
        <v>0</v>
      </c>
      <c r="DIY309" s="1">
        <v>0</v>
      </c>
      <c r="DIZ309" s="1">
        <v>0</v>
      </c>
      <c r="DJA309" s="1">
        <v>0</v>
      </c>
      <c r="DJB309" s="1">
        <v>0</v>
      </c>
      <c r="DJC309" s="1">
        <v>0</v>
      </c>
      <c r="DJD309" s="1">
        <v>0</v>
      </c>
      <c r="DJE309" s="1">
        <v>0</v>
      </c>
      <c r="DJF309" s="1">
        <v>0</v>
      </c>
      <c r="DJG309" s="1">
        <v>0</v>
      </c>
      <c r="DJH309" s="1">
        <v>0</v>
      </c>
      <c r="DJI309" s="1">
        <v>0</v>
      </c>
      <c r="DJJ309" s="1">
        <v>0</v>
      </c>
      <c r="DJK309" s="1">
        <v>0</v>
      </c>
      <c r="DJL309" s="1">
        <v>0</v>
      </c>
      <c r="DJM309" s="1">
        <v>0</v>
      </c>
      <c r="DJN309" s="1">
        <v>0</v>
      </c>
      <c r="DJO309" s="1">
        <v>0</v>
      </c>
      <c r="DJP309" s="1">
        <v>0</v>
      </c>
      <c r="DJQ309" s="1">
        <v>0</v>
      </c>
      <c r="DJR309" s="1">
        <v>0</v>
      </c>
      <c r="DJS309" s="1">
        <v>0</v>
      </c>
      <c r="DJT309" s="1">
        <v>0</v>
      </c>
      <c r="DJU309" s="1">
        <v>0</v>
      </c>
      <c r="DJV309" s="1">
        <v>0</v>
      </c>
      <c r="DJW309" s="1">
        <v>0</v>
      </c>
      <c r="DJX309" s="1">
        <v>0</v>
      </c>
      <c r="DJY309" s="1">
        <v>0</v>
      </c>
      <c r="DJZ309" s="1">
        <v>0</v>
      </c>
      <c r="DKA309" s="1">
        <v>0</v>
      </c>
      <c r="DKB309" s="1">
        <v>0</v>
      </c>
      <c r="DKC309" s="1">
        <v>0</v>
      </c>
      <c r="DKD309" s="1">
        <v>0</v>
      </c>
      <c r="DKE309" s="1">
        <v>0</v>
      </c>
      <c r="DKF309" s="1">
        <v>0</v>
      </c>
      <c r="DKG309" s="1">
        <v>0</v>
      </c>
      <c r="DKH309" s="1">
        <v>0</v>
      </c>
      <c r="DKI309" s="1">
        <v>0</v>
      </c>
      <c r="DKJ309" s="1">
        <v>0</v>
      </c>
      <c r="DKK309" s="1">
        <v>0</v>
      </c>
      <c r="DKL309" s="1">
        <v>0</v>
      </c>
      <c r="DKM309" s="1">
        <v>25</v>
      </c>
      <c r="DKN309" s="1">
        <v>0</v>
      </c>
      <c r="DKO309" s="1">
        <v>0</v>
      </c>
      <c r="DKP309" s="1">
        <v>0</v>
      </c>
      <c r="DKQ309" s="1">
        <v>0</v>
      </c>
      <c r="DKR309" s="1">
        <v>0</v>
      </c>
      <c r="DKS309" s="1">
        <v>0</v>
      </c>
      <c r="DKT309" s="1">
        <v>0</v>
      </c>
      <c r="DKU309" s="1">
        <v>0</v>
      </c>
      <c r="DKV309" s="1">
        <v>0</v>
      </c>
      <c r="DKW309" s="1">
        <v>0</v>
      </c>
      <c r="DKX309" s="1">
        <v>0</v>
      </c>
      <c r="DKY309" s="1">
        <v>0</v>
      </c>
      <c r="DKZ309" s="1">
        <v>0</v>
      </c>
      <c r="DLA309" s="1">
        <v>0</v>
      </c>
      <c r="DLB309" s="1">
        <v>14</v>
      </c>
      <c r="DLC309" s="1">
        <v>5</v>
      </c>
      <c r="DLD309" s="1">
        <v>0</v>
      </c>
      <c r="DLE309" s="1">
        <v>0</v>
      </c>
      <c r="DLF309" s="1">
        <v>0</v>
      </c>
      <c r="DLG309" s="1">
        <v>0</v>
      </c>
      <c r="DLH309" s="1">
        <v>0</v>
      </c>
      <c r="DLI309" s="1">
        <v>0</v>
      </c>
      <c r="DLJ309" s="1">
        <v>0</v>
      </c>
      <c r="DLK309" s="1">
        <v>0</v>
      </c>
      <c r="DLL309" s="1">
        <v>12</v>
      </c>
      <c r="DLM309" s="1">
        <v>0</v>
      </c>
      <c r="DLN309" s="1">
        <v>0</v>
      </c>
      <c r="DLO309" s="1">
        <v>0</v>
      </c>
      <c r="DLP309" s="1">
        <v>0</v>
      </c>
      <c r="DLQ309" s="1">
        <v>0</v>
      </c>
      <c r="DLR309" s="1">
        <v>0</v>
      </c>
      <c r="DLS309" s="1">
        <v>0</v>
      </c>
      <c r="DLT309" s="1">
        <v>0</v>
      </c>
      <c r="DLU309" s="1">
        <v>0</v>
      </c>
      <c r="DLV309" s="1">
        <v>0</v>
      </c>
      <c r="DLW309" s="1">
        <v>23</v>
      </c>
      <c r="DLX309" s="1">
        <v>3</v>
      </c>
      <c r="DLY309" s="1">
        <v>0</v>
      </c>
      <c r="DLZ309" s="1">
        <v>0</v>
      </c>
      <c r="DMA309" s="1">
        <v>0</v>
      </c>
      <c r="DMB309" s="1">
        <v>0</v>
      </c>
      <c r="DMC309" s="1">
        <v>0</v>
      </c>
      <c r="DMD309" s="1">
        <v>0</v>
      </c>
      <c r="DME309" s="1">
        <v>7</v>
      </c>
      <c r="DMF309" s="1">
        <v>0</v>
      </c>
      <c r="DMG309" s="1">
        <v>0</v>
      </c>
      <c r="DMH309" s="1">
        <v>0</v>
      </c>
      <c r="DMI309" s="1">
        <v>0</v>
      </c>
      <c r="DMJ309" s="1">
        <v>0</v>
      </c>
      <c r="DMK309" s="1">
        <v>0</v>
      </c>
      <c r="DML309" s="1">
        <v>0</v>
      </c>
      <c r="DMM309" s="1">
        <v>0</v>
      </c>
      <c r="DMN309" s="1">
        <v>0</v>
      </c>
      <c r="DMO309" s="1">
        <v>0</v>
      </c>
      <c r="DMP309" s="1">
        <v>0</v>
      </c>
      <c r="DMQ309" s="1">
        <v>13</v>
      </c>
      <c r="DMR309" s="1">
        <v>0</v>
      </c>
      <c r="DMS309" s="1">
        <v>0</v>
      </c>
      <c r="DMT309" s="1">
        <v>0</v>
      </c>
      <c r="DMU309" s="1">
        <v>0</v>
      </c>
      <c r="DMV309" s="1">
        <v>0</v>
      </c>
      <c r="DMW309" s="1">
        <v>0</v>
      </c>
      <c r="DMX309" s="1">
        <v>0</v>
      </c>
      <c r="DMY309" s="1">
        <v>0</v>
      </c>
      <c r="DMZ309" s="1">
        <v>0</v>
      </c>
      <c r="DNA309" s="1">
        <v>0</v>
      </c>
      <c r="DNB309" s="1">
        <v>0</v>
      </c>
      <c r="DNC309" s="1">
        <v>0</v>
      </c>
      <c r="DND309" s="1">
        <v>0</v>
      </c>
      <c r="DNE309" s="1">
        <v>0</v>
      </c>
      <c r="DNF309" s="1">
        <v>57</v>
      </c>
      <c r="DNG309" s="1">
        <v>0</v>
      </c>
      <c r="DNH309" s="1">
        <v>0</v>
      </c>
      <c r="DNI309" s="1">
        <v>0</v>
      </c>
      <c r="DNJ309" s="1">
        <v>0</v>
      </c>
      <c r="DNK309" s="1">
        <v>16</v>
      </c>
      <c r="DNL309" s="1">
        <v>0</v>
      </c>
      <c r="DNM309" s="1">
        <v>0</v>
      </c>
      <c r="DNN309" s="1">
        <v>0</v>
      </c>
      <c r="DNO309" s="1">
        <v>0</v>
      </c>
      <c r="DNP309" s="1">
        <v>0</v>
      </c>
      <c r="DNQ309" s="1">
        <v>0</v>
      </c>
      <c r="DNR309" s="1">
        <v>0</v>
      </c>
      <c r="DNS309" s="1">
        <v>0</v>
      </c>
      <c r="DNT309" s="1">
        <v>0</v>
      </c>
      <c r="DNU309" s="1">
        <v>0</v>
      </c>
      <c r="DNV309" s="1">
        <v>0</v>
      </c>
      <c r="DNW309" s="1">
        <v>0</v>
      </c>
      <c r="DNX309" s="1">
        <v>0</v>
      </c>
      <c r="DNY309" s="1">
        <v>0</v>
      </c>
      <c r="DNZ309" s="1">
        <v>25</v>
      </c>
      <c r="DOA309" s="1">
        <v>0</v>
      </c>
      <c r="DOB309" s="1">
        <v>0</v>
      </c>
      <c r="DOC309" s="1">
        <v>0</v>
      </c>
      <c r="DOD309" s="1">
        <v>0</v>
      </c>
      <c r="DOE309" s="1">
        <v>0</v>
      </c>
      <c r="DOF309" s="1">
        <v>2</v>
      </c>
      <c r="DOG309" s="1">
        <v>0</v>
      </c>
      <c r="DOH309" s="1">
        <v>0</v>
      </c>
      <c r="DOI309" s="1">
        <v>0</v>
      </c>
      <c r="DOJ309" s="1">
        <v>0</v>
      </c>
      <c r="DOK309" s="1">
        <v>50</v>
      </c>
      <c r="DOL309" s="1">
        <v>0</v>
      </c>
      <c r="DOM309" s="1">
        <v>0</v>
      </c>
      <c r="DON309" s="1">
        <v>0</v>
      </c>
      <c r="DOO309" s="1">
        <v>0</v>
      </c>
      <c r="DOP309" s="1">
        <v>0</v>
      </c>
      <c r="DOQ309" s="1">
        <v>0</v>
      </c>
      <c r="DOR309" s="1">
        <v>0</v>
      </c>
      <c r="DOS309" s="1">
        <v>0</v>
      </c>
      <c r="DOT309" s="1">
        <v>0</v>
      </c>
      <c r="DOU309" s="1">
        <v>0</v>
      </c>
      <c r="DOV309" s="1">
        <v>0</v>
      </c>
      <c r="DOW309" s="1">
        <v>0</v>
      </c>
      <c r="DOX309" s="1">
        <v>0</v>
      </c>
      <c r="DOY309" s="1">
        <v>0</v>
      </c>
      <c r="DOZ309" s="1">
        <v>0</v>
      </c>
      <c r="DPA309" s="1">
        <v>0</v>
      </c>
      <c r="DPB309" s="1">
        <v>0</v>
      </c>
      <c r="DPC309" s="1">
        <v>0</v>
      </c>
      <c r="DPD309" s="1">
        <v>0</v>
      </c>
      <c r="DPE309" s="1">
        <v>0</v>
      </c>
      <c r="DPF309" s="1">
        <v>0</v>
      </c>
      <c r="DPG309" s="1">
        <v>0</v>
      </c>
      <c r="DPH309" s="1">
        <v>0</v>
      </c>
      <c r="DPI309" s="1">
        <v>0</v>
      </c>
      <c r="DPJ309" s="1">
        <v>371</v>
      </c>
      <c r="DPK309" s="1">
        <v>0</v>
      </c>
      <c r="DPL309" s="1">
        <v>0</v>
      </c>
      <c r="DPM309" s="1">
        <v>20</v>
      </c>
      <c r="DPN309" s="1">
        <v>0</v>
      </c>
      <c r="DPO309" s="1">
        <v>0</v>
      </c>
      <c r="DPP309" s="1">
        <v>0</v>
      </c>
      <c r="DPQ309" s="1">
        <v>0</v>
      </c>
      <c r="DPR309" s="1">
        <v>0</v>
      </c>
      <c r="DPS309" s="1">
        <v>0</v>
      </c>
      <c r="DPT309" s="1">
        <v>0</v>
      </c>
      <c r="DPU309" s="1">
        <v>0</v>
      </c>
      <c r="DPV309" s="1">
        <v>0</v>
      </c>
      <c r="DPW309" s="1">
        <v>0</v>
      </c>
      <c r="DPX309" s="1">
        <v>0</v>
      </c>
      <c r="DPY309" s="1">
        <v>0</v>
      </c>
      <c r="DPZ309" s="1">
        <v>22</v>
      </c>
      <c r="DQA309" s="1">
        <v>0</v>
      </c>
      <c r="DQB309" s="1">
        <v>0</v>
      </c>
      <c r="DQC309" s="1">
        <v>0</v>
      </c>
      <c r="DQD309" s="1">
        <v>0</v>
      </c>
      <c r="DQE309" s="1">
        <v>0</v>
      </c>
      <c r="DQF309" s="1">
        <v>0</v>
      </c>
      <c r="DQG309" s="1">
        <v>0</v>
      </c>
      <c r="DQH309" s="1">
        <v>0</v>
      </c>
      <c r="DQI309" s="1">
        <v>0</v>
      </c>
      <c r="DQJ309" s="1">
        <v>0</v>
      </c>
      <c r="DQK309" s="1">
        <v>0</v>
      </c>
      <c r="DQL309" s="1">
        <v>0</v>
      </c>
      <c r="DQM309" s="1">
        <v>0</v>
      </c>
    </row>
    <row r="310" spans="1:3159" x14ac:dyDescent="0.3">
      <c r="A310" s="1" t="s">
        <v>3466</v>
      </c>
      <c r="B310" s="1">
        <v>0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8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  <c r="BL310" s="1">
        <v>8</v>
      </c>
      <c r="BM310" s="1"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0</v>
      </c>
      <c r="BV310" s="1">
        <v>0</v>
      </c>
      <c r="BW310" s="1">
        <v>0</v>
      </c>
      <c r="BX310" s="1">
        <v>0</v>
      </c>
      <c r="BY310" s="1">
        <v>0</v>
      </c>
      <c r="BZ310" s="1">
        <v>0</v>
      </c>
      <c r="CA310" s="1">
        <v>5</v>
      </c>
      <c r="CB310" s="1">
        <v>0</v>
      </c>
      <c r="CC310" s="1">
        <v>0</v>
      </c>
      <c r="CD310" s="1">
        <v>0</v>
      </c>
      <c r="CE310" s="1">
        <v>0</v>
      </c>
      <c r="CF310" s="1">
        <v>0</v>
      </c>
      <c r="CG310" s="1">
        <v>68</v>
      </c>
      <c r="CH310" s="1">
        <v>0</v>
      </c>
      <c r="CI310" s="1">
        <v>24</v>
      </c>
      <c r="CJ310" s="1">
        <v>0</v>
      </c>
      <c r="CK310" s="1">
        <v>0</v>
      </c>
      <c r="CL310" s="1">
        <v>12</v>
      </c>
      <c r="CM310" s="1">
        <v>0</v>
      </c>
      <c r="CN310" s="1">
        <v>0</v>
      </c>
      <c r="CO310" s="1">
        <v>0</v>
      </c>
      <c r="CP310" s="1">
        <v>0</v>
      </c>
      <c r="CQ310" s="1">
        <v>0</v>
      </c>
      <c r="CR310" s="1">
        <v>0</v>
      </c>
      <c r="CS310" s="1">
        <v>8</v>
      </c>
      <c r="CT310" s="1">
        <v>0</v>
      </c>
      <c r="CU310" s="1">
        <v>0</v>
      </c>
      <c r="CV310" s="1">
        <v>0</v>
      </c>
      <c r="CW310" s="1">
        <v>0</v>
      </c>
      <c r="CX310" s="1">
        <v>0</v>
      </c>
      <c r="CY310" s="1">
        <v>0</v>
      </c>
      <c r="CZ310" s="1">
        <v>0</v>
      </c>
      <c r="DA310" s="1">
        <v>0</v>
      </c>
      <c r="DB310" s="1">
        <v>6</v>
      </c>
      <c r="DC310" s="1">
        <v>0</v>
      </c>
      <c r="DD310" s="1">
        <v>10</v>
      </c>
      <c r="DE310" s="1">
        <v>0</v>
      </c>
      <c r="DF310" s="1">
        <v>0</v>
      </c>
      <c r="DG310" s="1">
        <v>0</v>
      </c>
      <c r="DH310" s="1">
        <v>0</v>
      </c>
      <c r="DI310" s="1">
        <v>59</v>
      </c>
      <c r="DJ310" s="1">
        <v>6</v>
      </c>
      <c r="DK310" s="1">
        <v>0</v>
      </c>
      <c r="DL310" s="1">
        <v>0</v>
      </c>
      <c r="DM310" s="1">
        <v>0</v>
      </c>
      <c r="DN310" s="1">
        <v>0</v>
      </c>
      <c r="DO310" s="1">
        <v>0</v>
      </c>
      <c r="DP310" s="1">
        <v>0</v>
      </c>
      <c r="DQ310" s="1">
        <v>0</v>
      </c>
      <c r="DR310" s="1">
        <v>0</v>
      </c>
      <c r="DS310" s="1">
        <v>8</v>
      </c>
      <c r="DT310" s="1">
        <v>0</v>
      </c>
      <c r="DU310" s="1">
        <v>0</v>
      </c>
      <c r="DV310" s="1">
        <v>0</v>
      </c>
      <c r="DW310" s="1">
        <v>9</v>
      </c>
      <c r="DX310" s="1">
        <v>0</v>
      </c>
      <c r="DY310" s="1">
        <v>0</v>
      </c>
      <c r="DZ310" s="1">
        <v>0</v>
      </c>
      <c r="EA310" s="1">
        <v>0</v>
      </c>
      <c r="EB310" s="1">
        <v>0</v>
      </c>
      <c r="EC310" s="1">
        <v>0</v>
      </c>
      <c r="ED310" s="1">
        <v>0</v>
      </c>
      <c r="EE310" s="1">
        <v>0</v>
      </c>
      <c r="EF310" s="1">
        <v>0</v>
      </c>
      <c r="EG310" s="1">
        <v>0</v>
      </c>
      <c r="EH310" s="1">
        <v>0</v>
      </c>
      <c r="EI310" s="1">
        <v>0</v>
      </c>
      <c r="EJ310" s="1">
        <v>0</v>
      </c>
      <c r="EK310" s="1">
        <v>0</v>
      </c>
      <c r="EL310" s="1">
        <v>0</v>
      </c>
      <c r="EM310" s="1">
        <v>0</v>
      </c>
      <c r="EN310" s="1">
        <v>0</v>
      </c>
      <c r="EO310" s="1">
        <v>0</v>
      </c>
      <c r="EP310" s="1">
        <v>0</v>
      </c>
      <c r="EQ310" s="1">
        <v>0</v>
      </c>
      <c r="ER310" s="1">
        <v>0</v>
      </c>
      <c r="ES310" s="1">
        <v>0</v>
      </c>
      <c r="ET310" s="1">
        <v>0</v>
      </c>
      <c r="EU310" s="1">
        <v>0</v>
      </c>
      <c r="EV310" s="1">
        <v>0</v>
      </c>
      <c r="EW310" s="1">
        <v>0</v>
      </c>
      <c r="EX310" s="1">
        <v>0</v>
      </c>
      <c r="EY310" s="1">
        <v>0</v>
      </c>
      <c r="EZ310" s="1">
        <v>0</v>
      </c>
      <c r="FA310" s="1">
        <v>0</v>
      </c>
      <c r="FB310" s="1">
        <v>0</v>
      </c>
      <c r="FC310" s="1">
        <v>0</v>
      </c>
      <c r="FD310" s="1">
        <v>0</v>
      </c>
      <c r="FE310" s="1">
        <v>0</v>
      </c>
      <c r="FF310" s="1">
        <v>0</v>
      </c>
      <c r="FG310" s="1">
        <v>0</v>
      </c>
      <c r="FH310" s="1">
        <v>0</v>
      </c>
      <c r="FI310" s="1">
        <v>0</v>
      </c>
      <c r="FJ310" s="1">
        <v>0</v>
      </c>
      <c r="FK310" s="1">
        <v>6</v>
      </c>
      <c r="FL310" s="1">
        <v>0</v>
      </c>
      <c r="FM310" s="1">
        <v>0</v>
      </c>
      <c r="FN310" s="1">
        <v>0</v>
      </c>
      <c r="FO310" s="1">
        <v>0</v>
      </c>
      <c r="FP310" s="1">
        <v>0</v>
      </c>
      <c r="FQ310" s="1">
        <v>0</v>
      </c>
      <c r="FR310" s="1">
        <v>0</v>
      </c>
      <c r="FS310" s="1">
        <v>0</v>
      </c>
      <c r="FT310" s="1">
        <v>11</v>
      </c>
      <c r="FU310" s="1">
        <v>0</v>
      </c>
      <c r="FV310" s="1">
        <v>0</v>
      </c>
      <c r="FW310" s="1">
        <v>0</v>
      </c>
      <c r="FX310" s="1">
        <v>0</v>
      </c>
      <c r="FY310" s="1">
        <v>0</v>
      </c>
      <c r="FZ310" s="1">
        <v>0</v>
      </c>
      <c r="GA310" s="1">
        <v>0</v>
      </c>
      <c r="GB310" s="1">
        <v>0</v>
      </c>
      <c r="GC310" s="1">
        <v>58</v>
      </c>
      <c r="GD310" s="1">
        <v>0</v>
      </c>
      <c r="GE310" s="1">
        <v>0</v>
      </c>
      <c r="GF310" s="1">
        <v>0</v>
      </c>
      <c r="GG310" s="1">
        <v>0</v>
      </c>
      <c r="GH310" s="1">
        <v>0</v>
      </c>
      <c r="GI310" s="1">
        <v>0</v>
      </c>
      <c r="GJ310" s="1">
        <v>0</v>
      </c>
      <c r="GK310" s="1">
        <v>0</v>
      </c>
      <c r="GL310" s="1">
        <v>0</v>
      </c>
      <c r="GM310" s="1">
        <v>0</v>
      </c>
      <c r="GN310" s="1">
        <v>0</v>
      </c>
      <c r="GO310" s="1">
        <v>5</v>
      </c>
      <c r="GP310" s="1">
        <v>0</v>
      </c>
      <c r="GQ310" s="1">
        <v>0</v>
      </c>
      <c r="GR310" s="1">
        <v>0</v>
      </c>
      <c r="GS310" s="1">
        <v>0</v>
      </c>
      <c r="GT310" s="1">
        <v>0</v>
      </c>
      <c r="GU310" s="1">
        <v>4</v>
      </c>
      <c r="GV310" s="1">
        <v>0</v>
      </c>
      <c r="GW310" s="1">
        <v>0</v>
      </c>
      <c r="GX310" s="1">
        <v>0</v>
      </c>
      <c r="GY310" s="1">
        <v>0</v>
      </c>
      <c r="GZ310" s="1">
        <v>0</v>
      </c>
      <c r="HA310" s="1">
        <v>0</v>
      </c>
      <c r="HB310" s="1">
        <v>0</v>
      </c>
      <c r="HC310" s="1">
        <v>0</v>
      </c>
      <c r="HD310" s="1">
        <v>0</v>
      </c>
      <c r="HE310" s="1">
        <v>0</v>
      </c>
      <c r="HF310" s="1">
        <v>0</v>
      </c>
      <c r="HG310" s="1">
        <v>0</v>
      </c>
      <c r="HH310" s="1">
        <v>0</v>
      </c>
      <c r="HI310" s="1">
        <v>0</v>
      </c>
      <c r="HJ310" s="1">
        <v>0</v>
      </c>
      <c r="HK310" s="1">
        <v>0</v>
      </c>
      <c r="HL310" s="1">
        <v>0</v>
      </c>
      <c r="HM310" s="1">
        <v>0</v>
      </c>
      <c r="HN310" s="1">
        <v>0</v>
      </c>
      <c r="HO310" s="1">
        <v>0</v>
      </c>
      <c r="HP310" s="1">
        <v>0</v>
      </c>
      <c r="HQ310" s="1">
        <v>0</v>
      </c>
      <c r="HR310" s="1">
        <v>0</v>
      </c>
      <c r="HS310" s="1">
        <v>0</v>
      </c>
      <c r="HT310" s="1">
        <v>0</v>
      </c>
      <c r="HU310" s="1">
        <v>0</v>
      </c>
      <c r="HV310" s="1">
        <v>0</v>
      </c>
      <c r="HW310" s="1">
        <v>0</v>
      </c>
      <c r="HX310" s="1">
        <v>0</v>
      </c>
      <c r="HY310" s="1">
        <v>0</v>
      </c>
      <c r="HZ310" s="1">
        <v>0</v>
      </c>
      <c r="IA310" s="1">
        <v>0</v>
      </c>
      <c r="IB310" s="1">
        <v>0</v>
      </c>
      <c r="IC310" s="1">
        <v>0</v>
      </c>
      <c r="ID310" s="1">
        <v>30</v>
      </c>
      <c r="IE310" s="1">
        <v>0</v>
      </c>
      <c r="IF310" s="1">
        <v>0</v>
      </c>
      <c r="IG310" s="1">
        <v>0</v>
      </c>
      <c r="IH310" s="1">
        <v>0</v>
      </c>
      <c r="II310" s="1">
        <v>0</v>
      </c>
      <c r="IJ310" s="1">
        <v>0</v>
      </c>
      <c r="IK310" s="1">
        <v>9</v>
      </c>
      <c r="IL310" s="1">
        <v>3</v>
      </c>
      <c r="IM310" s="1">
        <v>0</v>
      </c>
      <c r="IN310" s="1">
        <v>0</v>
      </c>
      <c r="IO310" s="1">
        <v>0</v>
      </c>
      <c r="IP310" s="1">
        <v>0</v>
      </c>
      <c r="IQ310" s="1">
        <v>28</v>
      </c>
      <c r="IR310" s="1">
        <v>0</v>
      </c>
      <c r="IS310" s="1">
        <v>0</v>
      </c>
      <c r="IT310" s="1">
        <v>0</v>
      </c>
      <c r="IU310" s="1">
        <v>14</v>
      </c>
      <c r="IV310" s="1">
        <v>0</v>
      </c>
      <c r="IW310" s="1">
        <v>0</v>
      </c>
      <c r="IX310" s="1">
        <v>0</v>
      </c>
      <c r="IY310" s="1">
        <v>0</v>
      </c>
      <c r="IZ310" s="1">
        <v>10</v>
      </c>
      <c r="JA310" s="1">
        <v>0</v>
      </c>
      <c r="JB310" s="1">
        <v>0</v>
      </c>
      <c r="JC310" s="1">
        <v>8</v>
      </c>
      <c r="JD310" s="1">
        <v>0</v>
      </c>
      <c r="JE310" s="1">
        <v>0</v>
      </c>
      <c r="JF310" s="1">
        <v>0</v>
      </c>
      <c r="JG310" s="1">
        <v>0</v>
      </c>
      <c r="JH310" s="1">
        <v>0</v>
      </c>
      <c r="JI310" s="1">
        <v>0</v>
      </c>
      <c r="JJ310" s="1">
        <v>0</v>
      </c>
      <c r="JK310" s="1">
        <v>0</v>
      </c>
      <c r="JL310" s="1">
        <v>0</v>
      </c>
      <c r="JM310" s="1">
        <v>0</v>
      </c>
      <c r="JN310" s="1">
        <v>0</v>
      </c>
      <c r="JO310" s="1">
        <v>7</v>
      </c>
      <c r="JP310" s="1">
        <v>0</v>
      </c>
      <c r="JQ310" s="1">
        <v>0</v>
      </c>
      <c r="JR310" s="1">
        <v>0</v>
      </c>
      <c r="JS310" s="1">
        <v>0</v>
      </c>
      <c r="JT310" s="1">
        <v>0</v>
      </c>
      <c r="JU310" s="1">
        <v>0</v>
      </c>
      <c r="JV310" s="1">
        <v>0</v>
      </c>
      <c r="JW310" s="1">
        <v>0</v>
      </c>
      <c r="JX310" s="1">
        <v>0</v>
      </c>
      <c r="JY310" s="1">
        <v>0</v>
      </c>
      <c r="JZ310" s="1">
        <v>0</v>
      </c>
      <c r="KA310" s="1">
        <v>0</v>
      </c>
      <c r="KB310" s="1">
        <v>0</v>
      </c>
      <c r="KC310" s="1">
        <v>0</v>
      </c>
      <c r="KD310" s="1">
        <v>0</v>
      </c>
      <c r="KE310" s="1">
        <v>0</v>
      </c>
      <c r="KF310" s="1">
        <v>0</v>
      </c>
      <c r="KG310" s="1">
        <v>0</v>
      </c>
      <c r="KH310" s="1">
        <v>0</v>
      </c>
      <c r="KI310" s="1">
        <v>0</v>
      </c>
      <c r="KJ310" s="1">
        <v>0</v>
      </c>
      <c r="KK310" s="1">
        <v>0</v>
      </c>
      <c r="KL310" s="1">
        <v>0</v>
      </c>
      <c r="KM310" s="1">
        <v>0</v>
      </c>
      <c r="KN310" s="1">
        <v>0</v>
      </c>
      <c r="KO310" s="1">
        <v>76</v>
      </c>
      <c r="KP310" s="1">
        <v>0</v>
      </c>
      <c r="KQ310" s="1">
        <v>0</v>
      </c>
      <c r="KR310" s="1">
        <v>0</v>
      </c>
      <c r="KS310" s="1">
        <v>0</v>
      </c>
      <c r="KT310" s="1">
        <v>0</v>
      </c>
      <c r="KU310" s="1">
        <v>0</v>
      </c>
      <c r="KV310" s="1">
        <v>0</v>
      </c>
      <c r="KW310" s="1">
        <v>0</v>
      </c>
      <c r="KX310" s="1">
        <v>0</v>
      </c>
      <c r="KY310" s="1">
        <v>0</v>
      </c>
      <c r="KZ310" s="1">
        <v>8</v>
      </c>
      <c r="LA310" s="1">
        <v>0</v>
      </c>
      <c r="LB310" s="1">
        <v>0</v>
      </c>
      <c r="LC310" s="1">
        <v>0</v>
      </c>
      <c r="LD310" s="1">
        <v>0</v>
      </c>
      <c r="LE310" s="1">
        <v>0</v>
      </c>
      <c r="LF310" s="1">
        <v>0</v>
      </c>
      <c r="LG310" s="1">
        <v>0</v>
      </c>
      <c r="LH310" s="1">
        <v>3</v>
      </c>
      <c r="LI310" s="1">
        <v>0</v>
      </c>
      <c r="LJ310" s="1">
        <v>0</v>
      </c>
      <c r="LK310" s="1">
        <v>0</v>
      </c>
      <c r="LL310" s="1">
        <v>0</v>
      </c>
      <c r="LM310" s="1">
        <v>6</v>
      </c>
      <c r="LN310" s="1">
        <v>0</v>
      </c>
      <c r="LO310" s="1">
        <v>0</v>
      </c>
      <c r="LP310" s="1">
        <v>0</v>
      </c>
      <c r="LQ310" s="1">
        <v>0</v>
      </c>
      <c r="LR310" s="1">
        <v>0</v>
      </c>
      <c r="LS310" s="1">
        <v>0</v>
      </c>
      <c r="LT310" s="1">
        <v>0</v>
      </c>
      <c r="LU310" s="1">
        <v>0</v>
      </c>
      <c r="LV310" s="1">
        <v>0</v>
      </c>
      <c r="LW310" s="1">
        <v>0</v>
      </c>
      <c r="LX310" s="1">
        <v>0</v>
      </c>
      <c r="LY310" s="1">
        <v>0</v>
      </c>
      <c r="LZ310" s="1">
        <v>0</v>
      </c>
      <c r="MA310" s="1">
        <v>0</v>
      </c>
      <c r="MB310" s="1">
        <v>0</v>
      </c>
      <c r="MC310" s="1">
        <v>0</v>
      </c>
      <c r="MD310" s="1">
        <v>0</v>
      </c>
      <c r="ME310" s="1">
        <v>0</v>
      </c>
      <c r="MF310" s="1">
        <v>0</v>
      </c>
      <c r="MG310" s="1">
        <v>6</v>
      </c>
      <c r="MH310" s="1">
        <v>8</v>
      </c>
      <c r="MI310" s="1">
        <v>0</v>
      </c>
      <c r="MJ310" s="1">
        <v>0</v>
      </c>
      <c r="MK310" s="1">
        <v>0</v>
      </c>
      <c r="ML310" s="1">
        <v>0</v>
      </c>
      <c r="MM310" s="1">
        <v>0</v>
      </c>
      <c r="MN310" s="1">
        <v>0</v>
      </c>
      <c r="MO310" s="1">
        <v>0</v>
      </c>
      <c r="MP310" s="1">
        <v>0</v>
      </c>
      <c r="MQ310" s="1">
        <v>0</v>
      </c>
      <c r="MR310" s="1">
        <v>0</v>
      </c>
      <c r="MS310" s="1">
        <v>0</v>
      </c>
      <c r="MT310" s="1">
        <v>0</v>
      </c>
      <c r="MU310" s="1">
        <v>0</v>
      </c>
      <c r="MV310" s="1">
        <v>0</v>
      </c>
      <c r="MW310" s="1">
        <v>0</v>
      </c>
      <c r="MX310" s="1">
        <v>0</v>
      </c>
      <c r="MY310" s="1">
        <v>0</v>
      </c>
      <c r="MZ310" s="1">
        <v>0</v>
      </c>
      <c r="NA310" s="1">
        <v>87</v>
      </c>
      <c r="NB310" s="1">
        <v>0</v>
      </c>
      <c r="NC310" s="1">
        <v>0</v>
      </c>
      <c r="ND310" s="1">
        <v>0</v>
      </c>
      <c r="NE310" s="1">
        <v>0</v>
      </c>
      <c r="NF310" s="1">
        <v>0</v>
      </c>
      <c r="NG310" s="1">
        <v>0</v>
      </c>
      <c r="NH310" s="1">
        <v>0</v>
      </c>
      <c r="NI310" s="1">
        <v>0</v>
      </c>
      <c r="NJ310" s="1">
        <v>0</v>
      </c>
      <c r="NK310" s="1">
        <v>0</v>
      </c>
      <c r="NL310" s="1">
        <v>0</v>
      </c>
      <c r="NM310" s="1">
        <v>0</v>
      </c>
      <c r="NN310" s="1">
        <v>0</v>
      </c>
      <c r="NO310" s="1">
        <v>0</v>
      </c>
      <c r="NP310" s="1">
        <v>1</v>
      </c>
      <c r="NQ310" s="1">
        <v>0</v>
      </c>
      <c r="NR310" s="1">
        <v>0</v>
      </c>
      <c r="NS310" s="1">
        <v>0</v>
      </c>
      <c r="NT310" s="1">
        <v>0</v>
      </c>
      <c r="NU310" s="1">
        <v>0</v>
      </c>
      <c r="NV310" s="1">
        <v>0</v>
      </c>
      <c r="NW310" s="1">
        <v>0</v>
      </c>
      <c r="NX310" s="1">
        <v>0</v>
      </c>
      <c r="NY310" s="1">
        <v>0</v>
      </c>
      <c r="NZ310" s="1">
        <v>0</v>
      </c>
      <c r="OA310" s="1">
        <v>0</v>
      </c>
      <c r="OB310" s="1">
        <v>0</v>
      </c>
      <c r="OC310" s="1">
        <v>0</v>
      </c>
      <c r="OD310" s="1">
        <v>0</v>
      </c>
      <c r="OE310" s="1">
        <v>0</v>
      </c>
      <c r="OF310" s="1">
        <v>0</v>
      </c>
      <c r="OG310" s="1">
        <v>0</v>
      </c>
      <c r="OH310" s="1">
        <v>0</v>
      </c>
      <c r="OI310" s="1">
        <v>0</v>
      </c>
      <c r="OJ310" s="1">
        <v>0</v>
      </c>
      <c r="OK310" s="1">
        <v>0</v>
      </c>
      <c r="OL310" s="1">
        <v>0</v>
      </c>
      <c r="OM310" s="1">
        <v>0</v>
      </c>
      <c r="ON310" s="1">
        <v>0</v>
      </c>
      <c r="OO310" s="1">
        <v>0</v>
      </c>
      <c r="OP310" s="1">
        <v>0</v>
      </c>
      <c r="OQ310" s="1">
        <v>0</v>
      </c>
      <c r="OR310" s="1">
        <v>0</v>
      </c>
      <c r="OS310" s="1">
        <v>0</v>
      </c>
      <c r="OT310" s="1">
        <v>0</v>
      </c>
      <c r="OU310" s="1">
        <v>0</v>
      </c>
      <c r="OV310" s="1">
        <v>0</v>
      </c>
      <c r="OW310" s="1">
        <v>0</v>
      </c>
      <c r="OX310" s="1">
        <v>0</v>
      </c>
      <c r="OY310" s="1">
        <v>0</v>
      </c>
      <c r="OZ310" s="1">
        <v>0</v>
      </c>
      <c r="PA310" s="1">
        <v>0</v>
      </c>
      <c r="PB310" s="1">
        <v>0</v>
      </c>
      <c r="PC310" s="1">
        <v>0</v>
      </c>
      <c r="PD310" s="1">
        <v>0</v>
      </c>
      <c r="PE310" s="1">
        <v>0</v>
      </c>
      <c r="PF310" s="1">
        <v>0</v>
      </c>
      <c r="PG310" s="1">
        <v>0</v>
      </c>
      <c r="PH310" s="1">
        <v>0</v>
      </c>
      <c r="PI310" s="1">
        <v>0</v>
      </c>
      <c r="PJ310" s="1">
        <v>0</v>
      </c>
      <c r="PK310" s="1">
        <v>0</v>
      </c>
      <c r="PL310" s="1">
        <v>0</v>
      </c>
      <c r="PM310" s="1">
        <v>0</v>
      </c>
      <c r="PN310" s="1">
        <v>0</v>
      </c>
      <c r="PO310" s="1">
        <v>0</v>
      </c>
      <c r="PP310" s="1">
        <v>6</v>
      </c>
      <c r="PQ310" s="1">
        <v>0</v>
      </c>
      <c r="PR310" s="1">
        <v>0</v>
      </c>
      <c r="PS310" s="1">
        <v>0</v>
      </c>
      <c r="PT310" s="1">
        <v>0</v>
      </c>
      <c r="PU310" s="1">
        <v>0</v>
      </c>
      <c r="PV310" s="1">
        <v>0</v>
      </c>
      <c r="PW310" s="1">
        <v>0</v>
      </c>
      <c r="PX310" s="1">
        <v>0</v>
      </c>
      <c r="PY310" s="1">
        <v>5</v>
      </c>
      <c r="PZ310" s="1">
        <v>0</v>
      </c>
      <c r="QA310" s="1">
        <v>0</v>
      </c>
      <c r="QB310" s="1">
        <v>0</v>
      </c>
      <c r="QC310" s="1">
        <v>0</v>
      </c>
      <c r="QD310" s="1">
        <v>0</v>
      </c>
      <c r="QE310" s="1">
        <v>0</v>
      </c>
      <c r="QF310" s="1">
        <v>0</v>
      </c>
      <c r="QG310" s="1">
        <v>0</v>
      </c>
      <c r="QH310" s="1">
        <v>5</v>
      </c>
      <c r="QI310" s="1">
        <v>0</v>
      </c>
      <c r="QJ310" s="1">
        <v>0</v>
      </c>
      <c r="QK310" s="1">
        <v>0</v>
      </c>
      <c r="QL310" s="1">
        <v>0</v>
      </c>
      <c r="QM310" s="1">
        <v>0</v>
      </c>
      <c r="QN310" s="1">
        <v>0</v>
      </c>
      <c r="QO310" s="1">
        <v>0</v>
      </c>
      <c r="QP310" s="1">
        <v>0</v>
      </c>
      <c r="QQ310" s="1">
        <v>0</v>
      </c>
      <c r="QR310" s="1">
        <v>0</v>
      </c>
      <c r="QS310" s="1">
        <v>0</v>
      </c>
      <c r="QT310" s="1">
        <v>0</v>
      </c>
      <c r="QU310" s="1">
        <v>0</v>
      </c>
      <c r="QV310" s="1">
        <v>0</v>
      </c>
      <c r="QW310" s="1">
        <v>0</v>
      </c>
      <c r="QX310" s="1">
        <v>0</v>
      </c>
      <c r="QY310" s="1">
        <v>0</v>
      </c>
      <c r="QZ310" s="1">
        <v>0</v>
      </c>
      <c r="RA310" s="1">
        <v>0</v>
      </c>
      <c r="RB310" s="1">
        <v>0</v>
      </c>
      <c r="RC310" s="1">
        <v>0</v>
      </c>
      <c r="RD310" s="1">
        <v>0</v>
      </c>
      <c r="RE310" s="1">
        <v>0</v>
      </c>
      <c r="RF310" s="1">
        <v>0</v>
      </c>
      <c r="RG310" s="1">
        <v>0</v>
      </c>
      <c r="RH310" s="1">
        <v>0</v>
      </c>
      <c r="RI310" s="1">
        <v>0</v>
      </c>
      <c r="RJ310" s="1">
        <v>0</v>
      </c>
      <c r="RK310" s="1">
        <v>0</v>
      </c>
      <c r="RL310" s="1">
        <v>0</v>
      </c>
      <c r="RM310" s="1">
        <v>0</v>
      </c>
      <c r="RN310" s="1">
        <v>0</v>
      </c>
      <c r="RO310" s="1">
        <v>0</v>
      </c>
      <c r="RP310" s="1">
        <v>0</v>
      </c>
      <c r="RQ310" s="1">
        <v>0</v>
      </c>
      <c r="RR310" s="1">
        <v>0</v>
      </c>
      <c r="RS310" s="1">
        <v>0</v>
      </c>
      <c r="RT310" s="1">
        <v>0</v>
      </c>
      <c r="RU310" s="1">
        <v>0</v>
      </c>
      <c r="RV310" s="1">
        <v>0</v>
      </c>
      <c r="RW310" s="1">
        <v>0</v>
      </c>
      <c r="RX310" s="1">
        <v>0</v>
      </c>
      <c r="RY310" s="1">
        <v>0</v>
      </c>
      <c r="RZ310" s="1">
        <v>0</v>
      </c>
      <c r="SA310" s="1">
        <v>0</v>
      </c>
      <c r="SB310" s="1">
        <v>0</v>
      </c>
      <c r="SC310" s="1">
        <v>0</v>
      </c>
      <c r="SD310" s="1">
        <v>0</v>
      </c>
      <c r="SE310" s="1">
        <v>0</v>
      </c>
      <c r="SF310" s="1">
        <v>0</v>
      </c>
      <c r="SG310" s="1">
        <v>0</v>
      </c>
      <c r="SH310" s="1">
        <v>0</v>
      </c>
      <c r="SI310" s="1">
        <v>0</v>
      </c>
      <c r="SJ310" s="1">
        <v>0</v>
      </c>
      <c r="SK310" s="1">
        <v>0</v>
      </c>
      <c r="SL310" s="1">
        <v>0</v>
      </c>
      <c r="SM310" s="1">
        <v>0</v>
      </c>
      <c r="SN310" s="1">
        <v>0</v>
      </c>
      <c r="SO310" s="1">
        <v>0</v>
      </c>
      <c r="SP310" s="1">
        <v>0</v>
      </c>
      <c r="SQ310" s="1">
        <v>0</v>
      </c>
      <c r="SR310" s="1">
        <v>0</v>
      </c>
      <c r="SS310" s="1">
        <v>0</v>
      </c>
      <c r="ST310" s="1">
        <v>0</v>
      </c>
      <c r="SU310" s="1">
        <v>14</v>
      </c>
      <c r="SV310" s="1">
        <v>0</v>
      </c>
      <c r="SW310" s="1">
        <v>0</v>
      </c>
      <c r="SX310" s="1">
        <v>0</v>
      </c>
      <c r="SY310" s="1">
        <v>0</v>
      </c>
      <c r="SZ310" s="1">
        <v>0</v>
      </c>
      <c r="TA310" s="1">
        <v>0</v>
      </c>
      <c r="TB310" s="1">
        <v>0</v>
      </c>
      <c r="TC310" s="1">
        <v>0</v>
      </c>
      <c r="TD310" s="1">
        <v>0</v>
      </c>
      <c r="TE310" s="1">
        <v>0</v>
      </c>
      <c r="TF310" s="1">
        <v>0</v>
      </c>
      <c r="TG310" s="1">
        <v>0</v>
      </c>
      <c r="TH310" s="1">
        <v>0</v>
      </c>
      <c r="TI310" s="1">
        <v>0</v>
      </c>
      <c r="TJ310" s="1">
        <v>0</v>
      </c>
      <c r="TK310" s="1">
        <v>0</v>
      </c>
      <c r="TL310" s="1">
        <v>0</v>
      </c>
      <c r="TM310" s="1">
        <v>0</v>
      </c>
      <c r="TN310" s="1">
        <v>0</v>
      </c>
      <c r="TO310" s="1">
        <v>0</v>
      </c>
      <c r="TP310" s="1">
        <v>0</v>
      </c>
      <c r="TQ310" s="1">
        <v>0</v>
      </c>
      <c r="TR310" s="1">
        <v>0</v>
      </c>
      <c r="TS310" s="1">
        <v>0</v>
      </c>
      <c r="TT310" s="1">
        <v>0</v>
      </c>
      <c r="TU310" s="1">
        <v>0</v>
      </c>
      <c r="TV310" s="1">
        <v>19</v>
      </c>
      <c r="TW310" s="1">
        <v>0</v>
      </c>
      <c r="TX310" s="1">
        <v>0</v>
      </c>
      <c r="TY310" s="1">
        <v>0</v>
      </c>
      <c r="TZ310" s="1">
        <v>0</v>
      </c>
      <c r="UA310" s="1">
        <v>0</v>
      </c>
      <c r="UB310" s="1">
        <v>0</v>
      </c>
      <c r="UC310" s="1">
        <v>0</v>
      </c>
      <c r="UD310" s="1">
        <v>29</v>
      </c>
      <c r="UE310" s="1">
        <v>0</v>
      </c>
      <c r="UF310" s="1">
        <v>0</v>
      </c>
      <c r="UG310" s="1">
        <v>7</v>
      </c>
      <c r="UH310" s="1">
        <v>0</v>
      </c>
      <c r="UI310" s="1">
        <v>0</v>
      </c>
      <c r="UJ310" s="1">
        <v>0</v>
      </c>
      <c r="UK310" s="1">
        <v>0</v>
      </c>
      <c r="UL310" s="1">
        <v>0</v>
      </c>
      <c r="UM310" s="1">
        <v>0</v>
      </c>
      <c r="UN310" s="1">
        <v>6</v>
      </c>
      <c r="UO310" s="1">
        <v>0</v>
      </c>
      <c r="UP310" s="1">
        <v>0</v>
      </c>
      <c r="UQ310" s="1">
        <v>0</v>
      </c>
      <c r="UR310" s="1">
        <v>0</v>
      </c>
      <c r="US310" s="1">
        <v>0</v>
      </c>
      <c r="UT310" s="1">
        <v>0</v>
      </c>
      <c r="UU310" s="1">
        <v>2</v>
      </c>
      <c r="UV310" s="1">
        <v>0</v>
      </c>
      <c r="UW310" s="1">
        <v>0</v>
      </c>
      <c r="UX310" s="1">
        <v>0</v>
      </c>
      <c r="UY310" s="1">
        <v>0</v>
      </c>
      <c r="UZ310" s="1">
        <v>0</v>
      </c>
      <c r="VA310" s="1">
        <v>0</v>
      </c>
      <c r="VB310" s="1">
        <v>0</v>
      </c>
      <c r="VC310" s="1">
        <v>0</v>
      </c>
      <c r="VD310" s="1">
        <v>0</v>
      </c>
      <c r="VE310" s="1">
        <v>0</v>
      </c>
      <c r="VF310" s="1">
        <v>0</v>
      </c>
      <c r="VG310" s="1">
        <v>0</v>
      </c>
      <c r="VH310" s="1">
        <v>0</v>
      </c>
      <c r="VI310" s="1">
        <v>0</v>
      </c>
      <c r="VJ310" s="1">
        <v>0</v>
      </c>
      <c r="VK310" s="1">
        <v>0</v>
      </c>
      <c r="VL310" s="1">
        <v>37</v>
      </c>
      <c r="VM310" s="1">
        <v>0</v>
      </c>
      <c r="VN310" s="1">
        <v>0</v>
      </c>
      <c r="VO310" s="1">
        <v>0</v>
      </c>
      <c r="VP310" s="1">
        <v>0</v>
      </c>
      <c r="VQ310" s="1">
        <v>18</v>
      </c>
      <c r="VR310" s="1">
        <v>0</v>
      </c>
      <c r="VS310" s="1">
        <v>0</v>
      </c>
      <c r="VT310" s="1">
        <v>0</v>
      </c>
      <c r="VU310" s="1">
        <v>0</v>
      </c>
      <c r="VV310" s="1">
        <v>0</v>
      </c>
      <c r="VW310" s="1">
        <v>0</v>
      </c>
      <c r="VX310" s="1">
        <v>0</v>
      </c>
      <c r="VY310" s="1">
        <v>8</v>
      </c>
      <c r="VZ310" s="1">
        <v>0</v>
      </c>
      <c r="WA310" s="1">
        <v>0</v>
      </c>
      <c r="WB310" s="1">
        <v>0</v>
      </c>
      <c r="WC310" s="1">
        <v>0</v>
      </c>
      <c r="WD310" s="1">
        <v>0</v>
      </c>
      <c r="WE310" s="1">
        <v>0</v>
      </c>
      <c r="WF310" s="1">
        <v>0</v>
      </c>
      <c r="WG310" s="1">
        <v>0</v>
      </c>
      <c r="WH310" s="1">
        <v>0</v>
      </c>
      <c r="WI310" s="1">
        <v>0</v>
      </c>
      <c r="WJ310" s="1">
        <v>0</v>
      </c>
      <c r="WK310" s="1">
        <v>0</v>
      </c>
      <c r="WL310" s="1">
        <v>0</v>
      </c>
      <c r="WM310" s="1">
        <v>0</v>
      </c>
      <c r="WN310" s="1">
        <v>29</v>
      </c>
      <c r="WO310" s="1">
        <v>0</v>
      </c>
      <c r="WP310" s="1">
        <v>0</v>
      </c>
      <c r="WQ310" s="1">
        <v>0</v>
      </c>
      <c r="WR310" s="1">
        <v>0</v>
      </c>
      <c r="WS310" s="1">
        <v>0</v>
      </c>
      <c r="WT310" s="1">
        <v>0</v>
      </c>
      <c r="WU310" s="1">
        <v>0</v>
      </c>
      <c r="WV310" s="1">
        <v>0</v>
      </c>
      <c r="WW310" s="1">
        <v>0</v>
      </c>
      <c r="WX310" s="1">
        <v>0</v>
      </c>
      <c r="WY310" s="1">
        <v>0</v>
      </c>
      <c r="WZ310" s="1">
        <v>0</v>
      </c>
      <c r="XA310" s="1">
        <v>0</v>
      </c>
      <c r="XB310" s="1">
        <v>0</v>
      </c>
      <c r="XC310" s="1">
        <v>0</v>
      </c>
      <c r="XD310" s="1">
        <v>0</v>
      </c>
      <c r="XE310" s="1">
        <v>0</v>
      </c>
      <c r="XF310" s="1">
        <v>0</v>
      </c>
      <c r="XG310" s="1">
        <v>0</v>
      </c>
      <c r="XH310" s="1">
        <v>0</v>
      </c>
      <c r="XI310" s="1">
        <v>0</v>
      </c>
      <c r="XJ310" s="1">
        <v>0</v>
      </c>
      <c r="XK310" s="1">
        <v>0</v>
      </c>
      <c r="XL310" s="1">
        <v>0</v>
      </c>
      <c r="XM310" s="1">
        <v>0</v>
      </c>
      <c r="XN310" s="1">
        <v>0</v>
      </c>
      <c r="XO310" s="1">
        <v>0</v>
      </c>
      <c r="XP310" s="1">
        <v>0</v>
      </c>
      <c r="XQ310" s="1">
        <v>12</v>
      </c>
      <c r="XR310" s="1">
        <v>0</v>
      </c>
      <c r="XS310" s="1">
        <v>0</v>
      </c>
      <c r="XT310" s="1">
        <v>0</v>
      </c>
      <c r="XU310" s="1">
        <v>0</v>
      </c>
      <c r="XV310" s="1">
        <v>0</v>
      </c>
      <c r="XW310" s="1">
        <v>0</v>
      </c>
      <c r="XX310" s="1">
        <v>0</v>
      </c>
      <c r="XY310" s="1">
        <v>0</v>
      </c>
      <c r="XZ310" s="1">
        <v>0</v>
      </c>
      <c r="YA310" s="1">
        <v>0</v>
      </c>
      <c r="YB310" s="1">
        <v>0</v>
      </c>
      <c r="YC310" s="1">
        <v>0</v>
      </c>
      <c r="YD310" s="1">
        <v>0</v>
      </c>
      <c r="YE310" s="1">
        <v>0</v>
      </c>
      <c r="YF310" s="1">
        <v>0</v>
      </c>
      <c r="YG310" s="1">
        <v>0</v>
      </c>
      <c r="YH310" s="1">
        <v>0</v>
      </c>
      <c r="YI310" s="1">
        <v>0</v>
      </c>
      <c r="YJ310" s="1">
        <v>0</v>
      </c>
      <c r="YK310" s="1">
        <v>0</v>
      </c>
      <c r="YL310" s="1">
        <v>0</v>
      </c>
      <c r="YM310" s="1">
        <v>3</v>
      </c>
      <c r="YN310" s="1">
        <v>0</v>
      </c>
      <c r="YO310" s="1">
        <v>0</v>
      </c>
      <c r="YP310" s="1">
        <v>5</v>
      </c>
      <c r="YQ310" s="1">
        <v>0</v>
      </c>
      <c r="YR310" s="1">
        <v>0</v>
      </c>
      <c r="YS310" s="1">
        <v>0</v>
      </c>
      <c r="YT310" s="1">
        <v>0</v>
      </c>
      <c r="YU310" s="1">
        <v>0</v>
      </c>
      <c r="YV310" s="1">
        <v>0</v>
      </c>
      <c r="YW310" s="1">
        <v>0</v>
      </c>
      <c r="YX310" s="1">
        <v>0</v>
      </c>
      <c r="YY310" s="1">
        <v>0</v>
      </c>
      <c r="YZ310" s="1">
        <v>0</v>
      </c>
      <c r="ZA310" s="1">
        <v>0</v>
      </c>
      <c r="ZB310" s="1">
        <v>0</v>
      </c>
      <c r="ZC310" s="1">
        <v>0</v>
      </c>
      <c r="ZD310" s="1">
        <v>2</v>
      </c>
      <c r="ZE310" s="1">
        <v>0</v>
      </c>
      <c r="ZF310" s="1">
        <v>0</v>
      </c>
      <c r="ZG310" s="1">
        <v>0</v>
      </c>
      <c r="ZH310" s="1">
        <v>0</v>
      </c>
      <c r="ZI310" s="1">
        <v>0</v>
      </c>
      <c r="ZJ310" s="1">
        <v>0</v>
      </c>
      <c r="ZK310" s="1">
        <v>0</v>
      </c>
      <c r="ZL310" s="1">
        <v>0</v>
      </c>
      <c r="ZM310" s="1">
        <v>0</v>
      </c>
      <c r="ZN310" s="1">
        <v>0</v>
      </c>
      <c r="ZO310" s="1">
        <v>0</v>
      </c>
      <c r="ZP310" s="1">
        <v>0</v>
      </c>
      <c r="ZQ310" s="1">
        <v>0</v>
      </c>
      <c r="ZR310" s="1">
        <v>0</v>
      </c>
      <c r="ZS310" s="1">
        <v>9</v>
      </c>
      <c r="ZT310" s="1">
        <v>17</v>
      </c>
      <c r="ZU310" s="1">
        <v>0</v>
      </c>
      <c r="ZV310" s="1">
        <v>0</v>
      </c>
      <c r="ZW310" s="1">
        <v>0</v>
      </c>
      <c r="ZX310" s="1">
        <v>0</v>
      </c>
      <c r="ZY310" s="1">
        <v>0</v>
      </c>
      <c r="ZZ310" s="1">
        <v>0</v>
      </c>
      <c r="AAA310" s="1">
        <v>0</v>
      </c>
      <c r="AAB310" s="1">
        <v>0</v>
      </c>
      <c r="AAC310" s="1">
        <v>0</v>
      </c>
      <c r="AAD310" s="1">
        <v>0</v>
      </c>
      <c r="AAE310" s="1">
        <v>0</v>
      </c>
      <c r="AAF310" s="1">
        <v>0</v>
      </c>
      <c r="AAG310" s="1">
        <v>0</v>
      </c>
      <c r="AAH310" s="1">
        <v>0</v>
      </c>
      <c r="AAI310" s="1">
        <v>0</v>
      </c>
      <c r="AAJ310" s="1">
        <v>0</v>
      </c>
      <c r="AAK310" s="1">
        <v>0</v>
      </c>
      <c r="AAL310" s="1">
        <v>0</v>
      </c>
      <c r="AAM310" s="1">
        <v>0</v>
      </c>
      <c r="AAN310" s="1">
        <v>0</v>
      </c>
      <c r="AAO310" s="1">
        <v>0</v>
      </c>
      <c r="AAP310" s="1">
        <v>0</v>
      </c>
      <c r="AAQ310" s="1">
        <v>0</v>
      </c>
      <c r="AAR310" s="1">
        <v>0</v>
      </c>
      <c r="AAS310" s="1">
        <v>0</v>
      </c>
      <c r="AAT310" s="1">
        <v>0</v>
      </c>
      <c r="AAU310" s="1">
        <v>0</v>
      </c>
      <c r="AAV310" s="1">
        <v>1</v>
      </c>
      <c r="AAW310" s="1">
        <v>0</v>
      </c>
      <c r="AAX310" s="1">
        <v>0</v>
      </c>
      <c r="AAY310" s="1">
        <v>0</v>
      </c>
      <c r="AAZ310" s="1">
        <v>0</v>
      </c>
      <c r="ABA310" s="1">
        <v>0</v>
      </c>
      <c r="ABB310" s="1">
        <v>0</v>
      </c>
      <c r="ABC310" s="1">
        <v>0</v>
      </c>
      <c r="ABD310" s="1">
        <v>0</v>
      </c>
      <c r="ABE310" s="1">
        <v>0</v>
      </c>
      <c r="ABF310" s="1">
        <v>0</v>
      </c>
      <c r="ABG310" s="1">
        <v>29</v>
      </c>
      <c r="ABH310" s="1">
        <v>0</v>
      </c>
      <c r="ABI310" s="1">
        <v>0</v>
      </c>
      <c r="ABJ310" s="1">
        <v>0</v>
      </c>
      <c r="ABK310" s="1">
        <v>0</v>
      </c>
      <c r="ABL310" s="1">
        <v>0</v>
      </c>
      <c r="ABM310" s="1">
        <v>0</v>
      </c>
      <c r="ABN310" s="1">
        <v>0</v>
      </c>
      <c r="ABO310" s="1">
        <v>0</v>
      </c>
      <c r="ABP310" s="1">
        <v>0</v>
      </c>
      <c r="ABQ310" s="1">
        <v>5</v>
      </c>
      <c r="ABR310" s="1">
        <v>0</v>
      </c>
      <c r="ABS310" s="1">
        <v>0</v>
      </c>
      <c r="ABT310" s="1">
        <v>0</v>
      </c>
      <c r="ABU310" s="1">
        <v>0</v>
      </c>
      <c r="ABV310" s="1">
        <v>0</v>
      </c>
      <c r="ABW310" s="1">
        <v>0</v>
      </c>
      <c r="ABX310" s="1">
        <v>90</v>
      </c>
      <c r="ABY310" s="1">
        <v>0</v>
      </c>
      <c r="ABZ310" s="1">
        <v>0</v>
      </c>
      <c r="ACA310" s="1">
        <v>0</v>
      </c>
      <c r="ACB310" s="1">
        <v>0</v>
      </c>
      <c r="ACC310" s="1">
        <v>0</v>
      </c>
      <c r="ACD310" s="1">
        <v>0</v>
      </c>
      <c r="ACE310" s="1">
        <v>3</v>
      </c>
      <c r="ACF310" s="1">
        <v>1</v>
      </c>
      <c r="ACG310" s="1">
        <v>0</v>
      </c>
      <c r="ACH310" s="1">
        <v>14</v>
      </c>
      <c r="ACI310" s="1">
        <v>0</v>
      </c>
      <c r="ACJ310" s="1">
        <v>0</v>
      </c>
      <c r="ACK310" s="1">
        <v>0</v>
      </c>
      <c r="ACL310" s="1">
        <v>0</v>
      </c>
      <c r="ACM310" s="1">
        <v>2</v>
      </c>
      <c r="ACN310" s="1">
        <v>0</v>
      </c>
      <c r="ACO310" s="1">
        <v>0</v>
      </c>
      <c r="ACP310" s="1">
        <v>0</v>
      </c>
      <c r="ACQ310" s="1">
        <v>0</v>
      </c>
      <c r="ACR310" s="1">
        <v>0</v>
      </c>
      <c r="ACS310" s="1">
        <v>0</v>
      </c>
      <c r="ACT310" s="1">
        <v>0</v>
      </c>
      <c r="ACU310" s="1">
        <v>123</v>
      </c>
      <c r="ACV310" s="1">
        <v>0</v>
      </c>
      <c r="ACW310" s="1">
        <v>0</v>
      </c>
      <c r="ACX310" s="1">
        <v>0</v>
      </c>
      <c r="ACY310" s="1">
        <v>0</v>
      </c>
      <c r="ACZ310" s="1">
        <v>0</v>
      </c>
      <c r="ADA310" s="1">
        <v>0</v>
      </c>
      <c r="ADB310" s="1">
        <v>27</v>
      </c>
      <c r="ADC310" s="1">
        <v>0</v>
      </c>
      <c r="ADD310" s="1">
        <v>0</v>
      </c>
      <c r="ADE310" s="1">
        <v>0</v>
      </c>
      <c r="ADF310" s="1">
        <v>0</v>
      </c>
      <c r="ADG310" s="1">
        <v>0</v>
      </c>
      <c r="ADH310" s="1">
        <v>0</v>
      </c>
      <c r="ADI310" s="1">
        <v>0</v>
      </c>
      <c r="ADJ310" s="1">
        <v>0</v>
      </c>
      <c r="ADK310" s="1">
        <v>0</v>
      </c>
      <c r="ADL310" s="1">
        <v>0</v>
      </c>
      <c r="ADM310" s="1">
        <v>0</v>
      </c>
      <c r="ADN310" s="1">
        <v>0</v>
      </c>
      <c r="ADO310" s="1">
        <v>0</v>
      </c>
      <c r="ADP310" s="1">
        <v>0</v>
      </c>
      <c r="ADQ310" s="1">
        <v>0</v>
      </c>
      <c r="ADR310" s="1">
        <v>0</v>
      </c>
      <c r="ADS310" s="1">
        <v>0</v>
      </c>
      <c r="ADT310" s="1">
        <v>0</v>
      </c>
      <c r="ADU310" s="1">
        <v>0</v>
      </c>
      <c r="ADV310" s="1">
        <v>0</v>
      </c>
      <c r="ADW310" s="1">
        <v>0</v>
      </c>
      <c r="ADX310" s="1">
        <v>0</v>
      </c>
      <c r="ADY310" s="1">
        <v>0</v>
      </c>
      <c r="ADZ310" s="1">
        <v>0</v>
      </c>
      <c r="AEA310" s="1">
        <v>0</v>
      </c>
      <c r="AEB310" s="1">
        <v>0</v>
      </c>
      <c r="AEC310" s="1">
        <v>0</v>
      </c>
      <c r="AED310" s="1">
        <v>0</v>
      </c>
      <c r="AEE310" s="1">
        <v>0</v>
      </c>
      <c r="AEF310" s="1">
        <v>36</v>
      </c>
      <c r="AEG310" s="1">
        <v>0</v>
      </c>
      <c r="AEH310" s="1">
        <v>0</v>
      </c>
      <c r="AEI310" s="1">
        <v>0</v>
      </c>
      <c r="AEJ310" s="1">
        <v>0</v>
      </c>
      <c r="AEK310" s="1">
        <v>0</v>
      </c>
      <c r="AEL310" s="1">
        <v>0</v>
      </c>
      <c r="AEM310" s="1">
        <v>0</v>
      </c>
      <c r="AEN310" s="1">
        <v>0</v>
      </c>
      <c r="AEO310" s="1">
        <v>0</v>
      </c>
      <c r="AEP310" s="1">
        <v>0</v>
      </c>
      <c r="AEQ310" s="1">
        <v>0</v>
      </c>
      <c r="AER310" s="1">
        <v>0</v>
      </c>
      <c r="AES310" s="1">
        <v>0</v>
      </c>
      <c r="AET310" s="1">
        <v>0</v>
      </c>
      <c r="AEU310" s="1">
        <v>0</v>
      </c>
      <c r="AEV310" s="1">
        <v>0</v>
      </c>
      <c r="AEW310" s="1">
        <v>0</v>
      </c>
      <c r="AEX310" s="1">
        <v>179</v>
      </c>
      <c r="AEY310" s="1">
        <v>0</v>
      </c>
      <c r="AEZ310" s="1">
        <v>0</v>
      </c>
      <c r="AFA310" s="1">
        <v>0</v>
      </c>
      <c r="AFB310" s="1">
        <v>0</v>
      </c>
      <c r="AFC310" s="1">
        <v>0</v>
      </c>
      <c r="AFD310" s="1">
        <v>0</v>
      </c>
      <c r="AFE310" s="1">
        <v>0</v>
      </c>
      <c r="AFF310" s="1">
        <v>0</v>
      </c>
      <c r="AFG310" s="1">
        <v>0</v>
      </c>
      <c r="AFH310" s="1">
        <v>0</v>
      </c>
      <c r="AFI310" s="1">
        <v>0</v>
      </c>
      <c r="AFJ310" s="1">
        <v>0</v>
      </c>
      <c r="AFK310" s="1">
        <v>0</v>
      </c>
      <c r="AFL310" s="1">
        <v>0</v>
      </c>
      <c r="AFM310" s="1">
        <v>0</v>
      </c>
      <c r="AFN310" s="1">
        <v>0</v>
      </c>
      <c r="AFO310" s="1">
        <v>0</v>
      </c>
      <c r="AFP310" s="1">
        <v>0</v>
      </c>
      <c r="AFQ310" s="1">
        <v>0</v>
      </c>
      <c r="AFR310" s="1">
        <v>0</v>
      </c>
      <c r="AFS310" s="1">
        <v>0</v>
      </c>
      <c r="AFT310" s="1">
        <v>2</v>
      </c>
      <c r="AFU310" s="1">
        <v>0</v>
      </c>
      <c r="AFV310" s="1">
        <v>0</v>
      </c>
      <c r="AFW310" s="1">
        <v>0</v>
      </c>
      <c r="AFX310" s="1">
        <v>0</v>
      </c>
      <c r="AFY310" s="1">
        <v>6</v>
      </c>
      <c r="AFZ310" s="1">
        <v>0</v>
      </c>
      <c r="AGA310" s="1">
        <v>0</v>
      </c>
      <c r="AGB310" s="1">
        <v>0</v>
      </c>
      <c r="AGC310" s="1">
        <v>0</v>
      </c>
      <c r="AGD310" s="1">
        <v>0</v>
      </c>
      <c r="AGE310" s="1">
        <v>0</v>
      </c>
      <c r="AGF310" s="1">
        <v>0</v>
      </c>
      <c r="AGG310" s="1">
        <v>0</v>
      </c>
      <c r="AGH310" s="1">
        <v>0</v>
      </c>
      <c r="AGI310" s="1">
        <v>0</v>
      </c>
      <c r="AGJ310" s="1">
        <v>0</v>
      </c>
      <c r="AGK310" s="1">
        <v>0</v>
      </c>
      <c r="AGL310" s="1">
        <v>0</v>
      </c>
      <c r="AGM310" s="1">
        <v>0</v>
      </c>
      <c r="AGN310" s="1">
        <v>0</v>
      </c>
      <c r="AGO310" s="1">
        <v>0</v>
      </c>
      <c r="AGP310" s="1">
        <v>4</v>
      </c>
      <c r="AGQ310" s="1">
        <v>0</v>
      </c>
      <c r="AGR310" s="1">
        <v>0</v>
      </c>
      <c r="AGS310" s="1">
        <v>0</v>
      </c>
      <c r="AGT310" s="1">
        <v>0</v>
      </c>
      <c r="AGU310" s="1">
        <v>8</v>
      </c>
      <c r="AGV310" s="1">
        <v>0</v>
      </c>
      <c r="AGW310" s="1">
        <v>0</v>
      </c>
      <c r="AGX310" s="1">
        <v>0</v>
      </c>
      <c r="AGY310" s="1">
        <v>0</v>
      </c>
      <c r="AGZ310" s="1">
        <v>0</v>
      </c>
      <c r="AHA310" s="1">
        <v>0</v>
      </c>
      <c r="AHB310" s="1">
        <v>5</v>
      </c>
      <c r="AHC310" s="1">
        <v>1</v>
      </c>
      <c r="AHD310" s="1">
        <v>11</v>
      </c>
      <c r="AHE310" s="1">
        <v>9</v>
      </c>
      <c r="AHF310" s="1">
        <v>0</v>
      </c>
      <c r="AHG310" s="1">
        <v>7</v>
      </c>
      <c r="AHH310" s="1">
        <v>0</v>
      </c>
      <c r="AHI310" s="1">
        <v>0</v>
      </c>
      <c r="AHJ310" s="1">
        <v>0</v>
      </c>
      <c r="AHK310" s="1">
        <v>3</v>
      </c>
      <c r="AHL310" s="1">
        <v>0</v>
      </c>
      <c r="AHM310" s="1">
        <v>21</v>
      </c>
      <c r="AHN310" s="1">
        <v>0</v>
      </c>
      <c r="AHO310" s="1">
        <v>0</v>
      </c>
      <c r="AHP310" s="1">
        <v>0</v>
      </c>
      <c r="AHQ310" s="1">
        <v>0</v>
      </c>
      <c r="AHR310" s="1">
        <v>0</v>
      </c>
      <c r="AHS310" s="1">
        <v>0</v>
      </c>
      <c r="AHT310" s="1">
        <v>0</v>
      </c>
      <c r="AHU310" s="1">
        <v>0</v>
      </c>
      <c r="AHV310" s="1">
        <v>0</v>
      </c>
      <c r="AHW310" s="1">
        <v>0</v>
      </c>
      <c r="AHX310" s="1">
        <v>0</v>
      </c>
      <c r="AHY310" s="1">
        <v>0</v>
      </c>
      <c r="AHZ310" s="1">
        <v>0</v>
      </c>
      <c r="AIA310" s="1">
        <v>0</v>
      </c>
      <c r="AIB310" s="1">
        <v>0</v>
      </c>
      <c r="AIC310" s="1">
        <v>0</v>
      </c>
      <c r="AID310" s="1">
        <v>0</v>
      </c>
      <c r="AIE310" s="1">
        <v>0</v>
      </c>
      <c r="AIF310" s="1">
        <v>0</v>
      </c>
      <c r="AIG310" s="1">
        <v>0</v>
      </c>
      <c r="AIH310" s="1">
        <v>0</v>
      </c>
      <c r="AII310" s="1">
        <v>0</v>
      </c>
      <c r="AIJ310" s="1">
        <v>0</v>
      </c>
      <c r="AIK310" s="1">
        <v>0</v>
      </c>
      <c r="AIL310" s="1">
        <v>0</v>
      </c>
      <c r="AIM310" s="1">
        <v>0</v>
      </c>
      <c r="AIN310" s="1">
        <v>1</v>
      </c>
      <c r="AIO310" s="1">
        <v>0</v>
      </c>
      <c r="AIP310" s="1">
        <v>0</v>
      </c>
      <c r="AIQ310" s="1">
        <v>0</v>
      </c>
      <c r="AIR310" s="1">
        <v>302</v>
      </c>
      <c r="AIS310" s="1">
        <v>0</v>
      </c>
      <c r="AIT310" s="1">
        <v>0</v>
      </c>
      <c r="AIU310" s="1">
        <v>0</v>
      </c>
      <c r="AIV310" s="1">
        <v>0</v>
      </c>
      <c r="AIW310" s="1">
        <v>0</v>
      </c>
      <c r="AIX310" s="1">
        <v>0</v>
      </c>
      <c r="AIY310" s="1">
        <v>0</v>
      </c>
      <c r="AIZ310" s="1">
        <v>0</v>
      </c>
      <c r="AJA310" s="1">
        <v>0</v>
      </c>
      <c r="AJB310" s="1">
        <v>0</v>
      </c>
      <c r="AJC310" s="1">
        <v>0</v>
      </c>
      <c r="AJD310" s="1">
        <v>0</v>
      </c>
      <c r="AJE310" s="1">
        <v>0</v>
      </c>
      <c r="AJF310" s="1">
        <v>0</v>
      </c>
      <c r="AJG310" s="1">
        <v>0</v>
      </c>
      <c r="AJH310" s="1">
        <v>8</v>
      </c>
      <c r="AJI310" s="1">
        <v>2</v>
      </c>
      <c r="AJJ310" s="1">
        <v>0</v>
      </c>
      <c r="AJK310" s="1">
        <v>0</v>
      </c>
      <c r="AJL310" s="1">
        <v>0</v>
      </c>
      <c r="AJM310" s="1">
        <v>0</v>
      </c>
      <c r="AJN310" s="1">
        <v>0</v>
      </c>
      <c r="AJO310" s="1">
        <v>20</v>
      </c>
      <c r="AJP310" s="1">
        <v>0</v>
      </c>
      <c r="AJQ310" s="1">
        <v>0</v>
      </c>
      <c r="AJR310" s="1">
        <v>0</v>
      </c>
      <c r="AJS310" s="1">
        <v>0</v>
      </c>
      <c r="AJT310" s="1">
        <v>0</v>
      </c>
      <c r="AJU310" s="1">
        <v>0</v>
      </c>
      <c r="AJV310" s="1">
        <v>0</v>
      </c>
      <c r="AJW310" s="1">
        <v>0</v>
      </c>
      <c r="AJX310" s="1">
        <v>0</v>
      </c>
      <c r="AJY310" s="1">
        <v>0</v>
      </c>
      <c r="AJZ310" s="1">
        <v>0</v>
      </c>
      <c r="AKA310" s="1">
        <v>0</v>
      </c>
      <c r="AKB310" s="1">
        <v>0</v>
      </c>
      <c r="AKC310" s="1">
        <v>0</v>
      </c>
      <c r="AKD310" s="1">
        <v>0</v>
      </c>
      <c r="AKE310" s="1">
        <v>13</v>
      </c>
      <c r="AKF310" s="1">
        <v>0</v>
      </c>
      <c r="AKG310" s="1">
        <v>0</v>
      </c>
      <c r="AKH310" s="1">
        <v>0</v>
      </c>
      <c r="AKI310" s="1">
        <v>0</v>
      </c>
      <c r="AKJ310" s="1">
        <v>0</v>
      </c>
      <c r="AKK310" s="1">
        <v>0</v>
      </c>
      <c r="AKL310" s="1">
        <v>0</v>
      </c>
      <c r="AKM310" s="1">
        <v>0</v>
      </c>
      <c r="AKN310" s="1">
        <v>16</v>
      </c>
      <c r="AKO310" s="1">
        <v>0</v>
      </c>
      <c r="AKP310" s="1">
        <v>0</v>
      </c>
      <c r="AKQ310" s="1">
        <v>0</v>
      </c>
      <c r="AKR310" s="1">
        <v>7</v>
      </c>
      <c r="AKS310" s="1">
        <v>0</v>
      </c>
      <c r="AKT310" s="1">
        <v>0</v>
      </c>
      <c r="AKU310" s="1">
        <v>0</v>
      </c>
      <c r="AKV310" s="1">
        <v>0</v>
      </c>
      <c r="AKW310" s="1">
        <v>0</v>
      </c>
      <c r="AKX310" s="1">
        <v>0</v>
      </c>
      <c r="AKY310" s="1">
        <v>0</v>
      </c>
      <c r="AKZ310" s="1">
        <v>0</v>
      </c>
      <c r="ALA310" s="1">
        <v>0</v>
      </c>
      <c r="ALB310" s="1">
        <v>0</v>
      </c>
      <c r="ALC310" s="1">
        <v>3</v>
      </c>
      <c r="ALD310" s="1">
        <v>0</v>
      </c>
      <c r="ALE310" s="1">
        <v>0</v>
      </c>
      <c r="ALF310" s="1">
        <v>0</v>
      </c>
      <c r="ALG310" s="1">
        <v>0</v>
      </c>
      <c r="ALH310" s="1">
        <v>0</v>
      </c>
      <c r="ALI310" s="1">
        <v>0</v>
      </c>
      <c r="ALJ310" s="1">
        <v>0</v>
      </c>
      <c r="ALK310" s="1">
        <v>0</v>
      </c>
      <c r="ALL310" s="1">
        <v>11</v>
      </c>
      <c r="ALM310" s="1">
        <v>0</v>
      </c>
      <c r="ALN310" s="1">
        <v>0</v>
      </c>
      <c r="ALO310" s="1">
        <v>0</v>
      </c>
      <c r="ALP310" s="1">
        <v>0</v>
      </c>
      <c r="ALQ310" s="1">
        <v>0</v>
      </c>
      <c r="ALR310" s="1">
        <v>0</v>
      </c>
      <c r="ALS310" s="1">
        <v>0</v>
      </c>
      <c r="ALT310" s="1">
        <v>0</v>
      </c>
      <c r="ALU310" s="1">
        <v>2</v>
      </c>
      <c r="ALV310" s="1">
        <v>0</v>
      </c>
      <c r="ALW310" s="1">
        <v>0</v>
      </c>
      <c r="ALX310" s="1">
        <v>0</v>
      </c>
      <c r="ALY310" s="1">
        <v>0</v>
      </c>
      <c r="ALZ310" s="1">
        <v>0</v>
      </c>
      <c r="AMA310" s="1">
        <v>0</v>
      </c>
      <c r="AMB310" s="1">
        <v>0</v>
      </c>
      <c r="AMC310" s="1">
        <v>0</v>
      </c>
      <c r="AMD310" s="1">
        <v>0</v>
      </c>
      <c r="AME310" s="1">
        <v>0</v>
      </c>
      <c r="AMF310" s="1">
        <v>0</v>
      </c>
      <c r="AMG310" s="1">
        <v>0</v>
      </c>
      <c r="AMH310" s="1">
        <v>10</v>
      </c>
      <c r="AMI310" s="1">
        <v>0</v>
      </c>
      <c r="AMJ310" s="1">
        <v>0</v>
      </c>
      <c r="AMK310" s="1">
        <v>0</v>
      </c>
      <c r="AML310" s="1">
        <v>0</v>
      </c>
      <c r="AMM310" s="1">
        <v>0</v>
      </c>
      <c r="AMN310" s="1">
        <v>0</v>
      </c>
      <c r="AMO310" s="1">
        <v>0</v>
      </c>
      <c r="AMP310" s="1">
        <v>0</v>
      </c>
      <c r="AMQ310" s="1">
        <v>0</v>
      </c>
      <c r="AMR310" s="1">
        <v>0</v>
      </c>
      <c r="AMS310" s="1">
        <v>0</v>
      </c>
      <c r="AMT310" s="1">
        <v>0</v>
      </c>
      <c r="AMU310" s="1">
        <v>0</v>
      </c>
      <c r="AMV310" s="1">
        <v>0</v>
      </c>
      <c r="AMW310" s="1">
        <v>0</v>
      </c>
      <c r="AMX310" s="1">
        <v>0</v>
      </c>
      <c r="AMY310" s="1">
        <v>0</v>
      </c>
      <c r="AMZ310" s="1">
        <v>0</v>
      </c>
      <c r="ANA310" s="1">
        <v>0</v>
      </c>
      <c r="ANB310" s="1">
        <v>0</v>
      </c>
      <c r="ANC310" s="1">
        <v>0</v>
      </c>
      <c r="AND310" s="1">
        <v>0</v>
      </c>
      <c r="ANE310" s="1">
        <v>0</v>
      </c>
      <c r="ANF310" s="1">
        <v>0</v>
      </c>
      <c r="ANG310" s="1">
        <v>0</v>
      </c>
      <c r="ANH310" s="1">
        <v>0</v>
      </c>
      <c r="ANI310" s="1">
        <v>0</v>
      </c>
      <c r="ANJ310" s="1">
        <v>0</v>
      </c>
      <c r="ANK310" s="1">
        <v>0</v>
      </c>
      <c r="ANL310" s="1">
        <v>0</v>
      </c>
      <c r="ANM310" s="1">
        <v>0</v>
      </c>
      <c r="ANN310" s="1">
        <v>0</v>
      </c>
      <c r="ANO310" s="1">
        <v>0</v>
      </c>
      <c r="ANP310" s="1">
        <v>8</v>
      </c>
      <c r="ANQ310" s="1">
        <v>0</v>
      </c>
      <c r="ANR310" s="1">
        <v>0</v>
      </c>
      <c r="ANS310" s="1">
        <v>0</v>
      </c>
      <c r="ANT310" s="1">
        <v>0</v>
      </c>
      <c r="ANU310" s="1">
        <v>0</v>
      </c>
      <c r="ANV310" s="1">
        <v>0</v>
      </c>
      <c r="ANW310" s="1">
        <v>0</v>
      </c>
      <c r="ANX310" s="1">
        <v>0</v>
      </c>
      <c r="ANY310" s="1">
        <v>0</v>
      </c>
      <c r="ANZ310" s="1">
        <v>0</v>
      </c>
      <c r="AOA310" s="1">
        <v>0</v>
      </c>
      <c r="AOB310" s="1">
        <v>0</v>
      </c>
      <c r="AOC310" s="1">
        <v>0</v>
      </c>
      <c r="AOD310" s="1">
        <v>0</v>
      </c>
      <c r="AOE310" s="1">
        <v>0</v>
      </c>
      <c r="AOF310" s="1">
        <v>0</v>
      </c>
      <c r="AOG310" s="1">
        <v>0</v>
      </c>
      <c r="AOH310" s="1">
        <v>0</v>
      </c>
      <c r="AOI310" s="1">
        <v>8</v>
      </c>
      <c r="AOJ310" s="1">
        <v>0</v>
      </c>
      <c r="AOK310" s="1">
        <v>8</v>
      </c>
      <c r="AOL310" s="1">
        <v>0</v>
      </c>
      <c r="AOM310" s="1">
        <v>0</v>
      </c>
      <c r="AON310" s="1">
        <v>0</v>
      </c>
      <c r="AOO310" s="1">
        <v>0</v>
      </c>
      <c r="AOP310" s="1">
        <v>0</v>
      </c>
      <c r="AOQ310" s="1">
        <v>0</v>
      </c>
      <c r="AOR310" s="1">
        <v>0</v>
      </c>
      <c r="AOS310" s="1">
        <v>0</v>
      </c>
      <c r="AOT310" s="1">
        <v>0</v>
      </c>
      <c r="AOU310" s="1">
        <v>0</v>
      </c>
      <c r="AOV310" s="1">
        <v>0</v>
      </c>
      <c r="AOW310" s="1">
        <v>0</v>
      </c>
      <c r="AOX310" s="1">
        <v>0</v>
      </c>
      <c r="AOY310" s="1">
        <v>0</v>
      </c>
      <c r="AOZ310" s="1">
        <v>0</v>
      </c>
      <c r="APA310" s="1">
        <v>0</v>
      </c>
      <c r="APB310" s="1">
        <v>0</v>
      </c>
      <c r="APC310" s="1">
        <v>0</v>
      </c>
      <c r="APD310" s="1">
        <v>0</v>
      </c>
      <c r="APE310" s="1">
        <v>0</v>
      </c>
      <c r="APF310" s="1">
        <v>0</v>
      </c>
      <c r="APG310" s="1">
        <v>0</v>
      </c>
      <c r="APH310" s="1">
        <v>0</v>
      </c>
      <c r="API310" s="1">
        <v>0</v>
      </c>
      <c r="APJ310" s="1">
        <v>0</v>
      </c>
      <c r="APK310" s="1">
        <v>0</v>
      </c>
      <c r="APL310" s="1">
        <v>0</v>
      </c>
      <c r="APM310" s="1">
        <v>0</v>
      </c>
      <c r="APN310" s="1">
        <v>0</v>
      </c>
      <c r="APO310" s="1">
        <v>0</v>
      </c>
      <c r="APP310" s="1">
        <v>0</v>
      </c>
      <c r="APQ310" s="1">
        <v>0</v>
      </c>
      <c r="APR310" s="1">
        <v>0</v>
      </c>
      <c r="APS310" s="1">
        <v>0</v>
      </c>
      <c r="APT310" s="1">
        <v>0</v>
      </c>
      <c r="APU310" s="1">
        <v>0</v>
      </c>
      <c r="APV310" s="1">
        <v>0</v>
      </c>
      <c r="APW310" s="1">
        <v>0</v>
      </c>
      <c r="APX310" s="1">
        <v>0</v>
      </c>
      <c r="APY310" s="1">
        <v>0</v>
      </c>
      <c r="APZ310" s="1">
        <v>0</v>
      </c>
      <c r="AQA310" s="1">
        <v>0</v>
      </c>
      <c r="AQB310" s="1">
        <v>0</v>
      </c>
      <c r="AQC310" s="1">
        <v>11</v>
      </c>
      <c r="AQD310" s="1">
        <v>0</v>
      </c>
      <c r="AQE310" s="1">
        <v>0</v>
      </c>
      <c r="AQF310" s="1">
        <v>0</v>
      </c>
      <c r="AQG310" s="1">
        <v>0</v>
      </c>
      <c r="AQH310" s="1">
        <v>0</v>
      </c>
      <c r="AQI310" s="1">
        <v>0</v>
      </c>
      <c r="AQJ310" s="1">
        <v>0</v>
      </c>
      <c r="AQK310" s="1">
        <v>0</v>
      </c>
      <c r="AQL310" s="1">
        <v>0</v>
      </c>
      <c r="AQM310" s="1">
        <v>0</v>
      </c>
      <c r="AQN310" s="1">
        <v>0</v>
      </c>
      <c r="AQO310" s="1">
        <v>0</v>
      </c>
      <c r="AQP310" s="1">
        <v>0</v>
      </c>
      <c r="AQQ310" s="1">
        <v>0</v>
      </c>
      <c r="AQR310" s="1">
        <v>0</v>
      </c>
      <c r="AQS310" s="1">
        <v>0</v>
      </c>
      <c r="AQT310" s="1">
        <v>0</v>
      </c>
      <c r="AQU310" s="1">
        <v>0</v>
      </c>
      <c r="AQV310" s="1">
        <v>0</v>
      </c>
      <c r="AQW310" s="1">
        <v>0</v>
      </c>
      <c r="AQX310" s="1">
        <v>0</v>
      </c>
      <c r="AQY310" s="1">
        <v>0</v>
      </c>
      <c r="AQZ310" s="1">
        <v>0</v>
      </c>
      <c r="ARA310" s="1">
        <v>0</v>
      </c>
      <c r="ARB310" s="1">
        <v>0</v>
      </c>
      <c r="ARC310" s="1">
        <v>0</v>
      </c>
      <c r="ARD310" s="1">
        <v>0</v>
      </c>
      <c r="ARE310" s="1">
        <v>0</v>
      </c>
      <c r="ARF310" s="1">
        <v>0</v>
      </c>
      <c r="ARG310" s="1">
        <v>0</v>
      </c>
      <c r="ARH310" s="1">
        <v>0</v>
      </c>
      <c r="ARI310" s="1">
        <v>0</v>
      </c>
      <c r="ARJ310" s="1">
        <v>28</v>
      </c>
      <c r="ARK310" s="1">
        <v>0</v>
      </c>
      <c r="ARL310" s="1">
        <v>0</v>
      </c>
      <c r="ARM310" s="1">
        <v>0</v>
      </c>
      <c r="ARN310" s="1">
        <v>0</v>
      </c>
      <c r="ARO310" s="1">
        <v>0</v>
      </c>
      <c r="ARP310" s="1">
        <v>0</v>
      </c>
      <c r="ARQ310" s="1">
        <v>0</v>
      </c>
      <c r="ARR310" s="1">
        <v>0</v>
      </c>
      <c r="ARS310" s="1">
        <v>0</v>
      </c>
      <c r="ART310" s="1">
        <v>0</v>
      </c>
      <c r="ARU310" s="1">
        <v>0</v>
      </c>
      <c r="ARV310" s="1">
        <v>0</v>
      </c>
      <c r="ARW310" s="1">
        <v>0</v>
      </c>
      <c r="ARX310" s="1">
        <v>0</v>
      </c>
      <c r="ARY310" s="1">
        <v>0</v>
      </c>
      <c r="ARZ310" s="1">
        <v>0</v>
      </c>
      <c r="ASA310" s="1">
        <v>0</v>
      </c>
      <c r="ASB310" s="1">
        <v>0</v>
      </c>
      <c r="ASC310" s="1">
        <v>0</v>
      </c>
      <c r="ASD310" s="1">
        <v>0</v>
      </c>
      <c r="ASE310" s="1">
        <v>0</v>
      </c>
      <c r="ASF310" s="1">
        <v>0</v>
      </c>
      <c r="ASG310" s="1">
        <v>0</v>
      </c>
      <c r="ASH310" s="1">
        <v>0</v>
      </c>
      <c r="ASI310" s="1">
        <v>0</v>
      </c>
      <c r="ASJ310" s="1">
        <v>0</v>
      </c>
      <c r="ASK310" s="1">
        <v>3</v>
      </c>
      <c r="ASL310" s="1">
        <v>0</v>
      </c>
      <c r="ASM310" s="1">
        <v>0</v>
      </c>
      <c r="ASN310" s="1">
        <v>0</v>
      </c>
      <c r="ASO310" s="1">
        <v>0</v>
      </c>
      <c r="ASP310" s="1">
        <v>0</v>
      </c>
      <c r="ASQ310" s="1">
        <v>0</v>
      </c>
      <c r="ASR310" s="1">
        <v>0</v>
      </c>
      <c r="ASS310" s="1">
        <v>0</v>
      </c>
      <c r="AST310" s="1">
        <v>0</v>
      </c>
      <c r="ASU310" s="1">
        <v>0</v>
      </c>
      <c r="ASV310" s="1">
        <v>0</v>
      </c>
      <c r="ASW310" s="1">
        <v>0</v>
      </c>
      <c r="ASX310" s="1">
        <v>0</v>
      </c>
      <c r="ASY310" s="1">
        <v>0</v>
      </c>
      <c r="ASZ310" s="1">
        <v>0</v>
      </c>
      <c r="ATA310" s="1">
        <v>0</v>
      </c>
      <c r="ATB310" s="1">
        <v>0</v>
      </c>
      <c r="ATC310" s="1">
        <v>0</v>
      </c>
      <c r="ATD310" s="1">
        <v>0</v>
      </c>
      <c r="ATE310" s="1">
        <v>0</v>
      </c>
      <c r="ATF310" s="1">
        <v>0</v>
      </c>
      <c r="ATG310" s="1">
        <v>0</v>
      </c>
      <c r="ATH310" s="1">
        <v>0</v>
      </c>
      <c r="ATI310" s="1">
        <v>0</v>
      </c>
      <c r="ATJ310" s="1">
        <v>0</v>
      </c>
      <c r="ATK310" s="1">
        <v>0</v>
      </c>
      <c r="ATL310" s="1">
        <v>0</v>
      </c>
      <c r="ATM310" s="1">
        <v>0</v>
      </c>
      <c r="ATN310" s="1">
        <v>0</v>
      </c>
      <c r="ATO310" s="1">
        <v>0</v>
      </c>
      <c r="ATP310" s="1">
        <v>0</v>
      </c>
      <c r="ATQ310" s="1">
        <v>0</v>
      </c>
      <c r="ATR310" s="1">
        <v>0</v>
      </c>
      <c r="ATS310" s="1">
        <v>0</v>
      </c>
      <c r="ATT310" s="1">
        <v>0</v>
      </c>
      <c r="ATU310" s="1">
        <v>0</v>
      </c>
      <c r="ATV310" s="1">
        <v>0</v>
      </c>
      <c r="ATW310" s="1">
        <v>0</v>
      </c>
      <c r="ATX310" s="1">
        <v>0</v>
      </c>
      <c r="ATY310" s="1">
        <v>0</v>
      </c>
      <c r="ATZ310" s="1">
        <v>0</v>
      </c>
      <c r="AUA310" s="1">
        <v>0</v>
      </c>
      <c r="AUB310" s="1">
        <v>0</v>
      </c>
      <c r="AUC310" s="1">
        <v>8</v>
      </c>
      <c r="AUD310" s="1">
        <v>0</v>
      </c>
      <c r="AUE310" s="1">
        <v>0</v>
      </c>
      <c r="AUF310" s="1">
        <v>0</v>
      </c>
      <c r="AUG310" s="1">
        <v>0</v>
      </c>
      <c r="AUH310" s="1">
        <v>0</v>
      </c>
      <c r="AUI310" s="1">
        <v>0</v>
      </c>
      <c r="AUJ310" s="1">
        <v>0</v>
      </c>
      <c r="AUK310" s="1">
        <v>0</v>
      </c>
      <c r="AUL310" s="1">
        <v>0</v>
      </c>
      <c r="AUM310" s="1">
        <v>2</v>
      </c>
      <c r="AUN310" s="1">
        <v>0</v>
      </c>
      <c r="AUO310" s="1">
        <v>0</v>
      </c>
      <c r="AUP310" s="1">
        <v>0</v>
      </c>
      <c r="AUQ310" s="1">
        <v>0</v>
      </c>
      <c r="AUR310" s="1">
        <v>0</v>
      </c>
      <c r="AUS310" s="1">
        <v>0</v>
      </c>
      <c r="AUT310" s="1">
        <v>5</v>
      </c>
      <c r="AUU310" s="1">
        <v>0</v>
      </c>
      <c r="AUV310" s="1">
        <v>0</v>
      </c>
      <c r="AUW310" s="1">
        <v>0</v>
      </c>
      <c r="AUX310" s="1">
        <v>0</v>
      </c>
      <c r="AUY310" s="1">
        <v>0</v>
      </c>
      <c r="AUZ310" s="1">
        <v>0</v>
      </c>
      <c r="AVA310" s="1">
        <v>0</v>
      </c>
      <c r="AVB310" s="1">
        <v>0</v>
      </c>
      <c r="AVC310" s="1">
        <v>0</v>
      </c>
      <c r="AVD310" s="1">
        <v>0</v>
      </c>
      <c r="AVE310" s="1">
        <v>0</v>
      </c>
      <c r="AVF310" s="1">
        <v>0</v>
      </c>
      <c r="AVG310" s="1">
        <v>13</v>
      </c>
      <c r="AVH310" s="1">
        <v>0</v>
      </c>
      <c r="AVI310" s="1">
        <v>0</v>
      </c>
      <c r="AVJ310" s="1">
        <v>4</v>
      </c>
      <c r="AVK310" s="1">
        <v>0</v>
      </c>
      <c r="AVL310" s="1">
        <v>0</v>
      </c>
      <c r="AVM310" s="1">
        <v>0</v>
      </c>
      <c r="AVN310" s="1">
        <v>0</v>
      </c>
      <c r="AVO310" s="1">
        <v>0</v>
      </c>
      <c r="AVP310" s="1">
        <v>12</v>
      </c>
      <c r="AVQ310" s="1">
        <v>0</v>
      </c>
      <c r="AVR310" s="1">
        <v>0</v>
      </c>
      <c r="AVS310" s="1">
        <v>0</v>
      </c>
      <c r="AVT310" s="1">
        <v>0</v>
      </c>
      <c r="AVU310" s="1">
        <v>0</v>
      </c>
      <c r="AVV310" s="1">
        <v>0</v>
      </c>
      <c r="AVW310" s="1">
        <v>0</v>
      </c>
      <c r="AVX310" s="1">
        <v>0</v>
      </c>
      <c r="AVY310" s="1">
        <v>0</v>
      </c>
      <c r="AVZ310" s="1">
        <v>0</v>
      </c>
      <c r="AWA310" s="1">
        <v>0</v>
      </c>
      <c r="AWB310" s="1">
        <v>0</v>
      </c>
      <c r="AWC310" s="1">
        <v>0</v>
      </c>
      <c r="AWD310" s="1">
        <v>0</v>
      </c>
      <c r="AWE310" s="1">
        <v>0</v>
      </c>
      <c r="AWF310" s="1">
        <v>0</v>
      </c>
      <c r="AWG310" s="1">
        <v>0</v>
      </c>
      <c r="AWH310" s="1">
        <v>0</v>
      </c>
      <c r="AWI310" s="1">
        <v>0</v>
      </c>
      <c r="AWJ310" s="1">
        <v>0</v>
      </c>
      <c r="AWK310" s="1">
        <v>0</v>
      </c>
      <c r="AWL310" s="1">
        <v>0</v>
      </c>
      <c r="AWM310" s="1">
        <v>0</v>
      </c>
      <c r="AWN310" s="1">
        <v>10</v>
      </c>
      <c r="AWO310" s="1">
        <v>0</v>
      </c>
      <c r="AWP310" s="1">
        <v>0</v>
      </c>
      <c r="AWQ310" s="1">
        <v>0</v>
      </c>
      <c r="AWR310" s="1">
        <v>0</v>
      </c>
      <c r="AWS310" s="1">
        <v>0</v>
      </c>
      <c r="AWT310" s="1">
        <v>0</v>
      </c>
      <c r="AWU310" s="1">
        <v>0</v>
      </c>
      <c r="AWV310" s="1">
        <v>0</v>
      </c>
      <c r="AWW310" s="1">
        <v>0</v>
      </c>
      <c r="AWX310" s="1">
        <v>0</v>
      </c>
      <c r="AWY310" s="1">
        <v>0</v>
      </c>
      <c r="AWZ310" s="1">
        <v>0</v>
      </c>
      <c r="AXA310" s="1">
        <v>0</v>
      </c>
      <c r="AXB310" s="1">
        <v>0</v>
      </c>
      <c r="AXC310" s="1">
        <v>0</v>
      </c>
      <c r="AXD310" s="1">
        <v>8</v>
      </c>
      <c r="AXE310" s="1">
        <v>0</v>
      </c>
      <c r="AXF310" s="1">
        <v>0</v>
      </c>
      <c r="AXG310" s="1">
        <v>0</v>
      </c>
      <c r="AXH310" s="1">
        <v>0</v>
      </c>
      <c r="AXI310" s="1">
        <v>0</v>
      </c>
      <c r="AXJ310" s="1">
        <v>0</v>
      </c>
      <c r="AXK310" s="1">
        <v>0</v>
      </c>
      <c r="AXL310" s="1">
        <v>0</v>
      </c>
      <c r="AXM310" s="1">
        <v>0</v>
      </c>
      <c r="AXN310" s="1">
        <v>0</v>
      </c>
      <c r="AXO310" s="1">
        <v>0</v>
      </c>
      <c r="AXP310" s="1">
        <v>0</v>
      </c>
      <c r="AXQ310" s="1">
        <v>0</v>
      </c>
      <c r="AXR310" s="1">
        <v>0</v>
      </c>
      <c r="AXS310" s="1">
        <v>11</v>
      </c>
      <c r="AXT310" s="1">
        <v>0</v>
      </c>
      <c r="AXU310" s="1">
        <v>0</v>
      </c>
      <c r="AXV310" s="1">
        <v>0</v>
      </c>
      <c r="AXW310" s="1">
        <v>0</v>
      </c>
      <c r="AXX310" s="1">
        <v>0</v>
      </c>
      <c r="AXY310" s="1">
        <v>0</v>
      </c>
      <c r="AXZ310" s="1">
        <v>0</v>
      </c>
      <c r="AYA310" s="1">
        <v>0</v>
      </c>
      <c r="AYB310" s="1">
        <v>17</v>
      </c>
      <c r="AYC310" s="1">
        <v>0</v>
      </c>
      <c r="AYD310" s="1">
        <v>0</v>
      </c>
      <c r="AYE310" s="1">
        <v>0</v>
      </c>
      <c r="AYF310" s="1">
        <v>0</v>
      </c>
      <c r="AYG310" s="1">
        <v>0</v>
      </c>
      <c r="AYH310" s="1">
        <v>0</v>
      </c>
      <c r="AYI310" s="1">
        <v>0</v>
      </c>
      <c r="AYJ310" s="1">
        <v>0</v>
      </c>
      <c r="AYK310" s="1">
        <v>0</v>
      </c>
      <c r="AYL310" s="1">
        <v>0</v>
      </c>
      <c r="AYM310" s="1">
        <v>0</v>
      </c>
      <c r="AYN310" s="1">
        <v>0</v>
      </c>
      <c r="AYO310" s="1">
        <v>0</v>
      </c>
      <c r="AYP310" s="1">
        <v>17</v>
      </c>
      <c r="AYQ310" s="1">
        <v>0</v>
      </c>
      <c r="AYR310" s="1">
        <v>0</v>
      </c>
      <c r="AYS310" s="1">
        <v>0</v>
      </c>
      <c r="AYT310" s="1">
        <v>0</v>
      </c>
      <c r="AYU310" s="1">
        <v>0</v>
      </c>
      <c r="AYV310" s="1">
        <v>0</v>
      </c>
      <c r="AYW310" s="1">
        <v>0</v>
      </c>
      <c r="AYX310" s="1">
        <v>0</v>
      </c>
      <c r="AYY310" s="1">
        <v>0</v>
      </c>
      <c r="AYZ310" s="1">
        <v>0</v>
      </c>
      <c r="AZA310" s="1">
        <v>0</v>
      </c>
      <c r="AZB310" s="1">
        <v>0</v>
      </c>
      <c r="AZC310" s="1">
        <v>0</v>
      </c>
      <c r="AZD310" s="1">
        <v>0</v>
      </c>
      <c r="AZE310" s="1">
        <v>0</v>
      </c>
      <c r="AZF310" s="1">
        <v>0</v>
      </c>
      <c r="AZG310" s="1">
        <v>0</v>
      </c>
      <c r="AZH310" s="1">
        <v>0</v>
      </c>
      <c r="AZI310" s="1">
        <v>0</v>
      </c>
      <c r="AZJ310" s="1">
        <v>0</v>
      </c>
      <c r="AZK310" s="1">
        <v>0</v>
      </c>
      <c r="AZL310" s="1">
        <v>0</v>
      </c>
      <c r="AZM310" s="1">
        <v>0</v>
      </c>
      <c r="AZN310" s="1">
        <v>0</v>
      </c>
      <c r="AZO310" s="1">
        <v>0</v>
      </c>
      <c r="AZP310" s="1">
        <v>0</v>
      </c>
      <c r="AZQ310" s="1">
        <v>0</v>
      </c>
      <c r="AZR310" s="1">
        <v>0</v>
      </c>
      <c r="AZS310" s="1">
        <v>0</v>
      </c>
      <c r="AZT310" s="1">
        <v>0</v>
      </c>
      <c r="AZU310" s="1">
        <v>0</v>
      </c>
      <c r="AZV310" s="1">
        <v>0</v>
      </c>
      <c r="AZW310" s="1">
        <v>0</v>
      </c>
      <c r="AZX310" s="1">
        <v>0</v>
      </c>
      <c r="AZY310" s="1">
        <v>0</v>
      </c>
      <c r="AZZ310" s="1">
        <v>0</v>
      </c>
      <c r="BAA310" s="1">
        <v>0</v>
      </c>
      <c r="BAB310" s="1">
        <v>0</v>
      </c>
      <c r="BAC310" s="1">
        <v>0</v>
      </c>
      <c r="BAD310" s="1">
        <v>0</v>
      </c>
      <c r="BAE310" s="1">
        <v>0</v>
      </c>
      <c r="BAF310" s="1">
        <v>0</v>
      </c>
      <c r="BAG310" s="1">
        <v>0</v>
      </c>
      <c r="BAH310" s="1">
        <v>0</v>
      </c>
      <c r="BAI310" s="1">
        <v>0</v>
      </c>
      <c r="BAJ310" s="1">
        <v>0</v>
      </c>
      <c r="BAK310" s="1">
        <v>0</v>
      </c>
      <c r="BAL310" s="1">
        <v>0</v>
      </c>
      <c r="BAM310" s="1">
        <v>0</v>
      </c>
      <c r="BAN310" s="1">
        <v>0</v>
      </c>
      <c r="BAO310" s="1">
        <v>0</v>
      </c>
      <c r="BAP310" s="1">
        <v>0</v>
      </c>
      <c r="BAQ310" s="1">
        <v>0</v>
      </c>
      <c r="BAR310" s="1">
        <v>0</v>
      </c>
      <c r="BAS310" s="1">
        <v>0</v>
      </c>
      <c r="BAT310" s="1">
        <v>0</v>
      </c>
      <c r="BAU310" s="1">
        <v>49</v>
      </c>
      <c r="BAV310" s="1">
        <v>0</v>
      </c>
      <c r="BAW310" s="1">
        <v>0</v>
      </c>
      <c r="BAX310" s="1">
        <v>0</v>
      </c>
      <c r="BAY310" s="1">
        <v>0</v>
      </c>
      <c r="BAZ310" s="1">
        <v>0</v>
      </c>
      <c r="BBA310" s="1">
        <v>0</v>
      </c>
      <c r="BBB310" s="1">
        <v>0</v>
      </c>
      <c r="BBC310" s="1">
        <v>0</v>
      </c>
      <c r="BBD310" s="1">
        <v>0</v>
      </c>
      <c r="BBE310" s="1">
        <v>0</v>
      </c>
      <c r="BBF310" s="1">
        <v>0</v>
      </c>
      <c r="BBG310" s="1">
        <v>0</v>
      </c>
      <c r="BBH310" s="1">
        <v>0</v>
      </c>
      <c r="BBI310" s="1">
        <v>0</v>
      </c>
      <c r="BBJ310" s="1">
        <v>0</v>
      </c>
      <c r="BBK310" s="1">
        <v>0</v>
      </c>
      <c r="BBL310" s="1">
        <v>0</v>
      </c>
      <c r="BBM310" s="1">
        <v>0</v>
      </c>
      <c r="BBN310" s="1">
        <v>0</v>
      </c>
      <c r="BBO310" s="1">
        <v>0</v>
      </c>
      <c r="BBP310" s="1">
        <v>0</v>
      </c>
      <c r="BBQ310" s="1">
        <v>0</v>
      </c>
      <c r="BBR310" s="1">
        <v>0</v>
      </c>
      <c r="BBS310" s="1">
        <v>0</v>
      </c>
      <c r="BBT310" s="1">
        <v>0</v>
      </c>
      <c r="BBU310" s="1">
        <v>0</v>
      </c>
      <c r="BBV310" s="1">
        <v>0</v>
      </c>
      <c r="BBW310" s="1">
        <v>0</v>
      </c>
      <c r="BBX310" s="1">
        <v>0</v>
      </c>
      <c r="BBY310" s="1">
        <v>0</v>
      </c>
      <c r="BBZ310" s="1">
        <v>0</v>
      </c>
      <c r="BCA310" s="1">
        <v>0</v>
      </c>
      <c r="BCB310" s="1">
        <v>0</v>
      </c>
      <c r="BCC310" s="1">
        <v>0</v>
      </c>
      <c r="BCD310" s="1">
        <v>0</v>
      </c>
      <c r="BCE310" s="1">
        <v>0</v>
      </c>
      <c r="BCF310" s="1">
        <v>0</v>
      </c>
      <c r="BCG310" s="1">
        <v>0</v>
      </c>
      <c r="BCH310" s="1">
        <v>0</v>
      </c>
      <c r="BCI310" s="1">
        <v>0</v>
      </c>
      <c r="BCJ310" s="1">
        <v>0</v>
      </c>
      <c r="BCK310" s="1">
        <v>0</v>
      </c>
      <c r="BCL310" s="1">
        <v>0</v>
      </c>
      <c r="BCM310" s="1">
        <v>0</v>
      </c>
      <c r="BCN310" s="1">
        <v>0</v>
      </c>
      <c r="BCO310" s="1">
        <v>0</v>
      </c>
      <c r="BCP310" s="1">
        <v>0</v>
      </c>
      <c r="BCQ310" s="1">
        <v>0</v>
      </c>
      <c r="BCR310" s="1">
        <v>0</v>
      </c>
      <c r="BCS310" s="1">
        <v>0</v>
      </c>
      <c r="BCT310" s="1">
        <v>2</v>
      </c>
      <c r="BCU310" s="1">
        <v>0</v>
      </c>
      <c r="BCV310" s="1">
        <v>0</v>
      </c>
      <c r="BCW310" s="1">
        <v>0</v>
      </c>
      <c r="BCX310" s="1">
        <v>0</v>
      </c>
      <c r="BCY310" s="1">
        <v>0</v>
      </c>
      <c r="BCZ310" s="1">
        <v>0</v>
      </c>
      <c r="BDA310" s="1">
        <v>0</v>
      </c>
      <c r="BDB310" s="1">
        <v>0</v>
      </c>
      <c r="BDC310" s="1">
        <v>0</v>
      </c>
      <c r="BDD310" s="1">
        <v>0</v>
      </c>
      <c r="BDE310" s="1">
        <v>0</v>
      </c>
      <c r="BDF310" s="1">
        <v>0</v>
      </c>
      <c r="BDG310" s="1">
        <v>0</v>
      </c>
      <c r="BDH310" s="1">
        <v>0</v>
      </c>
      <c r="BDI310" s="1">
        <v>0</v>
      </c>
      <c r="BDJ310" s="1">
        <v>0</v>
      </c>
      <c r="BDK310" s="1">
        <v>0</v>
      </c>
      <c r="BDL310" s="1">
        <v>0</v>
      </c>
      <c r="BDM310" s="1">
        <v>0</v>
      </c>
      <c r="BDN310" s="1">
        <v>0</v>
      </c>
      <c r="BDO310" s="1">
        <v>0</v>
      </c>
      <c r="BDP310" s="1">
        <v>0</v>
      </c>
      <c r="BDQ310" s="1">
        <v>0</v>
      </c>
      <c r="BDR310" s="1">
        <v>0</v>
      </c>
      <c r="BDS310" s="1">
        <v>0</v>
      </c>
      <c r="BDT310" s="1">
        <v>0</v>
      </c>
      <c r="BDU310" s="1">
        <v>0</v>
      </c>
      <c r="BDV310" s="1">
        <v>0</v>
      </c>
      <c r="BDW310" s="1">
        <v>0</v>
      </c>
      <c r="BDX310" s="1">
        <v>0</v>
      </c>
      <c r="BDY310" s="1">
        <v>0</v>
      </c>
      <c r="BDZ310" s="1">
        <v>0</v>
      </c>
      <c r="BEA310" s="1">
        <v>0</v>
      </c>
      <c r="BEB310" s="1">
        <v>0</v>
      </c>
      <c r="BEC310" s="1">
        <v>0</v>
      </c>
      <c r="BED310" s="1">
        <v>7</v>
      </c>
      <c r="BEE310" s="1">
        <v>0</v>
      </c>
      <c r="BEF310" s="1">
        <v>0</v>
      </c>
      <c r="BEG310" s="1">
        <v>0</v>
      </c>
      <c r="BEH310" s="1">
        <v>0</v>
      </c>
      <c r="BEI310" s="1">
        <v>0</v>
      </c>
      <c r="BEJ310" s="1">
        <v>0</v>
      </c>
      <c r="BEK310" s="1">
        <v>0</v>
      </c>
      <c r="BEL310" s="1">
        <v>0</v>
      </c>
      <c r="BEM310" s="1">
        <v>0</v>
      </c>
      <c r="BEN310" s="1">
        <v>0</v>
      </c>
      <c r="BEO310" s="1">
        <v>0</v>
      </c>
      <c r="BEP310" s="1">
        <v>0</v>
      </c>
      <c r="BEQ310" s="1">
        <v>0</v>
      </c>
      <c r="BER310" s="1">
        <v>0</v>
      </c>
      <c r="BES310" s="1">
        <v>0</v>
      </c>
      <c r="BET310" s="1">
        <v>0</v>
      </c>
      <c r="BEU310" s="1">
        <v>0</v>
      </c>
      <c r="BEV310" s="1">
        <v>12</v>
      </c>
      <c r="BEW310" s="1">
        <v>0</v>
      </c>
      <c r="BEX310" s="1">
        <v>0</v>
      </c>
      <c r="BEY310" s="1">
        <v>0</v>
      </c>
      <c r="BEZ310" s="1">
        <v>0</v>
      </c>
      <c r="BFA310" s="1">
        <v>0</v>
      </c>
      <c r="BFB310" s="1">
        <v>0</v>
      </c>
      <c r="BFC310" s="1">
        <v>0</v>
      </c>
      <c r="BFD310" s="1">
        <v>0</v>
      </c>
      <c r="BFE310" s="1">
        <v>0</v>
      </c>
      <c r="BFF310" s="1">
        <v>0</v>
      </c>
      <c r="BFG310" s="1">
        <v>0</v>
      </c>
      <c r="BFH310" s="1">
        <v>0</v>
      </c>
      <c r="BFI310" s="1">
        <v>0</v>
      </c>
      <c r="BFJ310" s="1">
        <v>0</v>
      </c>
      <c r="BFK310" s="1">
        <v>0</v>
      </c>
      <c r="BFL310" s="1">
        <v>0</v>
      </c>
      <c r="BFM310" s="1">
        <v>19</v>
      </c>
      <c r="BFN310" s="1">
        <v>0</v>
      </c>
      <c r="BFO310" s="1">
        <v>0</v>
      </c>
      <c r="BFP310" s="1">
        <v>0</v>
      </c>
      <c r="BFQ310" s="1">
        <v>0</v>
      </c>
      <c r="BFR310" s="1">
        <v>0</v>
      </c>
      <c r="BFS310" s="1">
        <v>0</v>
      </c>
      <c r="BFT310" s="1">
        <v>0</v>
      </c>
      <c r="BFU310" s="1">
        <v>0</v>
      </c>
      <c r="BFV310" s="1">
        <v>0</v>
      </c>
      <c r="BFW310" s="1">
        <v>0</v>
      </c>
      <c r="BFX310" s="1">
        <v>5</v>
      </c>
      <c r="BFY310" s="1">
        <v>0</v>
      </c>
      <c r="BFZ310" s="1">
        <v>0</v>
      </c>
      <c r="BGA310" s="1">
        <v>0</v>
      </c>
      <c r="BGB310" s="1">
        <v>0</v>
      </c>
      <c r="BGC310" s="1">
        <v>0</v>
      </c>
      <c r="BGD310" s="1">
        <v>0</v>
      </c>
      <c r="BGE310" s="1">
        <v>0</v>
      </c>
      <c r="BGF310" s="1">
        <v>0</v>
      </c>
      <c r="BGG310" s="1">
        <v>0</v>
      </c>
      <c r="BGH310" s="1">
        <v>0</v>
      </c>
      <c r="BGI310" s="1">
        <v>0</v>
      </c>
      <c r="BGJ310" s="1">
        <v>0</v>
      </c>
      <c r="BGK310" s="1">
        <v>0</v>
      </c>
      <c r="BGL310" s="1">
        <v>0</v>
      </c>
      <c r="BGM310" s="1">
        <v>0</v>
      </c>
      <c r="BGN310" s="1">
        <v>0</v>
      </c>
      <c r="BGO310" s="1">
        <v>0</v>
      </c>
      <c r="BGP310" s="1">
        <v>0</v>
      </c>
      <c r="BGQ310" s="1">
        <v>0</v>
      </c>
      <c r="BGR310" s="1">
        <v>0</v>
      </c>
      <c r="BGS310" s="1">
        <v>0</v>
      </c>
      <c r="BGT310" s="1">
        <v>0</v>
      </c>
      <c r="BGU310" s="1">
        <v>0</v>
      </c>
      <c r="BGV310" s="1">
        <v>0</v>
      </c>
      <c r="BGW310" s="1">
        <v>0</v>
      </c>
      <c r="BGX310" s="1">
        <v>0</v>
      </c>
      <c r="BGY310" s="1">
        <v>0</v>
      </c>
      <c r="BGZ310" s="1">
        <v>0</v>
      </c>
      <c r="BHA310" s="1">
        <v>0</v>
      </c>
      <c r="BHB310" s="1">
        <v>0</v>
      </c>
      <c r="BHC310" s="1">
        <v>0</v>
      </c>
      <c r="BHD310" s="1">
        <v>0</v>
      </c>
      <c r="BHE310" s="1">
        <v>0</v>
      </c>
      <c r="BHF310" s="1">
        <v>0</v>
      </c>
      <c r="BHG310" s="1">
        <v>0</v>
      </c>
      <c r="BHH310" s="1">
        <v>0</v>
      </c>
      <c r="BHI310" s="1">
        <v>0</v>
      </c>
      <c r="BHJ310" s="1">
        <v>0</v>
      </c>
      <c r="BHK310" s="1">
        <v>0</v>
      </c>
      <c r="BHL310" s="1">
        <v>0</v>
      </c>
      <c r="BHM310" s="1">
        <v>0</v>
      </c>
      <c r="BHN310" s="1">
        <v>93</v>
      </c>
      <c r="BHO310" s="1">
        <v>0</v>
      </c>
      <c r="BHP310" s="1">
        <v>0</v>
      </c>
      <c r="BHQ310" s="1">
        <v>0</v>
      </c>
      <c r="BHR310" s="1">
        <v>0</v>
      </c>
      <c r="BHS310" s="1">
        <v>0</v>
      </c>
      <c r="BHT310" s="1">
        <v>0</v>
      </c>
      <c r="BHU310" s="1">
        <v>0</v>
      </c>
      <c r="BHV310" s="1">
        <v>0</v>
      </c>
      <c r="BHW310" s="1">
        <v>0</v>
      </c>
      <c r="BHX310" s="1">
        <v>0</v>
      </c>
      <c r="BHY310" s="1">
        <v>0</v>
      </c>
      <c r="BHZ310" s="1">
        <v>0</v>
      </c>
      <c r="BIA310" s="1">
        <v>0</v>
      </c>
      <c r="BIB310" s="1">
        <v>0</v>
      </c>
      <c r="BIC310" s="1">
        <v>0</v>
      </c>
      <c r="BID310" s="1">
        <v>0</v>
      </c>
      <c r="BIE310" s="1">
        <v>0</v>
      </c>
      <c r="BIF310" s="1">
        <v>0</v>
      </c>
      <c r="BIG310" s="1">
        <v>0</v>
      </c>
      <c r="BIH310" s="1">
        <v>0</v>
      </c>
      <c r="BII310" s="1">
        <v>0</v>
      </c>
      <c r="BIJ310" s="1">
        <v>4</v>
      </c>
      <c r="BIK310" s="1">
        <v>0</v>
      </c>
      <c r="BIL310" s="1">
        <v>0</v>
      </c>
      <c r="BIM310" s="1">
        <v>0</v>
      </c>
      <c r="BIN310" s="1">
        <v>0</v>
      </c>
      <c r="BIO310" s="1">
        <v>0</v>
      </c>
      <c r="BIP310" s="1">
        <v>3</v>
      </c>
      <c r="BIQ310" s="1">
        <v>0</v>
      </c>
      <c r="BIR310" s="1">
        <v>0</v>
      </c>
      <c r="BIS310" s="1">
        <v>0</v>
      </c>
      <c r="BIT310" s="1">
        <v>0</v>
      </c>
      <c r="BIU310" s="1">
        <v>0</v>
      </c>
      <c r="BIV310" s="1">
        <v>0</v>
      </c>
      <c r="BIW310" s="1">
        <v>0</v>
      </c>
      <c r="BIX310" s="1">
        <v>0</v>
      </c>
      <c r="BIY310" s="1">
        <v>0</v>
      </c>
      <c r="BIZ310" s="1">
        <v>0</v>
      </c>
      <c r="BJA310" s="1">
        <v>0</v>
      </c>
      <c r="BJB310" s="1">
        <v>0</v>
      </c>
      <c r="BJC310" s="1">
        <v>0</v>
      </c>
      <c r="BJD310" s="1">
        <v>0</v>
      </c>
      <c r="BJE310" s="1">
        <v>0</v>
      </c>
      <c r="BJF310" s="1">
        <v>0</v>
      </c>
      <c r="BJG310" s="1">
        <v>0</v>
      </c>
      <c r="BJH310" s="1">
        <v>0</v>
      </c>
      <c r="BJI310" s="1">
        <v>0</v>
      </c>
      <c r="BJJ310" s="1">
        <v>0</v>
      </c>
      <c r="BJK310" s="1">
        <v>0</v>
      </c>
      <c r="BJL310" s="1">
        <v>0</v>
      </c>
      <c r="BJM310" s="1">
        <v>0</v>
      </c>
      <c r="BJN310" s="1">
        <v>0</v>
      </c>
      <c r="BJO310" s="1">
        <v>0</v>
      </c>
      <c r="BJP310" s="1">
        <v>0</v>
      </c>
      <c r="BJQ310" s="1">
        <v>0</v>
      </c>
      <c r="BJR310" s="1">
        <v>0</v>
      </c>
      <c r="BJS310" s="1">
        <v>0</v>
      </c>
      <c r="BJT310" s="1">
        <v>0</v>
      </c>
      <c r="BJU310" s="1">
        <v>0</v>
      </c>
      <c r="BJV310" s="1">
        <v>0</v>
      </c>
      <c r="BJW310" s="1">
        <v>0</v>
      </c>
      <c r="BJX310" s="1">
        <v>0</v>
      </c>
      <c r="BJY310" s="1">
        <v>0</v>
      </c>
      <c r="BJZ310" s="1">
        <v>0</v>
      </c>
      <c r="BKA310" s="1">
        <v>0</v>
      </c>
      <c r="BKB310" s="1">
        <v>0</v>
      </c>
      <c r="BKC310" s="1">
        <v>0</v>
      </c>
      <c r="BKD310" s="1">
        <v>0</v>
      </c>
      <c r="BKE310" s="1">
        <v>0</v>
      </c>
      <c r="BKF310" s="1">
        <v>9</v>
      </c>
      <c r="BKG310" s="1">
        <v>0</v>
      </c>
      <c r="BKH310" s="1">
        <v>0</v>
      </c>
      <c r="BKI310" s="1">
        <v>0</v>
      </c>
      <c r="BKJ310" s="1">
        <v>0</v>
      </c>
      <c r="BKK310" s="1">
        <v>0</v>
      </c>
      <c r="BKL310" s="1">
        <v>0</v>
      </c>
      <c r="BKM310" s="1">
        <v>0</v>
      </c>
      <c r="BKN310" s="1">
        <v>0</v>
      </c>
      <c r="BKO310" s="1">
        <v>0</v>
      </c>
      <c r="BKP310" s="1">
        <v>0</v>
      </c>
      <c r="BKQ310" s="1">
        <v>0</v>
      </c>
      <c r="BKR310" s="1">
        <v>0</v>
      </c>
      <c r="BKS310" s="1">
        <v>0</v>
      </c>
      <c r="BKT310" s="1">
        <v>0</v>
      </c>
      <c r="BKU310" s="1">
        <v>0</v>
      </c>
      <c r="BKV310" s="1">
        <v>0</v>
      </c>
      <c r="BKW310" s="1">
        <v>27</v>
      </c>
      <c r="BKX310" s="1">
        <v>0</v>
      </c>
      <c r="BKY310" s="1">
        <v>55</v>
      </c>
      <c r="BKZ310" s="1">
        <v>0</v>
      </c>
      <c r="BLA310" s="1">
        <v>0</v>
      </c>
      <c r="BLB310" s="1">
        <v>0</v>
      </c>
      <c r="BLC310" s="1">
        <v>0</v>
      </c>
      <c r="BLD310" s="1">
        <v>0</v>
      </c>
      <c r="BLE310" s="1">
        <v>0</v>
      </c>
      <c r="BLF310" s="1">
        <v>0</v>
      </c>
      <c r="BLG310" s="1">
        <v>0</v>
      </c>
      <c r="BLH310" s="1">
        <v>0</v>
      </c>
      <c r="BLI310" s="1">
        <v>0</v>
      </c>
      <c r="BLJ310" s="1">
        <v>0</v>
      </c>
      <c r="BLK310" s="1">
        <v>0</v>
      </c>
      <c r="BLL310" s="1">
        <v>0</v>
      </c>
      <c r="BLM310" s="1">
        <v>0</v>
      </c>
      <c r="BLN310" s="1">
        <v>0</v>
      </c>
      <c r="BLO310" s="1">
        <v>0</v>
      </c>
      <c r="BLP310" s="1">
        <v>0</v>
      </c>
      <c r="BLQ310" s="1">
        <v>0</v>
      </c>
      <c r="BLR310" s="1">
        <v>0</v>
      </c>
      <c r="BLS310" s="1">
        <v>0</v>
      </c>
      <c r="BLT310" s="1">
        <v>0</v>
      </c>
      <c r="BLU310" s="1">
        <v>0</v>
      </c>
      <c r="BLV310" s="1">
        <v>0</v>
      </c>
      <c r="BLW310" s="1">
        <v>0</v>
      </c>
      <c r="BLX310" s="1">
        <v>0</v>
      </c>
      <c r="BLY310" s="1">
        <v>0</v>
      </c>
      <c r="BLZ310" s="1">
        <v>0</v>
      </c>
      <c r="BMA310" s="1">
        <v>0</v>
      </c>
      <c r="BMB310" s="1">
        <v>0</v>
      </c>
      <c r="BMC310" s="1">
        <v>7</v>
      </c>
      <c r="BMD310" s="1">
        <v>0</v>
      </c>
      <c r="BME310" s="1">
        <v>0</v>
      </c>
      <c r="BMF310" s="1">
        <v>0</v>
      </c>
      <c r="BMG310" s="1">
        <v>0</v>
      </c>
      <c r="BMH310" s="1">
        <v>0</v>
      </c>
      <c r="BMI310" s="1">
        <v>7</v>
      </c>
      <c r="BMJ310" s="1">
        <v>0</v>
      </c>
      <c r="BMK310" s="1">
        <v>0</v>
      </c>
      <c r="BML310" s="1">
        <v>0</v>
      </c>
      <c r="BMM310" s="1">
        <v>0</v>
      </c>
      <c r="BMN310" s="1">
        <v>0</v>
      </c>
      <c r="BMO310" s="1">
        <v>0</v>
      </c>
      <c r="BMP310" s="1">
        <v>0</v>
      </c>
      <c r="BMQ310" s="1">
        <v>0</v>
      </c>
      <c r="BMR310" s="1">
        <v>0</v>
      </c>
      <c r="BMS310" s="1">
        <v>0</v>
      </c>
      <c r="BMT310" s="1">
        <v>6</v>
      </c>
      <c r="BMU310" s="1">
        <v>0</v>
      </c>
      <c r="BMV310" s="1">
        <v>0</v>
      </c>
      <c r="BMW310" s="1">
        <v>0</v>
      </c>
      <c r="BMX310" s="1">
        <v>0</v>
      </c>
      <c r="BMY310" s="1">
        <v>0</v>
      </c>
      <c r="BMZ310" s="1">
        <v>0</v>
      </c>
      <c r="BNA310" s="1">
        <v>0</v>
      </c>
      <c r="BNB310" s="1">
        <v>0</v>
      </c>
      <c r="BNC310" s="1">
        <v>0</v>
      </c>
      <c r="BND310" s="1">
        <v>0</v>
      </c>
      <c r="BNE310" s="1">
        <v>0</v>
      </c>
      <c r="BNF310" s="1">
        <v>0</v>
      </c>
      <c r="BNG310" s="1">
        <v>0</v>
      </c>
      <c r="BNH310" s="1">
        <v>0</v>
      </c>
      <c r="BNI310" s="1">
        <v>0</v>
      </c>
      <c r="BNJ310" s="1">
        <v>0</v>
      </c>
      <c r="BNK310" s="1">
        <v>0</v>
      </c>
      <c r="BNL310" s="1">
        <v>0</v>
      </c>
      <c r="BNM310" s="1">
        <v>0</v>
      </c>
      <c r="BNN310" s="1">
        <v>0</v>
      </c>
      <c r="BNO310" s="1">
        <v>0</v>
      </c>
      <c r="BNP310" s="1">
        <v>0</v>
      </c>
      <c r="BNQ310" s="1">
        <v>0</v>
      </c>
      <c r="BNR310" s="1">
        <v>0</v>
      </c>
      <c r="BNS310" s="1">
        <v>7</v>
      </c>
      <c r="BNT310" s="1">
        <v>0</v>
      </c>
      <c r="BNU310" s="1">
        <v>0</v>
      </c>
      <c r="BNV310" s="1">
        <v>6</v>
      </c>
      <c r="BNW310" s="1">
        <v>0</v>
      </c>
      <c r="BNX310" s="1">
        <v>0</v>
      </c>
      <c r="BNY310" s="1">
        <v>0</v>
      </c>
      <c r="BNZ310" s="1">
        <v>0</v>
      </c>
      <c r="BOA310" s="1">
        <v>0</v>
      </c>
      <c r="BOB310" s="1">
        <v>0</v>
      </c>
      <c r="BOC310" s="1">
        <v>0</v>
      </c>
      <c r="BOD310" s="1">
        <v>0</v>
      </c>
      <c r="BOE310" s="1">
        <v>0</v>
      </c>
      <c r="BOF310" s="1">
        <v>0</v>
      </c>
      <c r="BOG310" s="1">
        <v>0</v>
      </c>
      <c r="BOH310" s="1">
        <v>0</v>
      </c>
      <c r="BOI310" s="1">
        <v>0</v>
      </c>
      <c r="BOJ310" s="1">
        <v>0</v>
      </c>
      <c r="BOK310" s="1">
        <v>0</v>
      </c>
      <c r="BOL310" s="1">
        <v>0</v>
      </c>
      <c r="BOM310" s="1">
        <v>0</v>
      </c>
      <c r="BON310" s="1">
        <v>0</v>
      </c>
      <c r="BOO310" s="1">
        <v>0</v>
      </c>
      <c r="BOP310" s="1">
        <v>0</v>
      </c>
      <c r="BOQ310" s="1">
        <v>0</v>
      </c>
      <c r="BOR310" s="1">
        <v>0</v>
      </c>
      <c r="BOS310" s="1">
        <v>0</v>
      </c>
      <c r="BOT310" s="1">
        <v>0</v>
      </c>
      <c r="BOU310" s="1">
        <v>0</v>
      </c>
      <c r="BOV310" s="1">
        <v>0</v>
      </c>
      <c r="BOW310" s="1">
        <v>0</v>
      </c>
      <c r="BOX310" s="1">
        <v>0</v>
      </c>
      <c r="BOY310" s="1">
        <v>0</v>
      </c>
      <c r="BOZ310" s="1">
        <v>0</v>
      </c>
      <c r="BPA310" s="1">
        <v>0</v>
      </c>
      <c r="BPB310" s="1">
        <v>0</v>
      </c>
      <c r="BPC310" s="1">
        <v>0</v>
      </c>
      <c r="BPD310" s="1">
        <v>0</v>
      </c>
      <c r="BPE310" s="1">
        <v>0</v>
      </c>
      <c r="BPF310" s="1">
        <v>0</v>
      </c>
      <c r="BPG310" s="1">
        <v>0</v>
      </c>
      <c r="BPH310" s="1">
        <v>0</v>
      </c>
      <c r="BPI310" s="1">
        <v>0</v>
      </c>
      <c r="BPJ310" s="1">
        <v>0</v>
      </c>
      <c r="BPK310" s="1">
        <v>0</v>
      </c>
      <c r="BPL310" s="1">
        <v>0</v>
      </c>
      <c r="BPM310" s="1">
        <v>0</v>
      </c>
      <c r="BPN310" s="1">
        <v>0</v>
      </c>
      <c r="BPO310" s="1">
        <v>0</v>
      </c>
      <c r="BPP310" s="1">
        <v>0</v>
      </c>
      <c r="BPQ310" s="1">
        <v>0</v>
      </c>
      <c r="BPR310" s="1">
        <v>0</v>
      </c>
      <c r="BPS310" s="1">
        <v>0</v>
      </c>
      <c r="BPT310" s="1">
        <v>0</v>
      </c>
      <c r="BPU310" s="1">
        <v>0</v>
      </c>
      <c r="BPV310" s="1">
        <v>0</v>
      </c>
      <c r="BPW310" s="1">
        <v>0</v>
      </c>
      <c r="BPX310" s="1">
        <v>0</v>
      </c>
      <c r="BPY310" s="1">
        <v>0</v>
      </c>
      <c r="BPZ310" s="1">
        <v>0</v>
      </c>
      <c r="BQA310" s="1">
        <v>6</v>
      </c>
      <c r="BQB310" s="1">
        <v>0</v>
      </c>
      <c r="BQC310" s="1">
        <v>0</v>
      </c>
      <c r="BQD310" s="1">
        <v>0</v>
      </c>
      <c r="BQE310" s="1">
        <v>16</v>
      </c>
      <c r="BQF310" s="1">
        <v>0</v>
      </c>
      <c r="BQG310" s="1">
        <v>0</v>
      </c>
      <c r="BQH310" s="1">
        <v>0</v>
      </c>
      <c r="BQI310" s="1">
        <v>0</v>
      </c>
      <c r="BQJ310" s="1">
        <v>0</v>
      </c>
      <c r="BQK310" s="1">
        <v>0</v>
      </c>
      <c r="BQL310" s="1">
        <v>0</v>
      </c>
      <c r="BQM310" s="1">
        <v>0</v>
      </c>
      <c r="BQN310" s="1">
        <v>0</v>
      </c>
      <c r="BQO310" s="1">
        <v>0</v>
      </c>
      <c r="BQP310" s="1">
        <v>0</v>
      </c>
      <c r="BQQ310" s="1">
        <v>3</v>
      </c>
      <c r="BQR310" s="1">
        <v>0</v>
      </c>
      <c r="BQS310" s="1">
        <v>0</v>
      </c>
      <c r="BQT310" s="1">
        <v>0</v>
      </c>
      <c r="BQU310" s="1">
        <v>0</v>
      </c>
      <c r="BQV310" s="1">
        <v>0</v>
      </c>
      <c r="BQW310" s="1">
        <v>0</v>
      </c>
      <c r="BQX310" s="1">
        <v>0</v>
      </c>
      <c r="BQY310" s="1">
        <v>0</v>
      </c>
      <c r="BQZ310" s="1">
        <v>0</v>
      </c>
      <c r="BRA310" s="1">
        <v>0</v>
      </c>
      <c r="BRB310" s="1">
        <v>36</v>
      </c>
      <c r="BRC310" s="1">
        <v>0</v>
      </c>
      <c r="BRD310" s="1">
        <v>0</v>
      </c>
      <c r="BRE310" s="1">
        <v>0</v>
      </c>
      <c r="BRF310" s="1">
        <v>0</v>
      </c>
      <c r="BRG310" s="1">
        <v>0</v>
      </c>
      <c r="BRH310" s="1">
        <v>0</v>
      </c>
      <c r="BRI310" s="1">
        <v>0</v>
      </c>
      <c r="BRJ310" s="1">
        <v>0</v>
      </c>
      <c r="BRK310" s="1">
        <v>0</v>
      </c>
      <c r="BRL310" s="1">
        <v>0</v>
      </c>
      <c r="BRM310" s="1">
        <v>0</v>
      </c>
      <c r="BRN310" s="1">
        <v>0</v>
      </c>
      <c r="BRO310" s="1">
        <v>0</v>
      </c>
      <c r="BRP310" s="1">
        <v>0</v>
      </c>
      <c r="BRQ310" s="1">
        <v>0</v>
      </c>
      <c r="BRR310" s="1">
        <v>0</v>
      </c>
      <c r="BRS310" s="1">
        <v>0</v>
      </c>
      <c r="BRT310" s="1">
        <v>0</v>
      </c>
      <c r="BRU310" s="1">
        <v>0</v>
      </c>
      <c r="BRV310" s="1">
        <v>0</v>
      </c>
      <c r="BRW310" s="1">
        <v>0</v>
      </c>
      <c r="BRX310" s="1">
        <v>0</v>
      </c>
      <c r="BRY310" s="1">
        <v>0</v>
      </c>
      <c r="BRZ310" s="1">
        <v>0</v>
      </c>
      <c r="BSA310" s="1">
        <v>0</v>
      </c>
      <c r="BSB310" s="1">
        <v>0</v>
      </c>
      <c r="BSC310" s="1">
        <v>0</v>
      </c>
      <c r="BSD310" s="1">
        <v>0</v>
      </c>
      <c r="BSE310" s="1">
        <v>0</v>
      </c>
      <c r="BSF310" s="1">
        <v>0</v>
      </c>
      <c r="BSG310" s="1">
        <v>0</v>
      </c>
      <c r="BSH310" s="1">
        <v>0</v>
      </c>
      <c r="BSI310" s="1">
        <v>0</v>
      </c>
      <c r="BSJ310" s="1">
        <v>0</v>
      </c>
      <c r="BSK310" s="1">
        <v>0</v>
      </c>
      <c r="BSL310" s="1">
        <v>0</v>
      </c>
      <c r="BSM310" s="1">
        <v>0</v>
      </c>
      <c r="BSN310" s="1">
        <v>0</v>
      </c>
      <c r="BSO310" s="1">
        <v>0</v>
      </c>
      <c r="BSP310" s="1">
        <v>0</v>
      </c>
      <c r="BSQ310" s="1">
        <v>0</v>
      </c>
      <c r="BSR310" s="1">
        <v>0</v>
      </c>
      <c r="BSS310" s="1">
        <v>0</v>
      </c>
      <c r="BST310" s="1">
        <v>0</v>
      </c>
      <c r="BSU310" s="1">
        <v>0</v>
      </c>
      <c r="BSV310" s="1">
        <v>0</v>
      </c>
      <c r="BSW310" s="1">
        <v>0</v>
      </c>
      <c r="BSX310" s="1">
        <v>0</v>
      </c>
      <c r="BSY310" s="1">
        <v>0</v>
      </c>
      <c r="BSZ310" s="1">
        <v>0</v>
      </c>
      <c r="BTA310" s="1">
        <v>0</v>
      </c>
      <c r="BTB310" s="1">
        <v>23</v>
      </c>
      <c r="BTC310" s="1">
        <v>0</v>
      </c>
      <c r="BTD310" s="1">
        <v>0</v>
      </c>
      <c r="BTE310" s="1">
        <v>0</v>
      </c>
      <c r="BTF310" s="1">
        <v>0</v>
      </c>
      <c r="BTG310" s="1">
        <v>0</v>
      </c>
      <c r="BTH310" s="1">
        <v>0</v>
      </c>
      <c r="BTI310" s="1">
        <v>0</v>
      </c>
      <c r="BTJ310" s="1">
        <v>0</v>
      </c>
      <c r="BTK310" s="1">
        <v>0</v>
      </c>
      <c r="BTL310" s="1">
        <v>0</v>
      </c>
      <c r="BTM310" s="1">
        <v>0</v>
      </c>
      <c r="BTN310" s="1">
        <v>0</v>
      </c>
      <c r="BTO310" s="1">
        <v>0</v>
      </c>
      <c r="BTP310" s="1">
        <v>0</v>
      </c>
      <c r="BTQ310" s="1">
        <v>0</v>
      </c>
      <c r="BTR310" s="1">
        <v>0</v>
      </c>
      <c r="BTS310" s="1">
        <v>0</v>
      </c>
      <c r="BTT310" s="1">
        <v>0</v>
      </c>
      <c r="BTU310" s="1">
        <v>0</v>
      </c>
      <c r="BTV310" s="1">
        <v>0</v>
      </c>
      <c r="BTW310" s="1">
        <v>0</v>
      </c>
      <c r="BTX310" s="1">
        <v>0</v>
      </c>
      <c r="BTY310" s="1">
        <v>0</v>
      </c>
      <c r="BTZ310" s="1">
        <v>0</v>
      </c>
      <c r="BUA310" s="1">
        <v>11</v>
      </c>
      <c r="BUB310" s="1">
        <v>0</v>
      </c>
      <c r="BUC310" s="1">
        <v>10</v>
      </c>
      <c r="BUD310" s="1">
        <v>0</v>
      </c>
      <c r="BUE310" s="1">
        <v>0</v>
      </c>
      <c r="BUF310" s="1">
        <v>0</v>
      </c>
      <c r="BUG310" s="1">
        <v>0</v>
      </c>
      <c r="BUH310" s="1">
        <v>0</v>
      </c>
      <c r="BUI310" s="1">
        <v>0</v>
      </c>
      <c r="BUJ310" s="1">
        <v>22</v>
      </c>
      <c r="BUK310" s="1">
        <v>0</v>
      </c>
      <c r="BUL310" s="1">
        <v>0</v>
      </c>
      <c r="BUM310" s="1">
        <v>0</v>
      </c>
      <c r="BUN310" s="1">
        <v>0</v>
      </c>
      <c r="BUO310" s="1">
        <v>0</v>
      </c>
      <c r="BUP310" s="1">
        <v>0</v>
      </c>
      <c r="BUQ310" s="1">
        <v>0</v>
      </c>
      <c r="BUR310" s="1">
        <v>0</v>
      </c>
      <c r="BUS310" s="1">
        <v>6</v>
      </c>
      <c r="BUT310" s="1">
        <v>0</v>
      </c>
      <c r="BUU310" s="1">
        <v>0</v>
      </c>
      <c r="BUV310" s="1">
        <v>0</v>
      </c>
      <c r="BUW310" s="1">
        <v>0</v>
      </c>
      <c r="BUX310" s="1">
        <v>0</v>
      </c>
      <c r="BUY310" s="1">
        <v>0</v>
      </c>
      <c r="BUZ310" s="1">
        <v>0</v>
      </c>
      <c r="BVA310" s="1">
        <v>0</v>
      </c>
      <c r="BVB310" s="1">
        <v>0</v>
      </c>
      <c r="BVC310" s="1">
        <v>0</v>
      </c>
      <c r="BVD310" s="1">
        <v>0</v>
      </c>
      <c r="BVE310" s="1">
        <v>0</v>
      </c>
      <c r="BVF310" s="1">
        <v>0</v>
      </c>
      <c r="BVG310" s="1">
        <v>0</v>
      </c>
      <c r="BVH310" s="1">
        <v>0</v>
      </c>
      <c r="BVI310" s="1">
        <v>0</v>
      </c>
      <c r="BVJ310" s="1">
        <v>0</v>
      </c>
      <c r="BVK310" s="1">
        <v>0</v>
      </c>
      <c r="BVL310" s="1">
        <v>0</v>
      </c>
      <c r="BVM310" s="1">
        <v>0</v>
      </c>
      <c r="BVN310" s="1">
        <v>652</v>
      </c>
      <c r="BVO310" s="1">
        <v>0</v>
      </c>
      <c r="BVP310" s="1">
        <v>0</v>
      </c>
      <c r="BVQ310" s="1">
        <v>0</v>
      </c>
      <c r="BVR310" s="1">
        <v>0</v>
      </c>
      <c r="BVS310" s="1">
        <v>0</v>
      </c>
      <c r="BVT310" s="1">
        <v>0</v>
      </c>
      <c r="BVU310" s="1">
        <v>0</v>
      </c>
      <c r="BVV310" s="1">
        <v>0</v>
      </c>
      <c r="BVW310" s="1">
        <v>0</v>
      </c>
      <c r="BVX310" s="1">
        <v>0</v>
      </c>
      <c r="BVY310" s="1">
        <v>0</v>
      </c>
      <c r="BVZ310" s="1">
        <v>0</v>
      </c>
      <c r="BWA310" s="1">
        <v>0</v>
      </c>
      <c r="BWB310" s="1">
        <v>0</v>
      </c>
      <c r="BWC310" s="1">
        <v>0</v>
      </c>
      <c r="BWD310" s="1">
        <v>0</v>
      </c>
      <c r="BWE310" s="1">
        <v>0</v>
      </c>
      <c r="BWF310" s="1">
        <v>0</v>
      </c>
      <c r="BWG310" s="1">
        <v>0</v>
      </c>
      <c r="BWH310" s="1">
        <v>0</v>
      </c>
      <c r="BWI310" s="1">
        <v>0</v>
      </c>
      <c r="BWJ310" s="1">
        <v>0</v>
      </c>
      <c r="BWK310" s="1">
        <v>0</v>
      </c>
      <c r="BWL310" s="1">
        <v>0</v>
      </c>
      <c r="BWM310" s="1">
        <v>0</v>
      </c>
      <c r="BWN310" s="1">
        <v>0</v>
      </c>
      <c r="BWO310" s="1">
        <v>0</v>
      </c>
      <c r="BWP310" s="1">
        <v>0</v>
      </c>
      <c r="BWQ310" s="1">
        <v>0</v>
      </c>
      <c r="BWR310" s="1">
        <v>0</v>
      </c>
      <c r="BWS310" s="1">
        <v>0</v>
      </c>
      <c r="BWT310" s="1">
        <v>0</v>
      </c>
      <c r="BWU310" s="1">
        <v>0</v>
      </c>
      <c r="BWV310" s="1">
        <v>0</v>
      </c>
      <c r="BWW310" s="1">
        <v>0</v>
      </c>
      <c r="BWX310" s="1">
        <v>0</v>
      </c>
      <c r="BWY310" s="1">
        <v>0</v>
      </c>
      <c r="BWZ310" s="1">
        <v>0</v>
      </c>
      <c r="BXA310" s="1">
        <v>0</v>
      </c>
      <c r="BXB310" s="1">
        <v>0</v>
      </c>
      <c r="BXC310" s="1">
        <v>0</v>
      </c>
      <c r="BXD310" s="1">
        <v>0</v>
      </c>
      <c r="BXE310" s="1">
        <v>0</v>
      </c>
      <c r="BXF310" s="1">
        <v>0</v>
      </c>
      <c r="BXG310" s="1">
        <v>0</v>
      </c>
      <c r="BXH310" s="1">
        <v>0</v>
      </c>
      <c r="BXI310" s="1">
        <v>0</v>
      </c>
      <c r="BXJ310" s="1">
        <v>0</v>
      </c>
      <c r="BXK310" s="1">
        <v>0</v>
      </c>
      <c r="BXL310" s="1">
        <v>0</v>
      </c>
      <c r="BXM310" s="1">
        <v>0</v>
      </c>
      <c r="BXN310" s="1">
        <v>0</v>
      </c>
      <c r="BXO310" s="1">
        <v>0</v>
      </c>
      <c r="BXP310" s="1">
        <v>0</v>
      </c>
      <c r="BXQ310" s="1">
        <v>0</v>
      </c>
      <c r="BXR310" s="1">
        <v>0</v>
      </c>
      <c r="BXS310" s="1">
        <v>0</v>
      </c>
      <c r="BXT310" s="1">
        <v>0</v>
      </c>
      <c r="BXU310" s="1">
        <v>0</v>
      </c>
      <c r="BXV310" s="1">
        <v>0</v>
      </c>
      <c r="BXW310" s="1">
        <v>0</v>
      </c>
      <c r="BXX310" s="1">
        <v>0</v>
      </c>
      <c r="BXY310" s="1">
        <v>0</v>
      </c>
      <c r="BXZ310" s="1">
        <v>0</v>
      </c>
      <c r="BYA310" s="1">
        <v>0</v>
      </c>
      <c r="BYB310" s="1">
        <v>0</v>
      </c>
      <c r="BYC310" s="1">
        <v>0</v>
      </c>
      <c r="BYD310" s="1">
        <v>0</v>
      </c>
      <c r="BYE310" s="1">
        <v>0</v>
      </c>
      <c r="BYF310" s="1">
        <v>0</v>
      </c>
      <c r="BYG310" s="1">
        <v>2</v>
      </c>
      <c r="BYH310" s="1">
        <v>0</v>
      </c>
      <c r="BYI310" s="1">
        <v>0</v>
      </c>
      <c r="BYJ310" s="1">
        <v>0</v>
      </c>
      <c r="BYK310" s="1">
        <v>0</v>
      </c>
      <c r="BYL310" s="1">
        <v>0</v>
      </c>
      <c r="BYM310" s="1">
        <v>0</v>
      </c>
      <c r="BYN310" s="1">
        <v>0</v>
      </c>
      <c r="BYO310" s="1">
        <v>0</v>
      </c>
      <c r="BYP310" s="1">
        <v>0</v>
      </c>
      <c r="BYQ310" s="1">
        <v>99</v>
      </c>
      <c r="BYR310" s="1">
        <v>0</v>
      </c>
      <c r="BYS310" s="1">
        <v>0</v>
      </c>
      <c r="BYT310" s="1">
        <v>0</v>
      </c>
      <c r="BYU310" s="1">
        <v>0</v>
      </c>
      <c r="BYV310" s="1">
        <v>0</v>
      </c>
      <c r="BYW310" s="1">
        <v>0</v>
      </c>
      <c r="BYX310" s="1">
        <v>0</v>
      </c>
      <c r="BYY310" s="1">
        <v>0</v>
      </c>
      <c r="BYZ310" s="1">
        <v>47</v>
      </c>
      <c r="BZA310" s="1">
        <v>0</v>
      </c>
      <c r="BZB310" s="1">
        <v>14</v>
      </c>
      <c r="BZC310" s="1">
        <v>0</v>
      </c>
      <c r="BZD310" s="1">
        <v>0</v>
      </c>
      <c r="BZE310" s="1">
        <v>0</v>
      </c>
      <c r="BZF310" s="1">
        <v>0</v>
      </c>
      <c r="BZG310" s="1">
        <v>10</v>
      </c>
      <c r="BZH310" s="1">
        <v>0</v>
      </c>
      <c r="BZI310" s="1">
        <v>0</v>
      </c>
      <c r="BZJ310" s="1">
        <v>0</v>
      </c>
      <c r="BZK310" s="1">
        <v>0</v>
      </c>
      <c r="BZL310" s="1">
        <v>0</v>
      </c>
      <c r="BZM310" s="1">
        <v>0</v>
      </c>
      <c r="BZN310" s="1">
        <v>11</v>
      </c>
      <c r="BZO310" s="1">
        <v>0</v>
      </c>
      <c r="BZP310" s="1">
        <v>0</v>
      </c>
      <c r="BZQ310" s="1">
        <v>32</v>
      </c>
      <c r="BZR310" s="1">
        <v>0</v>
      </c>
      <c r="BZS310" s="1">
        <v>0</v>
      </c>
      <c r="BZT310" s="1">
        <v>0</v>
      </c>
      <c r="BZU310" s="1">
        <v>0</v>
      </c>
      <c r="BZV310" s="1">
        <v>0</v>
      </c>
      <c r="BZW310" s="1">
        <v>0</v>
      </c>
      <c r="BZX310" s="1">
        <v>0</v>
      </c>
      <c r="BZY310" s="1">
        <v>0</v>
      </c>
      <c r="BZZ310" s="1">
        <v>0</v>
      </c>
      <c r="CAA310" s="1">
        <v>0</v>
      </c>
      <c r="CAB310" s="1">
        <v>0</v>
      </c>
      <c r="CAC310" s="1">
        <v>0</v>
      </c>
      <c r="CAD310" s="1">
        <v>0</v>
      </c>
      <c r="CAE310" s="1">
        <v>0</v>
      </c>
      <c r="CAF310" s="1">
        <v>0</v>
      </c>
      <c r="CAG310" s="1">
        <v>0</v>
      </c>
      <c r="CAH310" s="1">
        <v>0</v>
      </c>
      <c r="CAI310" s="1">
        <v>0</v>
      </c>
      <c r="CAJ310" s="1">
        <v>25</v>
      </c>
      <c r="CAK310" s="1">
        <v>0</v>
      </c>
      <c r="CAL310" s="1">
        <v>0</v>
      </c>
      <c r="CAM310" s="1">
        <v>0</v>
      </c>
      <c r="CAN310" s="1">
        <v>0</v>
      </c>
      <c r="CAO310" s="1">
        <v>0</v>
      </c>
      <c r="CAP310" s="1">
        <v>0</v>
      </c>
      <c r="CAQ310" s="1">
        <v>0</v>
      </c>
      <c r="CAR310" s="1">
        <v>0</v>
      </c>
      <c r="CAS310" s="1">
        <v>0</v>
      </c>
      <c r="CAT310" s="1">
        <v>0</v>
      </c>
      <c r="CAU310" s="1">
        <v>0</v>
      </c>
      <c r="CAV310" s="1">
        <v>0</v>
      </c>
      <c r="CAW310" s="1">
        <v>0</v>
      </c>
      <c r="CAX310" s="1">
        <v>0</v>
      </c>
      <c r="CAY310" s="1">
        <v>0</v>
      </c>
      <c r="CAZ310" s="1">
        <v>0</v>
      </c>
      <c r="CBA310" s="1">
        <v>0</v>
      </c>
      <c r="CBB310" s="1">
        <v>0</v>
      </c>
      <c r="CBC310" s="1">
        <v>0</v>
      </c>
      <c r="CBD310" s="1">
        <v>0</v>
      </c>
      <c r="CBE310" s="1">
        <v>22</v>
      </c>
      <c r="CBF310" s="1">
        <v>0</v>
      </c>
      <c r="CBG310" s="1">
        <v>0</v>
      </c>
      <c r="CBH310" s="1">
        <v>0</v>
      </c>
      <c r="CBI310" s="1">
        <v>0</v>
      </c>
      <c r="CBJ310" s="1">
        <v>0</v>
      </c>
      <c r="CBK310" s="1">
        <v>0</v>
      </c>
      <c r="CBL310" s="1">
        <v>0</v>
      </c>
      <c r="CBM310" s="1">
        <v>0</v>
      </c>
      <c r="CBN310" s="1">
        <v>0</v>
      </c>
      <c r="CBO310" s="1">
        <v>0</v>
      </c>
      <c r="CBP310" s="1">
        <v>0</v>
      </c>
      <c r="CBQ310" s="1">
        <v>4</v>
      </c>
      <c r="CBR310" s="1">
        <v>0</v>
      </c>
      <c r="CBS310" s="1">
        <v>0</v>
      </c>
      <c r="CBT310" s="1">
        <v>0</v>
      </c>
      <c r="CBU310" s="1">
        <v>0</v>
      </c>
      <c r="CBV310" s="1">
        <v>0</v>
      </c>
      <c r="CBW310" s="1">
        <v>0</v>
      </c>
      <c r="CBX310" s="1">
        <v>0</v>
      </c>
      <c r="CBY310" s="1">
        <v>0</v>
      </c>
      <c r="CBZ310" s="1">
        <v>0</v>
      </c>
      <c r="CCA310" s="1">
        <v>0</v>
      </c>
      <c r="CCB310" s="1">
        <v>0</v>
      </c>
      <c r="CCC310" s="1">
        <v>0</v>
      </c>
      <c r="CCD310" s="1">
        <v>0</v>
      </c>
      <c r="CCE310" s="1">
        <v>0</v>
      </c>
      <c r="CCF310" s="1">
        <v>0</v>
      </c>
      <c r="CCG310" s="1">
        <v>0</v>
      </c>
      <c r="CCH310" s="1">
        <v>0</v>
      </c>
      <c r="CCI310" s="1">
        <v>0</v>
      </c>
      <c r="CCJ310" s="1">
        <v>0</v>
      </c>
      <c r="CCK310" s="1">
        <v>0</v>
      </c>
      <c r="CCL310" s="1">
        <v>0</v>
      </c>
      <c r="CCM310" s="1">
        <v>0</v>
      </c>
      <c r="CCN310" s="1">
        <v>0</v>
      </c>
      <c r="CCO310" s="1">
        <v>0</v>
      </c>
      <c r="CCP310" s="1">
        <v>13</v>
      </c>
      <c r="CCQ310" s="1">
        <v>0</v>
      </c>
      <c r="CCR310" s="1">
        <v>0</v>
      </c>
      <c r="CCS310" s="1">
        <v>0</v>
      </c>
      <c r="CCT310" s="1">
        <v>0</v>
      </c>
      <c r="CCU310" s="1">
        <v>0</v>
      </c>
      <c r="CCV310" s="1">
        <v>0</v>
      </c>
      <c r="CCW310" s="1">
        <v>0</v>
      </c>
      <c r="CCX310" s="1">
        <v>0</v>
      </c>
      <c r="CCY310" s="1">
        <v>0</v>
      </c>
      <c r="CCZ310" s="1">
        <v>0</v>
      </c>
      <c r="CDA310" s="1">
        <v>0</v>
      </c>
      <c r="CDB310" s="1">
        <v>0</v>
      </c>
      <c r="CDC310" s="1">
        <v>0</v>
      </c>
      <c r="CDD310" s="1">
        <v>0</v>
      </c>
      <c r="CDE310" s="1">
        <v>0</v>
      </c>
      <c r="CDF310" s="1">
        <v>0</v>
      </c>
      <c r="CDG310" s="1">
        <v>0</v>
      </c>
      <c r="CDH310" s="1">
        <v>0</v>
      </c>
      <c r="CDI310" s="1">
        <v>0</v>
      </c>
      <c r="CDJ310" s="1">
        <v>0</v>
      </c>
      <c r="CDK310" s="1">
        <v>0</v>
      </c>
      <c r="CDL310" s="1">
        <v>0</v>
      </c>
      <c r="CDM310" s="1">
        <v>0</v>
      </c>
      <c r="CDN310" s="1">
        <v>0</v>
      </c>
      <c r="CDO310" s="1">
        <v>0</v>
      </c>
      <c r="CDP310" s="1">
        <v>0</v>
      </c>
      <c r="CDQ310" s="1">
        <v>0</v>
      </c>
      <c r="CDR310" s="1">
        <v>0</v>
      </c>
      <c r="CDS310" s="1">
        <v>0</v>
      </c>
      <c r="CDT310" s="1">
        <v>0</v>
      </c>
      <c r="CDU310" s="1">
        <v>0</v>
      </c>
      <c r="CDV310" s="1">
        <v>0</v>
      </c>
      <c r="CDW310" s="1">
        <v>0</v>
      </c>
      <c r="CDX310" s="1">
        <v>0</v>
      </c>
      <c r="CDY310" s="1">
        <v>0</v>
      </c>
      <c r="CDZ310" s="1">
        <v>0</v>
      </c>
      <c r="CEA310" s="1">
        <v>0</v>
      </c>
      <c r="CEB310" s="1">
        <v>0</v>
      </c>
      <c r="CEC310" s="1">
        <v>0</v>
      </c>
      <c r="CED310" s="1">
        <v>0</v>
      </c>
      <c r="CEE310" s="1">
        <v>0</v>
      </c>
      <c r="CEF310" s="1">
        <v>0</v>
      </c>
      <c r="CEG310" s="1">
        <v>0</v>
      </c>
      <c r="CEH310" s="1">
        <v>0</v>
      </c>
      <c r="CEI310" s="1">
        <v>0</v>
      </c>
      <c r="CEJ310" s="1">
        <v>0</v>
      </c>
      <c r="CEK310" s="1">
        <v>0</v>
      </c>
      <c r="CEL310" s="1">
        <v>0</v>
      </c>
      <c r="CEM310" s="1">
        <v>0</v>
      </c>
      <c r="CEN310" s="1">
        <v>0</v>
      </c>
      <c r="CEO310" s="1">
        <v>0</v>
      </c>
      <c r="CEP310" s="1">
        <v>0</v>
      </c>
      <c r="CEQ310" s="1">
        <v>0</v>
      </c>
      <c r="CER310" s="1">
        <v>0</v>
      </c>
      <c r="CES310" s="1">
        <v>0</v>
      </c>
      <c r="CET310" s="1">
        <v>0</v>
      </c>
      <c r="CEU310" s="1">
        <v>0</v>
      </c>
      <c r="CEV310" s="1">
        <v>0</v>
      </c>
      <c r="CEW310" s="1">
        <v>0</v>
      </c>
      <c r="CEX310" s="1">
        <v>0</v>
      </c>
      <c r="CEY310" s="1">
        <v>0</v>
      </c>
      <c r="CEZ310" s="1">
        <v>0</v>
      </c>
      <c r="CFA310" s="1">
        <v>0</v>
      </c>
      <c r="CFB310" s="1">
        <v>0</v>
      </c>
      <c r="CFC310" s="1">
        <v>0</v>
      </c>
      <c r="CFD310" s="1">
        <v>0</v>
      </c>
      <c r="CFE310" s="1">
        <v>3</v>
      </c>
      <c r="CFF310" s="1">
        <v>0</v>
      </c>
      <c r="CFG310" s="1">
        <v>0</v>
      </c>
      <c r="CFH310" s="1">
        <v>0</v>
      </c>
      <c r="CFI310" s="1">
        <v>0</v>
      </c>
      <c r="CFJ310" s="1">
        <v>0</v>
      </c>
      <c r="CFK310" s="1">
        <v>0</v>
      </c>
      <c r="CFL310" s="1">
        <v>0</v>
      </c>
      <c r="CFM310" s="1">
        <v>0</v>
      </c>
      <c r="CFN310" s="1">
        <v>0</v>
      </c>
      <c r="CFO310" s="1">
        <v>0</v>
      </c>
      <c r="CFP310" s="1">
        <v>0</v>
      </c>
      <c r="CFQ310" s="1">
        <v>0</v>
      </c>
      <c r="CFR310" s="1">
        <v>0</v>
      </c>
      <c r="CFS310" s="1">
        <v>0</v>
      </c>
      <c r="CFT310" s="1">
        <v>0</v>
      </c>
      <c r="CFU310" s="1">
        <v>0</v>
      </c>
      <c r="CFV310" s="1">
        <v>0</v>
      </c>
      <c r="CFW310" s="1">
        <v>0</v>
      </c>
      <c r="CFX310" s="1">
        <v>0</v>
      </c>
      <c r="CFY310" s="1">
        <v>0</v>
      </c>
      <c r="CFZ310" s="1">
        <v>0</v>
      </c>
      <c r="CGA310" s="1">
        <v>0</v>
      </c>
      <c r="CGB310" s="1">
        <v>0</v>
      </c>
      <c r="CGC310" s="1">
        <v>0</v>
      </c>
      <c r="CGD310" s="1">
        <v>0</v>
      </c>
      <c r="CGE310" s="1">
        <v>0</v>
      </c>
      <c r="CGF310" s="1">
        <v>0</v>
      </c>
      <c r="CGG310" s="1">
        <v>0</v>
      </c>
      <c r="CGH310" s="1">
        <v>0</v>
      </c>
      <c r="CGI310" s="1">
        <v>0</v>
      </c>
      <c r="CGJ310" s="1">
        <v>0</v>
      </c>
      <c r="CGK310" s="1">
        <v>0</v>
      </c>
      <c r="CGL310" s="1">
        <v>0</v>
      </c>
      <c r="CGM310" s="1">
        <v>0</v>
      </c>
      <c r="CGN310" s="1">
        <v>0</v>
      </c>
      <c r="CGO310" s="1">
        <v>0</v>
      </c>
      <c r="CGP310" s="1">
        <v>0</v>
      </c>
      <c r="CGQ310" s="1">
        <v>0</v>
      </c>
      <c r="CGR310" s="1">
        <v>12</v>
      </c>
      <c r="CGS310" s="1">
        <v>0</v>
      </c>
      <c r="CGT310" s="1">
        <v>0</v>
      </c>
      <c r="CGU310" s="1">
        <v>0</v>
      </c>
      <c r="CGV310" s="1">
        <v>0</v>
      </c>
      <c r="CGW310" s="1">
        <v>0</v>
      </c>
      <c r="CGX310" s="1">
        <v>0</v>
      </c>
      <c r="CGY310" s="1">
        <v>0</v>
      </c>
      <c r="CGZ310" s="1">
        <v>0</v>
      </c>
      <c r="CHA310" s="1">
        <v>0</v>
      </c>
      <c r="CHB310" s="1">
        <v>0</v>
      </c>
      <c r="CHC310" s="1">
        <v>0</v>
      </c>
      <c r="CHD310" s="1">
        <v>0</v>
      </c>
      <c r="CHE310" s="1">
        <v>0</v>
      </c>
      <c r="CHF310" s="1">
        <v>0</v>
      </c>
      <c r="CHG310" s="1">
        <v>0</v>
      </c>
      <c r="CHH310" s="1">
        <v>0</v>
      </c>
      <c r="CHI310" s="1">
        <v>0</v>
      </c>
      <c r="CHJ310" s="1">
        <v>0</v>
      </c>
      <c r="CHK310" s="1">
        <v>0</v>
      </c>
      <c r="CHL310" s="1">
        <v>0</v>
      </c>
      <c r="CHM310" s="1">
        <v>0</v>
      </c>
      <c r="CHN310" s="1">
        <v>0</v>
      </c>
      <c r="CHO310" s="1">
        <v>0</v>
      </c>
      <c r="CHP310" s="1">
        <v>0</v>
      </c>
      <c r="CHQ310" s="1">
        <v>7</v>
      </c>
      <c r="CHR310" s="1">
        <v>17</v>
      </c>
      <c r="CHS310" s="1">
        <v>0</v>
      </c>
      <c r="CHT310" s="1">
        <v>0</v>
      </c>
      <c r="CHU310" s="1">
        <v>0</v>
      </c>
      <c r="CHV310" s="1">
        <v>0</v>
      </c>
      <c r="CHW310" s="1">
        <v>0</v>
      </c>
      <c r="CHX310" s="1">
        <v>0</v>
      </c>
      <c r="CHY310" s="1">
        <v>0</v>
      </c>
      <c r="CHZ310" s="1">
        <v>0</v>
      </c>
      <c r="CIA310" s="1">
        <v>12</v>
      </c>
      <c r="CIB310" s="1">
        <v>0</v>
      </c>
      <c r="CIC310" s="1">
        <v>18</v>
      </c>
      <c r="CID310" s="1">
        <v>0</v>
      </c>
      <c r="CIE310" s="1">
        <v>0</v>
      </c>
      <c r="CIF310" s="1">
        <v>23</v>
      </c>
      <c r="CIG310" s="1">
        <v>0</v>
      </c>
      <c r="CIH310" s="1">
        <v>0</v>
      </c>
      <c r="CII310" s="1">
        <v>0</v>
      </c>
      <c r="CIJ310" s="1">
        <v>0</v>
      </c>
      <c r="CIK310" s="1">
        <v>0</v>
      </c>
      <c r="CIL310" s="1">
        <v>0</v>
      </c>
      <c r="CIM310" s="1">
        <v>0</v>
      </c>
      <c r="CIN310" s="1">
        <v>0</v>
      </c>
      <c r="CIO310" s="1">
        <v>0</v>
      </c>
      <c r="CIP310" s="1">
        <v>0</v>
      </c>
      <c r="CIQ310" s="1">
        <v>0</v>
      </c>
      <c r="CIR310" s="1">
        <v>0</v>
      </c>
      <c r="CIS310" s="1">
        <v>0</v>
      </c>
      <c r="CIT310" s="1">
        <v>0</v>
      </c>
      <c r="CIU310" s="1">
        <v>24</v>
      </c>
      <c r="CIV310" s="1">
        <v>0</v>
      </c>
      <c r="CIW310" s="1">
        <v>0</v>
      </c>
      <c r="CIX310" s="1">
        <v>0</v>
      </c>
      <c r="CIY310" s="1">
        <v>0</v>
      </c>
      <c r="CIZ310" s="1">
        <v>0</v>
      </c>
      <c r="CJA310" s="1">
        <v>0</v>
      </c>
      <c r="CJB310" s="1">
        <v>0</v>
      </c>
      <c r="CJC310" s="1">
        <v>0</v>
      </c>
      <c r="CJD310" s="1">
        <v>0</v>
      </c>
      <c r="CJE310" s="1">
        <v>0</v>
      </c>
      <c r="CJF310" s="1">
        <v>0</v>
      </c>
      <c r="CJG310" s="1">
        <v>48</v>
      </c>
      <c r="CJH310" s="1">
        <v>0</v>
      </c>
      <c r="CJI310" s="1">
        <v>0</v>
      </c>
      <c r="CJJ310" s="1">
        <v>8</v>
      </c>
      <c r="CJK310" s="1">
        <v>0</v>
      </c>
      <c r="CJL310" s="1">
        <v>0</v>
      </c>
      <c r="CJM310" s="1">
        <v>0</v>
      </c>
      <c r="CJN310" s="1">
        <v>0</v>
      </c>
      <c r="CJO310" s="1">
        <v>0</v>
      </c>
      <c r="CJP310" s="1">
        <v>11</v>
      </c>
      <c r="CJQ310" s="1">
        <v>0</v>
      </c>
      <c r="CJR310" s="1">
        <v>0</v>
      </c>
      <c r="CJS310" s="1">
        <v>0</v>
      </c>
      <c r="CJT310" s="1">
        <v>0</v>
      </c>
      <c r="CJU310" s="1">
        <v>0</v>
      </c>
      <c r="CJV310" s="1">
        <v>0</v>
      </c>
      <c r="CJW310" s="1">
        <v>0</v>
      </c>
      <c r="CJX310" s="1">
        <v>0</v>
      </c>
      <c r="CJY310" s="1">
        <v>0</v>
      </c>
      <c r="CJZ310" s="1">
        <v>0</v>
      </c>
      <c r="CKA310" s="1">
        <v>5</v>
      </c>
      <c r="CKB310" s="1">
        <v>0</v>
      </c>
      <c r="CKC310" s="1">
        <v>0</v>
      </c>
      <c r="CKD310" s="1">
        <v>0</v>
      </c>
      <c r="CKE310" s="1">
        <v>0</v>
      </c>
      <c r="CKF310" s="1">
        <v>0</v>
      </c>
      <c r="CKG310" s="1">
        <v>1</v>
      </c>
      <c r="CKH310" s="1">
        <v>0</v>
      </c>
      <c r="CKI310" s="1">
        <v>0</v>
      </c>
      <c r="CKJ310" s="1">
        <v>0</v>
      </c>
      <c r="CKK310" s="1">
        <v>0</v>
      </c>
      <c r="CKL310" s="1">
        <v>0</v>
      </c>
      <c r="CKM310" s="1">
        <v>0</v>
      </c>
      <c r="CKN310" s="1">
        <v>0</v>
      </c>
      <c r="CKO310" s="1">
        <v>12</v>
      </c>
      <c r="CKP310" s="1">
        <v>0</v>
      </c>
      <c r="CKQ310" s="1">
        <v>0</v>
      </c>
      <c r="CKR310" s="1">
        <v>0</v>
      </c>
      <c r="CKS310" s="1">
        <v>0</v>
      </c>
      <c r="CKT310" s="1">
        <v>0</v>
      </c>
      <c r="CKU310" s="1">
        <v>0</v>
      </c>
      <c r="CKV310" s="1">
        <v>0</v>
      </c>
      <c r="CKW310" s="1">
        <v>0</v>
      </c>
      <c r="CKX310" s="1">
        <v>0</v>
      </c>
      <c r="CKY310" s="1">
        <v>0</v>
      </c>
      <c r="CKZ310" s="1">
        <v>0</v>
      </c>
      <c r="CLA310" s="1">
        <v>0</v>
      </c>
      <c r="CLB310" s="1">
        <v>0</v>
      </c>
      <c r="CLC310" s="1">
        <v>0</v>
      </c>
      <c r="CLD310" s="1">
        <v>0</v>
      </c>
      <c r="CLE310" s="1">
        <v>0</v>
      </c>
      <c r="CLF310" s="1">
        <v>0</v>
      </c>
      <c r="CLG310" s="1">
        <v>0</v>
      </c>
      <c r="CLH310" s="1">
        <v>0</v>
      </c>
      <c r="CLI310" s="1">
        <v>0</v>
      </c>
      <c r="CLJ310" s="1">
        <v>0</v>
      </c>
      <c r="CLK310" s="1">
        <v>0</v>
      </c>
      <c r="CLL310" s="1">
        <v>0</v>
      </c>
      <c r="CLM310" s="1">
        <v>0</v>
      </c>
      <c r="CLN310" s="1">
        <v>11</v>
      </c>
      <c r="CLO310" s="1">
        <v>0</v>
      </c>
      <c r="CLP310" s="1">
        <v>0</v>
      </c>
      <c r="CLQ310" s="1">
        <v>0</v>
      </c>
      <c r="CLR310" s="1">
        <v>0</v>
      </c>
      <c r="CLS310" s="1">
        <v>0</v>
      </c>
      <c r="CLT310" s="1">
        <v>0</v>
      </c>
      <c r="CLU310" s="1">
        <v>1</v>
      </c>
      <c r="CLV310" s="1">
        <v>0</v>
      </c>
      <c r="CLW310" s="1">
        <v>0</v>
      </c>
      <c r="CLX310" s="1">
        <v>0</v>
      </c>
      <c r="CLY310" s="1">
        <v>0</v>
      </c>
      <c r="CLZ310" s="1">
        <v>0</v>
      </c>
      <c r="CMA310" s="1">
        <v>0</v>
      </c>
      <c r="CMB310" s="1">
        <v>0</v>
      </c>
      <c r="CMC310" s="1">
        <v>0</v>
      </c>
      <c r="CMD310" s="1">
        <v>0</v>
      </c>
      <c r="CME310" s="1">
        <v>0</v>
      </c>
      <c r="CMF310" s="1">
        <v>0</v>
      </c>
      <c r="CMG310" s="1">
        <v>0</v>
      </c>
      <c r="CMH310" s="1">
        <v>0</v>
      </c>
      <c r="CMI310" s="1">
        <v>0</v>
      </c>
      <c r="CMJ310" s="1">
        <v>0</v>
      </c>
      <c r="CMK310" s="1">
        <v>0</v>
      </c>
      <c r="CML310" s="1">
        <v>0</v>
      </c>
      <c r="CMM310" s="1">
        <v>0</v>
      </c>
      <c r="CMN310" s="1">
        <v>0</v>
      </c>
      <c r="CMO310" s="1">
        <v>0</v>
      </c>
      <c r="CMP310" s="1">
        <v>0</v>
      </c>
      <c r="CMQ310" s="1">
        <v>0</v>
      </c>
      <c r="CMR310" s="1">
        <v>0</v>
      </c>
      <c r="CMS310" s="1">
        <v>4</v>
      </c>
      <c r="CMT310" s="1">
        <v>0</v>
      </c>
      <c r="CMU310" s="1">
        <v>3</v>
      </c>
      <c r="CMV310" s="1">
        <v>0</v>
      </c>
      <c r="CMW310" s="1">
        <v>0</v>
      </c>
      <c r="CMX310" s="1">
        <v>0</v>
      </c>
      <c r="CMY310" s="1">
        <v>0</v>
      </c>
      <c r="CMZ310" s="1">
        <v>0</v>
      </c>
      <c r="CNA310" s="1">
        <v>0</v>
      </c>
      <c r="CNB310" s="1">
        <v>0</v>
      </c>
      <c r="CNC310" s="1">
        <v>0</v>
      </c>
      <c r="CND310" s="1">
        <v>0</v>
      </c>
      <c r="CNE310" s="1">
        <v>0</v>
      </c>
      <c r="CNF310" s="1">
        <v>0</v>
      </c>
      <c r="CNG310" s="1">
        <v>0</v>
      </c>
      <c r="CNH310" s="1">
        <v>0</v>
      </c>
      <c r="CNI310" s="1">
        <v>0</v>
      </c>
      <c r="CNJ310" s="1">
        <v>0</v>
      </c>
      <c r="CNK310" s="1">
        <v>0</v>
      </c>
      <c r="CNL310" s="1">
        <v>0</v>
      </c>
      <c r="CNM310" s="1">
        <v>0</v>
      </c>
      <c r="CNN310" s="1">
        <v>0</v>
      </c>
      <c r="CNO310" s="1">
        <v>0</v>
      </c>
      <c r="CNP310" s="1">
        <v>0</v>
      </c>
      <c r="CNQ310" s="1">
        <v>0</v>
      </c>
      <c r="CNR310" s="1">
        <v>0</v>
      </c>
      <c r="CNS310" s="1">
        <v>0</v>
      </c>
      <c r="CNT310" s="1">
        <v>0</v>
      </c>
      <c r="CNU310" s="1">
        <v>0</v>
      </c>
      <c r="CNV310" s="1">
        <v>0</v>
      </c>
      <c r="CNW310" s="1">
        <v>0</v>
      </c>
      <c r="CNX310" s="1">
        <v>0</v>
      </c>
      <c r="CNY310" s="1">
        <v>0</v>
      </c>
      <c r="CNZ310" s="1">
        <v>0</v>
      </c>
      <c r="COA310" s="1">
        <v>0</v>
      </c>
      <c r="COB310" s="1">
        <v>0</v>
      </c>
      <c r="COC310" s="1">
        <v>0</v>
      </c>
      <c r="COD310" s="1">
        <v>0</v>
      </c>
      <c r="COE310" s="1">
        <v>0</v>
      </c>
      <c r="COF310" s="1">
        <v>0</v>
      </c>
      <c r="COG310" s="1">
        <v>0</v>
      </c>
      <c r="COH310" s="1">
        <v>0</v>
      </c>
      <c r="COI310" s="1">
        <v>0</v>
      </c>
      <c r="COJ310" s="1">
        <v>26</v>
      </c>
      <c r="COK310" s="1">
        <v>0</v>
      </c>
      <c r="COL310" s="1">
        <v>0</v>
      </c>
      <c r="COM310" s="1">
        <v>2</v>
      </c>
      <c r="CON310" s="1">
        <v>0</v>
      </c>
      <c r="COO310" s="1">
        <v>0</v>
      </c>
      <c r="COP310" s="1">
        <v>0</v>
      </c>
      <c r="COQ310" s="1">
        <v>0</v>
      </c>
      <c r="COR310" s="1">
        <v>7</v>
      </c>
      <c r="COS310" s="1">
        <v>0</v>
      </c>
      <c r="COT310" s="1">
        <v>0</v>
      </c>
      <c r="COU310" s="1">
        <v>0</v>
      </c>
      <c r="COV310" s="1">
        <v>0</v>
      </c>
      <c r="COW310" s="1">
        <v>8</v>
      </c>
      <c r="COX310" s="1">
        <v>0</v>
      </c>
      <c r="COY310" s="1">
        <v>0</v>
      </c>
      <c r="COZ310" s="1">
        <v>0</v>
      </c>
      <c r="CPA310" s="1">
        <v>0</v>
      </c>
      <c r="CPB310" s="1">
        <v>0</v>
      </c>
      <c r="CPC310" s="1">
        <v>0</v>
      </c>
      <c r="CPD310" s="1">
        <v>0</v>
      </c>
      <c r="CPE310" s="1">
        <v>9</v>
      </c>
      <c r="CPF310" s="1">
        <v>0</v>
      </c>
      <c r="CPG310" s="1">
        <v>0</v>
      </c>
      <c r="CPH310" s="1">
        <v>0</v>
      </c>
      <c r="CPI310" s="1">
        <v>0</v>
      </c>
      <c r="CPJ310" s="1">
        <v>0</v>
      </c>
      <c r="CPK310" s="1">
        <v>0</v>
      </c>
      <c r="CPL310" s="1">
        <v>0</v>
      </c>
      <c r="CPM310" s="1">
        <v>0</v>
      </c>
      <c r="CPN310" s="1">
        <v>0</v>
      </c>
      <c r="CPO310" s="1">
        <v>0</v>
      </c>
      <c r="CPP310" s="1">
        <v>0</v>
      </c>
      <c r="CPQ310" s="1">
        <v>0</v>
      </c>
      <c r="CPR310" s="1">
        <v>0</v>
      </c>
      <c r="CPS310" s="1">
        <v>0</v>
      </c>
      <c r="CPT310" s="1">
        <v>0</v>
      </c>
      <c r="CPU310" s="1">
        <v>0</v>
      </c>
      <c r="CPV310" s="1">
        <v>13</v>
      </c>
      <c r="CPW310" s="1">
        <v>0</v>
      </c>
      <c r="CPX310" s="1">
        <v>0</v>
      </c>
      <c r="CPY310" s="1">
        <v>0</v>
      </c>
      <c r="CPZ310" s="1">
        <v>0</v>
      </c>
      <c r="CQA310" s="1">
        <v>0</v>
      </c>
      <c r="CQB310" s="1">
        <v>0</v>
      </c>
      <c r="CQC310" s="1">
        <v>0</v>
      </c>
      <c r="CQD310" s="1">
        <v>0</v>
      </c>
      <c r="CQE310" s="1">
        <v>0</v>
      </c>
      <c r="CQF310" s="1">
        <v>0</v>
      </c>
      <c r="CQG310" s="1">
        <v>0</v>
      </c>
      <c r="CQH310" s="1">
        <v>0</v>
      </c>
      <c r="CQI310" s="1">
        <v>0</v>
      </c>
      <c r="CQJ310" s="1">
        <v>0</v>
      </c>
      <c r="CQK310" s="1">
        <v>0</v>
      </c>
      <c r="CQL310" s="1">
        <v>0</v>
      </c>
      <c r="CQM310" s="1">
        <v>0</v>
      </c>
      <c r="CQN310" s="1">
        <v>0</v>
      </c>
      <c r="CQO310" s="1">
        <v>0</v>
      </c>
      <c r="CQP310" s="1">
        <v>0</v>
      </c>
      <c r="CQQ310" s="1">
        <v>0</v>
      </c>
      <c r="CQR310" s="1">
        <v>8</v>
      </c>
      <c r="CQS310" s="1">
        <v>0</v>
      </c>
      <c r="CQT310" s="1">
        <v>0</v>
      </c>
      <c r="CQU310" s="1">
        <v>0</v>
      </c>
      <c r="CQV310" s="1">
        <v>0</v>
      </c>
      <c r="CQW310" s="1">
        <v>22</v>
      </c>
      <c r="CQX310" s="1">
        <v>0</v>
      </c>
      <c r="CQY310" s="1">
        <v>0</v>
      </c>
      <c r="CQZ310" s="1">
        <v>0</v>
      </c>
      <c r="CRA310" s="1">
        <v>0</v>
      </c>
      <c r="CRB310" s="1">
        <v>0</v>
      </c>
      <c r="CRC310" s="1">
        <v>0</v>
      </c>
      <c r="CRD310" s="1">
        <v>22</v>
      </c>
      <c r="CRE310" s="1">
        <v>0</v>
      </c>
      <c r="CRF310" s="1">
        <v>0</v>
      </c>
      <c r="CRG310" s="1">
        <v>0</v>
      </c>
      <c r="CRH310" s="1">
        <v>0</v>
      </c>
      <c r="CRI310" s="1">
        <v>0</v>
      </c>
      <c r="CRJ310" s="1">
        <v>0</v>
      </c>
      <c r="CRK310" s="1">
        <v>0</v>
      </c>
      <c r="CRL310" s="1">
        <v>0</v>
      </c>
      <c r="CRM310" s="1">
        <v>0</v>
      </c>
      <c r="CRN310" s="1">
        <v>0</v>
      </c>
      <c r="CRO310" s="1">
        <v>0</v>
      </c>
      <c r="CRP310" s="1">
        <v>0</v>
      </c>
      <c r="CRQ310" s="1">
        <v>0</v>
      </c>
      <c r="CRR310" s="1">
        <v>0</v>
      </c>
      <c r="CRS310" s="1">
        <v>0</v>
      </c>
      <c r="CRT310" s="1">
        <v>0</v>
      </c>
      <c r="CRU310" s="1">
        <v>0</v>
      </c>
      <c r="CRV310" s="1">
        <v>0</v>
      </c>
      <c r="CRW310" s="1">
        <v>0</v>
      </c>
      <c r="CRX310" s="1">
        <v>34</v>
      </c>
      <c r="CRY310" s="1">
        <v>0</v>
      </c>
      <c r="CRZ310" s="1">
        <v>0</v>
      </c>
      <c r="CSA310" s="1">
        <v>0</v>
      </c>
      <c r="CSB310" s="1">
        <v>0</v>
      </c>
      <c r="CSC310" s="1">
        <v>0</v>
      </c>
      <c r="CSD310" s="1">
        <v>0</v>
      </c>
      <c r="CSE310" s="1">
        <v>0</v>
      </c>
      <c r="CSF310" s="1">
        <v>0</v>
      </c>
      <c r="CSG310" s="1">
        <v>0</v>
      </c>
      <c r="CSH310" s="1">
        <v>0</v>
      </c>
      <c r="CSI310" s="1">
        <v>0</v>
      </c>
      <c r="CSJ310" s="1">
        <v>7</v>
      </c>
      <c r="CSK310" s="1">
        <v>0</v>
      </c>
      <c r="CSL310" s="1">
        <v>83</v>
      </c>
      <c r="CSM310" s="1">
        <v>154</v>
      </c>
      <c r="CSN310" s="1">
        <v>0</v>
      </c>
      <c r="CSO310" s="1">
        <v>0</v>
      </c>
      <c r="CSP310" s="1">
        <v>0</v>
      </c>
      <c r="CSQ310" s="1">
        <v>0</v>
      </c>
      <c r="CSR310" s="1">
        <v>0</v>
      </c>
      <c r="CSS310" s="1">
        <v>0</v>
      </c>
      <c r="CST310" s="1">
        <v>0</v>
      </c>
      <c r="CSU310" s="1">
        <v>0</v>
      </c>
      <c r="CSV310" s="1">
        <v>0</v>
      </c>
      <c r="CSW310" s="1">
        <v>0</v>
      </c>
      <c r="CSX310" s="1">
        <v>0</v>
      </c>
      <c r="CSY310" s="1">
        <v>0</v>
      </c>
      <c r="CSZ310" s="1">
        <v>0</v>
      </c>
      <c r="CTA310" s="1">
        <v>0</v>
      </c>
      <c r="CTB310" s="1">
        <v>0</v>
      </c>
      <c r="CTC310" s="1">
        <v>0</v>
      </c>
      <c r="CTD310" s="1">
        <v>19</v>
      </c>
      <c r="CTE310" s="1">
        <v>0</v>
      </c>
      <c r="CTF310" s="1">
        <v>0</v>
      </c>
      <c r="CTG310" s="1">
        <v>0</v>
      </c>
      <c r="CTH310" s="1">
        <v>0</v>
      </c>
      <c r="CTI310" s="1">
        <v>0</v>
      </c>
      <c r="CTJ310" s="1">
        <v>0</v>
      </c>
      <c r="CTK310" s="1">
        <v>0</v>
      </c>
      <c r="CTL310" s="1">
        <v>0</v>
      </c>
      <c r="CTM310" s="1">
        <v>0</v>
      </c>
      <c r="CTN310" s="1">
        <v>0</v>
      </c>
      <c r="CTO310" s="1">
        <v>0</v>
      </c>
      <c r="CTP310" s="1">
        <v>0</v>
      </c>
      <c r="CTQ310" s="1">
        <v>0</v>
      </c>
      <c r="CTR310" s="1">
        <v>0</v>
      </c>
      <c r="CTS310" s="1">
        <v>0</v>
      </c>
      <c r="CTT310" s="1">
        <v>0</v>
      </c>
      <c r="CTU310" s="1">
        <v>0</v>
      </c>
      <c r="CTV310" s="1">
        <v>0</v>
      </c>
      <c r="CTW310" s="1">
        <v>0</v>
      </c>
      <c r="CTX310" s="1">
        <v>0</v>
      </c>
      <c r="CTY310" s="1">
        <v>0</v>
      </c>
      <c r="CTZ310" s="1">
        <v>0</v>
      </c>
      <c r="CUA310" s="1">
        <v>0</v>
      </c>
      <c r="CUB310" s="1">
        <v>0</v>
      </c>
      <c r="CUC310" s="1">
        <v>0</v>
      </c>
      <c r="CUD310" s="1">
        <v>0</v>
      </c>
      <c r="CUE310" s="1">
        <v>0</v>
      </c>
      <c r="CUF310" s="1">
        <v>0</v>
      </c>
      <c r="CUG310" s="1">
        <v>0</v>
      </c>
      <c r="CUH310" s="1">
        <v>0</v>
      </c>
      <c r="CUI310" s="1">
        <v>6</v>
      </c>
      <c r="CUJ310" s="1">
        <v>0</v>
      </c>
      <c r="CUK310" s="1">
        <v>0</v>
      </c>
      <c r="CUL310" s="1">
        <v>0</v>
      </c>
      <c r="CUM310" s="1">
        <v>0</v>
      </c>
      <c r="CUN310" s="1">
        <v>0</v>
      </c>
      <c r="CUO310" s="1">
        <v>0</v>
      </c>
      <c r="CUP310" s="1">
        <v>0</v>
      </c>
      <c r="CUQ310" s="1">
        <v>0</v>
      </c>
      <c r="CUR310" s="1">
        <v>0</v>
      </c>
      <c r="CUS310" s="1">
        <v>0</v>
      </c>
      <c r="CUT310" s="1">
        <v>0</v>
      </c>
      <c r="CUU310" s="1">
        <v>0</v>
      </c>
      <c r="CUV310" s="1">
        <v>0</v>
      </c>
      <c r="CUW310" s="1">
        <v>0</v>
      </c>
      <c r="CUX310" s="1">
        <v>1</v>
      </c>
      <c r="CUY310" s="1">
        <v>0</v>
      </c>
      <c r="CUZ310" s="1">
        <v>0</v>
      </c>
      <c r="CVA310" s="1">
        <v>0</v>
      </c>
      <c r="CVB310" s="1">
        <v>0</v>
      </c>
      <c r="CVC310" s="1">
        <v>0</v>
      </c>
      <c r="CVD310" s="1">
        <v>0</v>
      </c>
      <c r="CVE310" s="1">
        <v>0</v>
      </c>
      <c r="CVF310" s="1">
        <v>0</v>
      </c>
      <c r="CVG310" s="1">
        <v>0</v>
      </c>
      <c r="CVH310" s="1">
        <v>0</v>
      </c>
      <c r="CVI310" s="1">
        <v>0</v>
      </c>
      <c r="CVJ310" s="1">
        <v>0</v>
      </c>
      <c r="CVK310" s="1">
        <v>0</v>
      </c>
      <c r="CVL310" s="1">
        <v>0</v>
      </c>
      <c r="CVM310" s="1">
        <v>0</v>
      </c>
      <c r="CVN310" s="1">
        <v>0</v>
      </c>
      <c r="CVO310" s="1">
        <v>0</v>
      </c>
      <c r="CVP310" s="1">
        <v>0</v>
      </c>
      <c r="CVQ310" s="1">
        <v>0</v>
      </c>
      <c r="CVR310" s="1">
        <v>0</v>
      </c>
      <c r="CVS310" s="1">
        <v>5</v>
      </c>
      <c r="CVT310" s="1">
        <v>0</v>
      </c>
      <c r="CVU310" s="1">
        <v>0</v>
      </c>
      <c r="CVV310" s="1">
        <v>0</v>
      </c>
      <c r="CVW310" s="1">
        <v>0</v>
      </c>
      <c r="CVX310" s="1">
        <v>0</v>
      </c>
      <c r="CVY310" s="1">
        <v>0</v>
      </c>
      <c r="CVZ310" s="1">
        <v>0</v>
      </c>
      <c r="CWA310" s="1">
        <v>0</v>
      </c>
      <c r="CWB310" s="1">
        <v>11</v>
      </c>
      <c r="CWC310" s="1">
        <v>0</v>
      </c>
      <c r="CWD310" s="1">
        <v>4</v>
      </c>
      <c r="CWE310" s="1">
        <v>0</v>
      </c>
      <c r="CWF310" s="1">
        <v>0</v>
      </c>
      <c r="CWG310" s="1">
        <v>0</v>
      </c>
      <c r="CWH310" s="1">
        <v>0</v>
      </c>
      <c r="CWI310" s="1">
        <v>0</v>
      </c>
      <c r="CWJ310" s="1">
        <v>0</v>
      </c>
      <c r="CWK310" s="1">
        <v>0</v>
      </c>
      <c r="CWL310" s="1">
        <v>0</v>
      </c>
      <c r="CWM310" s="1">
        <v>0</v>
      </c>
      <c r="CWN310" s="1">
        <v>0</v>
      </c>
      <c r="CWO310" s="1">
        <v>0</v>
      </c>
      <c r="CWP310" s="1">
        <v>0</v>
      </c>
      <c r="CWQ310" s="1">
        <v>0</v>
      </c>
      <c r="CWR310" s="1">
        <v>0</v>
      </c>
      <c r="CWS310" s="1">
        <v>0</v>
      </c>
      <c r="CWT310" s="1">
        <v>0</v>
      </c>
      <c r="CWU310" s="1">
        <v>9</v>
      </c>
      <c r="CWV310" s="1">
        <v>0</v>
      </c>
      <c r="CWW310" s="1">
        <v>0</v>
      </c>
      <c r="CWX310" s="1">
        <v>0</v>
      </c>
      <c r="CWY310" s="1">
        <v>0</v>
      </c>
      <c r="CWZ310" s="1">
        <v>0</v>
      </c>
      <c r="CXA310" s="1">
        <v>0</v>
      </c>
      <c r="CXB310" s="1">
        <v>0</v>
      </c>
      <c r="CXC310" s="1">
        <v>0</v>
      </c>
      <c r="CXD310" s="1">
        <v>0</v>
      </c>
      <c r="CXE310" s="1">
        <v>0</v>
      </c>
      <c r="CXF310" s="1">
        <v>0</v>
      </c>
      <c r="CXG310" s="1">
        <v>0</v>
      </c>
      <c r="CXH310" s="1">
        <v>0</v>
      </c>
      <c r="CXI310" s="1">
        <v>0</v>
      </c>
      <c r="CXJ310" s="1">
        <v>0</v>
      </c>
      <c r="CXK310" s="1">
        <v>0</v>
      </c>
      <c r="CXL310" s="1">
        <v>0</v>
      </c>
      <c r="CXM310" s="1">
        <v>0</v>
      </c>
      <c r="CXN310" s="1">
        <v>0</v>
      </c>
      <c r="CXO310" s="1">
        <v>0</v>
      </c>
      <c r="CXP310" s="1">
        <v>0</v>
      </c>
      <c r="CXQ310" s="1">
        <v>0</v>
      </c>
      <c r="CXR310" s="1">
        <v>0</v>
      </c>
      <c r="CXS310" s="1">
        <v>0</v>
      </c>
      <c r="CXT310" s="1">
        <v>0</v>
      </c>
      <c r="CXU310" s="1">
        <v>0</v>
      </c>
      <c r="CXV310" s="1">
        <v>0</v>
      </c>
      <c r="CXW310" s="1">
        <v>0</v>
      </c>
      <c r="CXX310" s="1">
        <v>0</v>
      </c>
      <c r="CXY310" s="1">
        <v>0</v>
      </c>
      <c r="CXZ310" s="1">
        <v>0</v>
      </c>
      <c r="CYA310" s="1">
        <v>0</v>
      </c>
      <c r="CYB310" s="1">
        <v>0</v>
      </c>
      <c r="CYC310" s="1">
        <v>0</v>
      </c>
      <c r="CYD310" s="1">
        <v>0</v>
      </c>
      <c r="CYE310" s="1">
        <v>0</v>
      </c>
      <c r="CYF310" s="1">
        <v>0</v>
      </c>
      <c r="CYG310" s="1">
        <v>0</v>
      </c>
      <c r="CYH310" s="1">
        <v>0</v>
      </c>
      <c r="CYI310" s="1">
        <v>8</v>
      </c>
      <c r="CYJ310" s="1">
        <v>0</v>
      </c>
      <c r="CYK310" s="1">
        <v>0</v>
      </c>
      <c r="CYL310" s="1">
        <v>0</v>
      </c>
      <c r="CYM310" s="1">
        <v>0</v>
      </c>
      <c r="CYN310" s="1">
        <v>0</v>
      </c>
      <c r="CYO310" s="1">
        <v>0</v>
      </c>
      <c r="CYP310" s="1">
        <v>0</v>
      </c>
      <c r="CYQ310" s="1">
        <v>0</v>
      </c>
      <c r="CYR310" s="1">
        <v>0</v>
      </c>
      <c r="CYS310" s="1">
        <v>0</v>
      </c>
      <c r="CYT310" s="1">
        <v>0</v>
      </c>
      <c r="CYU310" s="1">
        <v>0</v>
      </c>
      <c r="CYV310" s="1">
        <v>0</v>
      </c>
      <c r="CYW310" s="1">
        <v>0</v>
      </c>
      <c r="CYX310" s="1">
        <v>0</v>
      </c>
      <c r="CYY310" s="1">
        <v>370</v>
      </c>
      <c r="CYZ310" s="1">
        <v>0</v>
      </c>
      <c r="CZA310" s="1">
        <v>0</v>
      </c>
      <c r="CZB310" s="1">
        <v>0</v>
      </c>
      <c r="CZC310" s="1">
        <v>14</v>
      </c>
      <c r="CZD310" s="1">
        <v>7</v>
      </c>
      <c r="CZE310" s="1">
        <v>0</v>
      </c>
      <c r="CZF310" s="1">
        <v>0</v>
      </c>
      <c r="CZG310" s="1">
        <v>0</v>
      </c>
      <c r="CZH310" s="1">
        <v>0</v>
      </c>
      <c r="CZI310" s="1">
        <v>0</v>
      </c>
      <c r="CZJ310" s="1">
        <v>0</v>
      </c>
      <c r="CZK310" s="1">
        <v>0</v>
      </c>
      <c r="CZL310" s="1">
        <v>0</v>
      </c>
      <c r="CZM310" s="1">
        <v>0</v>
      </c>
      <c r="CZN310" s="1">
        <v>5</v>
      </c>
      <c r="CZO310" s="1">
        <v>0</v>
      </c>
      <c r="CZP310" s="1">
        <v>0</v>
      </c>
      <c r="CZQ310" s="1">
        <v>0</v>
      </c>
      <c r="CZR310" s="1">
        <v>0</v>
      </c>
      <c r="CZS310" s="1">
        <v>9</v>
      </c>
      <c r="CZT310" s="1">
        <v>0</v>
      </c>
      <c r="CZU310" s="1">
        <v>0</v>
      </c>
      <c r="CZV310" s="1">
        <v>0</v>
      </c>
      <c r="CZW310" s="1">
        <v>0</v>
      </c>
      <c r="CZX310" s="1">
        <v>0</v>
      </c>
      <c r="CZY310" s="1">
        <v>0</v>
      </c>
      <c r="CZZ310" s="1">
        <v>0</v>
      </c>
      <c r="DAA310" s="1">
        <v>0</v>
      </c>
      <c r="DAB310" s="1">
        <v>0</v>
      </c>
      <c r="DAC310" s="1">
        <v>0</v>
      </c>
      <c r="DAD310" s="1">
        <v>0</v>
      </c>
      <c r="DAE310" s="1">
        <v>0</v>
      </c>
      <c r="DAF310" s="1">
        <v>0</v>
      </c>
      <c r="DAG310" s="1">
        <v>0</v>
      </c>
      <c r="DAH310" s="1">
        <v>33</v>
      </c>
      <c r="DAI310" s="1">
        <v>0</v>
      </c>
      <c r="DAJ310" s="1">
        <v>17</v>
      </c>
      <c r="DAK310" s="1">
        <v>0</v>
      </c>
      <c r="DAL310" s="1">
        <v>0</v>
      </c>
      <c r="DAM310" s="1">
        <v>0</v>
      </c>
      <c r="DAN310" s="1">
        <v>0</v>
      </c>
      <c r="DAO310" s="1">
        <v>0</v>
      </c>
      <c r="DAP310" s="1">
        <v>0</v>
      </c>
      <c r="DAQ310" s="1">
        <v>0</v>
      </c>
      <c r="DAR310" s="1">
        <v>0</v>
      </c>
      <c r="DAS310" s="1">
        <v>0</v>
      </c>
      <c r="DAT310" s="1">
        <v>0</v>
      </c>
      <c r="DAU310" s="1">
        <v>0</v>
      </c>
      <c r="DAV310" s="1">
        <v>0</v>
      </c>
      <c r="DAW310" s="1">
        <v>0</v>
      </c>
      <c r="DAX310" s="1">
        <v>0</v>
      </c>
      <c r="DAY310" s="1">
        <v>0</v>
      </c>
      <c r="DAZ310" s="1">
        <v>6</v>
      </c>
      <c r="DBA310" s="1">
        <v>3</v>
      </c>
      <c r="DBB310" s="1">
        <v>0</v>
      </c>
      <c r="DBC310" s="1">
        <v>0</v>
      </c>
      <c r="DBD310" s="1">
        <v>0</v>
      </c>
      <c r="DBE310" s="1">
        <v>0</v>
      </c>
      <c r="DBF310" s="1">
        <v>0</v>
      </c>
      <c r="DBG310" s="1">
        <v>0</v>
      </c>
      <c r="DBH310" s="1">
        <v>0</v>
      </c>
      <c r="DBI310" s="1">
        <v>0</v>
      </c>
      <c r="DBJ310" s="1">
        <v>0</v>
      </c>
      <c r="DBK310" s="1">
        <v>0</v>
      </c>
      <c r="DBL310" s="1">
        <v>0</v>
      </c>
      <c r="DBM310" s="1">
        <v>0</v>
      </c>
      <c r="DBN310" s="1">
        <v>0</v>
      </c>
      <c r="DBO310" s="1">
        <v>0</v>
      </c>
      <c r="DBP310" s="1">
        <v>0</v>
      </c>
      <c r="DBQ310" s="1">
        <v>0</v>
      </c>
      <c r="DBR310" s="1">
        <v>0</v>
      </c>
      <c r="DBS310" s="1">
        <v>0</v>
      </c>
      <c r="DBT310" s="1">
        <v>9</v>
      </c>
      <c r="DBU310" s="1">
        <v>0</v>
      </c>
      <c r="DBV310" s="1">
        <v>20</v>
      </c>
      <c r="DBW310" s="1">
        <v>0</v>
      </c>
      <c r="DBX310" s="1">
        <v>0</v>
      </c>
      <c r="DBY310" s="1">
        <v>0</v>
      </c>
      <c r="DBZ310" s="1">
        <v>0</v>
      </c>
      <c r="DCA310" s="1">
        <v>0</v>
      </c>
      <c r="DCB310" s="1">
        <v>0</v>
      </c>
      <c r="DCC310" s="1">
        <v>0</v>
      </c>
      <c r="DCD310" s="1">
        <v>0</v>
      </c>
      <c r="DCE310" s="1">
        <v>23</v>
      </c>
      <c r="DCF310" s="1">
        <v>0</v>
      </c>
      <c r="DCG310" s="1">
        <v>0</v>
      </c>
      <c r="DCH310" s="1">
        <v>0</v>
      </c>
      <c r="DCI310" s="1">
        <v>0</v>
      </c>
      <c r="DCJ310" s="1">
        <v>0</v>
      </c>
      <c r="DCK310" s="1">
        <v>0</v>
      </c>
      <c r="DCL310" s="1">
        <v>0</v>
      </c>
      <c r="DCM310" s="1">
        <v>0</v>
      </c>
      <c r="DCN310" s="1">
        <v>0</v>
      </c>
      <c r="DCO310" s="1">
        <v>0</v>
      </c>
      <c r="DCP310" s="1">
        <v>0</v>
      </c>
      <c r="DCQ310" s="1">
        <v>0</v>
      </c>
      <c r="DCR310" s="1">
        <v>0</v>
      </c>
      <c r="DCS310" s="1">
        <v>0</v>
      </c>
      <c r="DCT310" s="1">
        <v>0</v>
      </c>
      <c r="DCU310" s="1">
        <v>0</v>
      </c>
      <c r="DCV310" s="1">
        <v>0</v>
      </c>
      <c r="DCW310" s="1">
        <v>0</v>
      </c>
      <c r="DCX310" s="1">
        <v>0</v>
      </c>
      <c r="DCY310" s="1">
        <v>0</v>
      </c>
      <c r="DCZ310" s="1">
        <v>0</v>
      </c>
      <c r="DDA310" s="1">
        <v>0</v>
      </c>
      <c r="DDB310" s="1">
        <v>0</v>
      </c>
      <c r="DDC310" s="1">
        <v>0</v>
      </c>
      <c r="DDD310" s="1">
        <v>0</v>
      </c>
      <c r="DDE310" s="1">
        <v>0</v>
      </c>
      <c r="DDF310" s="1">
        <v>0</v>
      </c>
      <c r="DDG310" s="1">
        <v>0</v>
      </c>
      <c r="DDH310" s="1">
        <v>0</v>
      </c>
      <c r="DDI310" s="1">
        <v>0</v>
      </c>
      <c r="DDJ310" s="1">
        <v>0</v>
      </c>
      <c r="DDK310" s="1">
        <v>21</v>
      </c>
      <c r="DDL310" s="1">
        <v>0</v>
      </c>
      <c r="DDM310" s="1">
        <v>4</v>
      </c>
      <c r="DDN310" s="1">
        <v>0</v>
      </c>
      <c r="DDO310" s="1">
        <v>0</v>
      </c>
      <c r="DDP310" s="1">
        <v>0</v>
      </c>
      <c r="DDQ310" s="1">
        <v>0</v>
      </c>
      <c r="DDR310" s="1">
        <v>0</v>
      </c>
      <c r="DDS310" s="1">
        <v>0</v>
      </c>
      <c r="DDT310" s="1">
        <v>0</v>
      </c>
      <c r="DDU310" s="1">
        <v>0</v>
      </c>
      <c r="DDV310" s="1">
        <v>0</v>
      </c>
      <c r="DDW310" s="1">
        <v>0</v>
      </c>
      <c r="DDX310" s="1">
        <v>0</v>
      </c>
      <c r="DDY310" s="1">
        <v>0</v>
      </c>
      <c r="DDZ310" s="1">
        <v>0</v>
      </c>
      <c r="DEA310" s="1">
        <v>0</v>
      </c>
      <c r="DEB310" s="1">
        <v>0</v>
      </c>
      <c r="DEC310" s="1">
        <v>0</v>
      </c>
      <c r="DED310" s="1">
        <v>0</v>
      </c>
      <c r="DEE310" s="1">
        <v>0</v>
      </c>
      <c r="DEF310" s="1">
        <v>0</v>
      </c>
      <c r="DEG310" s="1">
        <v>0</v>
      </c>
      <c r="DEH310" s="1">
        <v>0</v>
      </c>
      <c r="DEI310" s="1">
        <v>0</v>
      </c>
      <c r="DEJ310" s="1">
        <v>0</v>
      </c>
      <c r="DEK310" s="1">
        <v>0</v>
      </c>
      <c r="DEL310" s="1">
        <v>0</v>
      </c>
      <c r="DEM310" s="1">
        <v>0</v>
      </c>
      <c r="DEN310" s="1">
        <v>0</v>
      </c>
      <c r="DEO310" s="1">
        <v>10</v>
      </c>
      <c r="DEP310" s="1">
        <v>0</v>
      </c>
      <c r="DEQ310" s="1">
        <v>0</v>
      </c>
      <c r="DER310" s="1">
        <v>0</v>
      </c>
      <c r="DES310" s="1">
        <v>0</v>
      </c>
      <c r="DET310" s="1">
        <v>0</v>
      </c>
      <c r="DEU310" s="1">
        <v>0</v>
      </c>
      <c r="DEV310" s="1">
        <v>0</v>
      </c>
      <c r="DEW310" s="1">
        <v>0</v>
      </c>
      <c r="DEX310" s="1">
        <v>0</v>
      </c>
      <c r="DEY310" s="1">
        <v>0</v>
      </c>
      <c r="DEZ310" s="1">
        <v>40</v>
      </c>
      <c r="DFA310" s="1">
        <v>0</v>
      </c>
      <c r="DFB310" s="1">
        <v>0</v>
      </c>
      <c r="DFC310" s="1">
        <v>0</v>
      </c>
      <c r="DFD310" s="1">
        <v>0</v>
      </c>
      <c r="DFE310" s="1">
        <v>0</v>
      </c>
      <c r="DFF310" s="1">
        <v>0</v>
      </c>
      <c r="DFG310" s="1">
        <v>0</v>
      </c>
      <c r="DFH310" s="1">
        <v>0</v>
      </c>
      <c r="DFI310" s="1">
        <v>0</v>
      </c>
      <c r="DFJ310" s="1">
        <v>0</v>
      </c>
      <c r="DFK310" s="1">
        <v>0</v>
      </c>
      <c r="DFL310" s="1">
        <v>0</v>
      </c>
      <c r="DFM310" s="1">
        <v>0</v>
      </c>
      <c r="DFN310" s="1">
        <v>0</v>
      </c>
      <c r="DFO310" s="1">
        <v>0</v>
      </c>
      <c r="DFP310" s="1">
        <v>0</v>
      </c>
      <c r="DFQ310" s="1">
        <v>0</v>
      </c>
      <c r="DFR310" s="1">
        <v>0</v>
      </c>
      <c r="DFS310" s="1">
        <v>0</v>
      </c>
      <c r="DFT310" s="1">
        <v>5</v>
      </c>
      <c r="DFU310" s="1">
        <v>0</v>
      </c>
      <c r="DFV310" s="1">
        <v>0</v>
      </c>
      <c r="DFW310" s="1">
        <v>0</v>
      </c>
      <c r="DFX310" s="1">
        <v>0</v>
      </c>
      <c r="DFY310" s="1">
        <v>0</v>
      </c>
      <c r="DFZ310" s="1">
        <v>0</v>
      </c>
      <c r="DGA310" s="1">
        <v>0</v>
      </c>
      <c r="DGB310" s="1">
        <v>0</v>
      </c>
      <c r="DGC310" s="1">
        <v>0</v>
      </c>
      <c r="DGD310" s="1">
        <v>0</v>
      </c>
      <c r="DGE310" s="1">
        <v>0</v>
      </c>
      <c r="DGF310" s="1">
        <v>0</v>
      </c>
      <c r="DGG310" s="1">
        <v>0</v>
      </c>
      <c r="DGH310" s="1">
        <v>0</v>
      </c>
      <c r="DGI310" s="1">
        <v>0</v>
      </c>
      <c r="DGJ310" s="1">
        <v>0</v>
      </c>
      <c r="DGK310" s="1">
        <v>0</v>
      </c>
      <c r="DGL310" s="1">
        <v>0</v>
      </c>
      <c r="DGM310" s="1">
        <v>0</v>
      </c>
      <c r="DGN310" s="1">
        <v>0</v>
      </c>
      <c r="DGO310" s="1">
        <v>5</v>
      </c>
      <c r="DGP310" s="1">
        <v>0</v>
      </c>
      <c r="DGQ310" s="1">
        <v>0</v>
      </c>
      <c r="DGR310" s="1">
        <v>0</v>
      </c>
      <c r="DGS310" s="1">
        <v>9</v>
      </c>
      <c r="DGT310" s="1">
        <v>0</v>
      </c>
      <c r="DGU310" s="1">
        <v>0</v>
      </c>
      <c r="DGV310" s="1">
        <v>0</v>
      </c>
      <c r="DGW310" s="1">
        <v>0</v>
      </c>
      <c r="DGX310" s="1">
        <v>0</v>
      </c>
      <c r="DGY310" s="1">
        <v>0</v>
      </c>
      <c r="DGZ310" s="1">
        <v>0</v>
      </c>
      <c r="DHA310" s="1">
        <v>0</v>
      </c>
      <c r="DHB310" s="1">
        <v>0</v>
      </c>
      <c r="DHC310" s="1">
        <v>0</v>
      </c>
      <c r="DHD310" s="1">
        <v>18</v>
      </c>
      <c r="DHE310" s="1">
        <v>0</v>
      </c>
      <c r="DHF310" s="1">
        <v>0</v>
      </c>
      <c r="DHG310" s="1">
        <v>0</v>
      </c>
      <c r="DHH310" s="1">
        <v>0</v>
      </c>
      <c r="DHI310" s="1">
        <v>0</v>
      </c>
      <c r="DHJ310" s="1">
        <v>0</v>
      </c>
      <c r="DHK310" s="1">
        <v>0</v>
      </c>
      <c r="DHL310" s="1">
        <v>0</v>
      </c>
      <c r="DHM310" s="1">
        <v>0</v>
      </c>
      <c r="DHN310" s="1">
        <v>0</v>
      </c>
      <c r="DHO310" s="1">
        <v>0</v>
      </c>
      <c r="DHP310" s="1">
        <v>0</v>
      </c>
      <c r="DHQ310" s="1">
        <v>0</v>
      </c>
      <c r="DHR310" s="1">
        <v>0</v>
      </c>
      <c r="DHS310" s="1">
        <v>0</v>
      </c>
      <c r="DHT310" s="1">
        <v>0</v>
      </c>
      <c r="DHU310" s="1">
        <v>0</v>
      </c>
      <c r="DHV310" s="1">
        <v>0</v>
      </c>
      <c r="DHW310" s="1">
        <v>0</v>
      </c>
      <c r="DHX310" s="1">
        <v>0</v>
      </c>
      <c r="DHY310" s="1">
        <v>0</v>
      </c>
      <c r="DHZ310" s="1">
        <v>0</v>
      </c>
      <c r="DIA310" s="1">
        <v>0</v>
      </c>
      <c r="DIB310" s="1">
        <v>0</v>
      </c>
      <c r="DIC310" s="1">
        <v>0</v>
      </c>
      <c r="DID310" s="1">
        <v>0</v>
      </c>
      <c r="DIE310" s="1">
        <v>0</v>
      </c>
      <c r="DIF310" s="1">
        <v>0</v>
      </c>
      <c r="DIG310" s="1">
        <v>0</v>
      </c>
      <c r="DIH310" s="1">
        <v>0</v>
      </c>
      <c r="DII310" s="1">
        <v>16</v>
      </c>
      <c r="DIJ310" s="1">
        <v>0</v>
      </c>
      <c r="DIK310" s="1">
        <v>0</v>
      </c>
      <c r="DIL310" s="1">
        <v>0</v>
      </c>
      <c r="DIM310" s="1">
        <v>0</v>
      </c>
      <c r="DIN310" s="1">
        <v>0</v>
      </c>
      <c r="DIO310" s="1">
        <v>0</v>
      </c>
      <c r="DIP310" s="1">
        <v>0</v>
      </c>
      <c r="DIQ310" s="1">
        <v>0</v>
      </c>
      <c r="DIR310" s="1">
        <v>0</v>
      </c>
      <c r="DIS310" s="1">
        <v>20</v>
      </c>
      <c r="DIT310" s="1">
        <v>0</v>
      </c>
      <c r="DIU310" s="1">
        <v>0</v>
      </c>
      <c r="DIV310" s="1">
        <v>0</v>
      </c>
      <c r="DIW310" s="1">
        <v>4</v>
      </c>
      <c r="DIX310" s="1">
        <v>0</v>
      </c>
      <c r="DIY310" s="1">
        <v>0</v>
      </c>
      <c r="DIZ310" s="1">
        <v>0</v>
      </c>
      <c r="DJA310" s="1">
        <v>0</v>
      </c>
      <c r="DJB310" s="1">
        <v>0</v>
      </c>
      <c r="DJC310" s="1">
        <v>0</v>
      </c>
      <c r="DJD310" s="1">
        <v>0</v>
      </c>
      <c r="DJE310" s="1">
        <v>0</v>
      </c>
      <c r="DJF310" s="1">
        <v>0</v>
      </c>
      <c r="DJG310" s="1">
        <v>0</v>
      </c>
      <c r="DJH310" s="1">
        <v>0</v>
      </c>
      <c r="DJI310" s="1">
        <v>0</v>
      </c>
      <c r="DJJ310" s="1">
        <v>0</v>
      </c>
      <c r="DJK310" s="1">
        <v>0</v>
      </c>
      <c r="DJL310" s="1">
        <v>0</v>
      </c>
      <c r="DJM310" s="1">
        <v>0</v>
      </c>
      <c r="DJN310" s="1">
        <v>0</v>
      </c>
      <c r="DJO310" s="1">
        <v>0</v>
      </c>
      <c r="DJP310" s="1">
        <v>0</v>
      </c>
      <c r="DJQ310" s="1">
        <v>0</v>
      </c>
      <c r="DJR310" s="1">
        <v>0</v>
      </c>
      <c r="DJS310" s="1">
        <v>0</v>
      </c>
      <c r="DJT310" s="1">
        <v>0</v>
      </c>
      <c r="DJU310" s="1">
        <v>0</v>
      </c>
      <c r="DJV310" s="1">
        <v>0</v>
      </c>
      <c r="DJW310" s="1">
        <v>0</v>
      </c>
      <c r="DJX310" s="1">
        <v>0</v>
      </c>
      <c r="DJY310" s="1">
        <v>0</v>
      </c>
      <c r="DJZ310" s="1">
        <v>0</v>
      </c>
      <c r="DKA310" s="1">
        <v>0</v>
      </c>
      <c r="DKB310" s="1">
        <v>0</v>
      </c>
      <c r="DKC310" s="1">
        <v>0</v>
      </c>
      <c r="DKD310" s="1">
        <v>0</v>
      </c>
      <c r="DKE310" s="1">
        <v>0</v>
      </c>
      <c r="DKF310" s="1">
        <v>0</v>
      </c>
      <c r="DKG310" s="1">
        <v>0</v>
      </c>
      <c r="DKH310" s="1">
        <v>0</v>
      </c>
      <c r="DKI310" s="1">
        <v>0</v>
      </c>
      <c r="DKJ310" s="1">
        <v>0</v>
      </c>
      <c r="DKK310" s="1">
        <v>0</v>
      </c>
      <c r="DKL310" s="1">
        <v>0</v>
      </c>
      <c r="DKM310" s="1">
        <v>0</v>
      </c>
      <c r="DKN310" s="1">
        <v>0</v>
      </c>
      <c r="DKO310" s="1">
        <v>0</v>
      </c>
      <c r="DKP310" s="1">
        <v>0</v>
      </c>
      <c r="DKQ310" s="1">
        <v>10</v>
      </c>
      <c r="DKR310" s="1">
        <v>0</v>
      </c>
      <c r="DKS310" s="1">
        <v>0</v>
      </c>
      <c r="DKT310" s="1">
        <v>0</v>
      </c>
      <c r="DKU310" s="1">
        <v>0</v>
      </c>
      <c r="DKV310" s="1">
        <v>0</v>
      </c>
      <c r="DKW310" s="1">
        <v>0</v>
      </c>
      <c r="DKX310" s="1">
        <v>0</v>
      </c>
      <c r="DKY310" s="1">
        <v>0</v>
      </c>
      <c r="DKZ310" s="1">
        <v>0</v>
      </c>
      <c r="DLA310" s="1">
        <v>0</v>
      </c>
      <c r="DLB310" s="1">
        <v>0</v>
      </c>
      <c r="DLC310" s="1">
        <v>7</v>
      </c>
      <c r="DLD310" s="1">
        <v>0</v>
      </c>
      <c r="DLE310" s="1">
        <v>0</v>
      </c>
      <c r="DLF310" s="1">
        <v>0</v>
      </c>
      <c r="DLG310" s="1">
        <v>0</v>
      </c>
      <c r="DLH310" s="1">
        <v>0</v>
      </c>
      <c r="DLI310" s="1">
        <v>0</v>
      </c>
      <c r="DLJ310" s="1">
        <v>0</v>
      </c>
      <c r="DLK310" s="1">
        <v>0</v>
      </c>
      <c r="DLL310" s="1">
        <v>16</v>
      </c>
      <c r="DLM310" s="1">
        <v>0</v>
      </c>
      <c r="DLN310" s="1">
        <v>0</v>
      </c>
      <c r="DLO310" s="1">
        <v>3</v>
      </c>
      <c r="DLP310" s="1">
        <v>0</v>
      </c>
      <c r="DLQ310" s="1">
        <v>0</v>
      </c>
      <c r="DLR310" s="1">
        <v>0</v>
      </c>
      <c r="DLS310" s="1">
        <v>0</v>
      </c>
      <c r="DLT310" s="1">
        <v>0</v>
      </c>
      <c r="DLU310" s="1">
        <v>0</v>
      </c>
      <c r="DLV310" s="1">
        <v>0</v>
      </c>
      <c r="DLW310" s="1">
        <v>31</v>
      </c>
      <c r="DLX310" s="1">
        <v>0</v>
      </c>
      <c r="DLY310" s="1">
        <v>0</v>
      </c>
      <c r="DLZ310" s="1">
        <v>0</v>
      </c>
      <c r="DMA310" s="1">
        <v>0</v>
      </c>
      <c r="DMB310" s="1">
        <v>0</v>
      </c>
      <c r="DMC310" s="1">
        <v>0</v>
      </c>
      <c r="DMD310" s="1">
        <v>0</v>
      </c>
      <c r="DME310" s="1">
        <v>0</v>
      </c>
      <c r="DMF310" s="1">
        <v>0</v>
      </c>
      <c r="DMG310" s="1">
        <v>0</v>
      </c>
      <c r="DMH310" s="1">
        <v>0</v>
      </c>
      <c r="DMI310" s="1">
        <v>0</v>
      </c>
      <c r="DMJ310" s="1">
        <v>0</v>
      </c>
      <c r="DMK310" s="1">
        <v>0</v>
      </c>
      <c r="DML310" s="1">
        <v>15</v>
      </c>
      <c r="DMM310" s="1">
        <v>0</v>
      </c>
      <c r="DMN310" s="1">
        <v>0</v>
      </c>
      <c r="DMO310" s="1">
        <v>0</v>
      </c>
      <c r="DMP310" s="1">
        <v>0</v>
      </c>
      <c r="DMQ310" s="1">
        <v>10</v>
      </c>
      <c r="DMR310" s="1">
        <v>0</v>
      </c>
      <c r="DMS310" s="1">
        <v>0</v>
      </c>
      <c r="DMT310" s="1">
        <v>0</v>
      </c>
      <c r="DMU310" s="1">
        <v>0</v>
      </c>
      <c r="DMV310" s="1">
        <v>0</v>
      </c>
      <c r="DMW310" s="1">
        <v>0</v>
      </c>
      <c r="DMX310" s="1">
        <v>0</v>
      </c>
      <c r="DMY310" s="1">
        <v>0</v>
      </c>
      <c r="DMZ310" s="1">
        <v>0</v>
      </c>
      <c r="DNA310" s="1">
        <v>0</v>
      </c>
      <c r="DNB310" s="1">
        <v>0</v>
      </c>
      <c r="DNC310" s="1">
        <v>0</v>
      </c>
      <c r="DND310" s="1">
        <v>0</v>
      </c>
      <c r="DNE310" s="1">
        <v>0</v>
      </c>
      <c r="DNF310" s="1">
        <v>4</v>
      </c>
      <c r="DNG310" s="1">
        <v>0</v>
      </c>
      <c r="DNH310" s="1">
        <v>0</v>
      </c>
      <c r="DNI310" s="1">
        <v>0</v>
      </c>
      <c r="DNJ310" s="1">
        <v>0</v>
      </c>
      <c r="DNK310" s="1">
        <v>0</v>
      </c>
      <c r="DNL310" s="1">
        <v>0</v>
      </c>
      <c r="DNM310" s="1">
        <v>0</v>
      </c>
      <c r="DNN310" s="1">
        <v>7</v>
      </c>
      <c r="DNO310" s="1">
        <v>0</v>
      </c>
      <c r="DNP310" s="1">
        <v>0</v>
      </c>
      <c r="DNQ310" s="1">
        <v>0</v>
      </c>
      <c r="DNR310" s="1">
        <v>0</v>
      </c>
      <c r="DNS310" s="1">
        <v>0</v>
      </c>
      <c r="DNT310" s="1">
        <v>0</v>
      </c>
      <c r="DNU310" s="1">
        <v>0</v>
      </c>
      <c r="DNV310" s="1">
        <v>0</v>
      </c>
      <c r="DNW310" s="1">
        <v>0</v>
      </c>
      <c r="DNX310" s="1">
        <v>0</v>
      </c>
      <c r="DNY310" s="1">
        <v>0</v>
      </c>
      <c r="DNZ310" s="1">
        <v>0</v>
      </c>
      <c r="DOA310" s="1">
        <v>0</v>
      </c>
      <c r="DOB310" s="1">
        <v>0</v>
      </c>
      <c r="DOC310" s="1">
        <v>0</v>
      </c>
      <c r="DOD310" s="1">
        <v>0</v>
      </c>
      <c r="DOE310" s="1">
        <v>0</v>
      </c>
      <c r="DOF310" s="1">
        <v>0</v>
      </c>
      <c r="DOG310" s="1">
        <v>0</v>
      </c>
      <c r="DOH310" s="1">
        <v>0</v>
      </c>
      <c r="DOI310" s="1">
        <v>0</v>
      </c>
      <c r="DOJ310" s="1">
        <v>0</v>
      </c>
      <c r="DOK310" s="1">
        <v>0</v>
      </c>
      <c r="DOL310" s="1">
        <v>0</v>
      </c>
      <c r="DOM310" s="1">
        <v>0</v>
      </c>
      <c r="DON310" s="1">
        <v>0</v>
      </c>
      <c r="DOO310" s="1">
        <v>0</v>
      </c>
      <c r="DOP310" s="1">
        <v>0</v>
      </c>
      <c r="DOQ310" s="1">
        <v>0</v>
      </c>
      <c r="DOR310" s="1">
        <v>0</v>
      </c>
      <c r="DOS310" s="1">
        <v>0</v>
      </c>
      <c r="DOT310" s="1">
        <v>0</v>
      </c>
      <c r="DOU310" s="1">
        <v>0</v>
      </c>
      <c r="DOV310" s="1">
        <v>0</v>
      </c>
      <c r="DOW310" s="1">
        <v>0</v>
      </c>
      <c r="DOX310" s="1">
        <v>0</v>
      </c>
      <c r="DOY310" s="1">
        <v>0</v>
      </c>
      <c r="DOZ310" s="1">
        <v>0</v>
      </c>
      <c r="DPA310" s="1">
        <v>0</v>
      </c>
      <c r="DPB310" s="1">
        <v>0</v>
      </c>
      <c r="DPC310" s="1">
        <v>0</v>
      </c>
      <c r="DPD310" s="1">
        <v>0</v>
      </c>
      <c r="DPE310" s="1">
        <v>0</v>
      </c>
      <c r="DPF310" s="1">
        <v>0</v>
      </c>
      <c r="DPG310" s="1">
        <v>0</v>
      </c>
      <c r="DPH310" s="1">
        <v>0</v>
      </c>
      <c r="DPI310" s="1">
        <v>0</v>
      </c>
      <c r="DPJ310" s="1">
        <v>41</v>
      </c>
      <c r="DPK310" s="1">
        <v>0</v>
      </c>
      <c r="DPL310" s="1">
        <v>0</v>
      </c>
      <c r="DPM310" s="1">
        <v>27</v>
      </c>
      <c r="DPN310" s="1">
        <v>0</v>
      </c>
      <c r="DPO310" s="1">
        <v>0</v>
      </c>
      <c r="DPP310" s="1">
        <v>0</v>
      </c>
      <c r="DPQ310" s="1">
        <v>0</v>
      </c>
      <c r="DPR310" s="1">
        <v>0</v>
      </c>
      <c r="DPS310" s="1">
        <v>0</v>
      </c>
      <c r="DPT310" s="1">
        <v>0</v>
      </c>
      <c r="DPU310" s="1">
        <v>0</v>
      </c>
      <c r="DPV310" s="1">
        <v>0</v>
      </c>
      <c r="DPW310" s="1">
        <v>0</v>
      </c>
      <c r="DPX310" s="1">
        <v>0</v>
      </c>
      <c r="DPY310" s="1">
        <v>0</v>
      </c>
      <c r="DPZ310" s="1">
        <v>0</v>
      </c>
      <c r="DQA310" s="1">
        <v>0</v>
      </c>
      <c r="DQB310" s="1">
        <v>0</v>
      </c>
      <c r="DQC310" s="1">
        <v>0</v>
      </c>
      <c r="DQD310" s="1">
        <v>0</v>
      </c>
      <c r="DQE310" s="1">
        <v>0</v>
      </c>
      <c r="DQF310" s="1">
        <v>0</v>
      </c>
      <c r="DQG310" s="1">
        <v>0</v>
      </c>
      <c r="DQH310" s="1">
        <v>0</v>
      </c>
      <c r="DQI310" s="1">
        <v>0</v>
      </c>
      <c r="DQJ310" s="1">
        <v>0</v>
      </c>
      <c r="DQK310" s="1">
        <v>0</v>
      </c>
      <c r="DQL310" s="1">
        <v>0</v>
      </c>
      <c r="DQM310" s="1">
        <v>0</v>
      </c>
    </row>
    <row r="311" spans="1:3159" x14ac:dyDescent="0.3">
      <c r="A311" s="1" t="s">
        <v>3467</v>
      </c>
      <c r="B311" s="1">
        <v>0</v>
      </c>
      <c r="C311" s="1">
        <v>0</v>
      </c>
      <c r="D311" s="1">
        <v>0</v>
      </c>
      <c r="E311" s="1">
        <v>0</v>
      </c>
      <c r="F311" s="1">
        <v>0</v>
      </c>
      <c r="G311" s="1">
        <v>0</v>
      </c>
      <c r="H311" s="1">
        <v>32</v>
      </c>
      <c r="I311" s="1">
        <v>0</v>
      </c>
      <c r="J311" s="1">
        <v>5</v>
      </c>
      <c r="K311" s="1">
        <v>0</v>
      </c>
      <c r="L311" s="1">
        <v>0</v>
      </c>
      <c r="M311" s="1">
        <v>0</v>
      </c>
      <c r="N311" s="1">
        <v>0</v>
      </c>
      <c r="O311" s="1">
        <v>14</v>
      </c>
      <c r="P311" s="1">
        <v>0</v>
      </c>
      <c r="Q311" s="1">
        <v>0</v>
      </c>
      <c r="R311" s="1">
        <v>14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11</v>
      </c>
      <c r="AC311" s="1">
        <v>0</v>
      </c>
      <c r="AD311" s="1">
        <v>0</v>
      </c>
      <c r="AE311" s="1">
        <v>5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18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6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14</v>
      </c>
      <c r="BL311" s="1">
        <v>0</v>
      </c>
      <c r="BM311" s="1"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3</v>
      </c>
      <c r="BT311" s="1">
        <v>0</v>
      </c>
      <c r="BU311" s="1">
        <v>0</v>
      </c>
      <c r="BV311" s="1">
        <v>0</v>
      </c>
      <c r="BW311" s="1">
        <v>18</v>
      </c>
      <c r="BX311" s="1">
        <v>0</v>
      </c>
      <c r="BY311" s="1">
        <v>0</v>
      </c>
      <c r="BZ311" s="1">
        <v>0</v>
      </c>
      <c r="CA311" s="1">
        <v>0</v>
      </c>
      <c r="CB311" s="1">
        <v>0</v>
      </c>
      <c r="CC311" s="1">
        <v>0</v>
      </c>
      <c r="CD311" s="1">
        <v>0</v>
      </c>
      <c r="CE311" s="1">
        <v>0</v>
      </c>
      <c r="CF311" s="1">
        <v>0</v>
      </c>
      <c r="CG311" s="1">
        <v>0</v>
      </c>
      <c r="CH311" s="1">
        <v>0</v>
      </c>
      <c r="CI311" s="1">
        <v>300</v>
      </c>
      <c r="CJ311" s="1">
        <v>0</v>
      </c>
      <c r="CK311" s="1">
        <v>0</v>
      </c>
      <c r="CL311" s="1">
        <v>0</v>
      </c>
      <c r="CM311" s="1">
        <v>0</v>
      </c>
      <c r="CN311" s="1">
        <v>0</v>
      </c>
      <c r="CO311" s="1">
        <v>12</v>
      </c>
      <c r="CP311" s="1">
        <v>0</v>
      </c>
      <c r="CQ311" s="1">
        <v>0</v>
      </c>
      <c r="CR311" s="1">
        <v>0</v>
      </c>
      <c r="CS311" s="1">
        <v>0</v>
      </c>
      <c r="CT311" s="1">
        <v>0</v>
      </c>
      <c r="CU311" s="1">
        <v>0</v>
      </c>
      <c r="CV311" s="1">
        <v>0</v>
      </c>
      <c r="CW311" s="1">
        <v>0</v>
      </c>
      <c r="CX311" s="1">
        <v>0</v>
      </c>
      <c r="CY311" s="1">
        <v>0</v>
      </c>
      <c r="CZ311" s="1">
        <v>0</v>
      </c>
      <c r="DA311" s="1">
        <v>0</v>
      </c>
      <c r="DB311" s="1">
        <v>0</v>
      </c>
      <c r="DC311" s="1">
        <v>0</v>
      </c>
      <c r="DD311" s="1">
        <v>6</v>
      </c>
      <c r="DE311" s="1">
        <v>0</v>
      </c>
      <c r="DF311" s="1">
        <v>0</v>
      </c>
      <c r="DG311" s="1">
        <v>0</v>
      </c>
      <c r="DH311" s="1">
        <v>0</v>
      </c>
      <c r="DI311" s="1">
        <v>0</v>
      </c>
      <c r="DJ311" s="1">
        <v>0</v>
      </c>
      <c r="DK311" s="1">
        <v>0</v>
      </c>
      <c r="DL311" s="1">
        <v>0</v>
      </c>
      <c r="DM311" s="1">
        <v>0</v>
      </c>
      <c r="DN311" s="1">
        <v>0</v>
      </c>
      <c r="DO311" s="1">
        <v>1</v>
      </c>
      <c r="DP311" s="1">
        <v>0</v>
      </c>
      <c r="DQ311" s="1">
        <v>0</v>
      </c>
      <c r="DR311" s="1">
        <v>0</v>
      </c>
      <c r="DS311" s="1">
        <v>0</v>
      </c>
      <c r="DT311" s="1">
        <v>0</v>
      </c>
      <c r="DU311" s="1">
        <v>0</v>
      </c>
      <c r="DV311" s="1">
        <v>0</v>
      </c>
      <c r="DW311" s="1">
        <v>8</v>
      </c>
      <c r="DX311" s="1">
        <v>0</v>
      </c>
      <c r="DY311" s="1">
        <v>0</v>
      </c>
      <c r="DZ311" s="1">
        <v>0</v>
      </c>
      <c r="EA311" s="1">
        <v>0</v>
      </c>
      <c r="EB311" s="1">
        <v>0</v>
      </c>
      <c r="EC311" s="1">
        <v>0</v>
      </c>
      <c r="ED311" s="1">
        <v>0</v>
      </c>
      <c r="EE311" s="1">
        <v>0</v>
      </c>
      <c r="EF311" s="1">
        <v>0</v>
      </c>
      <c r="EG311" s="1">
        <v>0</v>
      </c>
      <c r="EH311" s="1">
        <v>0</v>
      </c>
      <c r="EI311" s="1">
        <v>0</v>
      </c>
      <c r="EJ311" s="1">
        <v>0</v>
      </c>
      <c r="EK311" s="1">
        <v>0</v>
      </c>
      <c r="EL311" s="1">
        <v>0</v>
      </c>
      <c r="EM311" s="1">
        <v>0</v>
      </c>
      <c r="EN311" s="1">
        <v>0</v>
      </c>
      <c r="EO311" s="1">
        <v>0</v>
      </c>
      <c r="EP311" s="1">
        <v>0</v>
      </c>
      <c r="EQ311" s="1">
        <v>0</v>
      </c>
      <c r="ER311" s="1">
        <v>0</v>
      </c>
      <c r="ES311" s="1">
        <v>0</v>
      </c>
      <c r="ET311" s="1">
        <v>0</v>
      </c>
      <c r="EU311" s="1">
        <v>0</v>
      </c>
      <c r="EV311" s="1">
        <v>9</v>
      </c>
      <c r="EW311" s="1">
        <v>0</v>
      </c>
      <c r="EX311" s="1">
        <v>0</v>
      </c>
      <c r="EY311" s="1">
        <v>0</v>
      </c>
      <c r="EZ311" s="1">
        <v>0</v>
      </c>
      <c r="FA311" s="1">
        <v>0</v>
      </c>
      <c r="FB311" s="1">
        <v>0</v>
      </c>
      <c r="FC311" s="1">
        <v>3</v>
      </c>
      <c r="FD311" s="1">
        <v>21</v>
      </c>
      <c r="FE311" s="1">
        <v>20</v>
      </c>
      <c r="FF311" s="1">
        <v>0</v>
      </c>
      <c r="FG311" s="1">
        <v>0</v>
      </c>
      <c r="FH311" s="1">
        <v>0</v>
      </c>
      <c r="FI311" s="1">
        <v>0</v>
      </c>
      <c r="FJ311" s="1">
        <v>0</v>
      </c>
      <c r="FK311" s="1">
        <v>22</v>
      </c>
      <c r="FL311" s="1">
        <v>0</v>
      </c>
      <c r="FM311" s="1">
        <v>69</v>
      </c>
      <c r="FN311" s="1">
        <v>0</v>
      </c>
      <c r="FO311" s="1">
        <v>0</v>
      </c>
      <c r="FP311" s="1">
        <v>0</v>
      </c>
      <c r="FQ311" s="1">
        <v>0</v>
      </c>
      <c r="FR311" s="1">
        <v>0</v>
      </c>
      <c r="FS311" s="1">
        <v>0</v>
      </c>
      <c r="FT311" s="1">
        <v>0</v>
      </c>
      <c r="FU311" s="1">
        <v>0</v>
      </c>
      <c r="FV311" s="1">
        <v>0</v>
      </c>
      <c r="FW311" s="1">
        <v>0</v>
      </c>
      <c r="FX311" s="1">
        <v>26</v>
      </c>
      <c r="FY311" s="1">
        <v>0</v>
      </c>
      <c r="FZ311" s="1">
        <v>0</v>
      </c>
      <c r="GA311" s="1">
        <v>0</v>
      </c>
      <c r="GB311" s="1">
        <v>0</v>
      </c>
      <c r="GC311" s="1">
        <v>108</v>
      </c>
      <c r="GD311" s="1">
        <v>0</v>
      </c>
      <c r="GE311" s="1">
        <v>0</v>
      </c>
      <c r="GF311" s="1">
        <v>0</v>
      </c>
      <c r="GG311" s="1">
        <v>0</v>
      </c>
      <c r="GH311" s="1">
        <v>0</v>
      </c>
      <c r="GI311" s="1">
        <v>0</v>
      </c>
      <c r="GJ311" s="1">
        <v>0</v>
      </c>
      <c r="GK311" s="1">
        <v>0</v>
      </c>
      <c r="GL311" s="1">
        <v>0</v>
      </c>
      <c r="GM311" s="1">
        <v>0</v>
      </c>
      <c r="GN311" s="1">
        <v>0</v>
      </c>
      <c r="GO311" s="1">
        <v>0</v>
      </c>
      <c r="GP311" s="1">
        <v>0</v>
      </c>
      <c r="GQ311" s="1">
        <v>0</v>
      </c>
      <c r="GR311" s="1">
        <v>0</v>
      </c>
      <c r="GS311" s="1">
        <v>0</v>
      </c>
      <c r="GT311" s="1">
        <v>0</v>
      </c>
      <c r="GU311" s="1">
        <v>0</v>
      </c>
      <c r="GV311" s="1">
        <v>0</v>
      </c>
      <c r="GW311" s="1">
        <v>0</v>
      </c>
      <c r="GX311" s="1">
        <v>0</v>
      </c>
      <c r="GY311" s="1">
        <v>0</v>
      </c>
      <c r="GZ311" s="1">
        <v>0</v>
      </c>
      <c r="HA311" s="1">
        <v>0</v>
      </c>
      <c r="HB311" s="1">
        <v>0</v>
      </c>
      <c r="HC311" s="1">
        <v>0</v>
      </c>
      <c r="HD311" s="1">
        <v>0</v>
      </c>
      <c r="HE311" s="1">
        <v>0</v>
      </c>
      <c r="HF311" s="1">
        <v>0</v>
      </c>
      <c r="HG311" s="1">
        <v>0</v>
      </c>
      <c r="HH311" s="1">
        <v>0</v>
      </c>
      <c r="HI311" s="1">
        <v>0</v>
      </c>
      <c r="HJ311" s="1">
        <v>0</v>
      </c>
      <c r="HK311" s="1">
        <v>0</v>
      </c>
      <c r="HL311" s="1">
        <v>0</v>
      </c>
      <c r="HM311" s="1">
        <v>0</v>
      </c>
      <c r="HN311" s="1">
        <v>0</v>
      </c>
      <c r="HO311" s="1">
        <v>0</v>
      </c>
      <c r="HP311" s="1">
        <v>6</v>
      </c>
      <c r="HQ311" s="1">
        <v>0</v>
      </c>
      <c r="HR311" s="1">
        <v>0</v>
      </c>
      <c r="HS311" s="1">
        <v>0</v>
      </c>
      <c r="HT311" s="1">
        <v>0</v>
      </c>
      <c r="HU311" s="1">
        <v>0</v>
      </c>
      <c r="HV311" s="1">
        <v>0</v>
      </c>
      <c r="HW311" s="1">
        <v>0</v>
      </c>
      <c r="HX311" s="1">
        <v>0</v>
      </c>
      <c r="HY311" s="1">
        <v>0</v>
      </c>
      <c r="HZ311" s="1">
        <v>0</v>
      </c>
      <c r="IA311" s="1">
        <v>0</v>
      </c>
      <c r="IB311" s="1">
        <v>0</v>
      </c>
      <c r="IC311" s="1">
        <v>0</v>
      </c>
      <c r="ID311" s="1">
        <v>12</v>
      </c>
      <c r="IE311" s="1">
        <v>0</v>
      </c>
      <c r="IF311" s="1">
        <v>0</v>
      </c>
      <c r="IG311" s="1">
        <v>0</v>
      </c>
      <c r="IH311" s="1">
        <v>0</v>
      </c>
      <c r="II311" s="1">
        <v>0</v>
      </c>
      <c r="IJ311" s="1">
        <v>5</v>
      </c>
      <c r="IK311" s="1">
        <v>0</v>
      </c>
      <c r="IL311" s="1">
        <v>0</v>
      </c>
      <c r="IM311" s="1">
        <v>0</v>
      </c>
      <c r="IN311" s="1">
        <v>0</v>
      </c>
      <c r="IO311" s="1">
        <v>0</v>
      </c>
      <c r="IP311" s="1">
        <v>0</v>
      </c>
      <c r="IQ311" s="1">
        <v>20</v>
      </c>
      <c r="IR311" s="1">
        <v>0</v>
      </c>
      <c r="IS311" s="1">
        <v>0</v>
      </c>
      <c r="IT311" s="1">
        <v>0</v>
      </c>
      <c r="IU311" s="1">
        <v>0</v>
      </c>
      <c r="IV311" s="1">
        <v>0</v>
      </c>
      <c r="IW311" s="1">
        <v>0</v>
      </c>
      <c r="IX311" s="1">
        <v>0</v>
      </c>
      <c r="IY311" s="1">
        <v>0</v>
      </c>
      <c r="IZ311" s="1">
        <v>0</v>
      </c>
      <c r="JA311" s="1">
        <v>0</v>
      </c>
      <c r="JB311" s="1">
        <v>0</v>
      </c>
      <c r="JC311" s="1">
        <v>0</v>
      </c>
      <c r="JD311" s="1">
        <v>0</v>
      </c>
      <c r="JE311" s="1">
        <v>0</v>
      </c>
      <c r="JF311" s="1">
        <v>0</v>
      </c>
      <c r="JG311" s="1">
        <v>0</v>
      </c>
      <c r="JH311" s="1">
        <v>0</v>
      </c>
      <c r="JI311" s="1">
        <v>0</v>
      </c>
      <c r="JJ311" s="1">
        <v>0</v>
      </c>
      <c r="JK311" s="1">
        <v>0</v>
      </c>
      <c r="JL311" s="1">
        <v>0</v>
      </c>
      <c r="JM311" s="1">
        <v>89</v>
      </c>
      <c r="JN311" s="1">
        <v>0</v>
      </c>
      <c r="JO311" s="1">
        <v>0</v>
      </c>
      <c r="JP311" s="1">
        <v>0</v>
      </c>
      <c r="JQ311" s="1">
        <v>23</v>
      </c>
      <c r="JR311" s="1">
        <v>0</v>
      </c>
      <c r="JS311" s="1">
        <v>0</v>
      </c>
      <c r="JT311" s="1">
        <v>0</v>
      </c>
      <c r="JU311" s="1">
        <v>0</v>
      </c>
      <c r="JV311" s="1">
        <v>0</v>
      </c>
      <c r="JW311" s="1">
        <v>0</v>
      </c>
      <c r="JX311" s="1">
        <v>0</v>
      </c>
      <c r="JY311" s="1">
        <v>17</v>
      </c>
      <c r="JZ311" s="1">
        <v>0</v>
      </c>
      <c r="KA311" s="1">
        <v>0</v>
      </c>
      <c r="KB311" s="1">
        <v>0</v>
      </c>
      <c r="KC311" s="1">
        <v>0</v>
      </c>
      <c r="KD311" s="1">
        <v>0</v>
      </c>
      <c r="KE311" s="1">
        <v>0</v>
      </c>
      <c r="KF311" s="1">
        <v>0</v>
      </c>
      <c r="KG311" s="1">
        <v>0</v>
      </c>
      <c r="KH311" s="1">
        <v>0</v>
      </c>
      <c r="KI311" s="1">
        <v>0</v>
      </c>
      <c r="KJ311" s="1">
        <v>0</v>
      </c>
      <c r="KK311" s="1">
        <v>0</v>
      </c>
      <c r="KL311" s="1">
        <v>0</v>
      </c>
      <c r="KM311" s="1">
        <v>0</v>
      </c>
      <c r="KN311" s="1">
        <v>0</v>
      </c>
      <c r="KO311" s="1">
        <v>22</v>
      </c>
      <c r="KP311" s="1">
        <v>0</v>
      </c>
      <c r="KQ311" s="1">
        <v>0</v>
      </c>
      <c r="KR311" s="1">
        <v>0</v>
      </c>
      <c r="KS311" s="1">
        <v>0</v>
      </c>
      <c r="KT311" s="1">
        <v>0</v>
      </c>
      <c r="KU311" s="1">
        <v>0</v>
      </c>
      <c r="KV311" s="1">
        <v>0</v>
      </c>
      <c r="KW311" s="1">
        <v>0</v>
      </c>
      <c r="KX311" s="1">
        <v>0</v>
      </c>
      <c r="KY311" s="1">
        <v>0</v>
      </c>
      <c r="KZ311" s="1">
        <v>0</v>
      </c>
      <c r="LA311" s="1">
        <v>13</v>
      </c>
      <c r="LB311" s="1">
        <v>0</v>
      </c>
      <c r="LC311" s="1">
        <v>0</v>
      </c>
      <c r="LD311" s="1">
        <v>0</v>
      </c>
      <c r="LE311" s="1">
        <v>0</v>
      </c>
      <c r="LF311" s="1">
        <v>0</v>
      </c>
      <c r="LG311" s="1">
        <v>0</v>
      </c>
      <c r="LH311" s="1">
        <v>0</v>
      </c>
      <c r="LI311" s="1">
        <v>0</v>
      </c>
      <c r="LJ311" s="1">
        <v>0</v>
      </c>
      <c r="LK311" s="1">
        <v>0</v>
      </c>
      <c r="LL311" s="1">
        <v>0</v>
      </c>
      <c r="LM311" s="1">
        <v>17</v>
      </c>
      <c r="LN311" s="1">
        <v>0</v>
      </c>
      <c r="LO311" s="1">
        <v>0</v>
      </c>
      <c r="LP311" s="1">
        <v>0</v>
      </c>
      <c r="LQ311" s="1">
        <v>0</v>
      </c>
      <c r="LR311" s="1">
        <v>0</v>
      </c>
      <c r="LS311" s="1">
        <v>0</v>
      </c>
      <c r="LT311" s="1">
        <v>0</v>
      </c>
      <c r="LU311" s="1">
        <v>0</v>
      </c>
      <c r="LV311" s="1">
        <v>0</v>
      </c>
      <c r="LW311" s="1">
        <v>0</v>
      </c>
      <c r="LX311" s="1">
        <v>0</v>
      </c>
      <c r="LY311" s="1">
        <v>0</v>
      </c>
      <c r="LZ311" s="1">
        <v>0</v>
      </c>
      <c r="MA311" s="1">
        <v>0</v>
      </c>
      <c r="MB311" s="1">
        <v>0</v>
      </c>
      <c r="MC311" s="1">
        <v>0</v>
      </c>
      <c r="MD311" s="1">
        <v>0</v>
      </c>
      <c r="ME311" s="1">
        <v>0</v>
      </c>
      <c r="MF311" s="1">
        <v>0</v>
      </c>
      <c r="MG311" s="1">
        <v>0</v>
      </c>
      <c r="MH311" s="1">
        <v>0</v>
      </c>
      <c r="MI311" s="1">
        <v>0</v>
      </c>
      <c r="MJ311" s="1">
        <v>0</v>
      </c>
      <c r="MK311" s="1">
        <v>0</v>
      </c>
      <c r="ML311" s="1">
        <v>0</v>
      </c>
      <c r="MM311" s="1">
        <v>0</v>
      </c>
      <c r="MN311" s="1">
        <v>0</v>
      </c>
      <c r="MO311" s="1">
        <v>0</v>
      </c>
      <c r="MP311" s="1">
        <v>0</v>
      </c>
      <c r="MQ311" s="1">
        <v>0</v>
      </c>
      <c r="MR311" s="1">
        <v>8</v>
      </c>
      <c r="MS311" s="1">
        <v>0</v>
      </c>
      <c r="MT311" s="1">
        <v>0</v>
      </c>
      <c r="MU311" s="1">
        <v>1</v>
      </c>
      <c r="MV311" s="1">
        <v>0</v>
      </c>
      <c r="MW311" s="1">
        <v>0</v>
      </c>
      <c r="MX311" s="1">
        <v>0</v>
      </c>
      <c r="MY311" s="1">
        <v>0</v>
      </c>
      <c r="MZ311" s="1">
        <v>0</v>
      </c>
      <c r="NA311" s="1">
        <v>29</v>
      </c>
      <c r="NB311" s="1">
        <v>0</v>
      </c>
      <c r="NC311" s="1">
        <v>0</v>
      </c>
      <c r="ND311" s="1">
        <v>0</v>
      </c>
      <c r="NE311" s="1">
        <v>0</v>
      </c>
      <c r="NF311" s="1">
        <v>0</v>
      </c>
      <c r="NG311" s="1">
        <v>0</v>
      </c>
      <c r="NH311" s="1">
        <v>0</v>
      </c>
      <c r="NI311" s="1">
        <v>0</v>
      </c>
      <c r="NJ311" s="1">
        <v>0</v>
      </c>
      <c r="NK311" s="1">
        <v>0</v>
      </c>
      <c r="NL311" s="1">
        <v>0</v>
      </c>
      <c r="NM311" s="1">
        <v>0</v>
      </c>
      <c r="NN311" s="1">
        <v>0</v>
      </c>
      <c r="NO311" s="1">
        <v>0</v>
      </c>
      <c r="NP311" s="1">
        <v>0</v>
      </c>
      <c r="NQ311" s="1">
        <v>0</v>
      </c>
      <c r="NR311" s="1">
        <v>0</v>
      </c>
      <c r="NS311" s="1">
        <v>0</v>
      </c>
      <c r="NT311" s="1">
        <v>0</v>
      </c>
      <c r="NU311" s="1">
        <v>0</v>
      </c>
      <c r="NV311" s="1">
        <v>0</v>
      </c>
      <c r="NW311" s="1">
        <v>0</v>
      </c>
      <c r="NX311" s="1">
        <v>0</v>
      </c>
      <c r="NY311" s="1">
        <v>0</v>
      </c>
      <c r="NZ311" s="1">
        <v>0</v>
      </c>
      <c r="OA311" s="1">
        <v>0</v>
      </c>
      <c r="OB311" s="1">
        <v>0</v>
      </c>
      <c r="OC311" s="1">
        <v>0</v>
      </c>
      <c r="OD311" s="1">
        <v>0</v>
      </c>
      <c r="OE311" s="1">
        <v>30</v>
      </c>
      <c r="OF311" s="1">
        <v>0</v>
      </c>
      <c r="OG311" s="1">
        <v>0</v>
      </c>
      <c r="OH311" s="1">
        <v>2</v>
      </c>
      <c r="OI311" s="1">
        <v>0</v>
      </c>
      <c r="OJ311" s="1">
        <v>0</v>
      </c>
      <c r="OK311" s="1">
        <v>0</v>
      </c>
      <c r="OL311" s="1">
        <v>0</v>
      </c>
      <c r="OM311" s="1">
        <v>0</v>
      </c>
      <c r="ON311" s="1">
        <v>0</v>
      </c>
      <c r="OO311" s="1">
        <v>0</v>
      </c>
      <c r="OP311" s="1">
        <v>0</v>
      </c>
      <c r="OQ311" s="1">
        <v>0</v>
      </c>
      <c r="OR311" s="1">
        <v>0</v>
      </c>
      <c r="OS311" s="1">
        <v>0</v>
      </c>
      <c r="OT311" s="1">
        <v>0</v>
      </c>
      <c r="OU311" s="1">
        <v>0</v>
      </c>
      <c r="OV311" s="1">
        <v>0</v>
      </c>
      <c r="OW311" s="1">
        <v>0</v>
      </c>
      <c r="OX311" s="1">
        <v>0</v>
      </c>
      <c r="OY311" s="1">
        <v>0</v>
      </c>
      <c r="OZ311" s="1">
        <v>0</v>
      </c>
      <c r="PA311" s="1">
        <v>0</v>
      </c>
      <c r="PB311" s="1">
        <v>0</v>
      </c>
      <c r="PC311" s="1">
        <v>0</v>
      </c>
      <c r="PD311" s="1">
        <v>0</v>
      </c>
      <c r="PE311" s="1">
        <v>0</v>
      </c>
      <c r="PF311" s="1">
        <v>0</v>
      </c>
      <c r="PG311" s="1">
        <v>0</v>
      </c>
      <c r="PH311" s="1">
        <v>0</v>
      </c>
      <c r="PI311" s="1">
        <v>0</v>
      </c>
      <c r="PJ311" s="1">
        <v>0</v>
      </c>
      <c r="PK311" s="1">
        <v>0</v>
      </c>
      <c r="PL311" s="1">
        <v>0</v>
      </c>
      <c r="PM311" s="1">
        <v>0</v>
      </c>
      <c r="PN311" s="1">
        <v>0</v>
      </c>
      <c r="PO311" s="1">
        <v>2</v>
      </c>
      <c r="PP311" s="1">
        <v>12</v>
      </c>
      <c r="PQ311" s="1">
        <v>0</v>
      </c>
      <c r="PR311" s="1">
        <v>0</v>
      </c>
      <c r="PS311" s="1">
        <v>0</v>
      </c>
      <c r="PT311" s="1">
        <v>0</v>
      </c>
      <c r="PU311" s="1">
        <v>0</v>
      </c>
      <c r="PV311" s="1">
        <v>0</v>
      </c>
      <c r="PW311" s="1">
        <v>0</v>
      </c>
      <c r="PX311" s="1">
        <v>0</v>
      </c>
      <c r="PY311" s="1">
        <v>73</v>
      </c>
      <c r="PZ311" s="1">
        <v>0</v>
      </c>
      <c r="QA311" s="1">
        <v>0</v>
      </c>
      <c r="QB311" s="1">
        <v>9</v>
      </c>
      <c r="QC311" s="1">
        <v>0</v>
      </c>
      <c r="QD311" s="1">
        <v>0</v>
      </c>
      <c r="QE311" s="1">
        <v>12</v>
      </c>
      <c r="QF311" s="1">
        <v>26</v>
      </c>
      <c r="QG311" s="1">
        <v>0</v>
      </c>
      <c r="QH311" s="1">
        <v>44</v>
      </c>
      <c r="QI311" s="1">
        <v>0</v>
      </c>
      <c r="QJ311" s="1">
        <v>0</v>
      </c>
      <c r="QK311" s="1">
        <v>0</v>
      </c>
      <c r="QL311" s="1">
        <v>0</v>
      </c>
      <c r="QM311" s="1">
        <v>4</v>
      </c>
      <c r="QN311" s="1">
        <v>0</v>
      </c>
      <c r="QO311" s="1">
        <v>0</v>
      </c>
      <c r="QP311" s="1">
        <v>0</v>
      </c>
      <c r="QQ311" s="1">
        <v>0</v>
      </c>
      <c r="QR311" s="1">
        <v>0</v>
      </c>
      <c r="QS311" s="1">
        <v>0</v>
      </c>
      <c r="QT311" s="1">
        <v>0</v>
      </c>
      <c r="QU311" s="1">
        <v>0</v>
      </c>
      <c r="QV311" s="1">
        <v>0</v>
      </c>
      <c r="QW311" s="1">
        <v>0</v>
      </c>
      <c r="QX311" s="1">
        <v>0</v>
      </c>
      <c r="QY311" s="1">
        <v>0</v>
      </c>
      <c r="QZ311" s="1">
        <v>0</v>
      </c>
      <c r="RA311" s="1">
        <v>0</v>
      </c>
      <c r="RB311" s="1">
        <v>0</v>
      </c>
      <c r="RC311" s="1">
        <v>0</v>
      </c>
      <c r="RD311" s="1">
        <v>0</v>
      </c>
      <c r="RE311" s="1">
        <v>0</v>
      </c>
      <c r="RF311" s="1">
        <v>0</v>
      </c>
      <c r="RG311" s="1">
        <v>0</v>
      </c>
      <c r="RH311" s="1">
        <v>0</v>
      </c>
      <c r="RI311" s="1">
        <v>0</v>
      </c>
      <c r="RJ311" s="1">
        <v>0</v>
      </c>
      <c r="RK311" s="1">
        <v>0</v>
      </c>
      <c r="RL311" s="1">
        <v>0</v>
      </c>
      <c r="RM311" s="1">
        <v>0</v>
      </c>
      <c r="RN311" s="1">
        <v>0</v>
      </c>
      <c r="RO311" s="1">
        <v>0</v>
      </c>
      <c r="RP311" s="1">
        <v>0</v>
      </c>
      <c r="RQ311" s="1">
        <v>0</v>
      </c>
      <c r="RR311" s="1">
        <v>0</v>
      </c>
      <c r="RS311" s="1">
        <v>0</v>
      </c>
      <c r="RT311" s="1">
        <v>0</v>
      </c>
      <c r="RU311" s="1">
        <v>0</v>
      </c>
      <c r="RV311" s="1">
        <v>0</v>
      </c>
      <c r="RW311" s="1">
        <v>0</v>
      </c>
      <c r="RX311" s="1">
        <v>12</v>
      </c>
      <c r="RY311" s="1">
        <v>0</v>
      </c>
      <c r="RZ311" s="1">
        <v>0</v>
      </c>
      <c r="SA311" s="1">
        <v>0</v>
      </c>
      <c r="SB311" s="1">
        <v>0</v>
      </c>
      <c r="SC311" s="1">
        <v>0</v>
      </c>
      <c r="SD311" s="1">
        <v>0</v>
      </c>
      <c r="SE311" s="1">
        <v>0</v>
      </c>
      <c r="SF311" s="1">
        <v>0</v>
      </c>
      <c r="SG311" s="1">
        <v>0</v>
      </c>
      <c r="SH311" s="1">
        <v>0</v>
      </c>
      <c r="SI311" s="1">
        <v>0</v>
      </c>
      <c r="SJ311" s="1">
        <v>0</v>
      </c>
      <c r="SK311" s="1">
        <v>0</v>
      </c>
      <c r="SL311" s="1">
        <v>0</v>
      </c>
      <c r="SM311" s="1">
        <v>0</v>
      </c>
      <c r="SN311" s="1">
        <v>0</v>
      </c>
      <c r="SO311" s="1">
        <v>0</v>
      </c>
      <c r="SP311" s="1">
        <v>0</v>
      </c>
      <c r="SQ311" s="1">
        <v>0</v>
      </c>
      <c r="SR311" s="1">
        <v>0</v>
      </c>
      <c r="SS311" s="1">
        <v>0</v>
      </c>
      <c r="ST311" s="1">
        <v>0</v>
      </c>
      <c r="SU311" s="1">
        <v>0</v>
      </c>
      <c r="SV311" s="1">
        <v>0</v>
      </c>
      <c r="SW311" s="1">
        <v>0</v>
      </c>
      <c r="SX311" s="1">
        <v>0</v>
      </c>
      <c r="SY311" s="1">
        <v>0</v>
      </c>
      <c r="SZ311" s="1">
        <v>0</v>
      </c>
      <c r="TA311" s="1">
        <v>0</v>
      </c>
      <c r="TB311" s="1">
        <v>0</v>
      </c>
      <c r="TC311" s="1">
        <v>0</v>
      </c>
      <c r="TD311" s="1">
        <v>0</v>
      </c>
      <c r="TE311" s="1">
        <v>0</v>
      </c>
      <c r="TF311" s="1">
        <v>0</v>
      </c>
      <c r="TG311" s="1">
        <v>0</v>
      </c>
      <c r="TH311" s="1">
        <v>0</v>
      </c>
      <c r="TI311" s="1">
        <v>0</v>
      </c>
      <c r="TJ311" s="1">
        <v>21</v>
      </c>
      <c r="TK311" s="1">
        <v>0</v>
      </c>
      <c r="TL311" s="1">
        <v>0</v>
      </c>
      <c r="TM311" s="1">
        <v>0</v>
      </c>
      <c r="TN311" s="1">
        <v>13</v>
      </c>
      <c r="TO311" s="1">
        <v>0</v>
      </c>
      <c r="TP311" s="1">
        <v>0</v>
      </c>
      <c r="TQ311" s="1">
        <v>0</v>
      </c>
      <c r="TR311" s="1">
        <v>0</v>
      </c>
      <c r="TS311" s="1">
        <v>0</v>
      </c>
      <c r="TT311" s="1">
        <v>0</v>
      </c>
      <c r="TU311" s="1">
        <v>0</v>
      </c>
      <c r="TV311" s="1">
        <v>15</v>
      </c>
      <c r="TW311" s="1">
        <v>0</v>
      </c>
      <c r="TX311" s="1">
        <v>0</v>
      </c>
      <c r="TY311" s="1">
        <v>0</v>
      </c>
      <c r="TZ311" s="1">
        <v>0</v>
      </c>
      <c r="UA311" s="1">
        <v>0</v>
      </c>
      <c r="UB311" s="1">
        <v>0</v>
      </c>
      <c r="UC311" s="1">
        <v>0</v>
      </c>
      <c r="UD311" s="1">
        <v>0</v>
      </c>
      <c r="UE311" s="1">
        <v>0</v>
      </c>
      <c r="UF311" s="1">
        <v>0</v>
      </c>
      <c r="UG311" s="1">
        <v>0</v>
      </c>
      <c r="UH311" s="1">
        <v>0</v>
      </c>
      <c r="UI311" s="1">
        <v>0</v>
      </c>
      <c r="UJ311" s="1">
        <v>0</v>
      </c>
      <c r="UK311" s="1">
        <v>0</v>
      </c>
      <c r="UL311" s="1">
        <v>0</v>
      </c>
      <c r="UM311" s="1">
        <v>0</v>
      </c>
      <c r="UN311" s="1">
        <v>3</v>
      </c>
      <c r="UO311" s="1">
        <v>0</v>
      </c>
      <c r="UP311" s="1">
        <v>0</v>
      </c>
      <c r="UQ311" s="1">
        <v>0</v>
      </c>
      <c r="UR311" s="1">
        <v>0</v>
      </c>
      <c r="US311" s="1">
        <v>0</v>
      </c>
      <c r="UT311" s="1">
        <v>0</v>
      </c>
      <c r="UU311" s="1">
        <v>4</v>
      </c>
      <c r="UV311" s="1">
        <v>0</v>
      </c>
      <c r="UW311" s="1">
        <v>0</v>
      </c>
      <c r="UX311" s="1">
        <v>0</v>
      </c>
      <c r="UY311" s="1">
        <v>0</v>
      </c>
      <c r="UZ311" s="1">
        <v>15</v>
      </c>
      <c r="VA311" s="1">
        <v>0</v>
      </c>
      <c r="VB311" s="1">
        <v>0</v>
      </c>
      <c r="VC311" s="1">
        <v>0</v>
      </c>
      <c r="VD311" s="1">
        <v>0</v>
      </c>
      <c r="VE311" s="1">
        <v>0</v>
      </c>
      <c r="VF311" s="1">
        <v>0</v>
      </c>
      <c r="VG311" s="1">
        <v>0</v>
      </c>
      <c r="VH311" s="1">
        <v>0</v>
      </c>
      <c r="VI311" s="1">
        <v>0</v>
      </c>
      <c r="VJ311" s="1">
        <v>0</v>
      </c>
      <c r="VK311" s="1">
        <v>0</v>
      </c>
      <c r="VL311" s="1">
        <v>0</v>
      </c>
      <c r="VM311" s="1">
        <v>0</v>
      </c>
      <c r="VN311" s="1">
        <v>0</v>
      </c>
      <c r="VO311" s="1">
        <v>0</v>
      </c>
      <c r="VP311" s="1">
        <v>0</v>
      </c>
      <c r="VQ311" s="1">
        <v>0</v>
      </c>
      <c r="VR311" s="1">
        <v>0</v>
      </c>
      <c r="VS311" s="1">
        <v>0</v>
      </c>
      <c r="VT311" s="1">
        <v>0</v>
      </c>
      <c r="VU311" s="1">
        <v>0</v>
      </c>
      <c r="VV311" s="1">
        <v>29</v>
      </c>
      <c r="VW311" s="1">
        <v>0</v>
      </c>
      <c r="VX311" s="1">
        <v>0</v>
      </c>
      <c r="VY311" s="1">
        <v>30</v>
      </c>
      <c r="VZ311" s="1">
        <v>0</v>
      </c>
      <c r="WA311" s="1">
        <v>0</v>
      </c>
      <c r="WB311" s="1">
        <v>0</v>
      </c>
      <c r="WC311" s="1">
        <v>0</v>
      </c>
      <c r="WD311" s="1">
        <v>0</v>
      </c>
      <c r="WE311" s="1">
        <v>0</v>
      </c>
      <c r="WF311" s="1">
        <v>0</v>
      </c>
      <c r="WG311" s="1">
        <v>0</v>
      </c>
      <c r="WH311" s="1">
        <v>0</v>
      </c>
      <c r="WI311" s="1">
        <v>0</v>
      </c>
      <c r="WJ311" s="1">
        <v>0</v>
      </c>
      <c r="WK311" s="1">
        <v>7</v>
      </c>
      <c r="WL311" s="1">
        <v>0</v>
      </c>
      <c r="WM311" s="1">
        <v>0</v>
      </c>
      <c r="WN311" s="1">
        <v>0</v>
      </c>
      <c r="WO311" s="1">
        <v>0</v>
      </c>
      <c r="WP311" s="1">
        <v>0</v>
      </c>
      <c r="WQ311" s="1">
        <v>0</v>
      </c>
      <c r="WR311" s="1">
        <v>0</v>
      </c>
      <c r="WS311" s="1">
        <v>0</v>
      </c>
      <c r="WT311" s="1">
        <v>0</v>
      </c>
      <c r="WU311" s="1">
        <v>0</v>
      </c>
      <c r="WV311" s="1">
        <v>0</v>
      </c>
      <c r="WW311" s="1">
        <v>0</v>
      </c>
      <c r="WX311" s="1">
        <v>0</v>
      </c>
      <c r="WY311" s="1">
        <v>0</v>
      </c>
      <c r="WZ311" s="1">
        <v>0</v>
      </c>
      <c r="XA311" s="1">
        <v>0</v>
      </c>
      <c r="XB311" s="1">
        <v>0</v>
      </c>
      <c r="XC311" s="1">
        <v>0</v>
      </c>
      <c r="XD311" s="1">
        <v>0</v>
      </c>
      <c r="XE311" s="1">
        <v>0</v>
      </c>
      <c r="XF311" s="1">
        <v>0</v>
      </c>
      <c r="XG311" s="1">
        <v>0</v>
      </c>
      <c r="XH311" s="1">
        <v>0</v>
      </c>
      <c r="XI311" s="1">
        <v>0</v>
      </c>
      <c r="XJ311" s="1">
        <v>0</v>
      </c>
      <c r="XK311" s="1">
        <v>0</v>
      </c>
      <c r="XL311" s="1">
        <v>0</v>
      </c>
      <c r="XM311" s="1">
        <v>0</v>
      </c>
      <c r="XN311" s="1">
        <v>0</v>
      </c>
      <c r="XO311" s="1">
        <v>0</v>
      </c>
      <c r="XP311" s="1">
        <v>0</v>
      </c>
      <c r="XQ311" s="1">
        <v>0</v>
      </c>
      <c r="XR311" s="1">
        <v>0</v>
      </c>
      <c r="XS311" s="1">
        <v>0</v>
      </c>
      <c r="XT311" s="1">
        <v>0</v>
      </c>
      <c r="XU311" s="1">
        <v>0</v>
      </c>
      <c r="XV311" s="1">
        <v>0</v>
      </c>
      <c r="XW311" s="1">
        <v>8</v>
      </c>
      <c r="XX311" s="1">
        <v>0</v>
      </c>
      <c r="XY311" s="1">
        <v>0</v>
      </c>
      <c r="XZ311" s="1">
        <v>0</v>
      </c>
      <c r="YA311" s="1">
        <v>0</v>
      </c>
      <c r="YB311" s="1">
        <v>0</v>
      </c>
      <c r="YC311" s="1">
        <v>0</v>
      </c>
      <c r="YD311" s="1">
        <v>0</v>
      </c>
      <c r="YE311" s="1">
        <v>0</v>
      </c>
      <c r="YF311" s="1">
        <v>0</v>
      </c>
      <c r="YG311" s="1">
        <v>0</v>
      </c>
      <c r="YH311" s="1">
        <v>0</v>
      </c>
      <c r="YI311" s="1">
        <v>0</v>
      </c>
      <c r="YJ311" s="1">
        <v>0</v>
      </c>
      <c r="YK311" s="1">
        <v>7</v>
      </c>
      <c r="YL311" s="1">
        <v>0</v>
      </c>
      <c r="YM311" s="1">
        <v>0</v>
      </c>
      <c r="YN311" s="1">
        <v>0</v>
      </c>
      <c r="YO311" s="1">
        <v>0</v>
      </c>
      <c r="YP311" s="1">
        <v>0</v>
      </c>
      <c r="YQ311" s="1">
        <v>0</v>
      </c>
      <c r="YR311" s="1">
        <v>0</v>
      </c>
      <c r="YS311" s="1">
        <v>0</v>
      </c>
      <c r="YT311" s="1">
        <v>0</v>
      </c>
      <c r="YU311" s="1">
        <v>0</v>
      </c>
      <c r="YV311" s="1">
        <v>0</v>
      </c>
      <c r="YW311" s="1">
        <v>0</v>
      </c>
      <c r="YX311" s="1">
        <v>0</v>
      </c>
      <c r="YY311" s="1">
        <v>0</v>
      </c>
      <c r="YZ311" s="1">
        <v>0</v>
      </c>
      <c r="ZA311" s="1">
        <v>0</v>
      </c>
      <c r="ZB311" s="1">
        <v>0</v>
      </c>
      <c r="ZC311" s="1">
        <v>0</v>
      </c>
      <c r="ZD311" s="1">
        <v>0</v>
      </c>
      <c r="ZE311" s="1">
        <v>0</v>
      </c>
      <c r="ZF311" s="1">
        <v>0</v>
      </c>
      <c r="ZG311" s="1">
        <v>0</v>
      </c>
      <c r="ZH311" s="1">
        <v>0</v>
      </c>
      <c r="ZI311" s="1">
        <v>0</v>
      </c>
      <c r="ZJ311" s="1">
        <v>0</v>
      </c>
      <c r="ZK311" s="1">
        <v>0</v>
      </c>
      <c r="ZL311" s="1">
        <v>0</v>
      </c>
      <c r="ZM311" s="1">
        <v>0</v>
      </c>
      <c r="ZN311" s="1">
        <v>0</v>
      </c>
      <c r="ZO311" s="1">
        <v>0</v>
      </c>
      <c r="ZP311" s="1">
        <v>0</v>
      </c>
      <c r="ZQ311" s="1">
        <v>0</v>
      </c>
      <c r="ZR311" s="1">
        <v>0</v>
      </c>
      <c r="ZS311" s="1">
        <v>0</v>
      </c>
      <c r="ZT311" s="1">
        <v>0</v>
      </c>
      <c r="ZU311" s="1">
        <v>0</v>
      </c>
      <c r="ZV311" s="1">
        <v>0</v>
      </c>
      <c r="ZW311" s="1">
        <v>0</v>
      </c>
      <c r="ZX311" s="1">
        <v>0</v>
      </c>
      <c r="ZY311" s="1">
        <v>0</v>
      </c>
      <c r="ZZ311" s="1">
        <v>0</v>
      </c>
      <c r="AAA311" s="1">
        <v>0</v>
      </c>
      <c r="AAB311" s="1">
        <v>12</v>
      </c>
      <c r="AAC311" s="1">
        <v>0</v>
      </c>
      <c r="AAD311" s="1">
        <v>0</v>
      </c>
      <c r="AAE311" s="1">
        <v>0</v>
      </c>
      <c r="AAF311" s="1">
        <v>0</v>
      </c>
      <c r="AAG311" s="1">
        <v>0</v>
      </c>
      <c r="AAH311" s="1">
        <v>0</v>
      </c>
      <c r="AAI311" s="1">
        <v>0</v>
      </c>
      <c r="AAJ311" s="1">
        <v>0</v>
      </c>
      <c r="AAK311" s="1">
        <v>0</v>
      </c>
      <c r="AAL311" s="1">
        <v>0</v>
      </c>
      <c r="AAM311" s="1">
        <v>0</v>
      </c>
      <c r="AAN311" s="1">
        <v>0</v>
      </c>
      <c r="AAO311" s="1">
        <v>0</v>
      </c>
      <c r="AAP311" s="1">
        <v>0</v>
      </c>
      <c r="AAQ311" s="1">
        <v>0</v>
      </c>
      <c r="AAR311" s="1">
        <v>0</v>
      </c>
      <c r="AAS311" s="1">
        <v>0</v>
      </c>
      <c r="AAT311" s="1">
        <v>1</v>
      </c>
      <c r="AAU311" s="1">
        <v>0</v>
      </c>
      <c r="AAV311" s="1">
        <v>32</v>
      </c>
      <c r="AAW311" s="1">
        <v>0</v>
      </c>
      <c r="AAX311" s="1">
        <v>0</v>
      </c>
      <c r="AAY311" s="1">
        <v>0</v>
      </c>
      <c r="AAZ311" s="1">
        <v>0</v>
      </c>
      <c r="ABA311" s="1">
        <v>0</v>
      </c>
      <c r="ABB311" s="1">
        <v>0</v>
      </c>
      <c r="ABC311" s="1">
        <v>0</v>
      </c>
      <c r="ABD311" s="1">
        <v>0</v>
      </c>
      <c r="ABE311" s="1">
        <v>37</v>
      </c>
      <c r="ABF311" s="1">
        <v>0</v>
      </c>
      <c r="ABG311" s="1">
        <v>0</v>
      </c>
      <c r="ABH311" s="1">
        <v>0</v>
      </c>
      <c r="ABI311" s="1">
        <v>0</v>
      </c>
      <c r="ABJ311" s="1">
        <v>0</v>
      </c>
      <c r="ABK311" s="1">
        <v>0</v>
      </c>
      <c r="ABL311" s="1">
        <v>0</v>
      </c>
      <c r="ABM311" s="1">
        <v>0</v>
      </c>
      <c r="ABN311" s="1">
        <v>0</v>
      </c>
      <c r="ABO311" s="1">
        <v>0</v>
      </c>
      <c r="ABP311" s="1">
        <v>0</v>
      </c>
      <c r="ABQ311" s="1">
        <v>0</v>
      </c>
      <c r="ABR311" s="1">
        <v>0</v>
      </c>
      <c r="ABS311" s="1">
        <v>0</v>
      </c>
      <c r="ABT311" s="1">
        <v>0</v>
      </c>
      <c r="ABU311" s="1">
        <v>0</v>
      </c>
      <c r="ABV311" s="1">
        <v>0</v>
      </c>
      <c r="ABW311" s="1">
        <v>0</v>
      </c>
      <c r="ABX311" s="1">
        <v>84</v>
      </c>
      <c r="ABY311" s="1">
        <v>21</v>
      </c>
      <c r="ABZ311" s="1">
        <v>0</v>
      </c>
      <c r="ACA311" s="1">
        <v>0</v>
      </c>
      <c r="ACB311" s="1">
        <v>0</v>
      </c>
      <c r="ACC311" s="1">
        <v>0</v>
      </c>
      <c r="ACD311" s="1">
        <v>0</v>
      </c>
      <c r="ACE311" s="1">
        <v>0</v>
      </c>
      <c r="ACF311" s="1">
        <v>0</v>
      </c>
      <c r="ACG311" s="1">
        <v>0</v>
      </c>
      <c r="ACH311" s="1">
        <v>0</v>
      </c>
      <c r="ACI311" s="1">
        <v>0</v>
      </c>
      <c r="ACJ311" s="1">
        <v>0</v>
      </c>
      <c r="ACK311" s="1">
        <v>0</v>
      </c>
      <c r="ACL311" s="1">
        <v>0</v>
      </c>
      <c r="ACM311" s="1">
        <v>0</v>
      </c>
      <c r="ACN311" s="1">
        <v>0</v>
      </c>
      <c r="ACO311" s="1">
        <v>0</v>
      </c>
      <c r="ACP311" s="1">
        <v>0</v>
      </c>
      <c r="ACQ311" s="1">
        <v>7</v>
      </c>
      <c r="ACR311" s="1">
        <v>0</v>
      </c>
      <c r="ACS311" s="1">
        <v>0</v>
      </c>
      <c r="ACT311" s="1">
        <v>0</v>
      </c>
      <c r="ACU311" s="1">
        <v>59</v>
      </c>
      <c r="ACV311" s="1">
        <v>0</v>
      </c>
      <c r="ACW311" s="1">
        <v>0</v>
      </c>
      <c r="ACX311" s="1">
        <v>0</v>
      </c>
      <c r="ACY311" s="1">
        <v>0</v>
      </c>
      <c r="ACZ311" s="1">
        <v>0</v>
      </c>
      <c r="ADA311" s="1">
        <v>0</v>
      </c>
      <c r="ADB311" s="1">
        <v>31</v>
      </c>
      <c r="ADC311" s="1">
        <v>2</v>
      </c>
      <c r="ADD311" s="1">
        <v>0</v>
      </c>
      <c r="ADE311" s="1">
        <v>0</v>
      </c>
      <c r="ADF311" s="1">
        <v>0</v>
      </c>
      <c r="ADG311" s="1">
        <v>0</v>
      </c>
      <c r="ADH311" s="1">
        <v>0</v>
      </c>
      <c r="ADI311" s="1">
        <v>0</v>
      </c>
      <c r="ADJ311" s="1">
        <v>0</v>
      </c>
      <c r="ADK311" s="1">
        <v>0</v>
      </c>
      <c r="ADL311" s="1">
        <v>0</v>
      </c>
      <c r="ADM311" s="1">
        <v>0</v>
      </c>
      <c r="ADN311" s="1">
        <v>0</v>
      </c>
      <c r="ADO311" s="1">
        <v>0</v>
      </c>
      <c r="ADP311" s="1">
        <v>0</v>
      </c>
      <c r="ADQ311" s="1">
        <v>0</v>
      </c>
      <c r="ADR311" s="1">
        <v>0</v>
      </c>
      <c r="ADS311" s="1">
        <v>0</v>
      </c>
      <c r="ADT311" s="1">
        <v>0</v>
      </c>
      <c r="ADU311" s="1">
        <v>0</v>
      </c>
      <c r="ADV311" s="1">
        <v>0</v>
      </c>
      <c r="ADW311" s="1">
        <v>0</v>
      </c>
      <c r="ADX311" s="1">
        <v>0</v>
      </c>
      <c r="ADY311" s="1">
        <v>0</v>
      </c>
      <c r="ADZ311" s="1">
        <v>0</v>
      </c>
      <c r="AEA311" s="1">
        <v>0</v>
      </c>
      <c r="AEB311" s="1">
        <v>0</v>
      </c>
      <c r="AEC311" s="1">
        <v>0</v>
      </c>
      <c r="AED311" s="1">
        <v>0</v>
      </c>
      <c r="AEE311" s="1">
        <v>0</v>
      </c>
      <c r="AEF311" s="1">
        <v>65</v>
      </c>
      <c r="AEG311" s="1">
        <v>0</v>
      </c>
      <c r="AEH311" s="1">
        <v>0</v>
      </c>
      <c r="AEI311" s="1">
        <v>0</v>
      </c>
      <c r="AEJ311" s="1">
        <v>0</v>
      </c>
      <c r="AEK311" s="1">
        <v>0</v>
      </c>
      <c r="AEL311" s="1">
        <v>0</v>
      </c>
      <c r="AEM311" s="1">
        <v>0</v>
      </c>
      <c r="AEN311" s="1">
        <v>0</v>
      </c>
      <c r="AEO311" s="1">
        <v>0</v>
      </c>
      <c r="AEP311" s="1">
        <v>0</v>
      </c>
      <c r="AEQ311" s="1">
        <v>0</v>
      </c>
      <c r="AER311" s="1">
        <v>0</v>
      </c>
      <c r="AES311" s="1">
        <v>0</v>
      </c>
      <c r="AET311" s="1">
        <v>8</v>
      </c>
      <c r="AEU311" s="1">
        <v>0</v>
      </c>
      <c r="AEV311" s="1">
        <v>0</v>
      </c>
      <c r="AEW311" s="1">
        <v>0</v>
      </c>
      <c r="AEX311" s="1">
        <v>0</v>
      </c>
      <c r="AEY311" s="1">
        <v>0</v>
      </c>
      <c r="AEZ311" s="1">
        <v>0</v>
      </c>
      <c r="AFA311" s="1">
        <v>0</v>
      </c>
      <c r="AFB311" s="1">
        <v>0</v>
      </c>
      <c r="AFC311" s="1">
        <v>0</v>
      </c>
      <c r="AFD311" s="1">
        <v>0</v>
      </c>
      <c r="AFE311" s="1">
        <v>0</v>
      </c>
      <c r="AFF311" s="1">
        <v>0</v>
      </c>
      <c r="AFG311" s="1">
        <v>0</v>
      </c>
      <c r="AFH311" s="1">
        <v>0</v>
      </c>
      <c r="AFI311" s="1">
        <v>0</v>
      </c>
      <c r="AFJ311" s="1">
        <v>0</v>
      </c>
      <c r="AFK311" s="1">
        <v>0</v>
      </c>
      <c r="AFL311" s="1">
        <v>0</v>
      </c>
      <c r="AFM311" s="1">
        <v>0</v>
      </c>
      <c r="AFN311" s="1">
        <v>0</v>
      </c>
      <c r="AFO311" s="1">
        <v>0</v>
      </c>
      <c r="AFP311" s="1">
        <v>0</v>
      </c>
      <c r="AFQ311" s="1">
        <v>0</v>
      </c>
      <c r="AFR311" s="1">
        <v>0</v>
      </c>
      <c r="AFS311" s="1">
        <v>0</v>
      </c>
      <c r="AFT311" s="1">
        <v>0</v>
      </c>
      <c r="AFU311" s="1">
        <v>0</v>
      </c>
      <c r="AFV311" s="1">
        <v>0</v>
      </c>
      <c r="AFW311" s="1">
        <v>0</v>
      </c>
      <c r="AFX311" s="1">
        <v>0</v>
      </c>
      <c r="AFY311" s="1">
        <v>0</v>
      </c>
      <c r="AFZ311" s="1">
        <v>0</v>
      </c>
      <c r="AGA311" s="1">
        <v>0</v>
      </c>
      <c r="AGB311" s="1">
        <v>0</v>
      </c>
      <c r="AGC311" s="1">
        <v>0</v>
      </c>
      <c r="AGD311" s="1">
        <v>0</v>
      </c>
      <c r="AGE311" s="1">
        <v>0</v>
      </c>
      <c r="AGF311" s="1">
        <v>0</v>
      </c>
      <c r="AGG311" s="1">
        <v>0</v>
      </c>
      <c r="AGH311" s="1">
        <v>0</v>
      </c>
      <c r="AGI311" s="1">
        <v>0</v>
      </c>
      <c r="AGJ311" s="1">
        <v>0</v>
      </c>
      <c r="AGK311" s="1">
        <v>0</v>
      </c>
      <c r="AGL311" s="1">
        <v>0</v>
      </c>
      <c r="AGM311" s="1">
        <v>0</v>
      </c>
      <c r="AGN311" s="1">
        <v>0</v>
      </c>
      <c r="AGO311" s="1">
        <v>0</v>
      </c>
      <c r="AGP311" s="1">
        <v>0</v>
      </c>
      <c r="AGQ311" s="1">
        <v>0</v>
      </c>
      <c r="AGR311" s="1">
        <v>0</v>
      </c>
      <c r="AGS311" s="1">
        <v>0</v>
      </c>
      <c r="AGT311" s="1">
        <v>0</v>
      </c>
      <c r="AGU311" s="1">
        <v>4</v>
      </c>
      <c r="AGV311" s="1">
        <v>0</v>
      </c>
      <c r="AGW311" s="1">
        <v>0</v>
      </c>
      <c r="AGX311" s="1">
        <v>0</v>
      </c>
      <c r="AGY311" s="1">
        <v>0</v>
      </c>
      <c r="AGZ311" s="1">
        <v>0</v>
      </c>
      <c r="AHA311" s="1">
        <v>0</v>
      </c>
      <c r="AHB311" s="1">
        <v>0</v>
      </c>
      <c r="AHC311" s="1">
        <v>6</v>
      </c>
      <c r="AHD311" s="1">
        <v>0</v>
      </c>
      <c r="AHE311" s="1">
        <v>0</v>
      </c>
      <c r="AHF311" s="1">
        <v>0</v>
      </c>
      <c r="AHG311" s="1">
        <v>0</v>
      </c>
      <c r="AHH311" s="1">
        <v>0</v>
      </c>
      <c r="AHI311" s="1">
        <v>0</v>
      </c>
      <c r="AHJ311" s="1">
        <v>0</v>
      </c>
      <c r="AHK311" s="1">
        <v>0</v>
      </c>
      <c r="AHL311" s="1">
        <v>0</v>
      </c>
      <c r="AHM311" s="1">
        <v>0</v>
      </c>
      <c r="AHN311" s="1">
        <v>0</v>
      </c>
      <c r="AHO311" s="1">
        <v>0</v>
      </c>
      <c r="AHP311" s="1">
        <v>0</v>
      </c>
      <c r="AHQ311" s="1">
        <v>0</v>
      </c>
      <c r="AHR311" s="1">
        <v>0</v>
      </c>
      <c r="AHS311" s="1">
        <v>0</v>
      </c>
      <c r="AHT311" s="1">
        <v>0</v>
      </c>
      <c r="AHU311" s="1">
        <v>0</v>
      </c>
      <c r="AHV311" s="1">
        <v>0</v>
      </c>
      <c r="AHW311" s="1">
        <v>7</v>
      </c>
      <c r="AHX311" s="1">
        <v>0</v>
      </c>
      <c r="AHY311" s="1">
        <v>0</v>
      </c>
      <c r="AHZ311" s="1">
        <v>0</v>
      </c>
      <c r="AIA311" s="1">
        <v>0</v>
      </c>
      <c r="AIB311" s="1">
        <v>0</v>
      </c>
      <c r="AIC311" s="1">
        <v>0</v>
      </c>
      <c r="AID311" s="1">
        <v>0</v>
      </c>
      <c r="AIE311" s="1">
        <v>0</v>
      </c>
      <c r="AIF311" s="1">
        <v>0</v>
      </c>
      <c r="AIG311" s="1">
        <v>0</v>
      </c>
      <c r="AIH311" s="1">
        <v>0</v>
      </c>
      <c r="AII311" s="1">
        <v>0</v>
      </c>
      <c r="AIJ311" s="1">
        <v>0</v>
      </c>
      <c r="AIK311" s="1">
        <v>0</v>
      </c>
      <c r="AIL311" s="1">
        <v>0</v>
      </c>
      <c r="AIM311" s="1">
        <v>0</v>
      </c>
      <c r="AIN311" s="1">
        <v>0</v>
      </c>
      <c r="AIO311" s="1">
        <v>0</v>
      </c>
      <c r="AIP311" s="1">
        <v>0</v>
      </c>
      <c r="AIQ311" s="1">
        <v>0</v>
      </c>
      <c r="AIR311" s="1">
        <v>188</v>
      </c>
      <c r="AIS311" s="1">
        <v>17</v>
      </c>
      <c r="AIT311" s="1">
        <v>0</v>
      </c>
      <c r="AIU311" s="1">
        <v>0</v>
      </c>
      <c r="AIV311" s="1">
        <v>0</v>
      </c>
      <c r="AIW311" s="1">
        <v>0</v>
      </c>
      <c r="AIX311" s="1">
        <v>0</v>
      </c>
      <c r="AIY311" s="1">
        <v>0</v>
      </c>
      <c r="AIZ311" s="1">
        <v>0</v>
      </c>
      <c r="AJA311" s="1">
        <v>0</v>
      </c>
      <c r="AJB311" s="1">
        <v>0</v>
      </c>
      <c r="AJC311" s="1">
        <v>0</v>
      </c>
      <c r="AJD311" s="1">
        <v>0</v>
      </c>
      <c r="AJE311" s="1">
        <v>0</v>
      </c>
      <c r="AJF311" s="1">
        <v>0</v>
      </c>
      <c r="AJG311" s="1">
        <v>0</v>
      </c>
      <c r="AJH311" s="1">
        <v>58</v>
      </c>
      <c r="AJI311" s="1">
        <v>3</v>
      </c>
      <c r="AJJ311" s="1">
        <v>0</v>
      </c>
      <c r="AJK311" s="1">
        <v>0</v>
      </c>
      <c r="AJL311" s="1">
        <v>0</v>
      </c>
      <c r="AJM311" s="1">
        <v>0</v>
      </c>
      <c r="AJN311" s="1">
        <v>0</v>
      </c>
      <c r="AJO311" s="1">
        <v>0</v>
      </c>
      <c r="AJP311" s="1">
        <v>42</v>
      </c>
      <c r="AJQ311" s="1">
        <v>0</v>
      </c>
      <c r="AJR311" s="1">
        <v>0</v>
      </c>
      <c r="AJS311" s="1">
        <v>0</v>
      </c>
      <c r="AJT311" s="1">
        <v>0</v>
      </c>
      <c r="AJU311" s="1">
        <v>0</v>
      </c>
      <c r="AJV311" s="1">
        <v>0</v>
      </c>
      <c r="AJW311" s="1">
        <v>0</v>
      </c>
      <c r="AJX311" s="1">
        <v>0</v>
      </c>
      <c r="AJY311" s="1">
        <v>0</v>
      </c>
      <c r="AJZ311" s="1">
        <v>0</v>
      </c>
      <c r="AKA311" s="1">
        <v>0</v>
      </c>
      <c r="AKB311" s="1">
        <v>0</v>
      </c>
      <c r="AKC311" s="1">
        <v>0</v>
      </c>
      <c r="AKD311" s="1">
        <v>0</v>
      </c>
      <c r="AKE311" s="1">
        <v>0</v>
      </c>
      <c r="AKF311" s="1">
        <v>0</v>
      </c>
      <c r="AKG311" s="1">
        <v>0</v>
      </c>
      <c r="AKH311" s="1">
        <v>0</v>
      </c>
      <c r="AKI311" s="1">
        <v>0</v>
      </c>
      <c r="AKJ311" s="1">
        <v>0</v>
      </c>
      <c r="AKK311" s="1">
        <v>20</v>
      </c>
      <c r="AKL311" s="1">
        <v>0</v>
      </c>
      <c r="AKM311" s="1">
        <v>0</v>
      </c>
      <c r="AKN311" s="1">
        <v>0</v>
      </c>
      <c r="AKO311" s="1">
        <v>0</v>
      </c>
      <c r="AKP311" s="1">
        <v>0</v>
      </c>
      <c r="AKQ311" s="1">
        <v>0</v>
      </c>
      <c r="AKR311" s="1">
        <v>8</v>
      </c>
      <c r="AKS311" s="1">
        <v>8</v>
      </c>
      <c r="AKT311" s="1">
        <v>0</v>
      </c>
      <c r="AKU311" s="1">
        <v>21</v>
      </c>
      <c r="AKV311" s="1">
        <v>0</v>
      </c>
      <c r="AKW311" s="1">
        <v>0</v>
      </c>
      <c r="AKX311" s="1">
        <v>0</v>
      </c>
      <c r="AKY311" s="1">
        <v>0</v>
      </c>
      <c r="AKZ311" s="1">
        <v>0</v>
      </c>
      <c r="ALA311" s="1">
        <v>0</v>
      </c>
      <c r="ALB311" s="1">
        <v>0</v>
      </c>
      <c r="ALC311" s="1">
        <v>0</v>
      </c>
      <c r="ALD311" s="1">
        <v>0</v>
      </c>
      <c r="ALE311" s="1">
        <v>0</v>
      </c>
      <c r="ALF311" s="1">
        <v>0</v>
      </c>
      <c r="ALG311" s="1">
        <v>0</v>
      </c>
      <c r="ALH311" s="1">
        <v>0</v>
      </c>
      <c r="ALI311" s="1">
        <v>0</v>
      </c>
      <c r="ALJ311" s="1">
        <v>0</v>
      </c>
      <c r="ALK311" s="1">
        <v>0</v>
      </c>
      <c r="ALL311" s="1">
        <v>19</v>
      </c>
      <c r="ALM311" s="1">
        <v>0</v>
      </c>
      <c r="ALN311" s="1">
        <v>0</v>
      </c>
      <c r="ALO311" s="1">
        <v>0</v>
      </c>
      <c r="ALP311" s="1">
        <v>0</v>
      </c>
      <c r="ALQ311" s="1">
        <v>0</v>
      </c>
      <c r="ALR311" s="1">
        <v>0</v>
      </c>
      <c r="ALS311" s="1">
        <v>0</v>
      </c>
      <c r="ALT311" s="1">
        <v>0</v>
      </c>
      <c r="ALU311" s="1">
        <v>0</v>
      </c>
      <c r="ALV311" s="1">
        <v>0</v>
      </c>
      <c r="ALW311" s="1">
        <v>0</v>
      </c>
      <c r="ALX311" s="1">
        <v>0</v>
      </c>
      <c r="ALY311" s="1">
        <v>0</v>
      </c>
      <c r="ALZ311" s="1">
        <v>0</v>
      </c>
      <c r="AMA311" s="1">
        <v>0</v>
      </c>
      <c r="AMB311" s="1">
        <v>0</v>
      </c>
      <c r="AMC311" s="1">
        <v>0</v>
      </c>
      <c r="AMD311" s="1">
        <v>0</v>
      </c>
      <c r="AME311" s="1">
        <v>0</v>
      </c>
      <c r="AMF311" s="1">
        <v>0</v>
      </c>
      <c r="AMG311" s="1">
        <v>0</v>
      </c>
      <c r="AMH311" s="1">
        <v>0</v>
      </c>
      <c r="AMI311" s="1">
        <v>0</v>
      </c>
      <c r="AMJ311" s="1">
        <v>0</v>
      </c>
      <c r="AMK311" s="1">
        <v>0</v>
      </c>
      <c r="AML311" s="1">
        <v>0</v>
      </c>
      <c r="AMM311" s="1">
        <v>0</v>
      </c>
      <c r="AMN311" s="1">
        <v>0</v>
      </c>
      <c r="AMO311" s="1">
        <v>0</v>
      </c>
      <c r="AMP311" s="1">
        <v>0</v>
      </c>
      <c r="AMQ311" s="1">
        <v>0</v>
      </c>
      <c r="AMR311" s="1">
        <v>0</v>
      </c>
      <c r="AMS311" s="1">
        <v>0</v>
      </c>
      <c r="AMT311" s="1">
        <v>54</v>
      </c>
      <c r="AMU311" s="1">
        <v>0</v>
      </c>
      <c r="AMV311" s="1">
        <v>0</v>
      </c>
      <c r="AMW311" s="1">
        <v>0</v>
      </c>
      <c r="AMX311" s="1">
        <v>0</v>
      </c>
      <c r="AMY311" s="1">
        <v>0</v>
      </c>
      <c r="AMZ311" s="1">
        <v>0</v>
      </c>
      <c r="ANA311" s="1">
        <v>0</v>
      </c>
      <c r="ANB311" s="1">
        <v>0</v>
      </c>
      <c r="ANC311" s="1">
        <v>3</v>
      </c>
      <c r="AND311" s="1">
        <v>19</v>
      </c>
      <c r="ANE311" s="1">
        <v>0</v>
      </c>
      <c r="ANF311" s="1">
        <v>0</v>
      </c>
      <c r="ANG311" s="1">
        <v>0</v>
      </c>
      <c r="ANH311" s="1">
        <v>0</v>
      </c>
      <c r="ANI311" s="1">
        <v>0</v>
      </c>
      <c r="ANJ311" s="1">
        <v>0</v>
      </c>
      <c r="ANK311" s="1">
        <v>0</v>
      </c>
      <c r="ANL311" s="1">
        <v>0</v>
      </c>
      <c r="ANM311" s="1">
        <v>0</v>
      </c>
      <c r="ANN311" s="1">
        <v>0</v>
      </c>
      <c r="ANO311" s="1">
        <v>21</v>
      </c>
      <c r="ANP311" s="1">
        <v>0</v>
      </c>
      <c r="ANQ311" s="1">
        <v>0</v>
      </c>
      <c r="ANR311" s="1">
        <v>0</v>
      </c>
      <c r="ANS311" s="1">
        <v>0</v>
      </c>
      <c r="ANT311" s="1">
        <v>0</v>
      </c>
      <c r="ANU311" s="1">
        <v>0</v>
      </c>
      <c r="ANV311" s="1">
        <v>14</v>
      </c>
      <c r="ANW311" s="1">
        <v>0</v>
      </c>
      <c r="ANX311" s="1">
        <v>0</v>
      </c>
      <c r="ANY311" s="1">
        <v>0</v>
      </c>
      <c r="ANZ311" s="1">
        <v>0</v>
      </c>
      <c r="AOA311" s="1">
        <v>0</v>
      </c>
      <c r="AOB311" s="1">
        <v>0</v>
      </c>
      <c r="AOC311" s="1">
        <v>7</v>
      </c>
      <c r="AOD311" s="1">
        <v>0</v>
      </c>
      <c r="AOE311" s="1">
        <v>0</v>
      </c>
      <c r="AOF311" s="1">
        <v>0</v>
      </c>
      <c r="AOG311" s="1">
        <v>0</v>
      </c>
      <c r="AOH311" s="1">
        <v>0</v>
      </c>
      <c r="AOI311" s="1">
        <v>0</v>
      </c>
      <c r="AOJ311" s="1">
        <v>26</v>
      </c>
      <c r="AOK311" s="1">
        <v>0</v>
      </c>
      <c r="AOL311" s="1">
        <v>0</v>
      </c>
      <c r="AOM311" s="1">
        <v>0</v>
      </c>
      <c r="AON311" s="1">
        <v>0</v>
      </c>
      <c r="AOO311" s="1">
        <v>0</v>
      </c>
      <c r="AOP311" s="1">
        <v>0</v>
      </c>
      <c r="AOQ311" s="1">
        <v>10</v>
      </c>
      <c r="AOR311" s="1">
        <v>0</v>
      </c>
      <c r="AOS311" s="1">
        <v>0</v>
      </c>
      <c r="AOT311" s="1">
        <v>0</v>
      </c>
      <c r="AOU311" s="1">
        <v>0</v>
      </c>
      <c r="AOV311" s="1">
        <v>0</v>
      </c>
      <c r="AOW311" s="1">
        <v>0</v>
      </c>
      <c r="AOX311" s="1">
        <v>0</v>
      </c>
      <c r="AOY311" s="1">
        <v>0</v>
      </c>
      <c r="AOZ311" s="1">
        <v>0</v>
      </c>
      <c r="APA311" s="1">
        <v>0</v>
      </c>
      <c r="APB311" s="1">
        <v>0</v>
      </c>
      <c r="APC311" s="1">
        <v>0</v>
      </c>
      <c r="APD311" s="1">
        <v>0</v>
      </c>
      <c r="APE311" s="1">
        <v>0</v>
      </c>
      <c r="APF311" s="1">
        <v>0</v>
      </c>
      <c r="APG311" s="1">
        <v>4</v>
      </c>
      <c r="APH311" s="1">
        <v>0</v>
      </c>
      <c r="API311" s="1">
        <v>0</v>
      </c>
      <c r="APJ311" s="1">
        <v>0</v>
      </c>
      <c r="APK311" s="1">
        <v>0</v>
      </c>
      <c r="APL311" s="1">
        <v>11</v>
      </c>
      <c r="APM311" s="1">
        <v>0</v>
      </c>
      <c r="APN311" s="1">
        <v>0</v>
      </c>
      <c r="APO311" s="1">
        <v>0</v>
      </c>
      <c r="APP311" s="1">
        <v>0</v>
      </c>
      <c r="APQ311" s="1">
        <v>0</v>
      </c>
      <c r="APR311" s="1">
        <v>0</v>
      </c>
      <c r="APS311" s="1">
        <v>0</v>
      </c>
      <c r="APT311" s="1">
        <v>0</v>
      </c>
      <c r="APU311" s="1">
        <v>0</v>
      </c>
      <c r="APV311" s="1">
        <v>0</v>
      </c>
      <c r="APW311" s="1">
        <v>0</v>
      </c>
      <c r="APX311" s="1">
        <v>0</v>
      </c>
      <c r="APY311" s="1">
        <v>0</v>
      </c>
      <c r="APZ311" s="1">
        <v>0</v>
      </c>
      <c r="AQA311" s="1">
        <v>0</v>
      </c>
      <c r="AQB311" s="1">
        <v>0</v>
      </c>
      <c r="AQC311" s="1">
        <v>0</v>
      </c>
      <c r="AQD311" s="1">
        <v>0</v>
      </c>
      <c r="AQE311" s="1">
        <v>0</v>
      </c>
      <c r="AQF311" s="1">
        <v>0</v>
      </c>
      <c r="AQG311" s="1">
        <v>0</v>
      </c>
      <c r="AQH311" s="1">
        <v>0</v>
      </c>
      <c r="AQI311" s="1">
        <v>0</v>
      </c>
      <c r="AQJ311" s="1">
        <v>0</v>
      </c>
      <c r="AQK311" s="1">
        <v>0</v>
      </c>
      <c r="AQL311" s="1">
        <v>0</v>
      </c>
      <c r="AQM311" s="1">
        <v>0</v>
      </c>
      <c r="AQN311" s="1">
        <v>0</v>
      </c>
      <c r="AQO311" s="1">
        <v>0</v>
      </c>
      <c r="AQP311" s="1">
        <v>0</v>
      </c>
      <c r="AQQ311" s="1">
        <v>0</v>
      </c>
      <c r="AQR311" s="1">
        <v>0</v>
      </c>
      <c r="AQS311" s="1">
        <v>0</v>
      </c>
      <c r="AQT311" s="1">
        <v>0</v>
      </c>
      <c r="AQU311" s="1">
        <v>0</v>
      </c>
      <c r="AQV311" s="1">
        <v>0</v>
      </c>
      <c r="AQW311" s="1">
        <v>0</v>
      </c>
      <c r="AQX311" s="1">
        <v>0</v>
      </c>
      <c r="AQY311" s="1">
        <v>0</v>
      </c>
      <c r="AQZ311" s="1">
        <v>0</v>
      </c>
      <c r="ARA311" s="1">
        <v>0</v>
      </c>
      <c r="ARB311" s="1">
        <v>0</v>
      </c>
      <c r="ARC311" s="1">
        <v>0</v>
      </c>
      <c r="ARD311" s="1">
        <v>0</v>
      </c>
      <c r="ARE311" s="1">
        <v>0</v>
      </c>
      <c r="ARF311" s="1">
        <v>0</v>
      </c>
      <c r="ARG311" s="1">
        <v>0</v>
      </c>
      <c r="ARH311" s="1">
        <v>0</v>
      </c>
      <c r="ARI311" s="1">
        <v>0</v>
      </c>
      <c r="ARJ311" s="1">
        <v>0</v>
      </c>
      <c r="ARK311" s="1">
        <v>0</v>
      </c>
      <c r="ARL311" s="1">
        <v>0</v>
      </c>
      <c r="ARM311" s="1">
        <v>0</v>
      </c>
      <c r="ARN311" s="1">
        <v>0</v>
      </c>
      <c r="ARO311" s="1">
        <v>10</v>
      </c>
      <c r="ARP311" s="1">
        <v>0</v>
      </c>
      <c r="ARQ311" s="1">
        <v>0</v>
      </c>
      <c r="ARR311" s="1">
        <v>0</v>
      </c>
      <c r="ARS311" s="1">
        <v>0</v>
      </c>
      <c r="ART311" s="1">
        <v>0</v>
      </c>
      <c r="ARU311" s="1">
        <v>0</v>
      </c>
      <c r="ARV311" s="1">
        <v>0</v>
      </c>
      <c r="ARW311" s="1">
        <v>0</v>
      </c>
      <c r="ARX311" s="1">
        <v>0</v>
      </c>
      <c r="ARY311" s="1">
        <v>0</v>
      </c>
      <c r="ARZ311" s="1">
        <v>0</v>
      </c>
      <c r="ASA311" s="1">
        <v>0</v>
      </c>
      <c r="ASB311" s="1">
        <v>8</v>
      </c>
      <c r="ASC311" s="1">
        <v>0</v>
      </c>
      <c r="ASD311" s="1">
        <v>0</v>
      </c>
      <c r="ASE311" s="1">
        <v>0</v>
      </c>
      <c r="ASF311" s="1">
        <v>0</v>
      </c>
      <c r="ASG311" s="1">
        <v>0</v>
      </c>
      <c r="ASH311" s="1">
        <v>0</v>
      </c>
      <c r="ASI311" s="1">
        <v>0</v>
      </c>
      <c r="ASJ311" s="1">
        <v>0</v>
      </c>
      <c r="ASK311" s="1">
        <v>0</v>
      </c>
      <c r="ASL311" s="1">
        <v>0</v>
      </c>
      <c r="ASM311" s="1">
        <v>0</v>
      </c>
      <c r="ASN311" s="1">
        <v>0</v>
      </c>
      <c r="ASO311" s="1">
        <v>0</v>
      </c>
      <c r="ASP311" s="1">
        <v>0</v>
      </c>
      <c r="ASQ311" s="1">
        <v>0</v>
      </c>
      <c r="ASR311" s="1">
        <v>0</v>
      </c>
      <c r="ASS311" s="1">
        <v>0</v>
      </c>
      <c r="AST311" s="1">
        <v>0</v>
      </c>
      <c r="ASU311" s="1">
        <v>0</v>
      </c>
      <c r="ASV311" s="1">
        <v>0</v>
      </c>
      <c r="ASW311" s="1">
        <v>0</v>
      </c>
      <c r="ASX311" s="1">
        <v>0</v>
      </c>
      <c r="ASY311" s="1">
        <v>0</v>
      </c>
      <c r="ASZ311" s="1">
        <v>0</v>
      </c>
      <c r="ATA311" s="1">
        <v>0</v>
      </c>
      <c r="ATB311" s="1">
        <v>0</v>
      </c>
      <c r="ATC311" s="1">
        <v>0</v>
      </c>
      <c r="ATD311" s="1">
        <v>0</v>
      </c>
      <c r="ATE311" s="1">
        <v>0</v>
      </c>
      <c r="ATF311" s="1">
        <v>0</v>
      </c>
      <c r="ATG311" s="1">
        <v>0</v>
      </c>
      <c r="ATH311" s="1">
        <v>0</v>
      </c>
      <c r="ATI311" s="1">
        <v>0</v>
      </c>
      <c r="ATJ311" s="1">
        <v>0</v>
      </c>
      <c r="ATK311" s="1">
        <v>0</v>
      </c>
      <c r="ATL311" s="1">
        <v>0</v>
      </c>
      <c r="ATM311" s="1">
        <v>0</v>
      </c>
      <c r="ATN311" s="1">
        <v>0</v>
      </c>
      <c r="ATO311" s="1">
        <v>0</v>
      </c>
      <c r="ATP311" s="1">
        <v>0</v>
      </c>
      <c r="ATQ311" s="1">
        <v>0</v>
      </c>
      <c r="ATR311" s="1">
        <v>0</v>
      </c>
      <c r="ATS311" s="1">
        <v>0</v>
      </c>
      <c r="ATT311" s="1">
        <v>0</v>
      </c>
      <c r="ATU311" s="1">
        <v>0</v>
      </c>
      <c r="ATV311" s="1">
        <v>0</v>
      </c>
      <c r="ATW311" s="1">
        <v>0</v>
      </c>
      <c r="ATX311" s="1">
        <v>0</v>
      </c>
      <c r="ATY311" s="1">
        <v>0</v>
      </c>
      <c r="ATZ311" s="1">
        <v>0</v>
      </c>
      <c r="AUA311" s="1">
        <v>0</v>
      </c>
      <c r="AUB311" s="1">
        <v>0</v>
      </c>
      <c r="AUC311" s="1">
        <v>0</v>
      </c>
      <c r="AUD311" s="1">
        <v>0</v>
      </c>
      <c r="AUE311" s="1">
        <v>0</v>
      </c>
      <c r="AUF311" s="1">
        <v>0</v>
      </c>
      <c r="AUG311" s="1">
        <v>0</v>
      </c>
      <c r="AUH311" s="1">
        <v>0</v>
      </c>
      <c r="AUI311" s="1">
        <v>0</v>
      </c>
      <c r="AUJ311" s="1">
        <v>0</v>
      </c>
      <c r="AUK311" s="1">
        <v>0</v>
      </c>
      <c r="AUL311" s="1">
        <v>0</v>
      </c>
      <c r="AUM311" s="1">
        <v>0</v>
      </c>
      <c r="AUN311" s="1">
        <v>0</v>
      </c>
      <c r="AUO311" s="1">
        <v>0</v>
      </c>
      <c r="AUP311" s="1">
        <v>0</v>
      </c>
      <c r="AUQ311" s="1">
        <v>0</v>
      </c>
      <c r="AUR311" s="1">
        <v>0</v>
      </c>
      <c r="AUS311" s="1">
        <v>0</v>
      </c>
      <c r="AUT311" s="1">
        <v>0</v>
      </c>
      <c r="AUU311" s="1">
        <v>0</v>
      </c>
      <c r="AUV311" s="1">
        <v>0</v>
      </c>
      <c r="AUW311" s="1">
        <v>0</v>
      </c>
      <c r="AUX311" s="1">
        <v>0</v>
      </c>
      <c r="AUY311" s="1">
        <v>0</v>
      </c>
      <c r="AUZ311" s="1">
        <v>21</v>
      </c>
      <c r="AVA311" s="1">
        <v>0</v>
      </c>
      <c r="AVB311" s="1">
        <v>0</v>
      </c>
      <c r="AVC311" s="1">
        <v>0</v>
      </c>
      <c r="AVD311" s="1">
        <v>0</v>
      </c>
      <c r="AVE311" s="1">
        <v>0</v>
      </c>
      <c r="AVF311" s="1">
        <v>0</v>
      </c>
      <c r="AVG311" s="1">
        <v>0</v>
      </c>
      <c r="AVH311" s="1">
        <v>0</v>
      </c>
      <c r="AVI311" s="1">
        <v>0</v>
      </c>
      <c r="AVJ311" s="1">
        <v>0</v>
      </c>
      <c r="AVK311" s="1">
        <v>0</v>
      </c>
      <c r="AVL311" s="1">
        <v>0</v>
      </c>
      <c r="AVM311" s="1">
        <v>0</v>
      </c>
      <c r="AVN311" s="1">
        <v>0</v>
      </c>
      <c r="AVO311" s="1">
        <v>0</v>
      </c>
      <c r="AVP311" s="1">
        <v>7</v>
      </c>
      <c r="AVQ311" s="1">
        <v>0</v>
      </c>
      <c r="AVR311" s="1">
        <v>0</v>
      </c>
      <c r="AVS311" s="1">
        <v>0</v>
      </c>
      <c r="AVT311" s="1">
        <v>0</v>
      </c>
      <c r="AVU311" s="1">
        <v>0</v>
      </c>
      <c r="AVV311" s="1">
        <v>0</v>
      </c>
      <c r="AVW311" s="1">
        <v>0</v>
      </c>
      <c r="AVX311" s="1">
        <v>0</v>
      </c>
      <c r="AVY311" s="1">
        <v>0</v>
      </c>
      <c r="AVZ311" s="1">
        <v>0</v>
      </c>
      <c r="AWA311" s="1">
        <v>0</v>
      </c>
      <c r="AWB311" s="1">
        <v>0</v>
      </c>
      <c r="AWC311" s="1">
        <v>0</v>
      </c>
      <c r="AWD311" s="1">
        <v>0</v>
      </c>
      <c r="AWE311" s="1">
        <v>0</v>
      </c>
      <c r="AWF311" s="1">
        <v>0</v>
      </c>
      <c r="AWG311" s="1">
        <v>0</v>
      </c>
      <c r="AWH311" s="1">
        <v>0</v>
      </c>
      <c r="AWI311" s="1">
        <v>0</v>
      </c>
      <c r="AWJ311" s="1">
        <v>0</v>
      </c>
      <c r="AWK311" s="1">
        <v>0</v>
      </c>
      <c r="AWL311" s="1">
        <v>0</v>
      </c>
      <c r="AWM311" s="1">
        <v>8</v>
      </c>
      <c r="AWN311" s="1">
        <v>0</v>
      </c>
      <c r="AWO311" s="1">
        <v>0</v>
      </c>
      <c r="AWP311" s="1">
        <v>0</v>
      </c>
      <c r="AWQ311" s="1">
        <v>0</v>
      </c>
      <c r="AWR311" s="1">
        <v>0</v>
      </c>
      <c r="AWS311" s="1">
        <v>0</v>
      </c>
      <c r="AWT311" s="1">
        <v>0</v>
      </c>
      <c r="AWU311" s="1">
        <v>0</v>
      </c>
      <c r="AWV311" s="1">
        <v>0</v>
      </c>
      <c r="AWW311" s="1">
        <v>0</v>
      </c>
      <c r="AWX311" s="1">
        <v>0</v>
      </c>
      <c r="AWY311" s="1">
        <v>0</v>
      </c>
      <c r="AWZ311" s="1">
        <v>0</v>
      </c>
      <c r="AXA311" s="1">
        <v>0</v>
      </c>
      <c r="AXB311" s="1">
        <v>0</v>
      </c>
      <c r="AXC311" s="1">
        <v>0</v>
      </c>
      <c r="AXD311" s="1">
        <v>0</v>
      </c>
      <c r="AXE311" s="1">
        <v>0</v>
      </c>
      <c r="AXF311" s="1">
        <v>0</v>
      </c>
      <c r="AXG311" s="1">
        <v>0</v>
      </c>
      <c r="AXH311" s="1">
        <v>0</v>
      </c>
      <c r="AXI311" s="1">
        <v>0</v>
      </c>
      <c r="AXJ311" s="1">
        <v>0</v>
      </c>
      <c r="AXK311" s="1">
        <v>0</v>
      </c>
      <c r="AXL311" s="1">
        <v>0</v>
      </c>
      <c r="AXM311" s="1">
        <v>0</v>
      </c>
      <c r="AXN311" s="1">
        <v>0</v>
      </c>
      <c r="AXO311" s="1">
        <v>0</v>
      </c>
      <c r="AXP311" s="1">
        <v>0</v>
      </c>
      <c r="AXQ311" s="1">
        <v>0</v>
      </c>
      <c r="AXR311" s="1">
        <v>0</v>
      </c>
      <c r="AXS311" s="1">
        <v>0</v>
      </c>
      <c r="AXT311" s="1">
        <v>0</v>
      </c>
      <c r="AXU311" s="1">
        <v>0</v>
      </c>
      <c r="AXV311" s="1">
        <v>0</v>
      </c>
      <c r="AXW311" s="1">
        <v>0</v>
      </c>
      <c r="AXX311" s="1">
        <v>0</v>
      </c>
      <c r="AXY311" s="1">
        <v>0</v>
      </c>
      <c r="AXZ311" s="1">
        <v>0</v>
      </c>
      <c r="AYA311" s="1">
        <v>0</v>
      </c>
      <c r="AYB311" s="1">
        <v>0</v>
      </c>
      <c r="AYC311" s="1">
        <v>0</v>
      </c>
      <c r="AYD311" s="1">
        <v>0</v>
      </c>
      <c r="AYE311" s="1">
        <v>0</v>
      </c>
      <c r="AYF311" s="1">
        <v>0</v>
      </c>
      <c r="AYG311" s="1">
        <v>0</v>
      </c>
      <c r="AYH311" s="1">
        <v>0</v>
      </c>
      <c r="AYI311" s="1">
        <v>0</v>
      </c>
      <c r="AYJ311" s="1">
        <v>0</v>
      </c>
      <c r="AYK311" s="1">
        <v>0</v>
      </c>
      <c r="AYL311" s="1">
        <v>0</v>
      </c>
      <c r="AYM311" s="1">
        <v>0</v>
      </c>
      <c r="AYN311" s="1">
        <v>0</v>
      </c>
      <c r="AYO311" s="1">
        <v>0</v>
      </c>
      <c r="AYP311" s="1">
        <v>0</v>
      </c>
      <c r="AYQ311" s="1">
        <v>0</v>
      </c>
      <c r="AYR311" s="1">
        <v>0</v>
      </c>
      <c r="AYS311" s="1">
        <v>0</v>
      </c>
      <c r="AYT311" s="1">
        <v>0</v>
      </c>
      <c r="AYU311" s="1">
        <v>0</v>
      </c>
      <c r="AYV311" s="1">
        <v>0</v>
      </c>
      <c r="AYW311" s="1">
        <v>0</v>
      </c>
      <c r="AYX311" s="1">
        <v>0</v>
      </c>
      <c r="AYY311" s="1">
        <v>0</v>
      </c>
      <c r="AYZ311" s="1">
        <v>0</v>
      </c>
      <c r="AZA311" s="1">
        <v>0</v>
      </c>
      <c r="AZB311" s="1">
        <v>0</v>
      </c>
      <c r="AZC311" s="1">
        <v>0</v>
      </c>
      <c r="AZD311" s="1">
        <v>0</v>
      </c>
      <c r="AZE311" s="1">
        <v>0</v>
      </c>
      <c r="AZF311" s="1">
        <v>0</v>
      </c>
      <c r="AZG311" s="1">
        <v>0</v>
      </c>
      <c r="AZH311" s="1">
        <v>0</v>
      </c>
      <c r="AZI311" s="1">
        <v>0</v>
      </c>
      <c r="AZJ311" s="1">
        <v>0</v>
      </c>
      <c r="AZK311" s="1">
        <v>0</v>
      </c>
      <c r="AZL311" s="1">
        <v>0</v>
      </c>
      <c r="AZM311" s="1">
        <v>0</v>
      </c>
      <c r="AZN311" s="1">
        <v>0</v>
      </c>
      <c r="AZO311" s="1">
        <v>0</v>
      </c>
      <c r="AZP311" s="1">
        <v>0</v>
      </c>
      <c r="AZQ311" s="1">
        <v>0</v>
      </c>
      <c r="AZR311" s="1">
        <v>0</v>
      </c>
      <c r="AZS311" s="1">
        <v>0</v>
      </c>
      <c r="AZT311" s="1">
        <v>0</v>
      </c>
      <c r="AZU311" s="1">
        <v>7</v>
      </c>
      <c r="AZV311" s="1">
        <v>0</v>
      </c>
      <c r="AZW311" s="1">
        <v>0</v>
      </c>
      <c r="AZX311" s="1">
        <v>0</v>
      </c>
      <c r="AZY311" s="1">
        <v>0</v>
      </c>
      <c r="AZZ311" s="1">
        <v>39</v>
      </c>
      <c r="BAA311" s="1">
        <v>0</v>
      </c>
      <c r="BAB311" s="1">
        <v>0</v>
      </c>
      <c r="BAC311" s="1">
        <v>0</v>
      </c>
      <c r="BAD311" s="1">
        <v>0</v>
      </c>
      <c r="BAE311" s="1">
        <v>0</v>
      </c>
      <c r="BAF311" s="1">
        <v>0</v>
      </c>
      <c r="BAG311" s="1">
        <v>0</v>
      </c>
      <c r="BAH311" s="1">
        <v>0</v>
      </c>
      <c r="BAI311" s="1">
        <v>0</v>
      </c>
      <c r="BAJ311" s="1">
        <v>2</v>
      </c>
      <c r="BAK311" s="1">
        <v>0</v>
      </c>
      <c r="BAL311" s="1">
        <v>0</v>
      </c>
      <c r="BAM311" s="1">
        <v>0</v>
      </c>
      <c r="BAN311" s="1">
        <v>0</v>
      </c>
      <c r="BAO311" s="1">
        <v>0</v>
      </c>
      <c r="BAP311" s="1">
        <v>0</v>
      </c>
      <c r="BAQ311" s="1">
        <v>0</v>
      </c>
      <c r="BAR311" s="1">
        <v>0</v>
      </c>
      <c r="BAS311" s="1">
        <v>0</v>
      </c>
      <c r="BAT311" s="1">
        <v>9</v>
      </c>
      <c r="BAU311" s="1">
        <v>36</v>
      </c>
      <c r="BAV311" s="1">
        <v>0</v>
      </c>
      <c r="BAW311" s="1">
        <v>0</v>
      </c>
      <c r="BAX311" s="1">
        <v>0</v>
      </c>
      <c r="BAY311" s="1">
        <v>0</v>
      </c>
      <c r="BAZ311" s="1">
        <v>23</v>
      </c>
      <c r="BBA311" s="1">
        <v>0</v>
      </c>
      <c r="BBB311" s="1">
        <v>0</v>
      </c>
      <c r="BBC311" s="1">
        <v>0</v>
      </c>
      <c r="BBD311" s="1">
        <v>0</v>
      </c>
      <c r="BBE311" s="1">
        <v>0</v>
      </c>
      <c r="BBF311" s="1">
        <v>0</v>
      </c>
      <c r="BBG311" s="1">
        <v>0</v>
      </c>
      <c r="BBH311" s="1">
        <v>0</v>
      </c>
      <c r="BBI311" s="1">
        <v>0</v>
      </c>
      <c r="BBJ311" s="1">
        <v>0</v>
      </c>
      <c r="BBK311" s="1">
        <v>0</v>
      </c>
      <c r="BBL311" s="1">
        <v>0</v>
      </c>
      <c r="BBM311" s="1">
        <v>0</v>
      </c>
      <c r="BBN311" s="1">
        <v>0</v>
      </c>
      <c r="BBO311" s="1">
        <v>0</v>
      </c>
      <c r="BBP311" s="1">
        <v>0</v>
      </c>
      <c r="BBQ311" s="1">
        <v>0</v>
      </c>
      <c r="BBR311" s="1">
        <v>0</v>
      </c>
      <c r="BBS311" s="1">
        <v>0</v>
      </c>
      <c r="BBT311" s="1">
        <v>0</v>
      </c>
      <c r="BBU311" s="1">
        <v>0</v>
      </c>
      <c r="BBV311" s="1">
        <v>0</v>
      </c>
      <c r="BBW311" s="1">
        <v>0</v>
      </c>
      <c r="BBX311" s="1">
        <v>0</v>
      </c>
      <c r="BBY311" s="1">
        <v>0</v>
      </c>
      <c r="BBZ311" s="1">
        <v>0</v>
      </c>
      <c r="BCA311" s="1">
        <v>0</v>
      </c>
      <c r="BCB311" s="1">
        <v>0</v>
      </c>
      <c r="BCC311" s="1">
        <v>0</v>
      </c>
      <c r="BCD311" s="1">
        <v>0</v>
      </c>
      <c r="BCE311" s="1">
        <v>0</v>
      </c>
      <c r="BCF311" s="1">
        <v>0</v>
      </c>
      <c r="BCG311" s="1">
        <v>0</v>
      </c>
      <c r="BCH311" s="1">
        <v>0</v>
      </c>
      <c r="BCI311" s="1">
        <v>0</v>
      </c>
      <c r="BCJ311" s="1">
        <v>0</v>
      </c>
      <c r="BCK311" s="1">
        <v>0</v>
      </c>
      <c r="BCL311" s="1">
        <v>0</v>
      </c>
      <c r="BCM311" s="1">
        <v>0</v>
      </c>
      <c r="BCN311" s="1">
        <v>0</v>
      </c>
      <c r="BCO311" s="1">
        <v>8</v>
      </c>
      <c r="BCP311" s="1">
        <v>0</v>
      </c>
      <c r="BCQ311" s="1">
        <v>0</v>
      </c>
      <c r="BCR311" s="1">
        <v>0</v>
      </c>
      <c r="BCS311" s="1">
        <v>0</v>
      </c>
      <c r="BCT311" s="1">
        <v>0</v>
      </c>
      <c r="BCU311" s="1">
        <v>0</v>
      </c>
      <c r="BCV311" s="1">
        <v>0</v>
      </c>
      <c r="BCW311" s="1">
        <v>0</v>
      </c>
      <c r="BCX311" s="1">
        <v>0</v>
      </c>
      <c r="BCY311" s="1">
        <v>0</v>
      </c>
      <c r="BCZ311" s="1">
        <v>0</v>
      </c>
      <c r="BDA311" s="1">
        <v>0</v>
      </c>
      <c r="BDB311" s="1">
        <v>0</v>
      </c>
      <c r="BDC311" s="1">
        <v>0</v>
      </c>
      <c r="BDD311" s="1">
        <v>0</v>
      </c>
      <c r="BDE311" s="1">
        <v>0</v>
      </c>
      <c r="BDF311" s="1">
        <v>0</v>
      </c>
      <c r="BDG311" s="1">
        <v>0</v>
      </c>
      <c r="BDH311" s="1">
        <v>0</v>
      </c>
      <c r="BDI311" s="1">
        <v>0</v>
      </c>
      <c r="BDJ311" s="1">
        <v>0</v>
      </c>
      <c r="BDK311" s="1">
        <v>0</v>
      </c>
      <c r="BDL311" s="1">
        <v>0</v>
      </c>
      <c r="BDM311" s="1">
        <v>0</v>
      </c>
      <c r="BDN311" s="1">
        <v>0</v>
      </c>
      <c r="BDO311" s="1">
        <v>0</v>
      </c>
      <c r="BDP311" s="1">
        <v>0</v>
      </c>
      <c r="BDQ311" s="1">
        <v>0</v>
      </c>
      <c r="BDR311" s="1">
        <v>0</v>
      </c>
      <c r="BDS311" s="1">
        <v>0</v>
      </c>
      <c r="BDT311" s="1">
        <v>0</v>
      </c>
      <c r="BDU311" s="1">
        <v>0</v>
      </c>
      <c r="BDV311" s="1">
        <v>0</v>
      </c>
      <c r="BDW311" s="1">
        <v>0</v>
      </c>
      <c r="BDX311" s="1">
        <v>0</v>
      </c>
      <c r="BDY311" s="1">
        <v>0</v>
      </c>
      <c r="BDZ311" s="1">
        <v>0</v>
      </c>
      <c r="BEA311" s="1">
        <v>0</v>
      </c>
      <c r="BEB311" s="1">
        <v>0</v>
      </c>
      <c r="BEC311" s="1">
        <v>0</v>
      </c>
      <c r="BED311" s="1">
        <v>57</v>
      </c>
      <c r="BEE311" s="1">
        <v>0</v>
      </c>
      <c r="BEF311" s="1">
        <v>0</v>
      </c>
      <c r="BEG311" s="1">
        <v>0</v>
      </c>
      <c r="BEH311" s="1">
        <v>3</v>
      </c>
      <c r="BEI311" s="1">
        <v>0</v>
      </c>
      <c r="BEJ311" s="1">
        <v>0</v>
      </c>
      <c r="BEK311" s="1">
        <v>0</v>
      </c>
      <c r="BEL311" s="1">
        <v>0</v>
      </c>
      <c r="BEM311" s="1">
        <v>0</v>
      </c>
      <c r="BEN311" s="1">
        <v>0</v>
      </c>
      <c r="BEO311" s="1">
        <v>0</v>
      </c>
      <c r="BEP311" s="1">
        <v>0</v>
      </c>
      <c r="BEQ311" s="1">
        <v>0</v>
      </c>
      <c r="BER311" s="1">
        <v>0</v>
      </c>
      <c r="BES311" s="1">
        <v>0</v>
      </c>
      <c r="BET311" s="1">
        <v>0</v>
      </c>
      <c r="BEU311" s="1">
        <v>0</v>
      </c>
      <c r="BEV311" s="1">
        <v>0</v>
      </c>
      <c r="BEW311" s="1">
        <v>0</v>
      </c>
      <c r="BEX311" s="1">
        <v>0</v>
      </c>
      <c r="BEY311" s="1">
        <v>0</v>
      </c>
      <c r="BEZ311" s="1">
        <v>0</v>
      </c>
      <c r="BFA311" s="1">
        <v>0</v>
      </c>
      <c r="BFB311" s="1">
        <v>0</v>
      </c>
      <c r="BFC311" s="1">
        <v>0</v>
      </c>
      <c r="BFD311" s="1">
        <v>0</v>
      </c>
      <c r="BFE311" s="1">
        <v>0</v>
      </c>
      <c r="BFF311" s="1">
        <v>0</v>
      </c>
      <c r="BFG311" s="1">
        <v>0</v>
      </c>
      <c r="BFH311" s="1">
        <v>0</v>
      </c>
      <c r="BFI311" s="1">
        <v>0</v>
      </c>
      <c r="BFJ311" s="1">
        <v>0</v>
      </c>
      <c r="BFK311" s="1">
        <v>11</v>
      </c>
      <c r="BFL311" s="1">
        <v>0</v>
      </c>
      <c r="BFM311" s="1">
        <v>19</v>
      </c>
      <c r="BFN311" s="1">
        <v>0</v>
      </c>
      <c r="BFO311" s="1">
        <v>0</v>
      </c>
      <c r="BFP311" s="1">
        <v>0</v>
      </c>
      <c r="BFQ311" s="1">
        <v>0</v>
      </c>
      <c r="BFR311" s="1">
        <v>0</v>
      </c>
      <c r="BFS311" s="1">
        <v>0</v>
      </c>
      <c r="BFT311" s="1">
        <v>0</v>
      </c>
      <c r="BFU311" s="1">
        <v>0</v>
      </c>
      <c r="BFV311" s="1">
        <v>0</v>
      </c>
      <c r="BFW311" s="1">
        <v>0</v>
      </c>
      <c r="BFX311" s="1">
        <v>13</v>
      </c>
      <c r="BFY311" s="1">
        <v>0</v>
      </c>
      <c r="BFZ311" s="1">
        <v>0</v>
      </c>
      <c r="BGA311" s="1">
        <v>0</v>
      </c>
      <c r="BGB311" s="1">
        <v>0</v>
      </c>
      <c r="BGC311" s="1">
        <v>0</v>
      </c>
      <c r="BGD311" s="1">
        <v>0</v>
      </c>
      <c r="BGE311" s="1">
        <v>0</v>
      </c>
      <c r="BGF311" s="1">
        <v>0</v>
      </c>
      <c r="BGG311" s="1">
        <v>0</v>
      </c>
      <c r="BGH311" s="1">
        <v>0</v>
      </c>
      <c r="BGI311" s="1">
        <v>0</v>
      </c>
      <c r="BGJ311" s="1">
        <v>0</v>
      </c>
      <c r="BGK311" s="1">
        <v>0</v>
      </c>
      <c r="BGL311" s="1">
        <v>0</v>
      </c>
      <c r="BGM311" s="1">
        <v>0</v>
      </c>
      <c r="BGN311" s="1">
        <v>0</v>
      </c>
      <c r="BGO311" s="1">
        <v>0</v>
      </c>
      <c r="BGP311" s="1">
        <v>0</v>
      </c>
      <c r="BGQ311" s="1">
        <v>0</v>
      </c>
      <c r="BGR311" s="1">
        <v>0</v>
      </c>
      <c r="BGS311" s="1">
        <v>0</v>
      </c>
      <c r="BGT311" s="1">
        <v>0</v>
      </c>
      <c r="BGU311" s="1">
        <v>0</v>
      </c>
      <c r="BGV311" s="1">
        <v>0</v>
      </c>
      <c r="BGW311" s="1">
        <v>0</v>
      </c>
      <c r="BGX311" s="1">
        <v>0</v>
      </c>
      <c r="BGY311" s="1">
        <v>0</v>
      </c>
      <c r="BGZ311" s="1">
        <v>0</v>
      </c>
      <c r="BHA311" s="1">
        <v>0</v>
      </c>
      <c r="BHB311" s="1">
        <v>0</v>
      </c>
      <c r="BHC311" s="1">
        <v>0</v>
      </c>
      <c r="BHD311" s="1">
        <v>0</v>
      </c>
      <c r="BHE311" s="1">
        <v>0</v>
      </c>
      <c r="BHF311" s="1">
        <v>0</v>
      </c>
      <c r="BHG311" s="1">
        <v>0</v>
      </c>
      <c r="BHH311" s="1">
        <v>0</v>
      </c>
      <c r="BHI311" s="1">
        <v>0</v>
      </c>
      <c r="BHJ311" s="1">
        <v>0</v>
      </c>
      <c r="BHK311" s="1">
        <v>0</v>
      </c>
      <c r="BHL311" s="1">
        <v>0</v>
      </c>
      <c r="BHM311" s="1">
        <v>0</v>
      </c>
      <c r="BHN311" s="1">
        <v>8</v>
      </c>
      <c r="BHO311" s="1">
        <v>0</v>
      </c>
      <c r="BHP311" s="1">
        <v>17</v>
      </c>
      <c r="BHQ311" s="1">
        <v>5</v>
      </c>
      <c r="BHR311" s="1">
        <v>0</v>
      </c>
      <c r="BHS311" s="1">
        <v>0</v>
      </c>
      <c r="BHT311" s="1">
        <v>0</v>
      </c>
      <c r="BHU311" s="1">
        <v>0</v>
      </c>
      <c r="BHV311" s="1">
        <v>0</v>
      </c>
      <c r="BHW311" s="1">
        <v>0</v>
      </c>
      <c r="BHX311" s="1">
        <v>0</v>
      </c>
      <c r="BHY311" s="1">
        <v>0</v>
      </c>
      <c r="BHZ311" s="1">
        <v>0</v>
      </c>
      <c r="BIA311" s="1">
        <v>0</v>
      </c>
      <c r="BIB311" s="1">
        <v>0</v>
      </c>
      <c r="BIC311" s="1">
        <v>0</v>
      </c>
      <c r="BID311" s="1">
        <v>0</v>
      </c>
      <c r="BIE311" s="1">
        <v>0</v>
      </c>
      <c r="BIF311" s="1">
        <v>0</v>
      </c>
      <c r="BIG311" s="1">
        <v>0</v>
      </c>
      <c r="BIH311" s="1">
        <v>0</v>
      </c>
      <c r="BII311" s="1">
        <v>0</v>
      </c>
      <c r="BIJ311" s="1">
        <v>0</v>
      </c>
      <c r="BIK311" s="1">
        <v>0</v>
      </c>
      <c r="BIL311" s="1">
        <v>0</v>
      </c>
      <c r="BIM311" s="1">
        <v>0</v>
      </c>
      <c r="BIN311" s="1">
        <v>4</v>
      </c>
      <c r="BIO311" s="1">
        <v>0</v>
      </c>
      <c r="BIP311" s="1">
        <v>0</v>
      </c>
      <c r="BIQ311" s="1">
        <v>0</v>
      </c>
      <c r="BIR311" s="1">
        <v>0</v>
      </c>
      <c r="BIS311" s="1">
        <v>0</v>
      </c>
      <c r="BIT311" s="1">
        <v>0</v>
      </c>
      <c r="BIU311" s="1">
        <v>0</v>
      </c>
      <c r="BIV311" s="1">
        <v>0</v>
      </c>
      <c r="BIW311" s="1">
        <v>0</v>
      </c>
      <c r="BIX311" s="1">
        <v>0</v>
      </c>
      <c r="BIY311" s="1">
        <v>0</v>
      </c>
      <c r="BIZ311" s="1">
        <v>0</v>
      </c>
      <c r="BJA311" s="1">
        <v>0</v>
      </c>
      <c r="BJB311" s="1">
        <v>0</v>
      </c>
      <c r="BJC311" s="1">
        <v>0</v>
      </c>
      <c r="BJD311" s="1">
        <v>0</v>
      </c>
      <c r="BJE311" s="1">
        <v>0</v>
      </c>
      <c r="BJF311" s="1">
        <v>0</v>
      </c>
      <c r="BJG311" s="1">
        <v>0</v>
      </c>
      <c r="BJH311" s="1">
        <v>0</v>
      </c>
      <c r="BJI311" s="1">
        <v>0</v>
      </c>
      <c r="BJJ311" s="1">
        <v>0</v>
      </c>
      <c r="BJK311" s="1">
        <v>0</v>
      </c>
      <c r="BJL311" s="1">
        <v>0</v>
      </c>
      <c r="BJM311" s="1">
        <v>0</v>
      </c>
      <c r="BJN311" s="1">
        <v>0</v>
      </c>
      <c r="BJO311" s="1">
        <v>0</v>
      </c>
      <c r="BJP311" s="1">
        <v>0</v>
      </c>
      <c r="BJQ311" s="1">
        <v>0</v>
      </c>
      <c r="BJR311" s="1">
        <v>0</v>
      </c>
      <c r="BJS311" s="1">
        <v>0</v>
      </c>
      <c r="BJT311" s="1">
        <v>0</v>
      </c>
      <c r="BJU311" s="1">
        <v>0</v>
      </c>
      <c r="BJV311" s="1">
        <v>0</v>
      </c>
      <c r="BJW311" s="1">
        <v>0</v>
      </c>
      <c r="BJX311" s="1">
        <v>0</v>
      </c>
      <c r="BJY311" s="1">
        <v>0</v>
      </c>
      <c r="BJZ311" s="1">
        <v>0</v>
      </c>
      <c r="BKA311" s="1">
        <v>0</v>
      </c>
      <c r="BKB311" s="1">
        <v>0</v>
      </c>
      <c r="BKC311" s="1">
        <v>0</v>
      </c>
      <c r="BKD311" s="1">
        <v>0</v>
      </c>
      <c r="BKE311" s="1">
        <v>0</v>
      </c>
      <c r="BKF311" s="1">
        <v>0</v>
      </c>
      <c r="BKG311" s="1">
        <v>0</v>
      </c>
      <c r="BKH311" s="1">
        <v>0</v>
      </c>
      <c r="BKI311" s="1">
        <v>0</v>
      </c>
      <c r="BKJ311" s="1">
        <v>0</v>
      </c>
      <c r="BKK311" s="1">
        <v>0</v>
      </c>
      <c r="BKL311" s="1">
        <v>0</v>
      </c>
      <c r="BKM311" s="1">
        <v>6</v>
      </c>
      <c r="BKN311" s="1">
        <v>0</v>
      </c>
      <c r="BKO311" s="1">
        <v>0</v>
      </c>
      <c r="BKP311" s="1">
        <v>0</v>
      </c>
      <c r="BKQ311" s="1">
        <v>0</v>
      </c>
      <c r="BKR311" s="1">
        <v>0</v>
      </c>
      <c r="BKS311" s="1">
        <v>0</v>
      </c>
      <c r="BKT311" s="1">
        <v>0</v>
      </c>
      <c r="BKU311" s="1">
        <v>0</v>
      </c>
      <c r="BKV311" s="1">
        <v>0</v>
      </c>
      <c r="BKW311" s="1">
        <v>29</v>
      </c>
      <c r="BKX311" s="1">
        <v>0</v>
      </c>
      <c r="BKY311" s="1">
        <v>0</v>
      </c>
      <c r="BKZ311" s="1">
        <v>0</v>
      </c>
      <c r="BLA311" s="1">
        <v>0</v>
      </c>
      <c r="BLB311" s="1">
        <v>0</v>
      </c>
      <c r="BLC311" s="1">
        <v>0</v>
      </c>
      <c r="BLD311" s="1">
        <v>0</v>
      </c>
      <c r="BLE311" s="1">
        <v>0</v>
      </c>
      <c r="BLF311" s="1">
        <v>0</v>
      </c>
      <c r="BLG311" s="1">
        <v>0</v>
      </c>
      <c r="BLH311" s="1">
        <v>0</v>
      </c>
      <c r="BLI311" s="1">
        <v>0</v>
      </c>
      <c r="BLJ311" s="1">
        <v>0</v>
      </c>
      <c r="BLK311" s="1">
        <v>0</v>
      </c>
      <c r="BLL311" s="1">
        <v>0</v>
      </c>
      <c r="BLM311" s="1">
        <v>0</v>
      </c>
      <c r="BLN311" s="1">
        <v>0</v>
      </c>
      <c r="BLO311" s="1">
        <v>0</v>
      </c>
      <c r="BLP311" s="1">
        <v>0</v>
      </c>
      <c r="BLQ311" s="1">
        <v>0</v>
      </c>
      <c r="BLR311" s="1">
        <v>0</v>
      </c>
      <c r="BLS311" s="1">
        <v>0</v>
      </c>
      <c r="BLT311" s="1">
        <v>0</v>
      </c>
      <c r="BLU311" s="1">
        <v>0</v>
      </c>
      <c r="BLV311" s="1">
        <v>0</v>
      </c>
      <c r="BLW311" s="1">
        <v>0</v>
      </c>
      <c r="BLX311" s="1">
        <v>0</v>
      </c>
      <c r="BLY311" s="1">
        <v>0</v>
      </c>
      <c r="BLZ311" s="1">
        <v>0</v>
      </c>
      <c r="BMA311" s="1">
        <v>0</v>
      </c>
      <c r="BMB311" s="1">
        <v>0</v>
      </c>
      <c r="BMC311" s="1">
        <v>16</v>
      </c>
      <c r="BMD311" s="1">
        <v>0</v>
      </c>
      <c r="BME311" s="1">
        <v>0</v>
      </c>
      <c r="BMF311" s="1">
        <v>0</v>
      </c>
      <c r="BMG311" s="1">
        <v>0</v>
      </c>
      <c r="BMH311" s="1">
        <v>0</v>
      </c>
      <c r="BMI311" s="1">
        <v>14</v>
      </c>
      <c r="BMJ311" s="1">
        <v>0</v>
      </c>
      <c r="BMK311" s="1">
        <v>0</v>
      </c>
      <c r="BML311" s="1">
        <v>0</v>
      </c>
      <c r="BMM311" s="1">
        <v>0</v>
      </c>
      <c r="BMN311" s="1">
        <v>0</v>
      </c>
      <c r="BMO311" s="1">
        <v>0</v>
      </c>
      <c r="BMP311" s="1">
        <v>0</v>
      </c>
      <c r="BMQ311" s="1">
        <v>0</v>
      </c>
      <c r="BMR311" s="1">
        <v>0</v>
      </c>
      <c r="BMS311" s="1">
        <v>0</v>
      </c>
      <c r="BMT311" s="1">
        <v>2</v>
      </c>
      <c r="BMU311" s="1">
        <v>0</v>
      </c>
      <c r="BMV311" s="1">
        <v>0</v>
      </c>
      <c r="BMW311" s="1">
        <v>0</v>
      </c>
      <c r="BMX311" s="1">
        <v>13</v>
      </c>
      <c r="BMY311" s="1">
        <v>0</v>
      </c>
      <c r="BMZ311" s="1">
        <v>0</v>
      </c>
      <c r="BNA311" s="1">
        <v>0</v>
      </c>
      <c r="BNB311" s="1">
        <v>0</v>
      </c>
      <c r="BNC311" s="1">
        <v>0</v>
      </c>
      <c r="BND311" s="1">
        <v>0</v>
      </c>
      <c r="BNE311" s="1">
        <v>0</v>
      </c>
      <c r="BNF311" s="1">
        <v>0</v>
      </c>
      <c r="BNG311" s="1">
        <v>0</v>
      </c>
      <c r="BNH311" s="1">
        <v>0</v>
      </c>
      <c r="BNI311" s="1">
        <v>0</v>
      </c>
      <c r="BNJ311" s="1">
        <v>0</v>
      </c>
      <c r="BNK311" s="1">
        <v>0</v>
      </c>
      <c r="BNL311" s="1">
        <v>0</v>
      </c>
      <c r="BNM311" s="1">
        <v>0</v>
      </c>
      <c r="BNN311" s="1">
        <v>0</v>
      </c>
      <c r="BNO311" s="1">
        <v>0</v>
      </c>
      <c r="BNP311" s="1">
        <v>0</v>
      </c>
      <c r="BNQ311" s="1">
        <v>0</v>
      </c>
      <c r="BNR311" s="1">
        <v>0</v>
      </c>
      <c r="BNS311" s="1">
        <v>0</v>
      </c>
      <c r="BNT311" s="1">
        <v>0</v>
      </c>
      <c r="BNU311" s="1">
        <v>0</v>
      </c>
      <c r="BNV311" s="1">
        <v>0</v>
      </c>
      <c r="BNW311" s="1">
        <v>0</v>
      </c>
      <c r="BNX311" s="1">
        <v>0</v>
      </c>
      <c r="BNY311" s="1">
        <v>0</v>
      </c>
      <c r="BNZ311" s="1">
        <v>0</v>
      </c>
      <c r="BOA311" s="1">
        <v>0</v>
      </c>
      <c r="BOB311" s="1">
        <v>17</v>
      </c>
      <c r="BOC311" s="1">
        <v>0</v>
      </c>
      <c r="BOD311" s="1">
        <v>0</v>
      </c>
      <c r="BOE311" s="1">
        <v>0</v>
      </c>
      <c r="BOF311" s="1">
        <v>0</v>
      </c>
      <c r="BOG311" s="1">
        <v>0</v>
      </c>
      <c r="BOH311" s="1">
        <v>0</v>
      </c>
      <c r="BOI311" s="1">
        <v>0</v>
      </c>
      <c r="BOJ311" s="1">
        <v>0</v>
      </c>
      <c r="BOK311" s="1">
        <v>0</v>
      </c>
      <c r="BOL311" s="1">
        <v>0</v>
      </c>
      <c r="BOM311" s="1">
        <v>0</v>
      </c>
      <c r="BON311" s="1">
        <v>0</v>
      </c>
      <c r="BOO311" s="1">
        <v>0</v>
      </c>
      <c r="BOP311" s="1">
        <v>0</v>
      </c>
      <c r="BOQ311" s="1">
        <v>0</v>
      </c>
      <c r="BOR311" s="1">
        <v>0</v>
      </c>
      <c r="BOS311" s="1">
        <v>0</v>
      </c>
      <c r="BOT311" s="1">
        <v>0</v>
      </c>
      <c r="BOU311" s="1">
        <v>0</v>
      </c>
      <c r="BOV311" s="1">
        <v>0</v>
      </c>
      <c r="BOW311" s="1">
        <v>0</v>
      </c>
      <c r="BOX311" s="1">
        <v>0</v>
      </c>
      <c r="BOY311" s="1">
        <v>0</v>
      </c>
      <c r="BOZ311" s="1">
        <v>0</v>
      </c>
      <c r="BPA311" s="1">
        <v>0</v>
      </c>
      <c r="BPB311" s="1">
        <v>0</v>
      </c>
      <c r="BPC311" s="1">
        <v>0</v>
      </c>
      <c r="BPD311" s="1">
        <v>0</v>
      </c>
      <c r="BPE311" s="1">
        <v>0</v>
      </c>
      <c r="BPF311" s="1">
        <v>0</v>
      </c>
      <c r="BPG311" s="1">
        <v>0</v>
      </c>
      <c r="BPH311" s="1">
        <v>0</v>
      </c>
      <c r="BPI311" s="1">
        <v>0</v>
      </c>
      <c r="BPJ311" s="1">
        <v>0</v>
      </c>
      <c r="BPK311" s="1">
        <v>4</v>
      </c>
      <c r="BPL311" s="1">
        <v>0</v>
      </c>
      <c r="BPM311" s="1">
        <v>0</v>
      </c>
      <c r="BPN311" s="1">
        <v>0</v>
      </c>
      <c r="BPO311" s="1">
        <v>0</v>
      </c>
      <c r="BPP311" s="1">
        <v>0</v>
      </c>
      <c r="BPQ311" s="1">
        <v>0</v>
      </c>
      <c r="BPR311" s="1">
        <v>0</v>
      </c>
      <c r="BPS311" s="1">
        <v>6</v>
      </c>
      <c r="BPT311" s="1">
        <v>0</v>
      </c>
      <c r="BPU311" s="1">
        <v>0</v>
      </c>
      <c r="BPV311" s="1">
        <v>7</v>
      </c>
      <c r="BPW311" s="1">
        <v>0</v>
      </c>
      <c r="BPX311" s="1">
        <v>0</v>
      </c>
      <c r="BPY311" s="1">
        <v>0</v>
      </c>
      <c r="BPZ311" s="1">
        <v>0</v>
      </c>
      <c r="BQA311" s="1">
        <v>8</v>
      </c>
      <c r="BQB311" s="1">
        <v>0</v>
      </c>
      <c r="BQC311" s="1">
        <v>0</v>
      </c>
      <c r="BQD311" s="1">
        <v>0</v>
      </c>
      <c r="BQE311" s="1">
        <v>16</v>
      </c>
      <c r="BQF311" s="1">
        <v>0</v>
      </c>
      <c r="BQG311" s="1">
        <v>0</v>
      </c>
      <c r="BQH311" s="1">
        <v>0</v>
      </c>
      <c r="BQI311" s="1">
        <v>0</v>
      </c>
      <c r="BQJ311" s="1">
        <v>0</v>
      </c>
      <c r="BQK311" s="1">
        <v>0</v>
      </c>
      <c r="BQL311" s="1">
        <v>0</v>
      </c>
      <c r="BQM311" s="1">
        <v>0</v>
      </c>
      <c r="BQN311" s="1">
        <v>0</v>
      </c>
      <c r="BQO311" s="1">
        <v>0</v>
      </c>
      <c r="BQP311" s="1">
        <v>0</v>
      </c>
      <c r="BQQ311" s="1">
        <v>0</v>
      </c>
      <c r="BQR311" s="1">
        <v>0</v>
      </c>
      <c r="BQS311" s="1">
        <v>0</v>
      </c>
      <c r="BQT311" s="1">
        <v>0</v>
      </c>
      <c r="BQU311" s="1">
        <v>0</v>
      </c>
      <c r="BQV311" s="1">
        <v>0</v>
      </c>
      <c r="BQW311" s="1">
        <v>0</v>
      </c>
      <c r="BQX311" s="1">
        <v>0</v>
      </c>
      <c r="BQY311" s="1">
        <v>0</v>
      </c>
      <c r="BQZ311" s="1">
        <v>0</v>
      </c>
      <c r="BRA311" s="1">
        <v>0</v>
      </c>
      <c r="BRB311" s="1">
        <v>0</v>
      </c>
      <c r="BRC311" s="1">
        <v>0</v>
      </c>
      <c r="BRD311" s="1">
        <v>0</v>
      </c>
      <c r="BRE311" s="1">
        <v>0</v>
      </c>
      <c r="BRF311" s="1">
        <v>0</v>
      </c>
      <c r="BRG311" s="1">
        <v>0</v>
      </c>
      <c r="BRH311" s="1">
        <v>0</v>
      </c>
      <c r="BRI311" s="1">
        <v>0</v>
      </c>
      <c r="BRJ311" s="1">
        <v>0</v>
      </c>
      <c r="BRK311" s="1">
        <v>0</v>
      </c>
      <c r="BRL311" s="1">
        <v>0</v>
      </c>
      <c r="BRM311" s="1">
        <v>0</v>
      </c>
      <c r="BRN311" s="1">
        <v>0</v>
      </c>
      <c r="BRO311" s="1">
        <v>0</v>
      </c>
      <c r="BRP311" s="1">
        <v>0</v>
      </c>
      <c r="BRQ311" s="1">
        <v>0</v>
      </c>
      <c r="BRR311" s="1">
        <v>0</v>
      </c>
      <c r="BRS311" s="1">
        <v>0</v>
      </c>
      <c r="BRT311" s="1">
        <v>0</v>
      </c>
      <c r="BRU311" s="1">
        <v>0</v>
      </c>
      <c r="BRV311" s="1">
        <v>0</v>
      </c>
      <c r="BRW311" s="1">
        <v>0</v>
      </c>
      <c r="BRX311" s="1">
        <v>0</v>
      </c>
      <c r="BRY311" s="1">
        <v>0</v>
      </c>
      <c r="BRZ311" s="1">
        <v>0</v>
      </c>
      <c r="BSA311" s="1">
        <v>0</v>
      </c>
      <c r="BSB311" s="1">
        <v>0</v>
      </c>
      <c r="BSC311" s="1">
        <v>0</v>
      </c>
      <c r="BSD311" s="1">
        <v>0</v>
      </c>
      <c r="BSE311" s="1">
        <v>0</v>
      </c>
      <c r="BSF311" s="1">
        <v>0</v>
      </c>
      <c r="BSG311" s="1">
        <v>0</v>
      </c>
      <c r="BSH311" s="1">
        <v>0</v>
      </c>
      <c r="BSI311" s="1">
        <v>0</v>
      </c>
      <c r="BSJ311" s="1">
        <v>0</v>
      </c>
      <c r="BSK311" s="1">
        <v>0</v>
      </c>
      <c r="BSL311" s="1">
        <v>0</v>
      </c>
      <c r="BSM311" s="1">
        <v>0</v>
      </c>
      <c r="BSN311" s="1">
        <v>0</v>
      </c>
      <c r="BSO311" s="1">
        <v>0</v>
      </c>
      <c r="BSP311" s="1">
        <v>0</v>
      </c>
      <c r="BSQ311" s="1">
        <v>0</v>
      </c>
      <c r="BSR311" s="1">
        <v>0</v>
      </c>
      <c r="BSS311" s="1">
        <v>0</v>
      </c>
      <c r="BST311" s="1">
        <v>0</v>
      </c>
      <c r="BSU311" s="1">
        <v>0</v>
      </c>
      <c r="BSV311" s="1">
        <v>0</v>
      </c>
      <c r="BSW311" s="1">
        <v>0</v>
      </c>
      <c r="BSX311" s="1">
        <v>0</v>
      </c>
      <c r="BSY311" s="1">
        <v>0</v>
      </c>
      <c r="BSZ311" s="1">
        <v>0</v>
      </c>
      <c r="BTA311" s="1">
        <v>0</v>
      </c>
      <c r="BTB311" s="1">
        <v>0</v>
      </c>
      <c r="BTC311" s="1">
        <v>0</v>
      </c>
      <c r="BTD311" s="1">
        <v>0</v>
      </c>
      <c r="BTE311" s="1">
        <v>0</v>
      </c>
      <c r="BTF311" s="1">
        <v>0</v>
      </c>
      <c r="BTG311" s="1">
        <v>0</v>
      </c>
      <c r="BTH311" s="1">
        <v>0</v>
      </c>
      <c r="BTI311" s="1">
        <v>0</v>
      </c>
      <c r="BTJ311" s="1">
        <v>0</v>
      </c>
      <c r="BTK311" s="1">
        <v>0</v>
      </c>
      <c r="BTL311" s="1">
        <v>0</v>
      </c>
      <c r="BTM311" s="1">
        <v>0</v>
      </c>
      <c r="BTN311" s="1">
        <v>0</v>
      </c>
      <c r="BTO311" s="1">
        <v>0</v>
      </c>
      <c r="BTP311" s="1">
        <v>0</v>
      </c>
      <c r="BTQ311" s="1">
        <v>0</v>
      </c>
      <c r="BTR311" s="1">
        <v>0</v>
      </c>
      <c r="BTS311" s="1">
        <v>0</v>
      </c>
      <c r="BTT311" s="1">
        <v>0</v>
      </c>
      <c r="BTU311" s="1">
        <v>0</v>
      </c>
      <c r="BTV311" s="1">
        <v>7</v>
      </c>
      <c r="BTW311" s="1">
        <v>0</v>
      </c>
      <c r="BTX311" s="1">
        <v>0</v>
      </c>
      <c r="BTY311" s="1">
        <v>0</v>
      </c>
      <c r="BTZ311" s="1">
        <v>0</v>
      </c>
      <c r="BUA311" s="1">
        <v>0</v>
      </c>
      <c r="BUB311" s="1">
        <v>0</v>
      </c>
      <c r="BUC311" s="1">
        <v>0</v>
      </c>
      <c r="BUD311" s="1">
        <v>0</v>
      </c>
      <c r="BUE311" s="1">
        <v>0</v>
      </c>
      <c r="BUF311" s="1">
        <v>26</v>
      </c>
      <c r="BUG311" s="1">
        <v>0</v>
      </c>
      <c r="BUH311" s="1">
        <v>0</v>
      </c>
      <c r="BUI311" s="1">
        <v>0</v>
      </c>
      <c r="BUJ311" s="1">
        <v>0</v>
      </c>
      <c r="BUK311" s="1">
        <v>0</v>
      </c>
      <c r="BUL311" s="1">
        <v>0</v>
      </c>
      <c r="BUM311" s="1">
        <v>0</v>
      </c>
      <c r="BUN311" s="1">
        <v>21</v>
      </c>
      <c r="BUO311" s="1">
        <v>0</v>
      </c>
      <c r="BUP311" s="1">
        <v>0</v>
      </c>
      <c r="BUQ311" s="1">
        <v>0</v>
      </c>
      <c r="BUR311" s="1">
        <v>0</v>
      </c>
      <c r="BUS311" s="1">
        <v>0</v>
      </c>
      <c r="BUT311" s="1">
        <v>0</v>
      </c>
      <c r="BUU311" s="1">
        <v>0</v>
      </c>
      <c r="BUV311" s="1">
        <v>0</v>
      </c>
      <c r="BUW311" s="1">
        <v>0</v>
      </c>
      <c r="BUX311" s="1">
        <v>0</v>
      </c>
      <c r="BUY311" s="1">
        <v>0</v>
      </c>
      <c r="BUZ311" s="1">
        <v>0</v>
      </c>
      <c r="BVA311" s="1">
        <v>30</v>
      </c>
      <c r="BVB311" s="1">
        <v>0</v>
      </c>
      <c r="BVC311" s="1">
        <v>0</v>
      </c>
      <c r="BVD311" s="1">
        <v>0</v>
      </c>
      <c r="BVE311" s="1">
        <v>0</v>
      </c>
      <c r="BVF311" s="1">
        <v>0</v>
      </c>
      <c r="BVG311" s="1">
        <v>0</v>
      </c>
      <c r="BVH311" s="1">
        <v>0</v>
      </c>
      <c r="BVI311" s="1">
        <v>0</v>
      </c>
      <c r="BVJ311" s="1">
        <v>0</v>
      </c>
      <c r="BVK311" s="1">
        <v>0</v>
      </c>
      <c r="BVL311" s="1">
        <v>0</v>
      </c>
      <c r="BVM311" s="1">
        <v>0</v>
      </c>
      <c r="BVN311" s="1">
        <v>28</v>
      </c>
      <c r="BVO311" s="1">
        <v>0</v>
      </c>
      <c r="BVP311" s="1">
        <v>0</v>
      </c>
      <c r="BVQ311" s="1">
        <v>0</v>
      </c>
      <c r="BVR311" s="1">
        <v>0</v>
      </c>
      <c r="BVS311" s="1">
        <v>0</v>
      </c>
      <c r="BVT311" s="1">
        <v>0</v>
      </c>
      <c r="BVU311" s="1">
        <v>0</v>
      </c>
      <c r="BVV311" s="1">
        <v>0</v>
      </c>
      <c r="BVW311" s="1">
        <v>0</v>
      </c>
      <c r="BVX311" s="1">
        <v>0</v>
      </c>
      <c r="BVY311" s="1">
        <v>0</v>
      </c>
      <c r="BVZ311" s="1">
        <v>0</v>
      </c>
      <c r="BWA311" s="1">
        <v>0</v>
      </c>
      <c r="BWB311" s="1">
        <v>0</v>
      </c>
      <c r="BWC311" s="1">
        <v>0</v>
      </c>
      <c r="BWD311" s="1">
        <v>0</v>
      </c>
      <c r="BWE311" s="1">
        <v>0</v>
      </c>
      <c r="BWF311" s="1">
        <v>0</v>
      </c>
      <c r="BWG311" s="1">
        <v>0</v>
      </c>
      <c r="BWH311" s="1">
        <v>0</v>
      </c>
      <c r="BWI311" s="1">
        <v>0</v>
      </c>
      <c r="BWJ311" s="1">
        <v>0</v>
      </c>
      <c r="BWK311" s="1">
        <v>0</v>
      </c>
      <c r="BWL311" s="1">
        <v>22</v>
      </c>
      <c r="BWM311" s="1">
        <v>0</v>
      </c>
      <c r="BWN311" s="1">
        <v>0</v>
      </c>
      <c r="BWO311" s="1">
        <v>11</v>
      </c>
      <c r="BWP311" s="1">
        <v>0</v>
      </c>
      <c r="BWQ311" s="1">
        <v>17</v>
      </c>
      <c r="BWR311" s="1">
        <v>0</v>
      </c>
      <c r="BWS311" s="1">
        <v>0</v>
      </c>
      <c r="BWT311" s="1">
        <v>0</v>
      </c>
      <c r="BWU311" s="1">
        <v>0</v>
      </c>
      <c r="BWV311" s="1">
        <v>0</v>
      </c>
      <c r="BWW311" s="1">
        <v>0</v>
      </c>
      <c r="BWX311" s="1">
        <v>0</v>
      </c>
      <c r="BWY311" s="1">
        <v>0</v>
      </c>
      <c r="BWZ311" s="1">
        <v>0</v>
      </c>
      <c r="BXA311" s="1">
        <v>0</v>
      </c>
      <c r="BXB311" s="1">
        <v>0</v>
      </c>
      <c r="BXC311" s="1">
        <v>0</v>
      </c>
      <c r="BXD311" s="1">
        <v>0</v>
      </c>
      <c r="BXE311" s="1">
        <v>0</v>
      </c>
      <c r="BXF311" s="1">
        <v>0</v>
      </c>
      <c r="BXG311" s="1">
        <v>0</v>
      </c>
      <c r="BXH311" s="1">
        <v>0</v>
      </c>
      <c r="BXI311" s="1">
        <v>0</v>
      </c>
      <c r="BXJ311" s="1">
        <v>0</v>
      </c>
      <c r="BXK311" s="1">
        <v>0</v>
      </c>
      <c r="BXL311" s="1">
        <v>0</v>
      </c>
      <c r="BXM311" s="1">
        <v>0</v>
      </c>
      <c r="BXN311" s="1">
        <v>0</v>
      </c>
      <c r="BXO311" s="1">
        <v>0</v>
      </c>
      <c r="BXP311" s="1">
        <v>4</v>
      </c>
      <c r="BXQ311" s="1">
        <v>0</v>
      </c>
      <c r="BXR311" s="1">
        <v>0</v>
      </c>
      <c r="BXS311" s="1">
        <v>0</v>
      </c>
      <c r="BXT311" s="1">
        <v>0</v>
      </c>
      <c r="BXU311" s="1">
        <v>0</v>
      </c>
      <c r="BXV311" s="1">
        <v>0</v>
      </c>
      <c r="BXW311" s="1">
        <v>0</v>
      </c>
      <c r="BXX311" s="1">
        <v>0</v>
      </c>
      <c r="BXY311" s="1">
        <v>0</v>
      </c>
      <c r="BXZ311" s="1">
        <v>8</v>
      </c>
      <c r="BYA311" s="1">
        <v>0</v>
      </c>
      <c r="BYB311" s="1">
        <v>0</v>
      </c>
      <c r="BYC311" s="1">
        <v>0</v>
      </c>
      <c r="BYD311" s="1">
        <v>0</v>
      </c>
      <c r="BYE311" s="1">
        <v>0</v>
      </c>
      <c r="BYF311" s="1">
        <v>0</v>
      </c>
      <c r="BYG311" s="1">
        <v>15</v>
      </c>
      <c r="BYH311" s="1">
        <v>0</v>
      </c>
      <c r="BYI311" s="1">
        <v>0</v>
      </c>
      <c r="BYJ311" s="1">
        <v>0</v>
      </c>
      <c r="BYK311" s="1">
        <v>0</v>
      </c>
      <c r="BYL311" s="1">
        <v>0</v>
      </c>
      <c r="BYM311" s="1">
        <v>0</v>
      </c>
      <c r="BYN311" s="1">
        <v>0</v>
      </c>
      <c r="BYO311" s="1">
        <v>0</v>
      </c>
      <c r="BYP311" s="1">
        <v>0</v>
      </c>
      <c r="BYQ311" s="1">
        <v>0</v>
      </c>
      <c r="BYR311" s="1">
        <v>0</v>
      </c>
      <c r="BYS311" s="1">
        <v>0</v>
      </c>
      <c r="BYT311" s="1">
        <v>0</v>
      </c>
      <c r="BYU311" s="1">
        <v>0</v>
      </c>
      <c r="BYV311" s="1">
        <v>0</v>
      </c>
      <c r="BYW311" s="1">
        <v>0</v>
      </c>
      <c r="BYX311" s="1">
        <v>0</v>
      </c>
      <c r="BYY311" s="1">
        <v>0</v>
      </c>
      <c r="BYZ311" s="1">
        <v>0</v>
      </c>
      <c r="BZA311" s="1">
        <v>0</v>
      </c>
      <c r="BZB311" s="1">
        <v>0</v>
      </c>
      <c r="BZC311" s="1">
        <v>0</v>
      </c>
      <c r="BZD311" s="1">
        <v>0</v>
      </c>
      <c r="BZE311" s="1">
        <v>0</v>
      </c>
      <c r="BZF311" s="1">
        <v>0</v>
      </c>
      <c r="BZG311" s="1">
        <v>0</v>
      </c>
      <c r="BZH311" s="1">
        <v>0</v>
      </c>
      <c r="BZI311" s="1">
        <v>0</v>
      </c>
      <c r="BZJ311" s="1">
        <v>0</v>
      </c>
      <c r="BZK311" s="1">
        <v>0</v>
      </c>
      <c r="BZL311" s="1">
        <v>0</v>
      </c>
      <c r="BZM311" s="1">
        <v>0</v>
      </c>
      <c r="BZN311" s="1">
        <v>0</v>
      </c>
      <c r="BZO311" s="1">
        <v>0</v>
      </c>
      <c r="BZP311" s="1">
        <v>0</v>
      </c>
      <c r="BZQ311" s="1">
        <v>0</v>
      </c>
      <c r="BZR311" s="1">
        <v>0</v>
      </c>
      <c r="BZS311" s="1">
        <v>0</v>
      </c>
      <c r="BZT311" s="1">
        <v>0</v>
      </c>
      <c r="BZU311" s="1">
        <v>0</v>
      </c>
      <c r="BZV311" s="1">
        <v>0</v>
      </c>
      <c r="BZW311" s="1">
        <v>0</v>
      </c>
      <c r="BZX311" s="1">
        <v>0</v>
      </c>
      <c r="BZY311" s="1">
        <v>0</v>
      </c>
      <c r="BZZ311" s="1">
        <v>0</v>
      </c>
      <c r="CAA311" s="1">
        <v>0</v>
      </c>
      <c r="CAB311" s="1">
        <v>0</v>
      </c>
      <c r="CAC311" s="1">
        <v>0</v>
      </c>
      <c r="CAD311" s="1">
        <v>0</v>
      </c>
      <c r="CAE311" s="1">
        <v>0</v>
      </c>
      <c r="CAF311" s="1">
        <v>0</v>
      </c>
      <c r="CAG311" s="1">
        <v>0</v>
      </c>
      <c r="CAH311" s="1">
        <v>0</v>
      </c>
      <c r="CAI311" s="1">
        <v>0</v>
      </c>
      <c r="CAJ311" s="1">
        <v>0</v>
      </c>
      <c r="CAK311" s="1">
        <v>0</v>
      </c>
      <c r="CAL311" s="1">
        <v>0</v>
      </c>
      <c r="CAM311" s="1">
        <v>0</v>
      </c>
      <c r="CAN311" s="1">
        <v>0</v>
      </c>
      <c r="CAO311" s="1">
        <v>0</v>
      </c>
      <c r="CAP311" s="1">
        <v>0</v>
      </c>
      <c r="CAQ311" s="1">
        <v>0</v>
      </c>
      <c r="CAR311" s="1">
        <v>0</v>
      </c>
      <c r="CAS311" s="1">
        <v>0</v>
      </c>
      <c r="CAT311" s="1">
        <v>0</v>
      </c>
      <c r="CAU311" s="1">
        <v>0</v>
      </c>
      <c r="CAV311" s="1">
        <v>0</v>
      </c>
      <c r="CAW311" s="1">
        <v>23</v>
      </c>
      <c r="CAX311" s="1">
        <v>0</v>
      </c>
      <c r="CAY311" s="1">
        <v>0</v>
      </c>
      <c r="CAZ311" s="1">
        <v>0</v>
      </c>
      <c r="CBA311" s="1">
        <v>0</v>
      </c>
      <c r="CBB311" s="1">
        <v>0</v>
      </c>
      <c r="CBC311" s="1">
        <v>0</v>
      </c>
      <c r="CBD311" s="1">
        <v>0</v>
      </c>
      <c r="CBE311" s="1">
        <v>0</v>
      </c>
      <c r="CBF311" s="1">
        <v>0</v>
      </c>
      <c r="CBG311" s="1">
        <v>0</v>
      </c>
      <c r="CBH311" s="1">
        <v>0</v>
      </c>
      <c r="CBI311" s="1">
        <v>0</v>
      </c>
      <c r="CBJ311" s="1">
        <v>0</v>
      </c>
      <c r="CBK311" s="1">
        <v>0</v>
      </c>
      <c r="CBL311" s="1">
        <v>0</v>
      </c>
      <c r="CBM311" s="1">
        <v>0</v>
      </c>
      <c r="CBN311" s="1">
        <v>0</v>
      </c>
      <c r="CBO311" s="1">
        <v>0</v>
      </c>
      <c r="CBP311" s="1">
        <v>0</v>
      </c>
      <c r="CBQ311" s="1">
        <v>0</v>
      </c>
      <c r="CBR311" s="1">
        <v>0</v>
      </c>
      <c r="CBS311" s="1">
        <v>0</v>
      </c>
      <c r="CBT311" s="1">
        <v>0</v>
      </c>
      <c r="CBU311" s="1">
        <v>0</v>
      </c>
      <c r="CBV311" s="1">
        <v>0</v>
      </c>
      <c r="CBW311" s="1">
        <v>0</v>
      </c>
      <c r="CBX311" s="1">
        <v>0</v>
      </c>
      <c r="CBY311" s="1">
        <v>0</v>
      </c>
      <c r="CBZ311" s="1">
        <v>0</v>
      </c>
      <c r="CCA311" s="1">
        <v>0</v>
      </c>
      <c r="CCB311" s="1">
        <v>0</v>
      </c>
      <c r="CCC311" s="1">
        <v>19</v>
      </c>
      <c r="CCD311" s="1">
        <v>0</v>
      </c>
      <c r="CCE311" s="1">
        <v>0</v>
      </c>
      <c r="CCF311" s="1">
        <v>0</v>
      </c>
      <c r="CCG311" s="1">
        <v>0</v>
      </c>
      <c r="CCH311" s="1">
        <v>0</v>
      </c>
      <c r="CCI311" s="1">
        <v>0</v>
      </c>
      <c r="CCJ311" s="1">
        <v>0</v>
      </c>
      <c r="CCK311" s="1">
        <v>0</v>
      </c>
      <c r="CCL311" s="1">
        <v>0</v>
      </c>
      <c r="CCM311" s="1">
        <v>0</v>
      </c>
      <c r="CCN311" s="1">
        <v>0</v>
      </c>
      <c r="CCO311" s="1">
        <v>0</v>
      </c>
      <c r="CCP311" s="1">
        <v>0</v>
      </c>
      <c r="CCQ311" s="1">
        <v>0</v>
      </c>
      <c r="CCR311" s="1">
        <v>0</v>
      </c>
      <c r="CCS311" s="1">
        <v>0</v>
      </c>
      <c r="CCT311" s="1">
        <v>0</v>
      </c>
      <c r="CCU311" s="1">
        <v>0</v>
      </c>
      <c r="CCV311" s="1">
        <v>0</v>
      </c>
      <c r="CCW311" s="1">
        <v>0</v>
      </c>
      <c r="CCX311" s="1">
        <v>0</v>
      </c>
      <c r="CCY311" s="1">
        <v>0</v>
      </c>
      <c r="CCZ311" s="1">
        <v>0</v>
      </c>
      <c r="CDA311" s="1">
        <v>11</v>
      </c>
      <c r="CDB311" s="1">
        <v>0</v>
      </c>
      <c r="CDC311" s="1">
        <v>0</v>
      </c>
      <c r="CDD311" s="1">
        <v>0</v>
      </c>
      <c r="CDE311" s="1">
        <v>0</v>
      </c>
      <c r="CDF311" s="1">
        <v>0</v>
      </c>
      <c r="CDG311" s="1">
        <v>0</v>
      </c>
      <c r="CDH311" s="1">
        <v>8</v>
      </c>
      <c r="CDI311" s="1">
        <v>0</v>
      </c>
      <c r="CDJ311" s="1">
        <v>0</v>
      </c>
      <c r="CDK311" s="1">
        <v>0</v>
      </c>
      <c r="CDL311" s="1">
        <v>0</v>
      </c>
      <c r="CDM311" s="1">
        <v>0</v>
      </c>
      <c r="CDN311" s="1">
        <v>0</v>
      </c>
      <c r="CDO311" s="1">
        <v>0</v>
      </c>
      <c r="CDP311" s="1">
        <v>0</v>
      </c>
      <c r="CDQ311" s="1">
        <v>0</v>
      </c>
      <c r="CDR311" s="1">
        <v>0</v>
      </c>
      <c r="CDS311" s="1">
        <v>0</v>
      </c>
      <c r="CDT311" s="1">
        <v>0</v>
      </c>
      <c r="CDU311" s="1">
        <v>0</v>
      </c>
      <c r="CDV311" s="1">
        <v>0</v>
      </c>
      <c r="CDW311" s="1">
        <v>0</v>
      </c>
      <c r="CDX311" s="1">
        <v>0</v>
      </c>
      <c r="CDY311" s="1">
        <v>0</v>
      </c>
      <c r="CDZ311" s="1">
        <v>0</v>
      </c>
      <c r="CEA311" s="1">
        <v>0</v>
      </c>
      <c r="CEB311" s="1">
        <v>0</v>
      </c>
      <c r="CEC311" s="1">
        <v>0</v>
      </c>
      <c r="CED311" s="1">
        <v>0</v>
      </c>
      <c r="CEE311" s="1">
        <v>0</v>
      </c>
      <c r="CEF311" s="1">
        <v>0</v>
      </c>
      <c r="CEG311" s="1">
        <v>0</v>
      </c>
      <c r="CEH311" s="1">
        <v>17</v>
      </c>
      <c r="CEI311" s="1">
        <v>0</v>
      </c>
      <c r="CEJ311" s="1">
        <v>0</v>
      </c>
      <c r="CEK311" s="1">
        <v>0</v>
      </c>
      <c r="CEL311" s="1">
        <v>0</v>
      </c>
      <c r="CEM311" s="1">
        <v>0</v>
      </c>
      <c r="CEN311" s="1">
        <v>0</v>
      </c>
      <c r="CEO311" s="1">
        <v>0</v>
      </c>
      <c r="CEP311" s="1">
        <v>0</v>
      </c>
      <c r="CEQ311" s="1">
        <v>0</v>
      </c>
      <c r="CER311" s="1">
        <v>0</v>
      </c>
      <c r="CES311" s="1">
        <v>0</v>
      </c>
      <c r="CET311" s="1">
        <v>0</v>
      </c>
      <c r="CEU311" s="1">
        <v>0</v>
      </c>
      <c r="CEV311" s="1">
        <v>0</v>
      </c>
      <c r="CEW311" s="1">
        <v>25</v>
      </c>
      <c r="CEX311" s="1">
        <v>0</v>
      </c>
      <c r="CEY311" s="1">
        <v>7</v>
      </c>
      <c r="CEZ311" s="1">
        <v>0</v>
      </c>
      <c r="CFA311" s="1">
        <v>0</v>
      </c>
      <c r="CFB311" s="1">
        <v>0</v>
      </c>
      <c r="CFC311" s="1">
        <v>0</v>
      </c>
      <c r="CFD311" s="1">
        <v>0</v>
      </c>
      <c r="CFE311" s="1">
        <v>0</v>
      </c>
      <c r="CFF311" s="1">
        <v>0</v>
      </c>
      <c r="CFG311" s="1">
        <v>0</v>
      </c>
      <c r="CFH311" s="1">
        <v>0</v>
      </c>
      <c r="CFI311" s="1">
        <v>0</v>
      </c>
      <c r="CFJ311" s="1">
        <v>0</v>
      </c>
      <c r="CFK311" s="1">
        <v>0</v>
      </c>
      <c r="CFL311" s="1">
        <v>0</v>
      </c>
      <c r="CFM311" s="1">
        <v>0</v>
      </c>
      <c r="CFN311" s="1">
        <v>0</v>
      </c>
      <c r="CFO311" s="1">
        <v>0</v>
      </c>
      <c r="CFP311" s="1">
        <v>0</v>
      </c>
      <c r="CFQ311" s="1">
        <v>0</v>
      </c>
      <c r="CFR311" s="1">
        <v>0</v>
      </c>
      <c r="CFS311" s="1">
        <v>0</v>
      </c>
      <c r="CFT311" s="1">
        <v>0</v>
      </c>
      <c r="CFU311" s="1">
        <v>0</v>
      </c>
      <c r="CFV311" s="1">
        <v>0</v>
      </c>
      <c r="CFW311" s="1">
        <v>0</v>
      </c>
      <c r="CFX311" s="1">
        <v>0</v>
      </c>
      <c r="CFY311" s="1">
        <v>0</v>
      </c>
      <c r="CFZ311" s="1">
        <v>0</v>
      </c>
      <c r="CGA311" s="1">
        <v>0</v>
      </c>
      <c r="CGB311" s="1">
        <v>0</v>
      </c>
      <c r="CGC311" s="1">
        <v>0</v>
      </c>
      <c r="CGD311" s="1">
        <v>0</v>
      </c>
      <c r="CGE311" s="1">
        <v>0</v>
      </c>
      <c r="CGF311" s="1">
        <v>0</v>
      </c>
      <c r="CGG311" s="1">
        <v>0</v>
      </c>
      <c r="CGH311" s="1">
        <v>9</v>
      </c>
      <c r="CGI311" s="1">
        <v>0</v>
      </c>
      <c r="CGJ311" s="1">
        <v>0</v>
      </c>
      <c r="CGK311" s="1">
        <v>0</v>
      </c>
      <c r="CGL311" s="1">
        <v>0</v>
      </c>
      <c r="CGM311" s="1">
        <v>0</v>
      </c>
      <c r="CGN311" s="1">
        <v>16</v>
      </c>
      <c r="CGO311" s="1">
        <v>0</v>
      </c>
      <c r="CGP311" s="1">
        <v>21</v>
      </c>
      <c r="CGQ311" s="1">
        <v>0</v>
      </c>
      <c r="CGR311" s="1">
        <v>0</v>
      </c>
      <c r="CGS311" s="1">
        <v>0</v>
      </c>
      <c r="CGT311" s="1">
        <v>0</v>
      </c>
      <c r="CGU311" s="1">
        <v>0</v>
      </c>
      <c r="CGV311" s="1">
        <v>0</v>
      </c>
      <c r="CGW311" s="1">
        <v>0</v>
      </c>
      <c r="CGX311" s="1">
        <v>0</v>
      </c>
      <c r="CGY311" s="1">
        <v>0</v>
      </c>
      <c r="CGZ311" s="1">
        <v>0</v>
      </c>
      <c r="CHA311" s="1">
        <v>0</v>
      </c>
      <c r="CHB311" s="1">
        <v>0</v>
      </c>
      <c r="CHC311" s="1">
        <v>0</v>
      </c>
      <c r="CHD311" s="1">
        <v>0</v>
      </c>
      <c r="CHE311" s="1">
        <v>0</v>
      </c>
      <c r="CHF311" s="1">
        <v>0</v>
      </c>
      <c r="CHG311" s="1">
        <v>0</v>
      </c>
      <c r="CHH311" s="1">
        <v>0</v>
      </c>
      <c r="CHI311" s="1">
        <v>0</v>
      </c>
      <c r="CHJ311" s="1">
        <v>0</v>
      </c>
      <c r="CHK311" s="1">
        <v>0</v>
      </c>
      <c r="CHL311" s="1">
        <v>0</v>
      </c>
      <c r="CHM311" s="1">
        <v>0</v>
      </c>
      <c r="CHN311" s="1">
        <v>0</v>
      </c>
      <c r="CHO311" s="1">
        <v>0</v>
      </c>
      <c r="CHP311" s="1">
        <v>0</v>
      </c>
      <c r="CHQ311" s="1">
        <v>0</v>
      </c>
      <c r="CHR311" s="1">
        <v>18</v>
      </c>
      <c r="CHS311" s="1">
        <v>0</v>
      </c>
      <c r="CHT311" s="1">
        <v>0</v>
      </c>
      <c r="CHU311" s="1">
        <v>0</v>
      </c>
      <c r="CHV311" s="1">
        <v>0</v>
      </c>
      <c r="CHW311" s="1">
        <v>0</v>
      </c>
      <c r="CHX311" s="1">
        <v>0</v>
      </c>
      <c r="CHY311" s="1">
        <v>0</v>
      </c>
      <c r="CHZ311" s="1">
        <v>0</v>
      </c>
      <c r="CIA311" s="1">
        <v>0</v>
      </c>
      <c r="CIB311" s="1">
        <v>0</v>
      </c>
      <c r="CIC311" s="1">
        <v>0</v>
      </c>
      <c r="CID311" s="1">
        <v>0</v>
      </c>
      <c r="CIE311" s="1">
        <v>0</v>
      </c>
      <c r="CIF311" s="1">
        <v>0</v>
      </c>
      <c r="CIG311" s="1">
        <v>0</v>
      </c>
      <c r="CIH311" s="1">
        <v>10</v>
      </c>
      <c r="CII311" s="1">
        <v>0</v>
      </c>
      <c r="CIJ311" s="1">
        <v>0</v>
      </c>
      <c r="CIK311" s="1">
        <v>0</v>
      </c>
      <c r="CIL311" s="1">
        <v>0</v>
      </c>
      <c r="CIM311" s="1">
        <v>0</v>
      </c>
      <c r="CIN311" s="1">
        <v>0</v>
      </c>
      <c r="CIO311" s="1">
        <v>0</v>
      </c>
      <c r="CIP311" s="1">
        <v>0</v>
      </c>
      <c r="CIQ311" s="1">
        <v>0</v>
      </c>
      <c r="CIR311" s="1">
        <v>0</v>
      </c>
      <c r="CIS311" s="1">
        <v>0</v>
      </c>
      <c r="CIT311" s="1">
        <v>0</v>
      </c>
      <c r="CIU311" s="1">
        <v>0</v>
      </c>
      <c r="CIV311" s="1">
        <v>0</v>
      </c>
      <c r="CIW311" s="1">
        <v>0</v>
      </c>
      <c r="CIX311" s="1">
        <v>0</v>
      </c>
      <c r="CIY311" s="1">
        <v>0</v>
      </c>
      <c r="CIZ311" s="1">
        <v>0</v>
      </c>
      <c r="CJA311" s="1">
        <v>0</v>
      </c>
      <c r="CJB311" s="1">
        <v>0</v>
      </c>
      <c r="CJC311" s="1">
        <v>0</v>
      </c>
      <c r="CJD311" s="1">
        <v>0</v>
      </c>
      <c r="CJE311" s="1">
        <v>0</v>
      </c>
      <c r="CJF311" s="1">
        <v>0</v>
      </c>
      <c r="CJG311" s="1">
        <v>0</v>
      </c>
      <c r="CJH311" s="1">
        <v>0</v>
      </c>
      <c r="CJI311" s="1">
        <v>0</v>
      </c>
      <c r="CJJ311" s="1">
        <v>0</v>
      </c>
      <c r="CJK311" s="1">
        <v>0</v>
      </c>
      <c r="CJL311" s="1">
        <v>0</v>
      </c>
      <c r="CJM311" s="1">
        <v>0</v>
      </c>
      <c r="CJN311" s="1">
        <v>0</v>
      </c>
      <c r="CJO311" s="1">
        <v>0</v>
      </c>
      <c r="CJP311" s="1">
        <v>0</v>
      </c>
      <c r="CJQ311" s="1">
        <v>0</v>
      </c>
      <c r="CJR311" s="1">
        <v>0</v>
      </c>
      <c r="CJS311" s="1">
        <v>0</v>
      </c>
      <c r="CJT311" s="1">
        <v>0</v>
      </c>
      <c r="CJU311" s="1">
        <v>0</v>
      </c>
      <c r="CJV311" s="1">
        <v>17</v>
      </c>
      <c r="CJW311" s="1">
        <v>0</v>
      </c>
      <c r="CJX311" s="1">
        <v>0</v>
      </c>
      <c r="CJY311" s="1">
        <v>0</v>
      </c>
      <c r="CJZ311" s="1">
        <v>19</v>
      </c>
      <c r="CKA311" s="1">
        <v>0</v>
      </c>
      <c r="CKB311" s="1">
        <v>0</v>
      </c>
      <c r="CKC311" s="1">
        <v>0</v>
      </c>
      <c r="CKD311" s="1">
        <v>0</v>
      </c>
      <c r="CKE311" s="1">
        <v>0</v>
      </c>
      <c r="CKF311" s="1">
        <v>0</v>
      </c>
      <c r="CKG311" s="1">
        <v>0</v>
      </c>
      <c r="CKH311" s="1">
        <v>0</v>
      </c>
      <c r="CKI311" s="1">
        <v>0</v>
      </c>
      <c r="CKJ311" s="1">
        <v>26</v>
      </c>
      <c r="CKK311" s="1">
        <v>0</v>
      </c>
      <c r="CKL311" s="1">
        <v>0</v>
      </c>
      <c r="CKM311" s="1">
        <v>0</v>
      </c>
      <c r="CKN311" s="1">
        <v>0</v>
      </c>
      <c r="CKO311" s="1">
        <v>0</v>
      </c>
      <c r="CKP311" s="1">
        <v>0</v>
      </c>
      <c r="CKQ311" s="1">
        <v>0</v>
      </c>
      <c r="CKR311" s="1">
        <v>0</v>
      </c>
      <c r="CKS311" s="1">
        <v>0</v>
      </c>
      <c r="CKT311" s="1">
        <v>0</v>
      </c>
      <c r="CKU311" s="1">
        <v>0</v>
      </c>
      <c r="CKV311" s="1">
        <v>0</v>
      </c>
      <c r="CKW311" s="1">
        <v>0</v>
      </c>
      <c r="CKX311" s="1">
        <v>0</v>
      </c>
      <c r="CKY311" s="1">
        <v>0</v>
      </c>
      <c r="CKZ311" s="1">
        <v>0</v>
      </c>
      <c r="CLA311" s="1">
        <v>0</v>
      </c>
      <c r="CLB311" s="1">
        <v>0</v>
      </c>
      <c r="CLC311" s="1">
        <v>0</v>
      </c>
      <c r="CLD311" s="1">
        <v>0</v>
      </c>
      <c r="CLE311" s="1">
        <v>0</v>
      </c>
      <c r="CLF311" s="1">
        <v>0</v>
      </c>
      <c r="CLG311" s="1">
        <v>0</v>
      </c>
      <c r="CLH311" s="1">
        <v>0</v>
      </c>
      <c r="CLI311" s="1">
        <v>0</v>
      </c>
      <c r="CLJ311" s="1">
        <v>0</v>
      </c>
      <c r="CLK311" s="1">
        <v>0</v>
      </c>
      <c r="CLL311" s="1">
        <v>0</v>
      </c>
      <c r="CLM311" s="1">
        <v>0</v>
      </c>
      <c r="CLN311" s="1">
        <v>0</v>
      </c>
      <c r="CLO311" s="1">
        <v>0</v>
      </c>
      <c r="CLP311" s="1">
        <v>0</v>
      </c>
      <c r="CLQ311" s="1">
        <v>0</v>
      </c>
      <c r="CLR311" s="1">
        <v>0</v>
      </c>
      <c r="CLS311" s="1">
        <v>0</v>
      </c>
      <c r="CLT311" s="1">
        <v>0</v>
      </c>
      <c r="CLU311" s="1">
        <v>0</v>
      </c>
      <c r="CLV311" s="1">
        <v>0</v>
      </c>
      <c r="CLW311" s="1">
        <v>0</v>
      </c>
      <c r="CLX311" s="1">
        <v>0</v>
      </c>
      <c r="CLY311" s="1">
        <v>0</v>
      </c>
      <c r="CLZ311" s="1">
        <v>0</v>
      </c>
      <c r="CMA311" s="1">
        <v>9</v>
      </c>
      <c r="CMB311" s="1">
        <v>0</v>
      </c>
      <c r="CMC311" s="1">
        <v>0</v>
      </c>
      <c r="CMD311" s="1">
        <v>0</v>
      </c>
      <c r="CME311" s="1">
        <v>0</v>
      </c>
      <c r="CMF311" s="1">
        <v>0</v>
      </c>
      <c r="CMG311" s="1">
        <v>18</v>
      </c>
      <c r="CMH311" s="1">
        <v>0</v>
      </c>
      <c r="CMI311" s="1">
        <v>0</v>
      </c>
      <c r="CMJ311" s="1">
        <v>0</v>
      </c>
      <c r="CMK311" s="1">
        <v>0</v>
      </c>
      <c r="CML311" s="1">
        <v>0</v>
      </c>
      <c r="CMM311" s="1">
        <v>0</v>
      </c>
      <c r="CMN311" s="1">
        <v>0</v>
      </c>
      <c r="CMO311" s="1">
        <v>0</v>
      </c>
      <c r="CMP311" s="1">
        <v>0</v>
      </c>
      <c r="CMQ311" s="1">
        <v>0</v>
      </c>
      <c r="CMR311" s="1">
        <v>0</v>
      </c>
      <c r="CMS311" s="1">
        <v>0</v>
      </c>
      <c r="CMT311" s="1">
        <v>0</v>
      </c>
      <c r="CMU311" s="1">
        <v>0</v>
      </c>
      <c r="CMV311" s="1">
        <v>0</v>
      </c>
      <c r="CMW311" s="1">
        <v>0</v>
      </c>
      <c r="CMX311" s="1">
        <v>0</v>
      </c>
      <c r="CMY311" s="1">
        <v>0</v>
      </c>
      <c r="CMZ311" s="1">
        <v>0</v>
      </c>
      <c r="CNA311" s="1">
        <v>0</v>
      </c>
      <c r="CNB311" s="1">
        <v>0</v>
      </c>
      <c r="CNC311" s="1">
        <v>0</v>
      </c>
      <c r="CND311" s="1">
        <v>0</v>
      </c>
      <c r="CNE311" s="1">
        <v>0</v>
      </c>
      <c r="CNF311" s="1">
        <v>0</v>
      </c>
      <c r="CNG311" s="1">
        <v>0</v>
      </c>
      <c r="CNH311" s="1">
        <v>0</v>
      </c>
      <c r="CNI311" s="1">
        <v>0</v>
      </c>
      <c r="CNJ311" s="1">
        <v>0</v>
      </c>
      <c r="CNK311" s="1">
        <v>0</v>
      </c>
      <c r="CNL311" s="1">
        <v>0</v>
      </c>
      <c r="CNM311" s="1">
        <v>0</v>
      </c>
      <c r="CNN311" s="1">
        <v>0</v>
      </c>
      <c r="CNO311" s="1">
        <v>0</v>
      </c>
      <c r="CNP311" s="1">
        <v>0</v>
      </c>
      <c r="CNQ311" s="1">
        <v>0</v>
      </c>
      <c r="CNR311" s="1">
        <v>0</v>
      </c>
      <c r="CNS311" s="1">
        <v>0</v>
      </c>
      <c r="CNT311" s="1">
        <v>0</v>
      </c>
      <c r="CNU311" s="1">
        <v>0</v>
      </c>
      <c r="CNV311" s="1">
        <v>0</v>
      </c>
      <c r="CNW311" s="1">
        <v>0</v>
      </c>
      <c r="CNX311" s="1">
        <v>0</v>
      </c>
      <c r="CNY311" s="1">
        <v>0</v>
      </c>
      <c r="CNZ311" s="1">
        <v>0</v>
      </c>
      <c r="COA311" s="1">
        <v>0</v>
      </c>
      <c r="COB311" s="1">
        <v>0</v>
      </c>
      <c r="COC311" s="1">
        <v>0</v>
      </c>
      <c r="COD311" s="1">
        <v>0</v>
      </c>
      <c r="COE311" s="1">
        <v>0</v>
      </c>
      <c r="COF311" s="1">
        <v>0</v>
      </c>
      <c r="COG311" s="1">
        <v>0</v>
      </c>
      <c r="COH311" s="1">
        <v>0</v>
      </c>
      <c r="COI311" s="1">
        <v>0</v>
      </c>
      <c r="COJ311" s="1">
        <v>0</v>
      </c>
      <c r="COK311" s="1">
        <v>0</v>
      </c>
      <c r="COL311" s="1">
        <v>0</v>
      </c>
      <c r="COM311" s="1">
        <v>0</v>
      </c>
      <c r="CON311" s="1">
        <v>0</v>
      </c>
      <c r="COO311" s="1">
        <v>0</v>
      </c>
      <c r="COP311" s="1">
        <v>0</v>
      </c>
      <c r="COQ311" s="1">
        <v>0</v>
      </c>
      <c r="COR311" s="1">
        <v>0</v>
      </c>
      <c r="COS311" s="1">
        <v>0</v>
      </c>
      <c r="COT311" s="1">
        <v>0</v>
      </c>
      <c r="COU311" s="1">
        <v>0</v>
      </c>
      <c r="COV311" s="1">
        <v>0</v>
      </c>
      <c r="COW311" s="1">
        <v>0</v>
      </c>
      <c r="COX311" s="1">
        <v>0</v>
      </c>
      <c r="COY311" s="1">
        <v>0</v>
      </c>
      <c r="COZ311" s="1">
        <v>0</v>
      </c>
      <c r="CPA311" s="1">
        <v>0</v>
      </c>
      <c r="CPB311" s="1">
        <v>21</v>
      </c>
      <c r="CPC311" s="1">
        <v>0</v>
      </c>
      <c r="CPD311" s="1">
        <v>0</v>
      </c>
      <c r="CPE311" s="1">
        <v>21</v>
      </c>
      <c r="CPF311" s="1">
        <v>0</v>
      </c>
      <c r="CPG311" s="1">
        <v>0</v>
      </c>
      <c r="CPH311" s="1">
        <v>0</v>
      </c>
      <c r="CPI311" s="1">
        <v>0</v>
      </c>
      <c r="CPJ311" s="1">
        <v>0</v>
      </c>
      <c r="CPK311" s="1">
        <v>0</v>
      </c>
      <c r="CPL311" s="1">
        <v>0</v>
      </c>
      <c r="CPM311" s="1">
        <v>0</v>
      </c>
      <c r="CPN311" s="1">
        <v>0</v>
      </c>
      <c r="CPO311" s="1">
        <v>0</v>
      </c>
      <c r="CPP311" s="1">
        <v>0</v>
      </c>
      <c r="CPQ311" s="1">
        <v>0</v>
      </c>
      <c r="CPR311" s="1">
        <v>0</v>
      </c>
      <c r="CPS311" s="1">
        <v>0</v>
      </c>
      <c r="CPT311" s="1">
        <v>0</v>
      </c>
      <c r="CPU311" s="1">
        <v>0</v>
      </c>
      <c r="CPV311" s="1">
        <v>0</v>
      </c>
      <c r="CPW311" s="1">
        <v>0</v>
      </c>
      <c r="CPX311" s="1">
        <v>0</v>
      </c>
      <c r="CPY311" s="1">
        <v>0</v>
      </c>
      <c r="CPZ311" s="1">
        <v>0</v>
      </c>
      <c r="CQA311" s="1">
        <v>0</v>
      </c>
      <c r="CQB311" s="1">
        <v>0</v>
      </c>
      <c r="CQC311" s="1">
        <v>0</v>
      </c>
      <c r="CQD311" s="1">
        <v>0</v>
      </c>
      <c r="CQE311" s="1">
        <v>0</v>
      </c>
      <c r="CQF311" s="1">
        <v>0</v>
      </c>
      <c r="CQG311" s="1">
        <v>0</v>
      </c>
      <c r="CQH311" s="1">
        <v>0</v>
      </c>
      <c r="CQI311" s="1">
        <v>0</v>
      </c>
      <c r="CQJ311" s="1">
        <v>0</v>
      </c>
      <c r="CQK311" s="1">
        <v>0</v>
      </c>
      <c r="CQL311" s="1">
        <v>11</v>
      </c>
      <c r="CQM311" s="1">
        <v>0</v>
      </c>
      <c r="CQN311" s="1">
        <v>0</v>
      </c>
      <c r="CQO311" s="1">
        <v>0</v>
      </c>
      <c r="CQP311" s="1">
        <v>0</v>
      </c>
      <c r="CQQ311" s="1">
        <v>0</v>
      </c>
      <c r="CQR311" s="1">
        <v>45</v>
      </c>
      <c r="CQS311" s="1">
        <v>0</v>
      </c>
      <c r="CQT311" s="1">
        <v>0</v>
      </c>
      <c r="CQU311" s="1">
        <v>0</v>
      </c>
      <c r="CQV311" s="1">
        <v>0</v>
      </c>
      <c r="CQW311" s="1">
        <v>0</v>
      </c>
      <c r="CQX311" s="1">
        <v>0</v>
      </c>
      <c r="CQY311" s="1">
        <v>0</v>
      </c>
      <c r="CQZ311" s="1">
        <v>0</v>
      </c>
      <c r="CRA311" s="1">
        <v>0</v>
      </c>
      <c r="CRB311" s="1">
        <v>0</v>
      </c>
      <c r="CRC311" s="1">
        <v>0</v>
      </c>
      <c r="CRD311" s="1">
        <v>33</v>
      </c>
      <c r="CRE311" s="1">
        <v>0</v>
      </c>
      <c r="CRF311" s="1">
        <v>0</v>
      </c>
      <c r="CRG311" s="1">
        <v>0</v>
      </c>
      <c r="CRH311" s="1">
        <v>0</v>
      </c>
      <c r="CRI311" s="1">
        <v>0</v>
      </c>
      <c r="CRJ311" s="1">
        <v>0</v>
      </c>
      <c r="CRK311" s="1">
        <v>0</v>
      </c>
      <c r="CRL311" s="1">
        <v>0</v>
      </c>
      <c r="CRM311" s="1">
        <v>0</v>
      </c>
      <c r="CRN311" s="1">
        <v>0</v>
      </c>
      <c r="CRO311" s="1">
        <v>0</v>
      </c>
      <c r="CRP311" s="1">
        <v>0</v>
      </c>
      <c r="CRQ311" s="1">
        <v>0</v>
      </c>
      <c r="CRR311" s="1">
        <v>0</v>
      </c>
      <c r="CRS311" s="1">
        <v>0</v>
      </c>
      <c r="CRT311" s="1">
        <v>0</v>
      </c>
      <c r="CRU311" s="1">
        <v>0</v>
      </c>
      <c r="CRV311" s="1">
        <v>0</v>
      </c>
      <c r="CRW311" s="1">
        <v>0</v>
      </c>
      <c r="CRX311" s="1">
        <v>0</v>
      </c>
      <c r="CRY311" s="1">
        <v>0</v>
      </c>
      <c r="CRZ311" s="1">
        <v>0</v>
      </c>
      <c r="CSA311" s="1">
        <v>0</v>
      </c>
      <c r="CSB311" s="1">
        <v>0</v>
      </c>
      <c r="CSC311" s="1">
        <v>0</v>
      </c>
      <c r="CSD311" s="1">
        <v>0</v>
      </c>
      <c r="CSE311" s="1">
        <v>0</v>
      </c>
      <c r="CSF311" s="1">
        <v>0</v>
      </c>
      <c r="CSG311" s="1">
        <v>0</v>
      </c>
      <c r="CSH311" s="1">
        <v>0</v>
      </c>
      <c r="CSI311" s="1">
        <v>0</v>
      </c>
      <c r="CSJ311" s="1">
        <v>23</v>
      </c>
      <c r="CSK311" s="1">
        <v>0</v>
      </c>
      <c r="CSL311" s="1">
        <v>0</v>
      </c>
      <c r="CSM311" s="1">
        <v>57</v>
      </c>
      <c r="CSN311" s="1">
        <v>0</v>
      </c>
      <c r="CSO311" s="1">
        <v>0</v>
      </c>
      <c r="CSP311" s="1">
        <v>0</v>
      </c>
      <c r="CSQ311" s="1">
        <v>0</v>
      </c>
      <c r="CSR311" s="1">
        <v>0</v>
      </c>
      <c r="CSS311" s="1">
        <v>0</v>
      </c>
      <c r="CST311" s="1">
        <v>0</v>
      </c>
      <c r="CSU311" s="1">
        <v>0</v>
      </c>
      <c r="CSV311" s="1">
        <v>0</v>
      </c>
      <c r="CSW311" s="1">
        <v>0</v>
      </c>
      <c r="CSX311" s="1">
        <v>8</v>
      </c>
      <c r="CSY311" s="1">
        <v>0</v>
      </c>
      <c r="CSZ311" s="1">
        <v>0</v>
      </c>
      <c r="CTA311" s="1">
        <v>0</v>
      </c>
      <c r="CTB311" s="1">
        <v>0</v>
      </c>
      <c r="CTC311" s="1">
        <v>0</v>
      </c>
      <c r="CTD311" s="1">
        <v>0</v>
      </c>
      <c r="CTE311" s="1">
        <v>0</v>
      </c>
      <c r="CTF311" s="1">
        <v>0</v>
      </c>
      <c r="CTG311" s="1">
        <v>0</v>
      </c>
      <c r="CTH311" s="1">
        <v>0</v>
      </c>
      <c r="CTI311" s="1">
        <v>0</v>
      </c>
      <c r="CTJ311" s="1">
        <v>0</v>
      </c>
      <c r="CTK311" s="1">
        <v>0</v>
      </c>
      <c r="CTL311" s="1">
        <v>2</v>
      </c>
      <c r="CTM311" s="1">
        <v>0</v>
      </c>
      <c r="CTN311" s="1">
        <v>0</v>
      </c>
      <c r="CTO311" s="1">
        <v>0</v>
      </c>
      <c r="CTP311" s="1">
        <v>0</v>
      </c>
      <c r="CTQ311" s="1">
        <v>0</v>
      </c>
      <c r="CTR311" s="1">
        <v>0</v>
      </c>
      <c r="CTS311" s="1">
        <v>0</v>
      </c>
      <c r="CTT311" s="1">
        <v>0</v>
      </c>
      <c r="CTU311" s="1">
        <v>0</v>
      </c>
      <c r="CTV311" s="1">
        <v>0</v>
      </c>
      <c r="CTW311" s="1">
        <v>0</v>
      </c>
      <c r="CTX311" s="1">
        <v>0</v>
      </c>
      <c r="CTY311" s="1">
        <v>0</v>
      </c>
      <c r="CTZ311" s="1">
        <v>0</v>
      </c>
      <c r="CUA311" s="1">
        <v>19</v>
      </c>
      <c r="CUB311" s="1">
        <v>0</v>
      </c>
      <c r="CUC311" s="1">
        <v>0</v>
      </c>
      <c r="CUD311" s="1">
        <v>0</v>
      </c>
      <c r="CUE311" s="1">
        <v>0</v>
      </c>
      <c r="CUF311" s="1">
        <v>0</v>
      </c>
      <c r="CUG311" s="1">
        <v>0</v>
      </c>
      <c r="CUH311" s="1">
        <v>0</v>
      </c>
      <c r="CUI311" s="1">
        <v>0</v>
      </c>
      <c r="CUJ311" s="1">
        <v>0</v>
      </c>
      <c r="CUK311" s="1">
        <v>0</v>
      </c>
      <c r="CUL311" s="1">
        <v>0</v>
      </c>
      <c r="CUM311" s="1">
        <v>7</v>
      </c>
      <c r="CUN311" s="1">
        <v>15</v>
      </c>
      <c r="CUO311" s="1">
        <v>0</v>
      </c>
      <c r="CUP311" s="1">
        <v>0</v>
      </c>
      <c r="CUQ311" s="1">
        <v>0</v>
      </c>
      <c r="CUR311" s="1">
        <v>0</v>
      </c>
      <c r="CUS311" s="1">
        <v>0</v>
      </c>
      <c r="CUT311" s="1">
        <v>0</v>
      </c>
      <c r="CUU311" s="1">
        <v>0</v>
      </c>
      <c r="CUV311" s="1">
        <v>17</v>
      </c>
      <c r="CUW311" s="1">
        <v>0</v>
      </c>
      <c r="CUX311" s="1">
        <v>0</v>
      </c>
      <c r="CUY311" s="1">
        <v>0</v>
      </c>
      <c r="CUZ311" s="1">
        <v>0</v>
      </c>
      <c r="CVA311" s="1">
        <v>0</v>
      </c>
      <c r="CVB311" s="1">
        <v>0</v>
      </c>
      <c r="CVC311" s="1">
        <v>0</v>
      </c>
      <c r="CVD311" s="1">
        <v>0</v>
      </c>
      <c r="CVE311" s="1">
        <v>0</v>
      </c>
      <c r="CVF311" s="1">
        <v>0</v>
      </c>
      <c r="CVG311" s="1">
        <v>0</v>
      </c>
      <c r="CVH311" s="1">
        <v>5</v>
      </c>
      <c r="CVI311" s="1">
        <v>0</v>
      </c>
      <c r="CVJ311" s="1">
        <v>0</v>
      </c>
      <c r="CVK311" s="1">
        <v>0</v>
      </c>
      <c r="CVL311" s="1">
        <v>0</v>
      </c>
      <c r="CVM311" s="1">
        <v>0</v>
      </c>
      <c r="CVN311" s="1">
        <v>0</v>
      </c>
      <c r="CVO311" s="1">
        <v>0</v>
      </c>
      <c r="CVP311" s="1">
        <v>0</v>
      </c>
      <c r="CVQ311" s="1">
        <v>0</v>
      </c>
      <c r="CVR311" s="1">
        <v>0</v>
      </c>
      <c r="CVS311" s="1">
        <v>0</v>
      </c>
      <c r="CVT311" s="1">
        <v>0</v>
      </c>
      <c r="CVU311" s="1">
        <v>0</v>
      </c>
      <c r="CVV311" s="1">
        <v>0</v>
      </c>
      <c r="CVW311" s="1">
        <v>0</v>
      </c>
      <c r="CVX311" s="1">
        <v>0</v>
      </c>
      <c r="CVY311" s="1">
        <v>0</v>
      </c>
      <c r="CVZ311" s="1">
        <v>0</v>
      </c>
      <c r="CWA311" s="1">
        <v>0</v>
      </c>
      <c r="CWB311" s="1">
        <v>12</v>
      </c>
      <c r="CWC311" s="1">
        <v>0</v>
      </c>
      <c r="CWD311" s="1">
        <v>3</v>
      </c>
      <c r="CWE311" s="1">
        <v>0</v>
      </c>
      <c r="CWF311" s="1">
        <v>0</v>
      </c>
      <c r="CWG311" s="1">
        <v>0</v>
      </c>
      <c r="CWH311" s="1">
        <v>0</v>
      </c>
      <c r="CWI311" s="1">
        <v>0</v>
      </c>
      <c r="CWJ311" s="1">
        <v>0</v>
      </c>
      <c r="CWK311" s="1">
        <v>0</v>
      </c>
      <c r="CWL311" s="1">
        <v>0</v>
      </c>
      <c r="CWM311" s="1">
        <v>0</v>
      </c>
      <c r="CWN311" s="1">
        <v>0</v>
      </c>
      <c r="CWO311" s="1">
        <v>17</v>
      </c>
      <c r="CWP311" s="1">
        <v>0</v>
      </c>
      <c r="CWQ311" s="1">
        <v>0</v>
      </c>
      <c r="CWR311" s="1">
        <v>0</v>
      </c>
      <c r="CWS311" s="1">
        <v>0</v>
      </c>
      <c r="CWT311" s="1">
        <v>0</v>
      </c>
      <c r="CWU311" s="1">
        <v>0</v>
      </c>
      <c r="CWV311" s="1">
        <v>0</v>
      </c>
      <c r="CWW311" s="1">
        <v>0</v>
      </c>
      <c r="CWX311" s="1">
        <v>0</v>
      </c>
      <c r="CWY311" s="1">
        <v>0</v>
      </c>
      <c r="CWZ311" s="1">
        <v>0</v>
      </c>
      <c r="CXA311" s="1">
        <v>0</v>
      </c>
      <c r="CXB311" s="1">
        <v>0</v>
      </c>
      <c r="CXC311" s="1">
        <v>0</v>
      </c>
      <c r="CXD311" s="1">
        <v>0</v>
      </c>
      <c r="CXE311" s="1">
        <v>0</v>
      </c>
      <c r="CXF311" s="1">
        <v>0</v>
      </c>
      <c r="CXG311" s="1">
        <v>0</v>
      </c>
      <c r="CXH311" s="1">
        <v>0</v>
      </c>
      <c r="CXI311" s="1">
        <v>0</v>
      </c>
      <c r="CXJ311" s="1">
        <v>0</v>
      </c>
      <c r="CXK311" s="1">
        <v>0</v>
      </c>
      <c r="CXL311" s="1">
        <v>0</v>
      </c>
      <c r="CXM311" s="1">
        <v>0</v>
      </c>
      <c r="CXN311" s="1">
        <v>0</v>
      </c>
      <c r="CXO311" s="1">
        <v>0</v>
      </c>
      <c r="CXP311" s="1">
        <v>0</v>
      </c>
      <c r="CXQ311" s="1">
        <v>0</v>
      </c>
      <c r="CXR311" s="1">
        <v>0</v>
      </c>
      <c r="CXS311" s="1">
        <v>0</v>
      </c>
      <c r="CXT311" s="1">
        <v>0</v>
      </c>
      <c r="CXU311" s="1">
        <v>0</v>
      </c>
      <c r="CXV311" s="1">
        <v>0</v>
      </c>
      <c r="CXW311" s="1">
        <v>0</v>
      </c>
      <c r="CXX311" s="1">
        <v>0</v>
      </c>
      <c r="CXY311" s="1">
        <v>0</v>
      </c>
      <c r="CXZ311" s="1">
        <v>0</v>
      </c>
      <c r="CYA311" s="1">
        <v>0</v>
      </c>
      <c r="CYB311" s="1">
        <v>0</v>
      </c>
      <c r="CYC311" s="1">
        <v>0</v>
      </c>
      <c r="CYD311" s="1">
        <v>0</v>
      </c>
      <c r="CYE311" s="1">
        <v>0</v>
      </c>
      <c r="CYF311" s="1">
        <v>0</v>
      </c>
      <c r="CYG311" s="1">
        <v>0</v>
      </c>
      <c r="CYH311" s="1">
        <v>0</v>
      </c>
      <c r="CYI311" s="1">
        <v>0</v>
      </c>
      <c r="CYJ311" s="1">
        <v>0</v>
      </c>
      <c r="CYK311" s="1">
        <v>0</v>
      </c>
      <c r="CYL311" s="1">
        <v>0</v>
      </c>
      <c r="CYM311" s="1">
        <v>0</v>
      </c>
      <c r="CYN311" s="1">
        <v>0</v>
      </c>
      <c r="CYO311" s="1">
        <v>0</v>
      </c>
      <c r="CYP311" s="1">
        <v>0</v>
      </c>
      <c r="CYQ311" s="1">
        <v>0</v>
      </c>
      <c r="CYR311" s="1">
        <v>0</v>
      </c>
      <c r="CYS311" s="1">
        <v>0</v>
      </c>
      <c r="CYT311" s="1">
        <v>15</v>
      </c>
      <c r="CYU311" s="1">
        <v>0</v>
      </c>
      <c r="CYV311" s="1">
        <v>0</v>
      </c>
      <c r="CYW311" s="1">
        <v>0</v>
      </c>
      <c r="CYX311" s="1">
        <v>0</v>
      </c>
      <c r="CYY311" s="1">
        <v>54</v>
      </c>
      <c r="CYZ311" s="1">
        <v>0</v>
      </c>
      <c r="CZA311" s="1">
        <v>0</v>
      </c>
      <c r="CZB311" s="1">
        <v>35</v>
      </c>
      <c r="CZC311" s="1">
        <v>0</v>
      </c>
      <c r="CZD311" s="1">
        <v>0</v>
      </c>
      <c r="CZE311" s="1">
        <v>0</v>
      </c>
      <c r="CZF311" s="1">
        <v>0</v>
      </c>
      <c r="CZG311" s="1">
        <v>0</v>
      </c>
      <c r="CZH311" s="1">
        <v>0</v>
      </c>
      <c r="CZI311" s="1">
        <v>0</v>
      </c>
      <c r="CZJ311" s="1">
        <v>0</v>
      </c>
      <c r="CZK311" s="1">
        <v>0</v>
      </c>
      <c r="CZL311" s="1">
        <v>0</v>
      </c>
      <c r="CZM311" s="1">
        <v>0</v>
      </c>
      <c r="CZN311" s="1">
        <v>9</v>
      </c>
      <c r="CZO311" s="1">
        <v>0</v>
      </c>
      <c r="CZP311" s="1">
        <v>0</v>
      </c>
      <c r="CZQ311" s="1">
        <v>0</v>
      </c>
      <c r="CZR311" s="1">
        <v>0</v>
      </c>
      <c r="CZS311" s="1">
        <v>0</v>
      </c>
      <c r="CZT311" s="1">
        <v>0</v>
      </c>
      <c r="CZU311" s="1">
        <v>0</v>
      </c>
      <c r="CZV311" s="1">
        <v>0</v>
      </c>
      <c r="CZW311" s="1">
        <v>8</v>
      </c>
      <c r="CZX311" s="1">
        <v>0</v>
      </c>
      <c r="CZY311" s="1">
        <v>0</v>
      </c>
      <c r="CZZ311" s="1">
        <v>0</v>
      </c>
      <c r="DAA311" s="1">
        <v>0</v>
      </c>
      <c r="DAB311" s="1">
        <v>0</v>
      </c>
      <c r="DAC311" s="1">
        <v>0</v>
      </c>
      <c r="DAD311" s="1">
        <v>0</v>
      </c>
      <c r="DAE311" s="1">
        <v>0</v>
      </c>
      <c r="DAF311" s="1">
        <v>0</v>
      </c>
      <c r="DAG311" s="1">
        <v>0</v>
      </c>
      <c r="DAH311" s="1">
        <v>0</v>
      </c>
      <c r="DAI311" s="1">
        <v>0</v>
      </c>
      <c r="DAJ311" s="1">
        <v>0</v>
      </c>
      <c r="DAK311" s="1">
        <v>0</v>
      </c>
      <c r="DAL311" s="1">
        <v>0</v>
      </c>
      <c r="DAM311" s="1">
        <v>0</v>
      </c>
      <c r="DAN311" s="1">
        <v>0</v>
      </c>
      <c r="DAO311" s="1">
        <v>0</v>
      </c>
      <c r="DAP311" s="1">
        <v>0</v>
      </c>
      <c r="DAQ311" s="1">
        <v>0</v>
      </c>
      <c r="DAR311" s="1">
        <v>0</v>
      </c>
      <c r="DAS311" s="1">
        <v>0</v>
      </c>
      <c r="DAT311" s="1">
        <v>0</v>
      </c>
      <c r="DAU311" s="1">
        <v>0</v>
      </c>
      <c r="DAV311" s="1">
        <v>5</v>
      </c>
      <c r="DAW311" s="1">
        <v>6</v>
      </c>
      <c r="DAX311" s="1">
        <v>0</v>
      </c>
      <c r="DAY311" s="1">
        <v>0</v>
      </c>
      <c r="DAZ311" s="1">
        <v>0</v>
      </c>
      <c r="DBA311" s="1">
        <v>0</v>
      </c>
      <c r="DBB311" s="1">
        <v>0</v>
      </c>
      <c r="DBC311" s="1">
        <v>0</v>
      </c>
      <c r="DBD311" s="1">
        <v>0</v>
      </c>
      <c r="DBE311" s="1">
        <v>0</v>
      </c>
      <c r="DBF311" s="1">
        <v>7</v>
      </c>
      <c r="DBG311" s="1">
        <v>0</v>
      </c>
      <c r="DBH311" s="1">
        <v>0</v>
      </c>
      <c r="DBI311" s="1">
        <v>0</v>
      </c>
      <c r="DBJ311" s="1">
        <v>0</v>
      </c>
      <c r="DBK311" s="1">
        <v>0</v>
      </c>
      <c r="DBL311" s="1">
        <v>0</v>
      </c>
      <c r="DBM311" s="1">
        <v>0</v>
      </c>
      <c r="DBN311" s="1">
        <v>0</v>
      </c>
      <c r="DBO311" s="1">
        <v>0</v>
      </c>
      <c r="DBP311" s="1">
        <v>0</v>
      </c>
      <c r="DBQ311" s="1">
        <v>0</v>
      </c>
      <c r="DBR311" s="1">
        <v>0</v>
      </c>
      <c r="DBS311" s="1">
        <v>0</v>
      </c>
      <c r="DBT311" s="1">
        <v>0</v>
      </c>
      <c r="DBU311" s="1">
        <v>0</v>
      </c>
      <c r="DBV311" s="1">
        <v>0</v>
      </c>
      <c r="DBW311" s="1">
        <v>0</v>
      </c>
      <c r="DBX311" s="1">
        <v>0</v>
      </c>
      <c r="DBY311" s="1">
        <v>0</v>
      </c>
      <c r="DBZ311" s="1">
        <v>0</v>
      </c>
      <c r="DCA311" s="1">
        <v>0</v>
      </c>
      <c r="DCB311" s="1">
        <v>0</v>
      </c>
      <c r="DCC311" s="1">
        <v>0</v>
      </c>
      <c r="DCD311" s="1">
        <v>0</v>
      </c>
      <c r="DCE311" s="1">
        <v>54</v>
      </c>
      <c r="DCF311" s="1">
        <v>0</v>
      </c>
      <c r="DCG311" s="1">
        <v>0</v>
      </c>
      <c r="DCH311" s="1">
        <v>0</v>
      </c>
      <c r="DCI311" s="1">
        <v>1</v>
      </c>
      <c r="DCJ311" s="1">
        <v>0</v>
      </c>
      <c r="DCK311" s="1">
        <v>0</v>
      </c>
      <c r="DCL311" s="1">
        <v>0</v>
      </c>
      <c r="DCM311" s="1">
        <v>0</v>
      </c>
      <c r="DCN311" s="1">
        <v>0</v>
      </c>
      <c r="DCO311" s="1">
        <v>0</v>
      </c>
      <c r="DCP311" s="1">
        <v>0</v>
      </c>
      <c r="DCQ311" s="1">
        <v>0</v>
      </c>
      <c r="DCR311" s="1">
        <v>0</v>
      </c>
      <c r="DCS311" s="1">
        <v>0</v>
      </c>
      <c r="DCT311" s="1">
        <v>0</v>
      </c>
      <c r="DCU311" s="1">
        <v>0</v>
      </c>
      <c r="DCV311" s="1">
        <v>0</v>
      </c>
      <c r="DCW311" s="1">
        <v>0</v>
      </c>
      <c r="DCX311" s="1">
        <v>0</v>
      </c>
      <c r="DCY311" s="1">
        <v>0</v>
      </c>
      <c r="DCZ311" s="1">
        <v>0</v>
      </c>
      <c r="DDA311" s="1">
        <v>0</v>
      </c>
      <c r="DDB311" s="1">
        <v>0</v>
      </c>
      <c r="DDC311" s="1">
        <v>0</v>
      </c>
      <c r="DDD311" s="1">
        <v>0</v>
      </c>
      <c r="DDE311" s="1">
        <v>0</v>
      </c>
      <c r="DDF311" s="1">
        <v>0</v>
      </c>
      <c r="DDG311" s="1">
        <v>0</v>
      </c>
      <c r="DDH311" s="1">
        <v>0</v>
      </c>
      <c r="DDI311" s="1">
        <v>0</v>
      </c>
      <c r="DDJ311" s="1">
        <v>0</v>
      </c>
      <c r="DDK311" s="1">
        <v>0</v>
      </c>
      <c r="DDL311" s="1">
        <v>0</v>
      </c>
      <c r="DDM311" s="1">
        <v>0</v>
      </c>
      <c r="DDN311" s="1">
        <v>0</v>
      </c>
      <c r="DDO311" s="1">
        <v>0</v>
      </c>
      <c r="DDP311" s="1">
        <v>0</v>
      </c>
      <c r="DDQ311" s="1">
        <v>0</v>
      </c>
      <c r="DDR311" s="1">
        <v>0</v>
      </c>
      <c r="DDS311" s="1">
        <v>0</v>
      </c>
      <c r="DDT311" s="1">
        <v>0</v>
      </c>
      <c r="DDU311" s="1">
        <v>1</v>
      </c>
      <c r="DDV311" s="1">
        <v>0</v>
      </c>
      <c r="DDW311" s="1">
        <v>0</v>
      </c>
      <c r="DDX311" s="1">
        <v>0</v>
      </c>
      <c r="DDY311" s="1">
        <v>0</v>
      </c>
      <c r="DDZ311" s="1">
        <v>0</v>
      </c>
      <c r="DEA311" s="1">
        <v>56</v>
      </c>
      <c r="DEB311" s="1">
        <v>0</v>
      </c>
      <c r="DEC311" s="1">
        <v>0</v>
      </c>
      <c r="DED311" s="1">
        <v>33</v>
      </c>
      <c r="DEE311" s="1">
        <v>0</v>
      </c>
      <c r="DEF311" s="1">
        <v>0</v>
      </c>
      <c r="DEG311" s="1">
        <v>0</v>
      </c>
      <c r="DEH311" s="1">
        <v>0</v>
      </c>
      <c r="DEI311" s="1">
        <v>0</v>
      </c>
      <c r="DEJ311" s="1">
        <v>0</v>
      </c>
      <c r="DEK311" s="1">
        <v>0</v>
      </c>
      <c r="DEL311" s="1">
        <v>0</v>
      </c>
      <c r="DEM311" s="1">
        <v>0</v>
      </c>
      <c r="DEN311" s="1">
        <v>0</v>
      </c>
      <c r="DEO311" s="1">
        <v>0</v>
      </c>
      <c r="DEP311" s="1">
        <v>0</v>
      </c>
      <c r="DEQ311" s="1">
        <v>0</v>
      </c>
      <c r="DER311" s="1">
        <v>0</v>
      </c>
      <c r="DES311" s="1">
        <v>0</v>
      </c>
      <c r="DET311" s="1">
        <v>0</v>
      </c>
      <c r="DEU311" s="1">
        <v>0</v>
      </c>
      <c r="DEV311" s="1">
        <v>0</v>
      </c>
      <c r="DEW311" s="1">
        <v>0</v>
      </c>
      <c r="DEX311" s="1">
        <v>0</v>
      </c>
      <c r="DEY311" s="1">
        <v>0</v>
      </c>
      <c r="DEZ311" s="1">
        <v>0</v>
      </c>
      <c r="DFA311" s="1">
        <v>21</v>
      </c>
      <c r="DFB311" s="1">
        <v>0</v>
      </c>
      <c r="DFC311" s="1">
        <v>0</v>
      </c>
      <c r="DFD311" s="1">
        <v>0</v>
      </c>
      <c r="DFE311" s="1">
        <v>0</v>
      </c>
      <c r="DFF311" s="1">
        <v>0</v>
      </c>
      <c r="DFG311" s="1">
        <v>0</v>
      </c>
      <c r="DFH311" s="1">
        <v>0</v>
      </c>
      <c r="DFI311" s="1">
        <v>0</v>
      </c>
      <c r="DFJ311" s="1">
        <v>0</v>
      </c>
      <c r="DFK311" s="1">
        <v>48</v>
      </c>
      <c r="DFL311" s="1">
        <v>0</v>
      </c>
      <c r="DFM311" s="1">
        <v>33</v>
      </c>
      <c r="DFN311" s="1">
        <v>0</v>
      </c>
      <c r="DFO311" s="1">
        <v>0</v>
      </c>
      <c r="DFP311" s="1">
        <v>0</v>
      </c>
      <c r="DFQ311" s="1">
        <v>0</v>
      </c>
      <c r="DFR311" s="1">
        <v>0</v>
      </c>
      <c r="DFS311" s="1">
        <v>0</v>
      </c>
      <c r="DFT311" s="1">
        <v>0</v>
      </c>
      <c r="DFU311" s="1">
        <v>0</v>
      </c>
      <c r="DFV311" s="1">
        <v>0</v>
      </c>
      <c r="DFW311" s="1">
        <v>0</v>
      </c>
      <c r="DFX311" s="1">
        <v>0</v>
      </c>
      <c r="DFY311" s="1">
        <v>0</v>
      </c>
      <c r="DFZ311" s="1">
        <v>0</v>
      </c>
      <c r="DGA311" s="1">
        <v>0</v>
      </c>
      <c r="DGB311" s="1">
        <v>0</v>
      </c>
      <c r="DGC311" s="1">
        <v>20</v>
      </c>
      <c r="DGD311" s="1">
        <v>0</v>
      </c>
      <c r="DGE311" s="1">
        <v>0</v>
      </c>
      <c r="DGF311" s="1">
        <v>0</v>
      </c>
      <c r="DGG311" s="1">
        <v>0</v>
      </c>
      <c r="DGH311" s="1">
        <v>0</v>
      </c>
      <c r="DGI311" s="1">
        <v>0</v>
      </c>
      <c r="DGJ311" s="1">
        <v>0</v>
      </c>
      <c r="DGK311" s="1">
        <v>0</v>
      </c>
      <c r="DGL311" s="1">
        <v>0</v>
      </c>
      <c r="DGM311" s="1">
        <v>0</v>
      </c>
      <c r="DGN311" s="1">
        <v>0</v>
      </c>
      <c r="DGO311" s="1">
        <v>131</v>
      </c>
      <c r="DGP311" s="1">
        <v>0</v>
      </c>
      <c r="DGQ311" s="1">
        <v>0</v>
      </c>
      <c r="DGR311" s="1">
        <v>0</v>
      </c>
      <c r="DGS311" s="1">
        <v>55</v>
      </c>
      <c r="DGT311" s="1">
        <v>0</v>
      </c>
      <c r="DGU311" s="1">
        <v>0</v>
      </c>
      <c r="DGV311" s="1">
        <v>0</v>
      </c>
      <c r="DGW311" s="1">
        <v>0</v>
      </c>
      <c r="DGX311" s="1">
        <v>0</v>
      </c>
      <c r="DGY311" s="1">
        <v>0</v>
      </c>
      <c r="DGZ311" s="1">
        <v>0</v>
      </c>
      <c r="DHA311" s="1">
        <v>0</v>
      </c>
      <c r="DHB311" s="1">
        <v>0</v>
      </c>
      <c r="DHC311" s="1">
        <v>0</v>
      </c>
      <c r="DHD311" s="1">
        <v>0</v>
      </c>
      <c r="DHE311" s="1">
        <v>0</v>
      </c>
      <c r="DHF311" s="1">
        <v>0</v>
      </c>
      <c r="DHG311" s="1">
        <v>0</v>
      </c>
      <c r="DHH311" s="1">
        <v>0</v>
      </c>
      <c r="DHI311" s="1">
        <v>0</v>
      </c>
      <c r="DHJ311" s="1">
        <v>0</v>
      </c>
      <c r="DHK311" s="1">
        <v>0</v>
      </c>
      <c r="DHL311" s="1">
        <v>0</v>
      </c>
      <c r="DHM311" s="1">
        <v>0</v>
      </c>
      <c r="DHN311" s="1">
        <v>0</v>
      </c>
      <c r="DHO311" s="1">
        <v>0</v>
      </c>
      <c r="DHP311" s="1">
        <v>0</v>
      </c>
      <c r="DHQ311" s="1">
        <v>0</v>
      </c>
      <c r="DHR311" s="1">
        <v>0</v>
      </c>
      <c r="DHS311" s="1">
        <v>0</v>
      </c>
      <c r="DHT311" s="1">
        <v>0</v>
      </c>
      <c r="DHU311" s="1">
        <v>0</v>
      </c>
      <c r="DHV311" s="1">
        <v>0</v>
      </c>
      <c r="DHW311" s="1">
        <v>0</v>
      </c>
      <c r="DHX311" s="1">
        <v>0</v>
      </c>
      <c r="DHY311" s="1">
        <v>0</v>
      </c>
      <c r="DHZ311" s="1">
        <v>0</v>
      </c>
      <c r="DIA311" s="1">
        <v>0</v>
      </c>
      <c r="DIB311" s="1">
        <v>0</v>
      </c>
      <c r="DIC311" s="1">
        <v>0</v>
      </c>
      <c r="DID311" s="1">
        <v>3</v>
      </c>
      <c r="DIE311" s="1">
        <v>0</v>
      </c>
      <c r="DIF311" s="1">
        <v>0</v>
      </c>
      <c r="DIG311" s="1">
        <v>0</v>
      </c>
      <c r="DIH311" s="1">
        <v>0</v>
      </c>
      <c r="DII311" s="1">
        <v>21</v>
      </c>
      <c r="DIJ311" s="1">
        <v>0</v>
      </c>
      <c r="DIK311" s="1">
        <v>0</v>
      </c>
      <c r="DIL311" s="1">
        <v>0</v>
      </c>
      <c r="DIM311" s="1">
        <v>0</v>
      </c>
      <c r="DIN311" s="1">
        <v>0</v>
      </c>
      <c r="DIO311" s="1">
        <v>0</v>
      </c>
      <c r="DIP311" s="1">
        <v>0</v>
      </c>
      <c r="DIQ311" s="1">
        <v>0</v>
      </c>
      <c r="DIR311" s="1">
        <v>0</v>
      </c>
      <c r="DIS311" s="1">
        <v>0</v>
      </c>
      <c r="DIT311" s="1">
        <v>0</v>
      </c>
      <c r="DIU311" s="1">
        <v>0</v>
      </c>
      <c r="DIV311" s="1">
        <v>0</v>
      </c>
      <c r="DIW311" s="1">
        <v>0</v>
      </c>
      <c r="DIX311" s="1">
        <v>0</v>
      </c>
      <c r="DIY311" s="1">
        <v>0</v>
      </c>
      <c r="DIZ311" s="1">
        <v>0</v>
      </c>
      <c r="DJA311" s="1">
        <v>0</v>
      </c>
      <c r="DJB311" s="1">
        <v>0</v>
      </c>
      <c r="DJC311" s="1">
        <v>0</v>
      </c>
      <c r="DJD311" s="1">
        <v>0</v>
      </c>
      <c r="DJE311" s="1">
        <v>0</v>
      </c>
      <c r="DJF311" s="1">
        <v>0</v>
      </c>
      <c r="DJG311" s="1">
        <v>0</v>
      </c>
      <c r="DJH311" s="1">
        <v>0</v>
      </c>
      <c r="DJI311" s="1">
        <v>0</v>
      </c>
      <c r="DJJ311" s="1">
        <v>0</v>
      </c>
      <c r="DJK311" s="1">
        <v>0</v>
      </c>
      <c r="DJL311" s="1">
        <v>0</v>
      </c>
      <c r="DJM311" s="1">
        <v>0</v>
      </c>
      <c r="DJN311" s="1">
        <v>0</v>
      </c>
      <c r="DJO311" s="1">
        <v>0</v>
      </c>
      <c r="DJP311" s="1">
        <v>0</v>
      </c>
      <c r="DJQ311" s="1">
        <v>0</v>
      </c>
      <c r="DJR311" s="1">
        <v>0</v>
      </c>
      <c r="DJS311" s="1">
        <v>0</v>
      </c>
      <c r="DJT311" s="1">
        <v>0</v>
      </c>
      <c r="DJU311" s="1">
        <v>0</v>
      </c>
      <c r="DJV311" s="1">
        <v>20</v>
      </c>
      <c r="DJW311" s="1">
        <v>0</v>
      </c>
      <c r="DJX311" s="1">
        <v>0</v>
      </c>
      <c r="DJY311" s="1">
        <v>0</v>
      </c>
      <c r="DJZ311" s="1">
        <v>0</v>
      </c>
      <c r="DKA311" s="1">
        <v>0</v>
      </c>
      <c r="DKB311" s="1">
        <v>0</v>
      </c>
      <c r="DKC311" s="1">
        <v>0</v>
      </c>
      <c r="DKD311" s="1">
        <v>0</v>
      </c>
      <c r="DKE311" s="1">
        <v>0</v>
      </c>
      <c r="DKF311" s="1">
        <v>0</v>
      </c>
      <c r="DKG311" s="1">
        <v>0</v>
      </c>
      <c r="DKH311" s="1">
        <v>0</v>
      </c>
      <c r="DKI311" s="1">
        <v>0</v>
      </c>
      <c r="DKJ311" s="1">
        <v>0</v>
      </c>
      <c r="DKK311" s="1">
        <v>0</v>
      </c>
      <c r="DKL311" s="1">
        <v>0</v>
      </c>
      <c r="DKM311" s="1">
        <v>0</v>
      </c>
      <c r="DKN311" s="1">
        <v>0</v>
      </c>
      <c r="DKO311" s="1">
        <v>0</v>
      </c>
      <c r="DKP311" s="1">
        <v>0</v>
      </c>
      <c r="DKQ311" s="1">
        <v>0</v>
      </c>
      <c r="DKR311" s="1">
        <v>0</v>
      </c>
      <c r="DKS311" s="1">
        <v>0</v>
      </c>
      <c r="DKT311" s="1">
        <v>0</v>
      </c>
      <c r="DKU311" s="1">
        <v>0</v>
      </c>
      <c r="DKV311" s="1">
        <v>0</v>
      </c>
      <c r="DKW311" s="1">
        <v>0</v>
      </c>
      <c r="DKX311" s="1">
        <v>0</v>
      </c>
      <c r="DKY311" s="1">
        <v>0</v>
      </c>
      <c r="DKZ311" s="1">
        <v>0</v>
      </c>
      <c r="DLA311" s="1">
        <v>0</v>
      </c>
      <c r="DLB311" s="1">
        <v>0</v>
      </c>
      <c r="DLC311" s="1">
        <v>0</v>
      </c>
      <c r="DLD311" s="1">
        <v>0</v>
      </c>
      <c r="DLE311" s="1">
        <v>0</v>
      </c>
      <c r="DLF311" s="1">
        <v>0</v>
      </c>
      <c r="DLG311" s="1">
        <v>0</v>
      </c>
      <c r="DLH311" s="1">
        <v>0</v>
      </c>
      <c r="DLI311" s="1">
        <v>0</v>
      </c>
      <c r="DLJ311" s="1">
        <v>0</v>
      </c>
      <c r="DLK311" s="1">
        <v>11</v>
      </c>
      <c r="DLL311" s="1">
        <v>12</v>
      </c>
      <c r="DLM311" s="1">
        <v>0</v>
      </c>
      <c r="DLN311" s="1">
        <v>0</v>
      </c>
      <c r="DLO311" s="1">
        <v>0</v>
      </c>
      <c r="DLP311" s="1">
        <v>0</v>
      </c>
      <c r="DLQ311" s="1">
        <v>1</v>
      </c>
      <c r="DLR311" s="1">
        <v>4</v>
      </c>
      <c r="DLS311" s="1">
        <v>0</v>
      </c>
      <c r="DLT311" s="1">
        <v>0</v>
      </c>
      <c r="DLU311" s="1">
        <v>0</v>
      </c>
      <c r="DLV311" s="1">
        <v>0</v>
      </c>
      <c r="DLW311" s="1">
        <v>0</v>
      </c>
      <c r="DLX311" s="1">
        <v>0</v>
      </c>
      <c r="DLY311" s="1">
        <v>0</v>
      </c>
      <c r="DLZ311" s="1">
        <v>0</v>
      </c>
      <c r="DMA311" s="1">
        <v>0</v>
      </c>
      <c r="DMB311" s="1">
        <v>0</v>
      </c>
      <c r="DMC311" s="1">
        <v>0</v>
      </c>
      <c r="DMD311" s="1">
        <v>0</v>
      </c>
      <c r="DME311" s="1">
        <v>0</v>
      </c>
      <c r="DMF311" s="1">
        <v>0</v>
      </c>
      <c r="DMG311" s="1">
        <v>0</v>
      </c>
      <c r="DMH311" s="1">
        <v>0</v>
      </c>
      <c r="DMI311" s="1">
        <v>0</v>
      </c>
      <c r="DMJ311" s="1">
        <v>0</v>
      </c>
      <c r="DMK311" s="1">
        <v>0</v>
      </c>
      <c r="DML311" s="1">
        <v>0</v>
      </c>
      <c r="DMM311" s="1">
        <v>0</v>
      </c>
      <c r="DMN311" s="1">
        <v>0</v>
      </c>
      <c r="DMO311" s="1">
        <v>0</v>
      </c>
      <c r="DMP311" s="1">
        <v>0</v>
      </c>
      <c r="DMQ311" s="1">
        <v>0</v>
      </c>
      <c r="DMR311" s="1">
        <v>0</v>
      </c>
      <c r="DMS311" s="1">
        <v>0</v>
      </c>
      <c r="DMT311" s="1">
        <v>0</v>
      </c>
      <c r="DMU311" s="1">
        <v>0</v>
      </c>
      <c r="DMV311" s="1">
        <v>0</v>
      </c>
      <c r="DMW311" s="1">
        <v>0</v>
      </c>
      <c r="DMX311" s="1">
        <v>0</v>
      </c>
      <c r="DMY311" s="1">
        <v>0</v>
      </c>
      <c r="DMZ311" s="1">
        <v>0</v>
      </c>
      <c r="DNA311" s="1">
        <v>0</v>
      </c>
      <c r="DNB311" s="1">
        <v>0</v>
      </c>
      <c r="DNC311" s="1">
        <v>0</v>
      </c>
      <c r="DND311" s="1">
        <v>0</v>
      </c>
      <c r="DNE311" s="1">
        <v>0</v>
      </c>
      <c r="DNF311" s="1">
        <v>16</v>
      </c>
      <c r="DNG311" s="1">
        <v>0</v>
      </c>
      <c r="DNH311" s="1">
        <v>0</v>
      </c>
      <c r="DNI311" s="1">
        <v>0</v>
      </c>
      <c r="DNJ311" s="1">
        <v>0</v>
      </c>
      <c r="DNK311" s="1">
        <v>0</v>
      </c>
      <c r="DNL311" s="1">
        <v>0</v>
      </c>
      <c r="DNM311" s="1">
        <v>0</v>
      </c>
      <c r="DNN311" s="1">
        <v>0</v>
      </c>
      <c r="DNO311" s="1">
        <v>0</v>
      </c>
      <c r="DNP311" s="1">
        <v>0</v>
      </c>
      <c r="DNQ311" s="1">
        <v>0</v>
      </c>
      <c r="DNR311" s="1">
        <v>0</v>
      </c>
      <c r="DNS311" s="1">
        <v>0</v>
      </c>
      <c r="DNT311" s="1">
        <v>0</v>
      </c>
      <c r="DNU311" s="1">
        <v>0</v>
      </c>
      <c r="DNV311" s="1">
        <v>0</v>
      </c>
      <c r="DNW311" s="1">
        <v>0</v>
      </c>
      <c r="DNX311" s="1">
        <v>0</v>
      </c>
      <c r="DNY311" s="1">
        <v>0</v>
      </c>
      <c r="DNZ311" s="1">
        <v>0</v>
      </c>
      <c r="DOA311" s="1">
        <v>0</v>
      </c>
      <c r="DOB311" s="1">
        <v>0</v>
      </c>
      <c r="DOC311" s="1">
        <v>0</v>
      </c>
      <c r="DOD311" s="1">
        <v>0</v>
      </c>
      <c r="DOE311" s="1">
        <v>0</v>
      </c>
      <c r="DOF311" s="1">
        <v>0</v>
      </c>
      <c r="DOG311" s="1">
        <v>0</v>
      </c>
      <c r="DOH311" s="1">
        <v>0</v>
      </c>
      <c r="DOI311" s="1">
        <v>0</v>
      </c>
      <c r="DOJ311" s="1">
        <v>7</v>
      </c>
      <c r="DOK311" s="1">
        <v>0</v>
      </c>
      <c r="DOL311" s="1">
        <v>0</v>
      </c>
      <c r="DOM311" s="1">
        <v>0</v>
      </c>
      <c r="DON311" s="1">
        <v>0</v>
      </c>
      <c r="DOO311" s="1">
        <v>0</v>
      </c>
      <c r="DOP311" s="1">
        <v>0</v>
      </c>
      <c r="DOQ311" s="1">
        <v>0</v>
      </c>
      <c r="DOR311" s="1">
        <v>0</v>
      </c>
      <c r="DOS311" s="1">
        <v>0</v>
      </c>
      <c r="DOT311" s="1">
        <v>0</v>
      </c>
      <c r="DOU311" s="1">
        <v>0</v>
      </c>
      <c r="DOV311" s="1">
        <v>0</v>
      </c>
      <c r="DOW311" s="1">
        <v>0</v>
      </c>
      <c r="DOX311" s="1">
        <v>0</v>
      </c>
      <c r="DOY311" s="1">
        <v>0</v>
      </c>
      <c r="DOZ311" s="1">
        <v>0</v>
      </c>
      <c r="DPA311" s="1">
        <v>13</v>
      </c>
      <c r="DPB311" s="1">
        <v>0</v>
      </c>
      <c r="DPC311" s="1">
        <v>0</v>
      </c>
      <c r="DPD311" s="1">
        <v>0</v>
      </c>
      <c r="DPE311" s="1">
        <v>0</v>
      </c>
      <c r="DPF311" s="1">
        <v>0</v>
      </c>
      <c r="DPG311" s="1">
        <v>0</v>
      </c>
      <c r="DPH311" s="1">
        <v>0</v>
      </c>
      <c r="DPI311" s="1">
        <v>0</v>
      </c>
      <c r="DPJ311" s="1">
        <v>162</v>
      </c>
      <c r="DPK311" s="1">
        <v>0</v>
      </c>
      <c r="DPL311" s="1">
        <v>0</v>
      </c>
      <c r="DPM311" s="1">
        <v>0</v>
      </c>
      <c r="DPN311" s="1">
        <v>0</v>
      </c>
      <c r="DPO311" s="1">
        <v>0</v>
      </c>
      <c r="DPP311" s="1">
        <v>0</v>
      </c>
      <c r="DPQ311" s="1">
        <v>0</v>
      </c>
      <c r="DPR311" s="1">
        <v>0</v>
      </c>
      <c r="DPS311" s="1">
        <v>0</v>
      </c>
      <c r="DPT311" s="1">
        <v>0</v>
      </c>
      <c r="DPU311" s="1">
        <v>0</v>
      </c>
      <c r="DPV311" s="1">
        <v>0</v>
      </c>
      <c r="DPW311" s="1">
        <v>0</v>
      </c>
      <c r="DPX311" s="1">
        <v>0</v>
      </c>
      <c r="DPY311" s="1">
        <v>0</v>
      </c>
      <c r="DPZ311" s="1">
        <v>138</v>
      </c>
      <c r="DQA311" s="1">
        <v>0</v>
      </c>
      <c r="DQB311" s="1">
        <v>0</v>
      </c>
      <c r="DQC311" s="1">
        <v>0</v>
      </c>
      <c r="DQD311" s="1">
        <v>0</v>
      </c>
      <c r="DQE311" s="1">
        <v>0</v>
      </c>
      <c r="DQF311" s="1">
        <v>0</v>
      </c>
      <c r="DQG311" s="1">
        <v>0</v>
      </c>
      <c r="DQH311" s="1">
        <v>0</v>
      </c>
      <c r="DQI311" s="1">
        <v>0</v>
      </c>
      <c r="DQJ311" s="1">
        <v>0</v>
      </c>
      <c r="DQK311" s="1">
        <v>0</v>
      </c>
      <c r="DQL311" s="1">
        <v>0</v>
      </c>
      <c r="DQM311" s="1">
        <v>0</v>
      </c>
    </row>
    <row r="312" spans="1:3159" x14ac:dyDescent="0.3">
      <c r="A312" s="1" t="s">
        <v>3468</v>
      </c>
      <c r="B312" s="1">
        <v>0</v>
      </c>
      <c r="C312" s="1">
        <v>0</v>
      </c>
      <c r="D312" s="1">
        <v>0</v>
      </c>
      <c r="E312" s="1">
        <v>0</v>
      </c>
      <c r="F312" s="1">
        <v>0</v>
      </c>
      <c r="G312" s="1">
        <v>0</v>
      </c>
      <c r="H312" s="1">
        <v>13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9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4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11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2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2</v>
      </c>
      <c r="BL312" s="1">
        <v>0</v>
      </c>
      <c r="BM312" s="1"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0</v>
      </c>
      <c r="BV312" s="1">
        <v>0</v>
      </c>
      <c r="BW312" s="1">
        <v>0</v>
      </c>
      <c r="BX312" s="1">
        <v>0</v>
      </c>
      <c r="BY312" s="1">
        <v>0</v>
      </c>
      <c r="BZ312" s="1">
        <v>0</v>
      </c>
      <c r="CA312" s="1">
        <v>0</v>
      </c>
      <c r="CB312" s="1">
        <v>12</v>
      </c>
      <c r="CC312" s="1">
        <v>0</v>
      </c>
      <c r="CD312" s="1">
        <v>0</v>
      </c>
      <c r="CE312" s="1">
        <v>0</v>
      </c>
      <c r="CF312" s="1">
        <v>0</v>
      </c>
      <c r="CG312" s="1">
        <v>0</v>
      </c>
      <c r="CH312" s="1">
        <v>0</v>
      </c>
      <c r="CI312" s="1">
        <v>25</v>
      </c>
      <c r="CJ312" s="1">
        <v>0</v>
      </c>
      <c r="CK312" s="1">
        <v>0</v>
      </c>
      <c r="CL312" s="1">
        <v>0</v>
      </c>
      <c r="CM312" s="1">
        <v>0</v>
      </c>
      <c r="CN312" s="1">
        <v>0</v>
      </c>
      <c r="CO312" s="1">
        <v>0</v>
      </c>
      <c r="CP312" s="1">
        <v>0</v>
      </c>
      <c r="CQ312" s="1">
        <v>0</v>
      </c>
      <c r="CR312" s="1">
        <v>0</v>
      </c>
      <c r="CS312" s="1">
        <v>0</v>
      </c>
      <c r="CT312" s="1">
        <v>0</v>
      </c>
      <c r="CU312" s="1">
        <v>0</v>
      </c>
      <c r="CV312" s="1">
        <v>0</v>
      </c>
      <c r="CW312" s="1">
        <v>0</v>
      </c>
      <c r="CX312" s="1">
        <v>0</v>
      </c>
      <c r="CY312" s="1">
        <v>0</v>
      </c>
      <c r="CZ312" s="1">
        <v>1</v>
      </c>
      <c r="DA312" s="1">
        <v>0</v>
      </c>
      <c r="DB312" s="1">
        <v>0</v>
      </c>
      <c r="DC312" s="1">
        <v>0</v>
      </c>
      <c r="DD312" s="1">
        <v>9</v>
      </c>
      <c r="DE312" s="1">
        <v>0</v>
      </c>
      <c r="DF312" s="1">
        <v>0</v>
      </c>
      <c r="DG312" s="1">
        <v>0</v>
      </c>
      <c r="DH312" s="1">
        <v>0</v>
      </c>
      <c r="DI312" s="1">
        <v>0</v>
      </c>
      <c r="DJ312" s="1">
        <v>0</v>
      </c>
      <c r="DK312" s="1">
        <v>40</v>
      </c>
      <c r="DL312" s="1">
        <v>9</v>
      </c>
      <c r="DM312" s="1">
        <v>0</v>
      </c>
      <c r="DN312" s="1">
        <v>0</v>
      </c>
      <c r="DO312" s="1">
        <v>0</v>
      </c>
      <c r="DP312" s="1">
        <v>0</v>
      </c>
      <c r="DQ312" s="1">
        <v>0</v>
      </c>
      <c r="DR312" s="1">
        <v>0</v>
      </c>
      <c r="DS312" s="1">
        <v>0</v>
      </c>
      <c r="DT312" s="1">
        <v>0</v>
      </c>
      <c r="DU312" s="1">
        <v>0</v>
      </c>
      <c r="DV312" s="1">
        <v>0</v>
      </c>
      <c r="DW312" s="1">
        <v>0</v>
      </c>
      <c r="DX312" s="1">
        <v>0</v>
      </c>
      <c r="DY312" s="1">
        <v>0</v>
      </c>
      <c r="DZ312" s="1">
        <v>0</v>
      </c>
      <c r="EA312" s="1">
        <v>0</v>
      </c>
      <c r="EB312" s="1">
        <v>0</v>
      </c>
      <c r="EC312" s="1">
        <v>0</v>
      </c>
      <c r="ED312" s="1">
        <v>0</v>
      </c>
      <c r="EE312" s="1">
        <v>0</v>
      </c>
      <c r="EF312" s="1">
        <v>0</v>
      </c>
      <c r="EG312" s="1">
        <v>0</v>
      </c>
      <c r="EH312" s="1">
        <v>0</v>
      </c>
      <c r="EI312" s="1">
        <v>0</v>
      </c>
      <c r="EJ312" s="1">
        <v>0</v>
      </c>
      <c r="EK312" s="1">
        <v>0</v>
      </c>
      <c r="EL312" s="1">
        <v>0</v>
      </c>
      <c r="EM312" s="1">
        <v>0</v>
      </c>
      <c r="EN312" s="1">
        <v>0</v>
      </c>
      <c r="EO312" s="1">
        <v>0</v>
      </c>
      <c r="EP312" s="1">
        <v>0</v>
      </c>
      <c r="EQ312" s="1">
        <v>0</v>
      </c>
      <c r="ER312" s="1">
        <v>0</v>
      </c>
      <c r="ES312" s="1">
        <v>0</v>
      </c>
      <c r="ET312" s="1">
        <v>0</v>
      </c>
      <c r="EU312" s="1">
        <v>0</v>
      </c>
      <c r="EV312" s="1">
        <v>0</v>
      </c>
      <c r="EW312" s="1">
        <v>0</v>
      </c>
      <c r="EX312" s="1">
        <v>0</v>
      </c>
      <c r="EY312" s="1">
        <v>0</v>
      </c>
      <c r="EZ312" s="1">
        <v>0</v>
      </c>
      <c r="FA312" s="1">
        <v>0</v>
      </c>
      <c r="FB312" s="1">
        <v>0</v>
      </c>
      <c r="FC312" s="1">
        <v>0</v>
      </c>
      <c r="FD312" s="1">
        <v>0</v>
      </c>
      <c r="FE312" s="1">
        <v>6</v>
      </c>
      <c r="FF312" s="1">
        <v>0</v>
      </c>
      <c r="FG312" s="1">
        <v>0</v>
      </c>
      <c r="FH312" s="1">
        <v>0</v>
      </c>
      <c r="FI312" s="1">
        <v>0</v>
      </c>
      <c r="FJ312" s="1">
        <v>0</v>
      </c>
      <c r="FK312" s="1">
        <v>7</v>
      </c>
      <c r="FL312" s="1">
        <v>0</v>
      </c>
      <c r="FM312" s="1">
        <v>41</v>
      </c>
      <c r="FN312" s="1">
        <v>0</v>
      </c>
      <c r="FO312" s="1">
        <v>0</v>
      </c>
      <c r="FP312" s="1">
        <v>0</v>
      </c>
      <c r="FQ312" s="1">
        <v>0</v>
      </c>
      <c r="FR312" s="1">
        <v>0</v>
      </c>
      <c r="FS312" s="1">
        <v>0</v>
      </c>
      <c r="FT312" s="1">
        <v>0</v>
      </c>
      <c r="FU312" s="1">
        <v>0</v>
      </c>
      <c r="FV312" s="1">
        <v>0</v>
      </c>
      <c r="FW312" s="1">
        <v>8</v>
      </c>
      <c r="FX312" s="1">
        <v>0</v>
      </c>
      <c r="FY312" s="1">
        <v>0</v>
      </c>
      <c r="FZ312" s="1">
        <v>0</v>
      </c>
      <c r="GA312" s="1">
        <v>0</v>
      </c>
      <c r="GB312" s="1">
        <v>3</v>
      </c>
      <c r="GC312" s="1">
        <v>46</v>
      </c>
      <c r="GD312" s="1">
        <v>0</v>
      </c>
      <c r="GE312" s="1">
        <v>0</v>
      </c>
      <c r="GF312" s="1">
        <v>0</v>
      </c>
      <c r="GG312" s="1">
        <v>0</v>
      </c>
      <c r="GH312" s="1">
        <v>0</v>
      </c>
      <c r="GI312" s="1">
        <v>0</v>
      </c>
      <c r="GJ312" s="1">
        <v>0</v>
      </c>
      <c r="GK312" s="1">
        <v>0</v>
      </c>
      <c r="GL312" s="1">
        <v>0</v>
      </c>
      <c r="GM312" s="1">
        <v>0</v>
      </c>
      <c r="GN312" s="1">
        <v>0</v>
      </c>
      <c r="GO312" s="1">
        <v>0</v>
      </c>
      <c r="GP312" s="1">
        <v>0</v>
      </c>
      <c r="GQ312" s="1">
        <v>0</v>
      </c>
      <c r="GR312" s="1">
        <v>0</v>
      </c>
      <c r="GS312" s="1">
        <v>0</v>
      </c>
      <c r="GT312" s="1">
        <v>0</v>
      </c>
      <c r="GU312" s="1">
        <v>0</v>
      </c>
      <c r="GV312" s="1">
        <v>0</v>
      </c>
      <c r="GW312" s="1">
        <v>3</v>
      </c>
      <c r="GX312" s="1">
        <v>0</v>
      </c>
      <c r="GY312" s="1">
        <v>0</v>
      </c>
      <c r="GZ312" s="1">
        <v>0</v>
      </c>
      <c r="HA312" s="1">
        <v>0</v>
      </c>
      <c r="HB312" s="1">
        <v>0</v>
      </c>
      <c r="HC312" s="1">
        <v>0</v>
      </c>
      <c r="HD312" s="1">
        <v>0</v>
      </c>
      <c r="HE312" s="1">
        <v>0</v>
      </c>
      <c r="HF312" s="1">
        <v>0</v>
      </c>
      <c r="HG312" s="1">
        <v>0</v>
      </c>
      <c r="HH312" s="1">
        <v>0</v>
      </c>
      <c r="HI312" s="1">
        <v>0</v>
      </c>
      <c r="HJ312" s="1">
        <v>0</v>
      </c>
      <c r="HK312" s="1">
        <v>0</v>
      </c>
      <c r="HL312" s="1">
        <v>0</v>
      </c>
      <c r="HM312" s="1">
        <v>0</v>
      </c>
      <c r="HN312" s="1">
        <v>0</v>
      </c>
      <c r="HO312" s="1">
        <v>2</v>
      </c>
      <c r="HP312" s="1">
        <v>0</v>
      </c>
      <c r="HQ312" s="1">
        <v>0</v>
      </c>
      <c r="HR312" s="1">
        <v>0</v>
      </c>
      <c r="HS312" s="1">
        <v>0</v>
      </c>
      <c r="HT312" s="1">
        <v>0</v>
      </c>
      <c r="HU312" s="1">
        <v>0</v>
      </c>
      <c r="HV312" s="1">
        <v>0</v>
      </c>
      <c r="HW312" s="1">
        <v>0</v>
      </c>
      <c r="HX312" s="1">
        <v>0</v>
      </c>
      <c r="HY312" s="1">
        <v>5</v>
      </c>
      <c r="HZ312" s="1">
        <v>0</v>
      </c>
      <c r="IA312" s="1">
        <v>0</v>
      </c>
      <c r="IB312" s="1">
        <v>0</v>
      </c>
      <c r="IC312" s="1">
        <v>0</v>
      </c>
      <c r="ID312" s="1">
        <v>0</v>
      </c>
      <c r="IE312" s="1">
        <v>0</v>
      </c>
      <c r="IF312" s="1">
        <v>0</v>
      </c>
      <c r="IG312" s="1">
        <v>0</v>
      </c>
      <c r="IH312" s="1">
        <v>0</v>
      </c>
      <c r="II312" s="1">
        <v>0</v>
      </c>
      <c r="IJ312" s="1">
        <v>0</v>
      </c>
      <c r="IK312" s="1">
        <v>0</v>
      </c>
      <c r="IL312" s="1">
        <v>0</v>
      </c>
      <c r="IM312" s="1">
        <v>13</v>
      </c>
      <c r="IN312" s="1">
        <v>0</v>
      </c>
      <c r="IO312" s="1">
        <v>11</v>
      </c>
      <c r="IP312" s="1">
        <v>0</v>
      </c>
      <c r="IQ312" s="1">
        <v>0</v>
      </c>
      <c r="IR312" s="1">
        <v>0</v>
      </c>
      <c r="IS312" s="1">
        <v>0</v>
      </c>
      <c r="IT312" s="1">
        <v>0</v>
      </c>
      <c r="IU312" s="1">
        <v>0</v>
      </c>
      <c r="IV312" s="1">
        <v>36</v>
      </c>
      <c r="IW312" s="1">
        <v>0</v>
      </c>
      <c r="IX312" s="1">
        <v>0</v>
      </c>
      <c r="IY312" s="1">
        <v>0</v>
      </c>
      <c r="IZ312" s="1">
        <v>5</v>
      </c>
      <c r="JA312" s="1">
        <v>0</v>
      </c>
      <c r="JB312" s="1">
        <v>0</v>
      </c>
      <c r="JC312" s="1">
        <v>0</v>
      </c>
      <c r="JD312" s="1">
        <v>0</v>
      </c>
      <c r="JE312" s="1">
        <v>0</v>
      </c>
      <c r="JF312" s="1">
        <v>0</v>
      </c>
      <c r="JG312" s="1">
        <v>0</v>
      </c>
      <c r="JH312" s="1">
        <v>0</v>
      </c>
      <c r="JI312" s="1">
        <v>0</v>
      </c>
      <c r="JJ312" s="1">
        <v>0</v>
      </c>
      <c r="JK312" s="1">
        <v>0</v>
      </c>
      <c r="JL312" s="1">
        <v>0</v>
      </c>
      <c r="JM312" s="1">
        <v>37</v>
      </c>
      <c r="JN312" s="1">
        <v>0</v>
      </c>
      <c r="JO312" s="1">
        <v>0</v>
      </c>
      <c r="JP312" s="1">
        <v>0</v>
      </c>
      <c r="JQ312" s="1">
        <v>0</v>
      </c>
      <c r="JR312" s="1">
        <v>0</v>
      </c>
      <c r="JS312" s="1">
        <v>0</v>
      </c>
      <c r="JT312" s="1">
        <v>0</v>
      </c>
      <c r="JU312" s="1">
        <v>0</v>
      </c>
      <c r="JV312" s="1">
        <v>0</v>
      </c>
      <c r="JW312" s="1">
        <v>0</v>
      </c>
      <c r="JX312" s="1">
        <v>4</v>
      </c>
      <c r="JY312" s="1">
        <v>14</v>
      </c>
      <c r="JZ312" s="1">
        <v>0</v>
      </c>
      <c r="KA312" s="1">
        <v>0</v>
      </c>
      <c r="KB312" s="1">
        <v>0</v>
      </c>
      <c r="KC312" s="1">
        <v>0</v>
      </c>
      <c r="KD312" s="1">
        <v>0</v>
      </c>
      <c r="KE312" s="1">
        <v>0</v>
      </c>
      <c r="KF312" s="1">
        <v>0</v>
      </c>
      <c r="KG312" s="1">
        <v>0</v>
      </c>
      <c r="KH312" s="1">
        <v>6</v>
      </c>
      <c r="KI312" s="1">
        <v>0</v>
      </c>
      <c r="KJ312" s="1">
        <v>0</v>
      </c>
      <c r="KK312" s="1">
        <v>0</v>
      </c>
      <c r="KL312" s="1">
        <v>0</v>
      </c>
      <c r="KM312" s="1">
        <v>0</v>
      </c>
      <c r="KN312" s="1">
        <v>0</v>
      </c>
      <c r="KO312" s="1">
        <v>7</v>
      </c>
      <c r="KP312" s="1">
        <v>0</v>
      </c>
      <c r="KQ312" s="1">
        <v>0</v>
      </c>
      <c r="KR312" s="1">
        <v>0</v>
      </c>
      <c r="KS312" s="1">
        <v>0</v>
      </c>
      <c r="KT312" s="1">
        <v>0</v>
      </c>
      <c r="KU312" s="1">
        <v>0</v>
      </c>
      <c r="KV312" s="1">
        <v>0</v>
      </c>
      <c r="KW312" s="1">
        <v>0</v>
      </c>
      <c r="KX312" s="1">
        <v>0</v>
      </c>
      <c r="KY312" s="1">
        <v>0</v>
      </c>
      <c r="KZ312" s="1">
        <v>0</v>
      </c>
      <c r="LA312" s="1">
        <v>0</v>
      </c>
      <c r="LB312" s="1">
        <v>0</v>
      </c>
      <c r="LC312" s="1">
        <v>0</v>
      </c>
      <c r="LD312" s="1">
        <v>0</v>
      </c>
      <c r="LE312" s="1">
        <v>0</v>
      </c>
      <c r="LF312" s="1">
        <v>0</v>
      </c>
      <c r="LG312" s="1">
        <v>0</v>
      </c>
      <c r="LH312" s="1">
        <v>0</v>
      </c>
      <c r="LI312" s="1">
        <v>0</v>
      </c>
      <c r="LJ312" s="1">
        <v>0</v>
      </c>
      <c r="LK312" s="1">
        <v>0</v>
      </c>
      <c r="LL312" s="1">
        <v>0</v>
      </c>
      <c r="LM312" s="1">
        <v>0</v>
      </c>
      <c r="LN312" s="1">
        <v>0</v>
      </c>
      <c r="LO312" s="1">
        <v>0</v>
      </c>
      <c r="LP312" s="1">
        <v>0</v>
      </c>
      <c r="LQ312" s="1">
        <v>0</v>
      </c>
      <c r="LR312" s="1">
        <v>0</v>
      </c>
      <c r="LS312" s="1">
        <v>0</v>
      </c>
      <c r="LT312" s="1">
        <v>0</v>
      </c>
      <c r="LU312" s="1">
        <v>0</v>
      </c>
      <c r="LV312" s="1">
        <v>0</v>
      </c>
      <c r="LW312" s="1">
        <v>0</v>
      </c>
      <c r="LX312" s="1">
        <v>0</v>
      </c>
      <c r="LY312" s="1">
        <v>0</v>
      </c>
      <c r="LZ312" s="1">
        <v>0</v>
      </c>
      <c r="MA312" s="1">
        <v>0</v>
      </c>
      <c r="MB312" s="1">
        <v>0</v>
      </c>
      <c r="MC312" s="1">
        <v>0</v>
      </c>
      <c r="MD312" s="1">
        <v>0</v>
      </c>
      <c r="ME312" s="1">
        <v>10</v>
      </c>
      <c r="MF312" s="1">
        <v>0</v>
      </c>
      <c r="MG312" s="1">
        <v>0</v>
      </c>
      <c r="MH312" s="1">
        <v>0</v>
      </c>
      <c r="MI312" s="1">
        <v>0</v>
      </c>
      <c r="MJ312" s="1">
        <v>0</v>
      </c>
      <c r="MK312" s="1">
        <v>0</v>
      </c>
      <c r="ML312" s="1">
        <v>0</v>
      </c>
      <c r="MM312" s="1">
        <v>0</v>
      </c>
      <c r="MN312" s="1">
        <v>0</v>
      </c>
      <c r="MO312" s="1">
        <v>0</v>
      </c>
      <c r="MP312" s="1">
        <v>0</v>
      </c>
      <c r="MQ312" s="1">
        <v>0</v>
      </c>
      <c r="MR312" s="1">
        <v>0</v>
      </c>
      <c r="MS312" s="1">
        <v>0</v>
      </c>
      <c r="MT312" s="1">
        <v>0</v>
      </c>
      <c r="MU312" s="1">
        <v>0</v>
      </c>
      <c r="MV312" s="1">
        <v>0</v>
      </c>
      <c r="MW312" s="1">
        <v>0</v>
      </c>
      <c r="MX312" s="1">
        <v>0</v>
      </c>
      <c r="MY312" s="1">
        <v>0</v>
      </c>
      <c r="MZ312" s="1">
        <v>0</v>
      </c>
      <c r="NA312" s="1">
        <v>0</v>
      </c>
      <c r="NB312" s="1">
        <v>0</v>
      </c>
      <c r="NC312" s="1">
        <v>0</v>
      </c>
      <c r="ND312" s="1">
        <v>0</v>
      </c>
      <c r="NE312" s="1">
        <v>0</v>
      </c>
      <c r="NF312" s="1">
        <v>0</v>
      </c>
      <c r="NG312" s="1">
        <v>0</v>
      </c>
      <c r="NH312" s="1">
        <v>0</v>
      </c>
      <c r="NI312" s="1">
        <v>0</v>
      </c>
      <c r="NJ312" s="1">
        <v>0</v>
      </c>
      <c r="NK312" s="1">
        <v>0</v>
      </c>
      <c r="NL312" s="1">
        <v>0</v>
      </c>
      <c r="NM312" s="1">
        <v>0</v>
      </c>
      <c r="NN312" s="1">
        <v>0</v>
      </c>
      <c r="NO312" s="1">
        <v>0</v>
      </c>
      <c r="NP312" s="1">
        <v>0</v>
      </c>
      <c r="NQ312" s="1">
        <v>0</v>
      </c>
      <c r="NR312" s="1">
        <v>9</v>
      </c>
      <c r="NS312" s="1">
        <v>0</v>
      </c>
      <c r="NT312" s="1">
        <v>8</v>
      </c>
      <c r="NU312" s="1">
        <v>0</v>
      </c>
      <c r="NV312" s="1">
        <v>0</v>
      </c>
      <c r="NW312" s="1">
        <v>11</v>
      </c>
      <c r="NX312" s="1">
        <v>0</v>
      </c>
      <c r="NY312" s="1">
        <v>0</v>
      </c>
      <c r="NZ312" s="1">
        <v>0</v>
      </c>
      <c r="OA312" s="1">
        <v>0</v>
      </c>
      <c r="OB312" s="1">
        <v>0</v>
      </c>
      <c r="OC312" s="1">
        <v>0</v>
      </c>
      <c r="OD312" s="1">
        <v>0</v>
      </c>
      <c r="OE312" s="1">
        <v>10</v>
      </c>
      <c r="OF312" s="1">
        <v>0</v>
      </c>
      <c r="OG312" s="1">
        <v>0</v>
      </c>
      <c r="OH312" s="1">
        <v>0</v>
      </c>
      <c r="OI312" s="1">
        <v>0</v>
      </c>
      <c r="OJ312" s="1">
        <v>0</v>
      </c>
      <c r="OK312" s="1">
        <v>0</v>
      </c>
      <c r="OL312" s="1">
        <v>0</v>
      </c>
      <c r="OM312" s="1">
        <v>0</v>
      </c>
      <c r="ON312" s="1">
        <v>0</v>
      </c>
      <c r="OO312" s="1">
        <v>7</v>
      </c>
      <c r="OP312" s="1">
        <v>0</v>
      </c>
      <c r="OQ312" s="1">
        <v>0</v>
      </c>
      <c r="OR312" s="1">
        <v>0</v>
      </c>
      <c r="OS312" s="1">
        <v>0</v>
      </c>
      <c r="OT312" s="1">
        <v>0</v>
      </c>
      <c r="OU312" s="1">
        <v>0</v>
      </c>
      <c r="OV312" s="1">
        <v>0</v>
      </c>
      <c r="OW312" s="1">
        <v>0</v>
      </c>
      <c r="OX312" s="1">
        <v>6</v>
      </c>
      <c r="OY312" s="1">
        <v>0</v>
      </c>
      <c r="OZ312" s="1">
        <v>0</v>
      </c>
      <c r="PA312" s="1">
        <v>0</v>
      </c>
      <c r="PB312" s="1">
        <v>0</v>
      </c>
      <c r="PC312" s="1">
        <v>55</v>
      </c>
      <c r="PD312" s="1">
        <v>0</v>
      </c>
      <c r="PE312" s="1">
        <v>0</v>
      </c>
      <c r="PF312" s="1">
        <v>0</v>
      </c>
      <c r="PG312" s="1">
        <v>0</v>
      </c>
      <c r="PH312" s="1">
        <v>0</v>
      </c>
      <c r="PI312" s="1">
        <v>32</v>
      </c>
      <c r="PJ312" s="1">
        <v>0</v>
      </c>
      <c r="PK312" s="1">
        <v>0</v>
      </c>
      <c r="PL312" s="1">
        <v>0</v>
      </c>
      <c r="PM312" s="1">
        <v>0</v>
      </c>
      <c r="PN312" s="1">
        <v>0</v>
      </c>
      <c r="PO312" s="1">
        <v>0</v>
      </c>
      <c r="PP312" s="1">
        <v>20</v>
      </c>
      <c r="PQ312" s="1">
        <v>0</v>
      </c>
      <c r="PR312" s="1">
        <v>0</v>
      </c>
      <c r="PS312" s="1">
        <v>0</v>
      </c>
      <c r="PT312" s="1">
        <v>0</v>
      </c>
      <c r="PU312" s="1">
        <v>4</v>
      </c>
      <c r="PV312" s="1">
        <v>0</v>
      </c>
      <c r="PW312" s="1">
        <v>0</v>
      </c>
      <c r="PX312" s="1">
        <v>0</v>
      </c>
      <c r="PY312" s="1">
        <v>11</v>
      </c>
      <c r="PZ312" s="1">
        <v>0</v>
      </c>
      <c r="QA312" s="1">
        <v>0</v>
      </c>
      <c r="QB312" s="1">
        <v>1</v>
      </c>
      <c r="QC312" s="1">
        <v>0</v>
      </c>
      <c r="QD312" s="1">
        <v>0</v>
      </c>
      <c r="QE312" s="1">
        <v>0</v>
      </c>
      <c r="QF312" s="1">
        <v>15</v>
      </c>
      <c r="QG312" s="1">
        <v>0</v>
      </c>
      <c r="QH312" s="1">
        <v>19</v>
      </c>
      <c r="QI312" s="1">
        <v>0</v>
      </c>
      <c r="QJ312" s="1">
        <v>0</v>
      </c>
      <c r="QK312" s="1">
        <v>0</v>
      </c>
      <c r="QL312" s="1">
        <v>0</v>
      </c>
      <c r="QM312" s="1">
        <v>0</v>
      </c>
      <c r="QN312" s="1">
        <v>0</v>
      </c>
      <c r="QO312" s="1">
        <v>0</v>
      </c>
      <c r="QP312" s="1">
        <v>0</v>
      </c>
      <c r="QQ312" s="1">
        <v>0</v>
      </c>
      <c r="QR312" s="1">
        <v>0</v>
      </c>
      <c r="QS312" s="1">
        <v>0</v>
      </c>
      <c r="QT312" s="1">
        <v>0</v>
      </c>
      <c r="QU312" s="1">
        <v>0</v>
      </c>
      <c r="QV312" s="1">
        <v>0</v>
      </c>
      <c r="QW312" s="1">
        <v>0</v>
      </c>
      <c r="QX312" s="1">
        <v>4</v>
      </c>
      <c r="QY312" s="1">
        <v>0</v>
      </c>
      <c r="QZ312" s="1">
        <v>0</v>
      </c>
      <c r="RA312" s="1">
        <v>0</v>
      </c>
      <c r="RB312" s="1">
        <v>0</v>
      </c>
      <c r="RC312" s="1">
        <v>0</v>
      </c>
      <c r="RD312" s="1">
        <v>0</v>
      </c>
      <c r="RE312" s="1">
        <v>0</v>
      </c>
      <c r="RF312" s="1">
        <v>0</v>
      </c>
      <c r="RG312" s="1">
        <v>0</v>
      </c>
      <c r="RH312" s="1">
        <v>0</v>
      </c>
      <c r="RI312" s="1">
        <v>0</v>
      </c>
      <c r="RJ312" s="1">
        <v>0</v>
      </c>
      <c r="RK312" s="1">
        <v>0</v>
      </c>
      <c r="RL312" s="1">
        <v>0</v>
      </c>
      <c r="RM312" s="1">
        <v>0</v>
      </c>
      <c r="RN312" s="1">
        <v>0</v>
      </c>
      <c r="RO312" s="1">
        <v>0</v>
      </c>
      <c r="RP312" s="1">
        <v>0</v>
      </c>
      <c r="RQ312" s="1">
        <v>0</v>
      </c>
      <c r="RR312" s="1">
        <v>0</v>
      </c>
      <c r="RS312" s="1">
        <v>0</v>
      </c>
      <c r="RT312" s="1">
        <v>0</v>
      </c>
      <c r="RU312" s="1">
        <v>5</v>
      </c>
      <c r="RV312" s="1">
        <v>0</v>
      </c>
      <c r="RW312" s="1">
        <v>0</v>
      </c>
      <c r="RX312" s="1">
        <v>9</v>
      </c>
      <c r="RY312" s="1">
        <v>0</v>
      </c>
      <c r="RZ312" s="1">
        <v>0</v>
      </c>
      <c r="SA312" s="1">
        <v>0</v>
      </c>
      <c r="SB312" s="1">
        <v>0</v>
      </c>
      <c r="SC312" s="1">
        <v>0</v>
      </c>
      <c r="SD312" s="1">
        <v>0</v>
      </c>
      <c r="SE312" s="1">
        <v>11</v>
      </c>
      <c r="SF312" s="1">
        <v>0</v>
      </c>
      <c r="SG312" s="1">
        <v>0</v>
      </c>
      <c r="SH312" s="1">
        <v>0</v>
      </c>
      <c r="SI312" s="1">
        <v>0</v>
      </c>
      <c r="SJ312" s="1">
        <v>0</v>
      </c>
      <c r="SK312" s="1">
        <v>0</v>
      </c>
      <c r="SL312" s="1">
        <v>0</v>
      </c>
      <c r="SM312" s="1">
        <v>0</v>
      </c>
      <c r="SN312" s="1">
        <v>0</v>
      </c>
      <c r="SO312" s="1">
        <v>14</v>
      </c>
      <c r="SP312" s="1">
        <v>0</v>
      </c>
      <c r="SQ312" s="1">
        <v>0</v>
      </c>
      <c r="SR312" s="1">
        <v>0</v>
      </c>
      <c r="SS312" s="1">
        <v>0</v>
      </c>
      <c r="ST312" s="1">
        <v>7</v>
      </c>
      <c r="SU312" s="1">
        <v>0</v>
      </c>
      <c r="SV312" s="1">
        <v>0</v>
      </c>
      <c r="SW312" s="1">
        <v>0</v>
      </c>
      <c r="SX312" s="1">
        <v>0</v>
      </c>
      <c r="SY312" s="1">
        <v>0</v>
      </c>
      <c r="SZ312" s="1">
        <v>0</v>
      </c>
      <c r="TA312" s="1">
        <v>0</v>
      </c>
      <c r="TB312" s="1">
        <v>0</v>
      </c>
      <c r="TC312" s="1">
        <v>0</v>
      </c>
      <c r="TD312" s="1">
        <v>0</v>
      </c>
      <c r="TE312" s="1">
        <v>0</v>
      </c>
      <c r="TF312" s="1">
        <v>0</v>
      </c>
      <c r="TG312" s="1">
        <v>0</v>
      </c>
      <c r="TH312" s="1">
        <v>20</v>
      </c>
      <c r="TI312" s="1">
        <v>0</v>
      </c>
      <c r="TJ312" s="1">
        <v>16</v>
      </c>
      <c r="TK312" s="1">
        <v>7</v>
      </c>
      <c r="TL312" s="1">
        <v>0</v>
      </c>
      <c r="TM312" s="1">
        <v>0</v>
      </c>
      <c r="TN312" s="1">
        <v>30</v>
      </c>
      <c r="TO312" s="1">
        <v>0</v>
      </c>
      <c r="TP312" s="1">
        <v>0</v>
      </c>
      <c r="TQ312" s="1">
        <v>0</v>
      </c>
      <c r="TR312" s="1">
        <v>0</v>
      </c>
      <c r="TS312" s="1">
        <v>0</v>
      </c>
      <c r="TT312" s="1">
        <v>1</v>
      </c>
      <c r="TU312" s="1">
        <v>0</v>
      </c>
      <c r="TV312" s="1">
        <v>2</v>
      </c>
      <c r="TW312" s="1">
        <v>0</v>
      </c>
      <c r="TX312" s="1">
        <v>0</v>
      </c>
      <c r="TY312" s="1">
        <v>0</v>
      </c>
      <c r="TZ312" s="1">
        <v>0</v>
      </c>
      <c r="UA312" s="1">
        <v>0</v>
      </c>
      <c r="UB312" s="1">
        <v>0</v>
      </c>
      <c r="UC312" s="1">
        <v>0</v>
      </c>
      <c r="UD312" s="1">
        <v>0</v>
      </c>
      <c r="UE312" s="1">
        <v>0</v>
      </c>
      <c r="UF312" s="1">
        <v>0</v>
      </c>
      <c r="UG312" s="1">
        <v>9</v>
      </c>
      <c r="UH312" s="1">
        <v>0</v>
      </c>
      <c r="UI312" s="1">
        <v>0</v>
      </c>
      <c r="UJ312" s="1">
        <v>0</v>
      </c>
      <c r="UK312" s="1">
        <v>0</v>
      </c>
      <c r="UL312" s="1">
        <v>0</v>
      </c>
      <c r="UM312" s="1">
        <v>5</v>
      </c>
      <c r="UN312" s="1">
        <v>8</v>
      </c>
      <c r="UO312" s="1">
        <v>0</v>
      </c>
      <c r="UP312" s="1">
        <v>0</v>
      </c>
      <c r="UQ312" s="1">
        <v>0</v>
      </c>
      <c r="UR312" s="1">
        <v>0</v>
      </c>
      <c r="US312" s="1">
        <v>0</v>
      </c>
      <c r="UT312" s="1">
        <v>0</v>
      </c>
      <c r="UU312" s="1">
        <v>0</v>
      </c>
      <c r="UV312" s="1">
        <v>0</v>
      </c>
      <c r="UW312" s="1">
        <v>0</v>
      </c>
      <c r="UX312" s="1">
        <v>0</v>
      </c>
      <c r="UY312" s="1">
        <v>0</v>
      </c>
      <c r="UZ312" s="1">
        <v>0</v>
      </c>
      <c r="VA312" s="1">
        <v>0</v>
      </c>
      <c r="VB312" s="1">
        <v>0</v>
      </c>
      <c r="VC312" s="1">
        <v>0</v>
      </c>
      <c r="VD312" s="1">
        <v>0</v>
      </c>
      <c r="VE312" s="1">
        <v>0</v>
      </c>
      <c r="VF312" s="1">
        <v>0</v>
      </c>
      <c r="VG312" s="1">
        <v>0</v>
      </c>
      <c r="VH312" s="1">
        <v>0</v>
      </c>
      <c r="VI312" s="1">
        <v>0</v>
      </c>
      <c r="VJ312" s="1">
        <v>0</v>
      </c>
      <c r="VK312" s="1">
        <v>0</v>
      </c>
      <c r="VL312" s="1">
        <v>0</v>
      </c>
      <c r="VM312" s="1">
        <v>0</v>
      </c>
      <c r="VN312" s="1">
        <v>0</v>
      </c>
      <c r="VO312" s="1">
        <v>0</v>
      </c>
      <c r="VP312" s="1">
        <v>0</v>
      </c>
      <c r="VQ312" s="1">
        <v>0</v>
      </c>
      <c r="VR312" s="1">
        <v>0</v>
      </c>
      <c r="VS312" s="1">
        <v>0</v>
      </c>
      <c r="VT312" s="1">
        <v>0</v>
      </c>
      <c r="VU312" s="1">
        <v>7</v>
      </c>
      <c r="VV312" s="1">
        <v>20</v>
      </c>
      <c r="VW312" s="1">
        <v>0</v>
      </c>
      <c r="VX312" s="1">
        <v>21</v>
      </c>
      <c r="VY312" s="1">
        <v>6</v>
      </c>
      <c r="VZ312" s="1">
        <v>0</v>
      </c>
      <c r="WA312" s="1">
        <v>0</v>
      </c>
      <c r="WB312" s="1">
        <v>0</v>
      </c>
      <c r="WC312" s="1">
        <v>0</v>
      </c>
      <c r="WD312" s="1">
        <v>0</v>
      </c>
      <c r="WE312" s="1">
        <v>0</v>
      </c>
      <c r="WF312" s="1">
        <v>0</v>
      </c>
      <c r="WG312" s="1">
        <v>0</v>
      </c>
      <c r="WH312" s="1">
        <v>5</v>
      </c>
      <c r="WI312" s="1">
        <v>0</v>
      </c>
      <c r="WJ312" s="1">
        <v>0</v>
      </c>
      <c r="WK312" s="1">
        <v>0</v>
      </c>
      <c r="WL312" s="1">
        <v>0</v>
      </c>
      <c r="WM312" s="1">
        <v>0</v>
      </c>
      <c r="WN312" s="1">
        <v>0</v>
      </c>
      <c r="WO312" s="1">
        <v>15</v>
      </c>
      <c r="WP312" s="1">
        <v>0</v>
      </c>
      <c r="WQ312" s="1">
        <v>0</v>
      </c>
      <c r="WR312" s="1">
        <v>0</v>
      </c>
      <c r="WS312" s="1">
        <v>0</v>
      </c>
      <c r="WT312" s="1">
        <v>0</v>
      </c>
      <c r="WU312" s="1">
        <v>0</v>
      </c>
      <c r="WV312" s="1">
        <v>20</v>
      </c>
      <c r="WW312" s="1">
        <v>0</v>
      </c>
      <c r="WX312" s="1">
        <v>0</v>
      </c>
      <c r="WY312" s="1">
        <v>0</v>
      </c>
      <c r="WZ312" s="1">
        <v>30</v>
      </c>
      <c r="XA312" s="1">
        <v>0</v>
      </c>
      <c r="XB312" s="1">
        <v>0</v>
      </c>
      <c r="XC312" s="1">
        <v>0</v>
      </c>
      <c r="XD312" s="1">
        <v>0</v>
      </c>
      <c r="XE312" s="1">
        <v>0</v>
      </c>
      <c r="XF312" s="1">
        <v>0</v>
      </c>
      <c r="XG312" s="1">
        <v>0</v>
      </c>
      <c r="XH312" s="1">
        <v>0</v>
      </c>
      <c r="XI312" s="1">
        <v>0</v>
      </c>
      <c r="XJ312" s="1">
        <v>0</v>
      </c>
      <c r="XK312" s="1">
        <v>0</v>
      </c>
      <c r="XL312" s="1">
        <v>0</v>
      </c>
      <c r="XM312" s="1">
        <v>0</v>
      </c>
      <c r="XN312" s="1">
        <v>4</v>
      </c>
      <c r="XO312" s="1">
        <v>0</v>
      </c>
      <c r="XP312" s="1">
        <v>0</v>
      </c>
      <c r="XQ312" s="1">
        <v>0</v>
      </c>
      <c r="XR312" s="1">
        <v>0</v>
      </c>
      <c r="XS312" s="1">
        <v>0</v>
      </c>
      <c r="XT312" s="1">
        <v>0</v>
      </c>
      <c r="XU312" s="1">
        <v>0</v>
      </c>
      <c r="XV312" s="1">
        <v>0</v>
      </c>
      <c r="XW312" s="1">
        <v>10</v>
      </c>
      <c r="XX312" s="1">
        <v>0</v>
      </c>
      <c r="XY312" s="1">
        <v>0</v>
      </c>
      <c r="XZ312" s="1">
        <v>0</v>
      </c>
      <c r="YA312" s="1">
        <v>0</v>
      </c>
      <c r="YB312" s="1">
        <v>0</v>
      </c>
      <c r="YC312" s="1">
        <v>0</v>
      </c>
      <c r="YD312" s="1">
        <v>0</v>
      </c>
      <c r="YE312" s="1">
        <v>0</v>
      </c>
      <c r="YF312" s="1">
        <v>0</v>
      </c>
      <c r="YG312" s="1">
        <v>0</v>
      </c>
      <c r="YH312" s="1">
        <v>0</v>
      </c>
      <c r="YI312" s="1">
        <v>0</v>
      </c>
      <c r="YJ312" s="1">
        <v>0</v>
      </c>
      <c r="YK312" s="1">
        <v>0</v>
      </c>
      <c r="YL312" s="1">
        <v>0</v>
      </c>
      <c r="YM312" s="1">
        <v>0</v>
      </c>
      <c r="YN312" s="1">
        <v>0</v>
      </c>
      <c r="YO312" s="1">
        <v>0</v>
      </c>
      <c r="YP312" s="1">
        <v>0</v>
      </c>
      <c r="YQ312" s="1">
        <v>0</v>
      </c>
      <c r="YR312" s="1">
        <v>0</v>
      </c>
      <c r="YS312" s="1">
        <v>0</v>
      </c>
      <c r="YT312" s="1">
        <v>0</v>
      </c>
      <c r="YU312" s="1">
        <v>0</v>
      </c>
      <c r="YV312" s="1">
        <v>0</v>
      </c>
      <c r="YW312" s="1">
        <v>0</v>
      </c>
      <c r="YX312" s="1">
        <v>0</v>
      </c>
      <c r="YY312" s="1">
        <v>7</v>
      </c>
      <c r="YZ312" s="1">
        <v>0</v>
      </c>
      <c r="ZA312" s="1">
        <v>8</v>
      </c>
      <c r="ZB312" s="1">
        <v>0</v>
      </c>
      <c r="ZC312" s="1">
        <v>0</v>
      </c>
      <c r="ZD312" s="1">
        <v>0</v>
      </c>
      <c r="ZE312" s="1">
        <v>0</v>
      </c>
      <c r="ZF312" s="1">
        <v>0</v>
      </c>
      <c r="ZG312" s="1">
        <v>0</v>
      </c>
      <c r="ZH312" s="1">
        <v>0</v>
      </c>
      <c r="ZI312" s="1">
        <v>0</v>
      </c>
      <c r="ZJ312" s="1">
        <v>1</v>
      </c>
      <c r="ZK312" s="1">
        <v>0</v>
      </c>
      <c r="ZL312" s="1">
        <v>0</v>
      </c>
      <c r="ZM312" s="1">
        <v>0</v>
      </c>
      <c r="ZN312" s="1">
        <v>0</v>
      </c>
      <c r="ZO312" s="1">
        <v>0</v>
      </c>
      <c r="ZP312" s="1">
        <v>0</v>
      </c>
      <c r="ZQ312" s="1">
        <v>0</v>
      </c>
      <c r="ZR312" s="1">
        <v>0</v>
      </c>
      <c r="ZS312" s="1">
        <v>0</v>
      </c>
      <c r="ZT312" s="1">
        <v>0</v>
      </c>
      <c r="ZU312" s="1">
        <v>0</v>
      </c>
      <c r="ZV312" s="1">
        <v>19</v>
      </c>
      <c r="ZW312" s="1">
        <v>0</v>
      </c>
      <c r="ZX312" s="1">
        <v>0</v>
      </c>
      <c r="ZY312" s="1">
        <v>0</v>
      </c>
      <c r="ZZ312" s="1">
        <v>0</v>
      </c>
      <c r="AAA312" s="1">
        <v>0</v>
      </c>
      <c r="AAB312" s="1">
        <v>8</v>
      </c>
      <c r="AAC312" s="1">
        <v>0</v>
      </c>
      <c r="AAD312" s="1">
        <v>0</v>
      </c>
      <c r="AAE312" s="1">
        <v>0</v>
      </c>
      <c r="AAF312" s="1">
        <v>0</v>
      </c>
      <c r="AAG312" s="1">
        <v>0</v>
      </c>
      <c r="AAH312" s="1">
        <v>0</v>
      </c>
      <c r="AAI312" s="1">
        <v>0</v>
      </c>
      <c r="AAJ312" s="1">
        <v>0</v>
      </c>
      <c r="AAK312" s="1">
        <v>0</v>
      </c>
      <c r="AAL312" s="1">
        <v>0</v>
      </c>
      <c r="AAM312" s="1">
        <v>18</v>
      </c>
      <c r="AAN312" s="1">
        <v>0</v>
      </c>
      <c r="AAO312" s="1">
        <v>0</v>
      </c>
      <c r="AAP312" s="1">
        <v>0</v>
      </c>
      <c r="AAQ312" s="1">
        <v>0</v>
      </c>
      <c r="AAR312" s="1">
        <v>0</v>
      </c>
      <c r="AAS312" s="1">
        <v>0</v>
      </c>
      <c r="AAT312" s="1">
        <v>3</v>
      </c>
      <c r="AAU312" s="1">
        <v>0</v>
      </c>
      <c r="AAV312" s="1">
        <v>53</v>
      </c>
      <c r="AAW312" s="1">
        <v>0</v>
      </c>
      <c r="AAX312" s="1">
        <v>0</v>
      </c>
      <c r="AAY312" s="1">
        <v>0</v>
      </c>
      <c r="AAZ312" s="1">
        <v>0</v>
      </c>
      <c r="ABA312" s="1">
        <v>0</v>
      </c>
      <c r="ABB312" s="1">
        <v>0</v>
      </c>
      <c r="ABC312" s="1">
        <v>0</v>
      </c>
      <c r="ABD312" s="1">
        <v>0</v>
      </c>
      <c r="ABE312" s="1">
        <v>68</v>
      </c>
      <c r="ABF312" s="1">
        <v>0</v>
      </c>
      <c r="ABG312" s="1">
        <v>0</v>
      </c>
      <c r="ABH312" s="1">
        <v>0</v>
      </c>
      <c r="ABI312" s="1">
        <v>0</v>
      </c>
      <c r="ABJ312" s="1">
        <v>0</v>
      </c>
      <c r="ABK312" s="1">
        <v>0</v>
      </c>
      <c r="ABL312" s="1">
        <v>0</v>
      </c>
      <c r="ABM312" s="1">
        <v>0</v>
      </c>
      <c r="ABN312" s="1">
        <v>0</v>
      </c>
      <c r="ABO312" s="1">
        <v>0</v>
      </c>
      <c r="ABP312" s="1">
        <v>0</v>
      </c>
      <c r="ABQ312" s="1">
        <v>0</v>
      </c>
      <c r="ABR312" s="1">
        <v>0</v>
      </c>
      <c r="ABS312" s="1">
        <v>0</v>
      </c>
      <c r="ABT312" s="1">
        <v>0</v>
      </c>
      <c r="ABU312" s="1">
        <v>0</v>
      </c>
      <c r="ABV312" s="1">
        <v>0</v>
      </c>
      <c r="ABW312" s="1">
        <v>0</v>
      </c>
      <c r="ABX312" s="1">
        <v>52</v>
      </c>
      <c r="ABY312" s="1">
        <v>30</v>
      </c>
      <c r="ABZ312" s="1">
        <v>2</v>
      </c>
      <c r="ACA312" s="1">
        <v>5</v>
      </c>
      <c r="ACB312" s="1">
        <v>0</v>
      </c>
      <c r="ACC312" s="1">
        <v>0</v>
      </c>
      <c r="ACD312" s="1">
        <v>0</v>
      </c>
      <c r="ACE312" s="1">
        <v>2</v>
      </c>
      <c r="ACF312" s="1">
        <v>0</v>
      </c>
      <c r="ACG312" s="1">
        <v>0</v>
      </c>
      <c r="ACH312" s="1">
        <v>0</v>
      </c>
      <c r="ACI312" s="1">
        <v>0</v>
      </c>
      <c r="ACJ312" s="1">
        <v>0</v>
      </c>
      <c r="ACK312" s="1">
        <v>0</v>
      </c>
      <c r="ACL312" s="1">
        <v>0</v>
      </c>
      <c r="ACM312" s="1">
        <v>0</v>
      </c>
      <c r="ACN312" s="1">
        <v>0</v>
      </c>
      <c r="ACO312" s="1">
        <v>0</v>
      </c>
      <c r="ACP312" s="1">
        <v>0</v>
      </c>
      <c r="ACQ312" s="1">
        <v>0</v>
      </c>
      <c r="ACR312" s="1">
        <v>0</v>
      </c>
      <c r="ACS312" s="1">
        <v>0</v>
      </c>
      <c r="ACT312" s="1">
        <v>0</v>
      </c>
      <c r="ACU312" s="1">
        <v>0</v>
      </c>
      <c r="ACV312" s="1">
        <v>0</v>
      </c>
      <c r="ACW312" s="1">
        <v>0</v>
      </c>
      <c r="ACX312" s="1">
        <v>0</v>
      </c>
      <c r="ACY312" s="1">
        <v>0</v>
      </c>
      <c r="ACZ312" s="1">
        <v>0</v>
      </c>
      <c r="ADA312" s="1">
        <v>0</v>
      </c>
      <c r="ADB312" s="1">
        <v>77</v>
      </c>
      <c r="ADC312" s="1">
        <v>0</v>
      </c>
      <c r="ADD312" s="1">
        <v>0</v>
      </c>
      <c r="ADE312" s="1">
        <v>0</v>
      </c>
      <c r="ADF312" s="1">
        <v>0</v>
      </c>
      <c r="ADG312" s="1">
        <v>0</v>
      </c>
      <c r="ADH312" s="1">
        <v>0</v>
      </c>
      <c r="ADI312" s="1">
        <v>0</v>
      </c>
      <c r="ADJ312" s="1">
        <v>0</v>
      </c>
      <c r="ADK312" s="1">
        <v>0</v>
      </c>
      <c r="ADL312" s="1">
        <v>0</v>
      </c>
      <c r="ADM312" s="1">
        <v>0</v>
      </c>
      <c r="ADN312" s="1">
        <v>0</v>
      </c>
      <c r="ADO312" s="1">
        <v>0</v>
      </c>
      <c r="ADP312" s="1">
        <v>0</v>
      </c>
      <c r="ADQ312" s="1">
        <v>0</v>
      </c>
      <c r="ADR312" s="1">
        <v>0</v>
      </c>
      <c r="ADS312" s="1">
        <v>0</v>
      </c>
      <c r="ADT312" s="1">
        <v>0</v>
      </c>
      <c r="ADU312" s="1">
        <v>0</v>
      </c>
      <c r="ADV312" s="1">
        <v>0</v>
      </c>
      <c r="ADW312" s="1">
        <v>0</v>
      </c>
      <c r="ADX312" s="1">
        <v>0</v>
      </c>
      <c r="ADY312" s="1">
        <v>0</v>
      </c>
      <c r="ADZ312" s="1">
        <v>0</v>
      </c>
      <c r="AEA312" s="1">
        <v>0</v>
      </c>
      <c r="AEB312" s="1">
        <v>0</v>
      </c>
      <c r="AEC312" s="1">
        <v>0</v>
      </c>
      <c r="AED312" s="1">
        <v>0</v>
      </c>
      <c r="AEE312" s="1">
        <v>0</v>
      </c>
      <c r="AEF312" s="1">
        <v>15</v>
      </c>
      <c r="AEG312" s="1">
        <v>6</v>
      </c>
      <c r="AEH312" s="1">
        <v>0</v>
      </c>
      <c r="AEI312" s="1">
        <v>0</v>
      </c>
      <c r="AEJ312" s="1">
        <v>0</v>
      </c>
      <c r="AEK312" s="1">
        <v>0</v>
      </c>
      <c r="AEL312" s="1">
        <v>0</v>
      </c>
      <c r="AEM312" s="1">
        <v>0</v>
      </c>
      <c r="AEN312" s="1">
        <v>0</v>
      </c>
      <c r="AEO312" s="1">
        <v>0</v>
      </c>
      <c r="AEP312" s="1">
        <v>0</v>
      </c>
      <c r="AEQ312" s="1">
        <v>0</v>
      </c>
      <c r="AER312" s="1">
        <v>0</v>
      </c>
      <c r="AES312" s="1">
        <v>0</v>
      </c>
      <c r="AET312" s="1">
        <v>0</v>
      </c>
      <c r="AEU312" s="1">
        <v>0</v>
      </c>
      <c r="AEV312" s="1">
        <v>0</v>
      </c>
      <c r="AEW312" s="1">
        <v>0</v>
      </c>
      <c r="AEX312" s="1">
        <v>14</v>
      </c>
      <c r="AEY312" s="1">
        <v>0</v>
      </c>
      <c r="AEZ312" s="1">
        <v>0</v>
      </c>
      <c r="AFA312" s="1">
        <v>0</v>
      </c>
      <c r="AFB312" s="1">
        <v>0</v>
      </c>
      <c r="AFC312" s="1">
        <v>0</v>
      </c>
      <c r="AFD312" s="1">
        <v>0</v>
      </c>
      <c r="AFE312" s="1">
        <v>0</v>
      </c>
      <c r="AFF312" s="1">
        <v>0</v>
      </c>
      <c r="AFG312" s="1">
        <v>0</v>
      </c>
      <c r="AFH312" s="1">
        <v>0</v>
      </c>
      <c r="AFI312" s="1">
        <v>0</v>
      </c>
      <c r="AFJ312" s="1">
        <v>0</v>
      </c>
      <c r="AFK312" s="1">
        <v>0</v>
      </c>
      <c r="AFL312" s="1">
        <v>0</v>
      </c>
      <c r="AFM312" s="1">
        <v>0</v>
      </c>
      <c r="AFN312" s="1">
        <v>0</v>
      </c>
      <c r="AFO312" s="1">
        <v>0</v>
      </c>
      <c r="AFP312" s="1">
        <v>0</v>
      </c>
      <c r="AFQ312" s="1">
        <v>6</v>
      </c>
      <c r="AFR312" s="1">
        <v>7</v>
      </c>
      <c r="AFS312" s="1">
        <v>0</v>
      </c>
      <c r="AFT312" s="1">
        <v>0</v>
      </c>
      <c r="AFU312" s="1">
        <v>0</v>
      </c>
      <c r="AFV312" s="1">
        <v>0</v>
      </c>
      <c r="AFW312" s="1">
        <v>0</v>
      </c>
      <c r="AFX312" s="1">
        <v>0</v>
      </c>
      <c r="AFY312" s="1">
        <v>0</v>
      </c>
      <c r="AFZ312" s="1">
        <v>0</v>
      </c>
      <c r="AGA312" s="1">
        <v>0</v>
      </c>
      <c r="AGB312" s="1">
        <v>0</v>
      </c>
      <c r="AGC312" s="1">
        <v>0</v>
      </c>
      <c r="AGD312" s="1">
        <v>0</v>
      </c>
      <c r="AGE312" s="1">
        <v>0</v>
      </c>
      <c r="AGF312" s="1">
        <v>0</v>
      </c>
      <c r="AGG312" s="1">
        <v>0</v>
      </c>
      <c r="AGH312" s="1">
        <v>0</v>
      </c>
      <c r="AGI312" s="1">
        <v>0</v>
      </c>
      <c r="AGJ312" s="1">
        <v>0</v>
      </c>
      <c r="AGK312" s="1">
        <v>0</v>
      </c>
      <c r="AGL312" s="1">
        <v>0</v>
      </c>
      <c r="AGM312" s="1">
        <v>0</v>
      </c>
      <c r="AGN312" s="1">
        <v>0</v>
      </c>
      <c r="AGO312" s="1">
        <v>0</v>
      </c>
      <c r="AGP312" s="1">
        <v>0</v>
      </c>
      <c r="AGQ312" s="1">
        <v>0</v>
      </c>
      <c r="AGR312" s="1">
        <v>0</v>
      </c>
      <c r="AGS312" s="1">
        <v>0</v>
      </c>
      <c r="AGT312" s="1">
        <v>0</v>
      </c>
      <c r="AGU312" s="1">
        <v>0</v>
      </c>
      <c r="AGV312" s="1">
        <v>0</v>
      </c>
      <c r="AGW312" s="1">
        <v>0</v>
      </c>
      <c r="AGX312" s="1">
        <v>0</v>
      </c>
      <c r="AGY312" s="1">
        <v>0</v>
      </c>
      <c r="AGZ312" s="1">
        <v>0</v>
      </c>
      <c r="AHA312" s="1">
        <v>0</v>
      </c>
      <c r="AHB312" s="1">
        <v>0</v>
      </c>
      <c r="AHC312" s="1">
        <v>0</v>
      </c>
      <c r="AHD312" s="1">
        <v>0</v>
      </c>
      <c r="AHE312" s="1">
        <v>0</v>
      </c>
      <c r="AHF312" s="1">
        <v>0</v>
      </c>
      <c r="AHG312" s="1">
        <v>0</v>
      </c>
      <c r="AHH312" s="1">
        <v>0</v>
      </c>
      <c r="AHI312" s="1">
        <v>0</v>
      </c>
      <c r="AHJ312" s="1">
        <v>0</v>
      </c>
      <c r="AHK312" s="1">
        <v>0</v>
      </c>
      <c r="AHL312" s="1">
        <v>0</v>
      </c>
      <c r="AHM312" s="1">
        <v>0</v>
      </c>
      <c r="AHN312" s="1">
        <v>0</v>
      </c>
      <c r="AHO312" s="1">
        <v>0</v>
      </c>
      <c r="AHP312" s="1">
        <v>6</v>
      </c>
      <c r="AHQ312" s="1">
        <v>0</v>
      </c>
      <c r="AHR312" s="1">
        <v>0</v>
      </c>
      <c r="AHS312" s="1">
        <v>0</v>
      </c>
      <c r="AHT312" s="1">
        <v>0</v>
      </c>
      <c r="AHU312" s="1">
        <v>5</v>
      </c>
      <c r="AHV312" s="1">
        <v>0</v>
      </c>
      <c r="AHW312" s="1">
        <v>3</v>
      </c>
      <c r="AHX312" s="1">
        <v>0</v>
      </c>
      <c r="AHY312" s="1">
        <v>0</v>
      </c>
      <c r="AHZ312" s="1">
        <v>0</v>
      </c>
      <c r="AIA312" s="1">
        <v>0</v>
      </c>
      <c r="AIB312" s="1">
        <v>0</v>
      </c>
      <c r="AIC312" s="1">
        <v>0</v>
      </c>
      <c r="AID312" s="1">
        <v>0</v>
      </c>
      <c r="AIE312" s="1">
        <v>0</v>
      </c>
      <c r="AIF312" s="1">
        <v>0</v>
      </c>
      <c r="AIG312" s="1">
        <v>0</v>
      </c>
      <c r="AIH312" s="1">
        <v>0</v>
      </c>
      <c r="AII312" s="1">
        <v>0</v>
      </c>
      <c r="AIJ312" s="1">
        <v>0</v>
      </c>
      <c r="AIK312" s="1">
        <v>0</v>
      </c>
      <c r="AIL312" s="1">
        <v>0</v>
      </c>
      <c r="AIM312" s="1">
        <v>0</v>
      </c>
      <c r="AIN312" s="1">
        <v>0</v>
      </c>
      <c r="AIO312" s="1">
        <v>0</v>
      </c>
      <c r="AIP312" s="1">
        <v>68</v>
      </c>
      <c r="AIQ312" s="1">
        <v>0</v>
      </c>
      <c r="AIR312" s="1">
        <v>85</v>
      </c>
      <c r="AIS312" s="1">
        <v>10</v>
      </c>
      <c r="AIT312" s="1">
        <v>0</v>
      </c>
      <c r="AIU312" s="1">
        <v>0</v>
      </c>
      <c r="AIV312" s="1">
        <v>0</v>
      </c>
      <c r="AIW312" s="1">
        <v>4</v>
      </c>
      <c r="AIX312" s="1">
        <v>0</v>
      </c>
      <c r="AIY312" s="1">
        <v>0</v>
      </c>
      <c r="AIZ312" s="1">
        <v>0</v>
      </c>
      <c r="AJA312" s="1">
        <v>0</v>
      </c>
      <c r="AJB312" s="1">
        <v>0</v>
      </c>
      <c r="AJC312" s="1">
        <v>0</v>
      </c>
      <c r="AJD312" s="1">
        <v>0</v>
      </c>
      <c r="AJE312" s="1">
        <v>0</v>
      </c>
      <c r="AJF312" s="1">
        <v>0</v>
      </c>
      <c r="AJG312" s="1">
        <v>0</v>
      </c>
      <c r="AJH312" s="1">
        <v>46</v>
      </c>
      <c r="AJI312" s="1">
        <v>0</v>
      </c>
      <c r="AJJ312" s="1">
        <v>0</v>
      </c>
      <c r="AJK312" s="1">
        <v>0</v>
      </c>
      <c r="AJL312" s="1">
        <v>0</v>
      </c>
      <c r="AJM312" s="1">
        <v>0</v>
      </c>
      <c r="AJN312" s="1">
        <v>0</v>
      </c>
      <c r="AJO312" s="1">
        <v>0</v>
      </c>
      <c r="AJP312" s="1">
        <v>55</v>
      </c>
      <c r="AJQ312" s="1">
        <v>0</v>
      </c>
      <c r="AJR312" s="1">
        <v>0</v>
      </c>
      <c r="AJS312" s="1">
        <v>0</v>
      </c>
      <c r="AJT312" s="1">
        <v>0</v>
      </c>
      <c r="AJU312" s="1">
        <v>0</v>
      </c>
      <c r="AJV312" s="1">
        <v>0</v>
      </c>
      <c r="AJW312" s="1">
        <v>0</v>
      </c>
      <c r="AJX312" s="1">
        <v>0</v>
      </c>
      <c r="AJY312" s="1">
        <v>2</v>
      </c>
      <c r="AJZ312" s="1">
        <v>0</v>
      </c>
      <c r="AKA312" s="1">
        <v>0</v>
      </c>
      <c r="AKB312" s="1">
        <v>0</v>
      </c>
      <c r="AKC312" s="1">
        <v>4</v>
      </c>
      <c r="AKD312" s="1">
        <v>0</v>
      </c>
      <c r="AKE312" s="1">
        <v>0</v>
      </c>
      <c r="AKF312" s="1">
        <v>0</v>
      </c>
      <c r="AKG312" s="1">
        <v>0</v>
      </c>
      <c r="AKH312" s="1">
        <v>0</v>
      </c>
      <c r="AKI312" s="1">
        <v>0</v>
      </c>
      <c r="AKJ312" s="1">
        <v>0</v>
      </c>
      <c r="AKK312" s="1">
        <v>17</v>
      </c>
      <c r="AKL312" s="1">
        <v>0</v>
      </c>
      <c r="AKM312" s="1">
        <v>0</v>
      </c>
      <c r="AKN312" s="1">
        <v>0</v>
      </c>
      <c r="AKO312" s="1">
        <v>0</v>
      </c>
      <c r="AKP312" s="1">
        <v>0</v>
      </c>
      <c r="AKQ312" s="1">
        <v>0</v>
      </c>
      <c r="AKR312" s="1">
        <v>0</v>
      </c>
      <c r="AKS312" s="1">
        <v>0</v>
      </c>
      <c r="AKT312" s="1">
        <v>0</v>
      </c>
      <c r="AKU312" s="1">
        <v>13</v>
      </c>
      <c r="AKV312" s="1">
        <v>0</v>
      </c>
      <c r="AKW312" s="1">
        <v>0</v>
      </c>
      <c r="AKX312" s="1">
        <v>0</v>
      </c>
      <c r="AKY312" s="1">
        <v>0</v>
      </c>
      <c r="AKZ312" s="1">
        <v>0</v>
      </c>
      <c r="ALA312" s="1">
        <v>0</v>
      </c>
      <c r="ALB312" s="1">
        <v>0</v>
      </c>
      <c r="ALC312" s="1">
        <v>7</v>
      </c>
      <c r="ALD312" s="1">
        <v>0</v>
      </c>
      <c r="ALE312" s="1">
        <v>0</v>
      </c>
      <c r="ALF312" s="1">
        <v>0</v>
      </c>
      <c r="ALG312" s="1">
        <v>0</v>
      </c>
      <c r="ALH312" s="1">
        <v>0</v>
      </c>
      <c r="ALI312" s="1">
        <v>0</v>
      </c>
      <c r="ALJ312" s="1">
        <v>0</v>
      </c>
      <c r="ALK312" s="1">
        <v>32</v>
      </c>
      <c r="ALL312" s="1">
        <v>8</v>
      </c>
      <c r="ALM312" s="1">
        <v>0</v>
      </c>
      <c r="ALN312" s="1">
        <v>0</v>
      </c>
      <c r="ALO312" s="1">
        <v>0</v>
      </c>
      <c r="ALP312" s="1">
        <v>0</v>
      </c>
      <c r="ALQ312" s="1">
        <v>0</v>
      </c>
      <c r="ALR312" s="1">
        <v>0</v>
      </c>
      <c r="ALS312" s="1">
        <v>0</v>
      </c>
      <c r="ALT312" s="1">
        <v>0</v>
      </c>
      <c r="ALU312" s="1">
        <v>0</v>
      </c>
      <c r="ALV312" s="1">
        <v>0</v>
      </c>
      <c r="ALW312" s="1">
        <v>0</v>
      </c>
      <c r="ALX312" s="1">
        <v>7</v>
      </c>
      <c r="ALY312" s="1">
        <v>0</v>
      </c>
      <c r="ALZ312" s="1">
        <v>0</v>
      </c>
      <c r="AMA312" s="1">
        <v>0</v>
      </c>
      <c r="AMB312" s="1">
        <v>0</v>
      </c>
      <c r="AMC312" s="1">
        <v>0</v>
      </c>
      <c r="AMD312" s="1">
        <v>0</v>
      </c>
      <c r="AME312" s="1">
        <v>0</v>
      </c>
      <c r="AMF312" s="1">
        <v>0</v>
      </c>
      <c r="AMG312" s="1">
        <v>0</v>
      </c>
      <c r="AMH312" s="1">
        <v>0</v>
      </c>
      <c r="AMI312" s="1">
        <v>0</v>
      </c>
      <c r="AMJ312" s="1">
        <v>0</v>
      </c>
      <c r="AMK312" s="1">
        <v>0</v>
      </c>
      <c r="AML312" s="1">
        <v>0</v>
      </c>
      <c r="AMM312" s="1">
        <v>0</v>
      </c>
      <c r="AMN312" s="1">
        <v>0</v>
      </c>
      <c r="AMO312" s="1">
        <v>11</v>
      </c>
      <c r="AMP312" s="1">
        <v>0</v>
      </c>
      <c r="AMQ312" s="1">
        <v>0</v>
      </c>
      <c r="AMR312" s="1">
        <v>0</v>
      </c>
      <c r="AMS312" s="1">
        <v>0</v>
      </c>
      <c r="AMT312" s="1">
        <v>105</v>
      </c>
      <c r="AMU312" s="1">
        <v>0</v>
      </c>
      <c r="AMV312" s="1">
        <v>0</v>
      </c>
      <c r="AMW312" s="1">
        <v>0</v>
      </c>
      <c r="AMX312" s="1">
        <v>0</v>
      </c>
      <c r="AMY312" s="1">
        <v>0</v>
      </c>
      <c r="AMZ312" s="1">
        <v>0</v>
      </c>
      <c r="ANA312" s="1">
        <v>0</v>
      </c>
      <c r="ANB312" s="1">
        <v>0</v>
      </c>
      <c r="ANC312" s="1">
        <v>0</v>
      </c>
      <c r="AND312" s="1">
        <v>4</v>
      </c>
      <c r="ANE312" s="1">
        <v>0</v>
      </c>
      <c r="ANF312" s="1">
        <v>0</v>
      </c>
      <c r="ANG312" s="1">
        <v>0</v>
      </c>
      <c r="ANH312" s="1">
        <v>0</v>
      </c>
      <c r="ANI312" s="1">
        <v>0</v>
      </c>
      <c r="ANJ312" s="1">
        <v>0</v>
      </c>
      <c r="ANK312" s="1">
        <v>0</v>
      </c>
      <c r="ANL312" s="1">
        <v>0</v>
      </c>
      <c r="ANM312" s="1">
        <v>0</v>
      </c>
      <c r="ANN312" s="1">
        <v>0</v>
      </c>
      <c r="ANO312" s="1">
        <v>7</v>
      </c>
      <c r="ANP312" s="1">
        <v>0</v>
      </c>
      <c r="ANQ312" s="1">
        <v>0</v>
      </c>
      <c r="ANR312" s="1">
        <v>0</v>
      </c>
      <c r="ANS312" s="1">
        <v>0</v>
      </c>
      <c r="ANT312" s="1">
        <v>0</v>
      </c>
      <c r="ANU312" s="1">
        <v>14</v>
      </c>
      <c r="ANV312" s="1">
        <v>34</v>
      </c>
      <c r="ANW312" s="1">
        <v>0</v>
      </c>
      <c r="ANX312" s="1">
        <v>0</v>
      </c>
      <c r="ANY312" s="1">
        <v>0</v>
      </c>
      <c r="ANZ312" s="1">
        <v>0</v>
      </c>
      <c r="AOA312" s="1">
        <v>0</v>
      </c>
      <c r="AOB312" s="1">
        <v>0</v>
      </c>
      <c r="AOC312" s="1">
        <v>20</v>
      </c>
      <c r="AOD312" s="1">
        <v>0</v>
      </c>
      <c r="AOE312" s="1">
        <v>0</v>
      </c>
      <c r="AOF312" s="1">
        <v>0</v>
      </c>
      <c r="AOG312" s="1">
        <v>0</v>
      </c>
      <c r="AOH312" s="1">
        <v>0</v>
      </c>
      <c r="AOI312" s="1">
        <v>0</v>
      </c>
      <c r="AOJ312" s="1">
        <v>7</v>
      </c>
      <c r="AOK312" s="1">
        <v>0</v>
      </c>
      <c r="AOL312" s="1">
        <v>0</v>
      </c>
      <c r="AOM312" s="1">
        <v>0</v>
      </c>
      <c r="AON312" s="1">
        <v>0</v>
      </c>
      <c r="AOO312" s="1">
        <v>15</v>
      </c>
      <c r="AOP312" s="1">
        <v>0</v>
      </c>
      <c r="AOQ312" s="1">
        <v>0</v>
      </c>
      <c r="AOR312" s="1">
        <v>0</v>
      </c>
      <c r="AOS312" s="1">
        <v>0</v>
      </c>
      <c r="AOT312" s="1">
        <v>0</v>
      </c>
      <c r="AOU312" s="1">
        <v>0</v>
      </c>
      <c r="AOV312" s="1">
        <v>0</v>
      </c>
      <c r="AOW312" s="1">
        <v>0</v>
      </c>
      <c r="AOX312" s="1">
        <v>0</v>
      </c>
      <c r="AOY312" s="1">
        <v>0</v>
      </c>
      <c r="AOZ312" s="1">
        <v>19</v>
      </c>
      <c r="APA312" s="1">
        <v>36</v>
      </c>
      <c r="APB312" s="1">
        <v>0</v>
      </c>
      <c r="APC312" s="1">
        <v>0</v>
      </c>
      <c r="APD312" s="1">
        <v>0</v>
      </c>
      <c r="APE312" s="1">
        <v>0</v>
      </c>
      <c r="APF312" s="1">
        <v>0</v>
      </c>
      <c r="APG312" s="1">
        <v>0</v>
      </c>
      <c r="APH312" s="1">
        <v>0</v>
      </c>
      <c r="API312" s="1">
        <v>0</v>
      </c>
      <c r="APJ312" s="1">
        <v>0</v>
      </c>
      <c r="APK312" s="1">
        <v>0</v>
      </c>
      <c r="APL312" s="1">
        <v>23</v>
      </c>
      <c r="APM312" s="1">
        <v>0</v>
      </c>
      <c r="APN312" s="1">
        <v>0</v>
      </c>
      <c r="APO312" s="1">
        <v>0</v>
      </c>
      <c r="APP312" s="1">
        <v>0</v>
      </c>
      <c r="APQ312" s="1">
        <v>0</v>
      </c>
      <c r="APR312" s="1">
        <v>0</v>
      </c>
      <c r="APS312" s="1">
        <v>0</v>
      </c>
      <c r="APT312" s="1">
        <v>0</v>
      </c>
      <c r="APU312" s="1">
        <v>0</v>
      </c>
      <c r="APV312" s="1">
        <v>0</v>
      </c>
      <c r="APW312" s="1">
        <v>0</v>
      </c>
      <c r="APX312" s="1">
        <v>0</v>
      </c>
      <c r="APY312" s="1">
        <v>0</v>
      </c>
      <c r="APZ312" s="1">
        <v>0</v>
      </c>
      <c r="AQA312" s="1">
        <v>0</v>
      </c>
      <c r="AQB312" s="1">
        <v>0</v>
      </c>
      <c r="AQC312" s="1">
        <v>0</v>
      </c>
      <c r="AQD312" s="1">
        <v>0</v>
      </c>
      <c r="AQE312" s="1">
        <v>4</v>
      </c>
      <c r="AQF312" s="1">
        <v>0</v>
      </c>
      <c r="AQG312" s="1">
        <v>0</v>
      </c>
      <c r="AQH312" s="1">
        <v>0</v>
      </c>
      <c r="AQI312" s="1">
        <v>0</v>
      </c>
      <c r="AQJ312" s="1">
        <v>0</v>
      </c>
      <c r="AQK312" s="1">
        <v>0</v>
      </c>
      <c r="AQL312" s="1">
        <v>0</v>
      </c>
      <c r="AQM312" s="1">
        <v>0</v>
      </c>
      <c r="AQN312" s="1">
        <v>0</v>
      </c>
      <c r="AQO312" s="1">
        <v>0</v>
      </c>
      <c r="AQP312" s="1">
        <v>0</v>
      </c>
      <c r="AQQ312" s="1">
        <v>0</v>
      </c>
      <c r="AQR312" s="1">
        <v>0</v>
      </c>
      <c r="AQS312" s="1">
        <v>0</v>
      </c>
      <c r="AQT312" s="1">
        <v>0</v>
      </c>
      <c r="AQU312" s="1">
        <v>0</v>
      </c>
      <c r="AQV312" s="1">
        <v>0</v>
      </c>
      <c r="AQW312" s="1">
        <v>0</v>
      </c>
      <c r="AQX312" s="1">
        <v>0</v>
      </c>
      <c r="AQY312" s="1">
        <v>0</v>
      </c>
      <c r="AQZ312" s="1">
        <v>0</v>
      </c>
      <c r="ARA312" s="1">
        <v>0</v>
      </c>
      <c r="ARB312" s="1">
        <v>0</v>
      </c>
      <c r="ARC312" s="1">
        <v>0</v>
      </c>
      <c r="ARD312" s="1">
        <v>0</v>
      </c>
      <c r="ARE312" s="1">
        <v>0</v>
      </c>
      <c r="ARF312" s="1">
        <v>0</v>
      </c>
      <c r="ARG312" s="1">
        <v>0</v>
      </c>
      <c r="ARH312" s="1">
        <v>0</v>
      </c>
      <c r="ARI312" s="1">
        <v>0</v>
      </c>
      <c r="ARJ312" s="1">
        <v>0</v>
      </c>
      <c r="ARK312" s="1">
        <v>0</v>
      </c>
      <c r="ARL312" s="1">
        <v>0</v>
      </c>
      <c r="ARM312" s="1">
        <v>0</v>
      </c>
      <c r="ARN312" s="1">
        <v>0</v>
      </c>
      <c r="ARO312" s="1">
        <v>5</v>
      </c>
      <c r="ARP312" s="1">
        <v>0</v>
      </c>
      <c r="ARQ312" s="1">
        <v>0</v>
      </c>
      <c r="ARR312" s="1">
        <v>0</v>
      </c>
      <c r="ARS312" s="1">
        <v>0</v>
      </c>
      <c r="ART312" s="1">
        <v>21</v>
      </c>
      <c r="ARU312" s="1">
        <v>0</v>
      </c>
      <c r="ARV312" s="1">
        <v>0</v>
      </c>
      <c r="ARW312" s="1">
        <v>6</v>
      </c>
      <c r="ARX312" s="1">
        <v>0</v>
      </c>
      <c r="ARY312" s="1">
        <v>0</v>
      </c>
      <c r="ARZ312" s="1">
        <v>0</v>
      </c>
      <c r="ASA312" s="1">
        <v>0</v>
      </c>
      <c r="ASB312" s="1">
        <v>3</v>
      </c>
      <c r="ASC312" s="1">
        <v>7</v>
      </c>
      <c r="ASD312" s="1">
        <v>0</v>
      </c>
      <c r="ASE312" s="1">
        <v>0</v>
      </c>
      <c r="ASF312" s="1">
        <v>0</v>
      </c>
      <c r="ASG312" s="1">
        <v>0</v>
      </c>
      <c r="ASH312" s="1">
        <v>12</v>
      </c>
      <c r="ASI312" s="1">
        <v>0</v>
      </c>
      <c r="ASJ312" s="1">
        <v>0</v>
      </c>
      <c r="ASK312" s="1">
        <v>0</v>
      </c>
      <c r="ASL312" s="1">
        <v>0</v>
      </c>
      <c r="ASM312" s="1">
        <v>0</v>
      </c>
      <c r="ASN312" s="1">
        <v>0</v>
      </c>
      <c r="ASO312" s="1">
        <v>0</v>
      </c>
      <c r="ASP312" s="1">
        <v>0</v>
      </c>
      <c r="ASQ312" s="1">
        <v>0</v>
      </c>
      <c r="ASR312" s="1">
        <v>0</v>
      </c>
      <c r="ASS312" s="1">
        <v>0</v>
      </c>
      <c r="AST312" s="1">
        <v>0</v>
      </c>
      <c r="ASU312" s="1">
        <v>0</v>
      </c>
      <c r="ASV312" s="1">
        <v>7</v>
      </c>
      <c r="ASW312" s="1">
        <v>0</v>
      </c>
      <c r="ASX312" s="1">
        <v>0</v>
      </c>
      <c r="ASY312" s="1">
        <v>0</v>
      </c>
      <c r="ASZ312" s="1">
        <v>0</v>
      </c>
      <c r="ATA312" s="1">
        <v>0</v>
      </c>
      <c r="ATB312" s="1">
        <v>0</v>
      </c>
      <c r="ATC312" s="1">
        <v>0</v>
      </c>
      <c r="ATD312" s="1">
        <v>0</v>
      </c>
      <c r="ATE312" s="1">
        <v>0</v>
      </c>
      <c r="ATF312" s="1">
        <v>0</v>
      </c>
      <c r="ATG312" s="1">
        <v>0</v>
      </c>
      <c r="ATH312" s="1">
        <v>5</v>
      </c>
      <c r="ATI312" s="1">
        <v>0</v>
      </c>
      <c r="ATJ312" s="1">
        <v>0</v>
      </c>
      <c r="ATK312" s="1">
        <v>0</v>
      </c>
      <c r="ATL312" s="1">
        <v>0</v>
      </c>
      <c r="ATM312" s="1">
        <v>0</v>
      </c>
      <c r="ATN312" s="1">
        <v>0</v>
      </c>
      <c r="ATO312" s="1">
        <v>0</v>
      </c>
      <c r="ATP312" s="1">
        <v>0</v>
      </c>
      <c r="ATQ312" s="1">
        <v>0</v>
      </c>
      <c r="ATR312" s="1">
        <v>0</v>
      </c>
      <c r="ATS312" s="1">
        <v>0</v>
      </c>
      <c r="ATT312" s="1">
        <v>0</v>
      </c>
      <c r="ATU312" s="1">
        <v>0</v>
      </c>
      <c r="ATV312" s="1">
        <v>0</v>
      </c>
      <c r="ATW312" s="1">
        <v>0</v>
      </c>
      <c r="ATX312" s="1">
        <v>0</v>
      </c>
      <c r="ATY312" s="1">
        <v>0</v>
      </c>
      <c r="ATZ312" s="1">
        <v>0</v>
      </c>
      <c r="AUA312" s="1">
        <v>0</v>
      </c>
      <c r="AUB312" s="1">
        <v>0</v>
      </c>
      <c r="AUC312" s="1">
        <v>5</v>
      </c>
      <c r="AUD312" s="1">
        <v>0</v>
      </c>
      <c r="AUE312" s="1">
        <v>0</v>
      </c>
      <c r="AUF312" s="1">
        <v>0</v>
      </c>
      <c r="AUG312" s="1">
        <v>0</v>
      </c>
      <c r="AUH312" s="1">
        <v>0</v>
      </c>
      <c r="AUI312" s="1">
        <v>0</v>
      </c>
      <c r="AUJ312" s="1">
        <v>0</v>
      </c>
      <c r="AUK312" s="1">
        <v>0</v>
      </c>
      <c r="AUL312" s="1">
        <v>0</v>
      </c>
      <c r="AUM312" s="1">
        <v>0</v>
      </c>
      <c r="AUN312" s="1">
        <v>0</v>
      </c>
      <c r="AUO312" s="1">
        <v>0</v>
      </c>
      <c r="AUP312" s="1">
        <v>0</v>
      </c>
      <c r="AUQ312" s="1">
        <v>0</v>
      </c>
      <c r="AUR312" s="1">
        <v>0</v>
      </c>
      <c r="AUS312" s="1">
        <v>0</v>
      </c>
      <c r="AUT312" s="1">
        <v>4</v>
      </c>
      <c r="AUU312" s="1">
        <v>6</v>
      </c>
      <c r="AUV312" s="1">
        <v>0</v>
      </c>
      <c r="AUW312" s="1">
        <v>0</v>
      </c>
      <c r="AUX312" s="1">
        <v>0</v>
      </c>
      <c r="AUY312" s="1">
        <v>0</v>
      </c>
      <c r="AUZ312" s="1">
        <v>0</v>
      </c>
      <c r="AVA312" s="1">
        <v>0</v>
      </c>
      <c r="AVB312" s="1">
        <v>10</v>
      </c>
      <c r="AVC312" s="1">
        <v>0</v>
      </c>
      <c r="AVD312" s="1">
        <v>0</v>
      </c>
      <c r="AVE312" s="1">
        <v>0</v>
      </c>
      <c r="AVF312" s="1">
        <v>0</v>
      </c>
      <c r="AVG312" s="1">
        <v>0</v>
      </c>
      <c r="AVH312" s="1">
        <v>0</v>
      </c>
      <c r="AVI312" s="1">
        <v>0</v>
      </c>
      <c r="AVJ312" s="1">
        <v>0</v>
      </c>
      <c r="AVK312" s="1">
        <v>0</v>
      </c>
      <c r="AVL312" s="1">
        <v>0</v>
      </c>
      <c r="AVM312" s="1">
        <v>0</v>
      </c>
      <c r="AVN312" s="1">
        <v>0</v>
      </c>
      <c r="AVO312" s="1">
        <v>0</v>
      </c>
      <c r="AVP312" s="1">
        <v>18</v>
      </c>
      <c r="AVQ312" s="1">
        <v>0</v>
      </c>
      <c r="AVR312" s="1">
        <v>0</v>
      </c>
      <c r="AVS312" s="1">
        <v>0</v>
      </c>
      <c r="AVT312" s="1">
        <v>0</v>
      </c>
      <c r="AVU312" s="1">
        <v>0</v>
      </c>
      <c r="AVV312" s="1">
        <v>0</v>
      </c>
      <c r="AVW312" s="1">
        <v>0</v>
      </c>
      <c r="AVX312" s="1">
        <v>0</v>
      </c>
      <c r="AVY312" s="1">
        <v>0</v>
      </c>
      <c r="AVZ312" s="1">
        <v>0</v>
      </c>
      <c r="AWA312" s="1">
        <v>0</v>
      </c>
      <c r="AWB312" s="1">
        <v>0</v>
      </c>
      <c r="AWC312" s="1">
        <v>0</v>
      </c>
      <c r="AWD312" s="1">
        <v>6</v>
      </c>
      <c r="AWE312" s="1">
        <v>0</v>
      </c>
      <c r="AWF312" s="1">
        <v>12</v>
      </c>
      <c r="AWG312" s="1">
        <v>0</v>
      </c>
      <c r="AWH312" s="1">
        <v>0</v>
      </c>
      <c r="AWI312" s="1">
        <v>8</v>
      </c>
      <c r="AWJ312" s="1">
        <v>0</v>
      </c>
      <c r="AWK312" s="1">
        <v>0</v>
      </c>
      <c r="AWL312" s="1">
        <v>0</v>
      </c>
      <c r="AWM312" s="1">
        <v>0</v>
      </c>
      <c r="AWN312" s="1">
        <v>0</v>
      </c>
      <c r="AWO312" s="1">
        <v>0</v>
      </c>
      <c r="AWP312" s="1">
        <v>0</v>
      </c>
      <c r="AWQ312" s="1">
        <v>0</v>
      </c>
      <c r="AWR312" s="1">
        <v>0</v>
      </c>
      <c r="AWS312" s="1">
        <v>0</v>
      </c>
      <c r="AWT312" s="1">
        <v>0</v>
      </c>
      <c r="AWU312" s="1">
        <v>0</v>
      </c>
      <c r="AWV312" s="1">
        <v>0</v>
      </c>
      <c r="AWW312" s="1">
        <v>0</v>
      </c>
      <c r="AWX312" s="1">
        <v>0</v>
      </c>
      <c r="AWY312" s="1">
        <v>0</v>
      </c>
      <c r="AWZ312" s="1">
        <v>0</v>
      </c>
      <c r="AXA312" s="1">
        <v>0</v>
      </c>
      <c r="AXB312" s="1">
        <v>0</v>
      </c>
      <c r="AXC312" s="1">
        <v>0</v>
      </c>
      <c r="AXD312" s="1">
        <v>0</v>
      </c>
      <c r="AXE312" s="1">
        <v>0</v>
      </c>
      <c r="AXF312" s="1">
        <v>0</v>
      </c>
      <c r="AXG312" s="1">
        <v>11</v>
      </c>
      <c r="AXH312" s="1">
        <v>0</v>
      </c>
      <c r="AXI312" s="1">
        <v>0</v>
      </c>
      <c r="AXJ312" s="1">
        <v>0</v>
      </c>
      <c r="AXK312" s="1">
        <v>0</v>
      </c>
      <c r="AXL312" s="1">
        <v>0</v>
      </c>
      <c r="AXM312" s="1">
        <v>0</v>
      </c>
      <c r="AXN312" s="1">
        <v>0</v>
      </c>
      <c r="AXO312" s="1">
        <v>0</v>
      </c>
      <c r="AXP312" s="1">
        <v>0</v>
      </c>
      <c r="AXQ312" s="1">
        <v>2</v>
      </c>
      <c r="AXR312" s="1">
        <v>0</v>
      </c>
      <c r="AXS312" s="1">
        <v>0</v>
      </c>
      <c r="AXT312" s="1">
        <v>0</v>
      </c>
      <c r="AXU312" s="1">
        <v>2</v>
      </c>
      <c r="AXV312" s="1">
        <v>0</v>
      </c>
      <c r="AXW312" s="1">
        <v>0</v>
      </c>
      <c r="AXX312" s="1">
        <v>0</v>
      </c>
      <c r="AXY312" s="1">
        <v>0</v>
      </c>
      <c r="AXZ312" s="1">
        <v>0</v>
      </c>
      <c r="AYA312" s="1">
        <v>0</v>
      </c>
      <c r="AYB312" s="1">
        <v>11</v>
      </c>
      <c r="AYC312" s="1">
        <v>0</v>
      </c>
      <c r="AYD312" s="1">
        <v>0</v>
      </c>
      <c r="AYE312" s="1">
        <v>0</v>
      </c>
      <c r="AYF312" s="1">
        <v>0</v>
      </c>
      <c r="AYG312" s="1">
        <v>0</v>
      </c>
      <c r="AYH312" s="1">
        <v>0</v>
      </c>
      <c r="AYI312" s="1">
        <v>0</v>
      </c>
      <c r="AYJ312" s="1">
        <v>0</v>
      </c>
      <c r="AYK312" s="1">
        <v>0</v>
      </c>
      <c r="AYL312" s="1">
        <v>0</v>
      </c>
      <c r="AYM312" s="1">
        <v>22</v>
      </c>
      <c r="AYN312" s="1">
        <v>0</v>
      </c>
      <c r="AYO312" s="1">
        <v>0</v>
      </c>
      <c r="AYP312" s="1">
        <v>0</v>
      </c>
      <c r="AYQ312" s="1">
        <v>0</v>
      </c>
      <c r="AYR312" s="1">
        <v>0</v>
      </c>
      <c r="AYS312" s="1">
        <v>0</v>
      </c>
      <c r="AYT312" s="1">
        <v>8</v>
      </c>
      <c r="AYU312" s="1">
        <v>0</v>
      </c>
      <c r="AYV312" s="1">
        <v>0</v>
      </c>
      <c r="AYW312" s="1">
        <v>0</v>
      </c>
      <c r="AYX312" s="1">
        <v>0</v>
      </c>
      <c r="AYY312" s="1">
        <v>0</v>
      </c>
      <c r="AYZ312" s="1">
        <v>0</v>
      </c>
      <c r="AZA312" s="1">
        <v>0</v>
      </c>
      <c r="AZB312" s="1">
        <v>0</v>
      </c>
      <c r="AZC312" s="1">
        <v>0</v>
      </c>
      <c r="AZD312" s="1">
        <v>0</v>
      </c>
      <c r="AZE312" s="1">
        <v>0</v>
      </c>
      <c r="AZF312" s="1">
        <v>0</v>
      </c>
      <c r="AZG312" s="1">
        <v>0</v>
      </c>
      <c r="AZH312" s="1">
        <v>0</v>
      </c>
      <c r="AZI312" s="1">
        <v>0</v>
      </c>
      <c r="AZJ312" s="1">
        <v>0</v>
      </c>
      <c r="AZK312" s="1">
        <v>5</v>
      </c>
      <c r="AZL312" s="1">
        <v>8</v>
      </c>
      <c r="AZM312" s="1">
        <v>0</v>
      </c>
      <c r="AZN312" s="1">
        <v>0</v>
      </c>
      <c r="AZO312" s="1">
        <v>0</v>
      </c>
      <c r="AZP312" s="1">
        <v>0</v>
      </c>
      <c r="AZQ312" s="1">
        <v>0</v>
      </c>
      <c r="AZR312" s="1">
        <v>0</v>
      </c>
      <c r="AZS312" s="1">
        <v>0</v>
      </c>
      <c r="AZT312" s="1">
        <v>0</v>
      </c>
      <c r="AZU312" s="1">
        <v>12</v>
      </c>
      <c r="AZV312" s="1">
        <v>0</v>
      </c>
      <c r="AZW312" s="1">
        <v>0</v>
      </c>
      <c r="AZX312" s="1">
        <v>0</v>
      </c>
      <c r="AZY312" s="1">
        <v>0</v>
      </c>
      <c r="AZZ312" s="1">
        <v>0</v>
      </c>
      <c r="BAA312" s="1">
        <v>0</v>
      </c>
      <c r="BAB312" s="1">
        <v>0</v>
      </c>
      <c r="BAC312" s="1">
        <v>0</v>
      </c>
      <c r="BAD312" s="1">
        <v>0</v>
      </c>
      <c r="BAE312" s="1">
        <v>0</v>
      </c>
      <c r="BAF312" s="1">
        <v>0</v>
      </c>
      <c r="BAG312" s="1">
        <v>0</v>
      </c>
      <c r="BAH312" s="1">
        <v>0</v>
      </c>
      <c r="BAI312" s="1">
        <v>0</v>
      </c>
      <c r="BAJ312" s="1">
        <v>0</v>
      </c>
      <c r="BAK312" s="1">
        <v>0</v>
      </c>
      <c r="BAL312" s="1">
        <v>0</v>
      </c>
      <c r="BAM312" s="1">
        <v>0</v>
      </c>
      <c r="BAN312" s="1">
        <v>0</v>
      </c>
      <c r="BAO312" s="1">
        <v>0</v>
      </c>
      <c r="BAP312" s="1">
        <v>0</v>
      </c>
      <c r="BAQ312" s="1">
        <v>0</v>
      </c>
      <c r="BAR312" s="1">
        <v>9</v>
      </c>
      <c r="BAS312" s="1">
        <v>0</v>
      </c>
      <c r="BAT312" s="1">
        <v>25</v>
      </c>
      <c r="BAU312" s="1">
        <v>45</v>
      </c>
      <c r="BAV312" s="1">
        <v>0</v>
      </c>
      <c r="BAW312" s="1">
        <v>8</v>
      </c>
      <c r="BAX312" s="1">
        <v>0</v>
      </c>
      <c r="BAY312" s="1">
        <v>0</v>
      </c>
      <c r="BAZ312" s="1">
        <v>11</v>
      </c>
      <c r="BBA312" s="1">
        <v>0</v>
      </c>
      <c r="BBB312" s="1">
        <v>0</v>
      </c>
      <c r="BBC312" s="1">
        <v>0</v>
      </c>
      <c r="BBD312" s="1">
        <v>0</v>
      </c>
      <c r="BBE312" s="1">
        <v>0</v>
      </c>
      <c r="BBF312" s="1">
        <v>0</v>
      </c>
      <c r="BBG312" s="1">
        <v>0</v>
      </c>
      <c r="BBH312" s="1">
        <v>0</v>
      </c>
      <c r="BBI312" s="1">
        <v>0</v>
      </c>
      <c r="BBJ312" s="1">
        <v>0</v>
      </c>
      <c r="BBK312" s="1">
        <v>0</v>
      </c>
      <c r="BBL312" s="1">
        <v>0</v>
      </c>
      <c r="BBM312" s="1">
        <v>0</v>
      </c>
      <c r="BBN312" s="1">
        <v>0</v>
      </c>
      <c r="BBO312" s="1">
        <v>0</v>
      </c>
      <c r="BBP312" s="1">
        <v>0</v>
      </c>
      <c r="BBQ312" s="1">
        <v>4</v>
      </c>
      <c r="BBR312" s="1">
        <v>0</v>
      </c>
      <c r="BBS312" s="1">
        <v>0</v>
      </c>
      <c r="BBT312" s="1">
        <v>0</v>
      </c>
      <c r="BBU312" s="1">
        <v>0</v>
      </c>
      <c r="BBV312" s="1">
        <v>0</v>
      </c>
      <c r="BBW312" s="1">
        <v>0</v>
      </c>
      <c r="BBX312" s="1">
        <v>0</v>
      </c>
      <c r="BBY312" s="1">
        <v>0</v>
      </c>
      <c r="BBZ312" s="1">
        <v>0</v>
      </c>
      <c r="BCA312" s="1">
        <v>0</v>
      </c>
      <c r="BCB312" s="1">
        <v>0</v>
      </c>
      <c r="BCC312" s="1">
        <v>0</v>
      </c>
      <c r="BCD312" s="1">
        <v>0</v>
      </c>
      <c r="BCE312" s="1">
        <v>0</v>
      </c>
      <c r="BCF312" s="1">
        <v>0</v>
      </c>
      <c r="BCG312" s="1">
        <v>0</v>
      </c>
      <c r="BCH312" s="1">
        <v>0</v>
      </c>
      <c r="BCI312" s="1">
        <v>0</v>
      </c>
      <c r="BCJ312" s="1">
        <v>0</v>
      </c>
      <c r="BCK312" s="1">
        <v>0</v>
      </c>
      <c r="BCL312" s="1">
        <v>0</v>
      </c>
      <c r="BCM312" s="1">
        <v>0</v>
      </c>
      <c r="BCN312" s="1">
        <v>0</v>
      </c>
      <c r="BCO312" s="1">
        <v>14</v>
      </c>
      <c r="BCP312" s="1">
        <v>0</v>
      </c>
      <c r="BCQ312" s="1">
        <v>0</v>
      </c>
      <c r="BCR312" s="1">
        <v>0</v>
      </c>
      <c r="BCS312" s="1">
        <v>0</v>
      </c>
      <c r="BCT312" s="1">
        <v>0</v>
      </c>
      <c r="BCU312" s="1">
        <v>0</v>
      </c>
      <c r="BCV312" s="1">
        <v>0</v>
      </c>
      <c r="BCW312" s="1">
        <v>0</v>
      </c>
      <c r="BCX312" s="1">
        <v>0</v>
      </c>
      <c r="BCY312" s="1">
        <v>0</v>
      </c>
      <c r="BCZ312" s="1">
        <v>0</v>
      </c>
      <c r="BDA312" s="1">
        <v>5</v>
      </c>
      <c r="BDB312" s="1">
        <v>0</v>
      </c>
      <c r="BDC312" s="1">
        <v>0</v>
      </c>
      <c r="BDD312" s="1">
        <v>0</v>
      </c>
      <c r="BDE312" s="1">
        <v>0</v>
      </c>
      <c r="BDF312" s="1">
        <v>0</v>
      </c>
      <c r="BDG312" s="1">
        <v>0</v>
      </c>
      <c r="BDH312" s="1">
        <v>0</v>
      </c>
      <c r="BDI312" s="1">
        <v>0</v>
      </c>
      <c r="BDJ312" s="1">
        <v>0</v>
      </c>
      <c r="BDK312" s="1">
        <v>0</v>
      </c>
      <c r="BDL312" s="1">
        <v>0</v>
      </c>
      <c r="BDM312" s="1">
        <v>0</v>
      </c>
      <c r="BDN312" s="1">
        <v>0</v>
      </c>
      <c r="BDO312" s="1">
        <v>0</v>
      </c>
      <c r="BDP312" s="1">
        <v>0</v>
      </c>
      <c r="BDQ312" s="1">
        <v>0</v>
      </c>
      <c r="BDR312" s="1">
        <v>0</v>
      </c>
      <c r="BDS312" s="1">
        <v>0</v>
      </c>
      <c r="BDT312" s="1">
        <v>0</v>
      </c>
      <c r="BDU312" s="1">
        <v>0</v>
      </c>
      <c r="BDV312" s="1">
        <v>0</v>
      </c>
      <c r="BDW312" s="1">
        <v>0</v>
      </c>
      <c r="BDX312" s="1">
        <v>0</v>
      </c>
      <c r="BDY312" s="1">
        <v>0</v>
      </c>
      <c r="BDZ312" s="1">
        <v>5</v>
      </c>
      <c r="BEA312" s="1">
        <v>0</v>
      </c>
      <c r="BEB312" s="1">
        <v>0</v>
      </c>
      <c r="BEC312" s="1">
        <v>0</v>
      </c>
      <c r="BED312" s="1">
        <v>27</v>
      </c>
      <c r="BEE312" s="1">
        <v>0</v>
      </c>
      <c r="BEF312" s="1">
        <v>0</v>
      </c>
      <c r="BEG312" s="1">
        <v>0</v>
      </c>
      <c r="BEH312" s="1">
        <v>16</v>
      </c>
      <c r="BEI312" s="1">
        <v>0</v>
      </c>
      <c r="BEJ312" s="1">
        <v>0</v>
      </c>
      <c r="BEK312" s="1">
        <v>0</v>
      </c>
      <c r="BEL312" s="1">
        <v>0</v>
      </c>
      <c r="BEM312" s="1">
        <v>0</v>
      </c>
      <c r="BEN312" s="1">
        <v>0</v>
      </c>
      <c r="BEO312" s="1">
        <v>0</v>
      </c>
      <c r="BEP312" s="1">
        <v>0</v>
      </c>
      <c r="BEQ312" s="1">
        <v>0</v>
      </c>
      <c r="BER312" s="1">
        <v>0</v>
      </c>
      <c r="BES312" s="1">
        <v>0</v>
      </c>
      <c r="BET312" s="1">
        <v>0</v>
      </c>
      <c r="BEU312" s="1">
        <v>0</v>
      </c>
      <c r="BEV312" s="1">
        <v>0</v>
      </c>
      <c r="BEW312" s="1">
        <v>0</v>
      </c>
      <c r="BEX312" s="1">
        <v>0</v>
      </c>
      <c r="BEY312" s="1">
        <v>0</v>
      </c>
      <c r="BEZ312" s="1">
        <v>0</v>
      </c>
      <c r="BFA312" s="1">
        <v>0</v>
      </c>
      <c r="BFB312" s="1">
        <v>0</v>
      </c>
      <c r="BFC312" s="1">
        <v>0</v>
      </c>
      <c r="BFD312" s="1">
        <v>0</v>
      </c>
      <c r="BFE312" s="1">
        <v>0</v>
      </c>
      <c r="BFF312" s="1">
        <v>0</v>
      </c>
      <c r="BFG312" s="1">
        <v>0</v>
      </c>
      <c r="BFH312" s="1">
        <v>0</v>
      </c>
      <c r="BFI312" s="1">
        <v>0</v>
      </c>
      <c r="BFJ312" s="1">
        <v>0</v>
      </c>
      <c r="BFK312" s="1">
        <v>5</v>
      </c>
      <c r="BFL312" s="1">
        <v>0</v>
      </c>
      <c r="BFM312" s="1">
        <v>13</v>
      </c>
      <c r="BFN312" s="1">
        <v>0</v>
      </c>
      <c r="BFO312" s="1">
        <v>0</v>
      </c>
      <c r="BFP312" s="1">
        <v>0</v>
      </c>
      <c r="BFQ312" s="1">
        <v>0</v>
      </c>
      <c r="BFR312" s="1">
        <v>0</v>
      </c>
      <c r="BFS312" s="1">
        <v>0</v>
      </c>
      <c r="BFT312" s="1">
        <v>0</v>
      </c>
      <c r="BFU312" s="1">
        <v>0</v>
      </c>
      <c r="BFV312" s="1">
        <v>0</v>
      </c>
      <c r="BFW312" s="1">
        <v>0</v>
      </c>
      <c r="BFX312" s="1">
        <v>0</v>
      </c>
      <c r="BFY312" s="1">
        <v>0</v>
      </c>
      <c r="BFZ312" s="1">
        <v>0</v>
      </c>
      <c r="BGA312" s="1">
        <v>0</v>
      </c>
      <c r="BGB312" s="1">
        <v>0</v>
      </c>
      <c r="BGC312" s="1">
        <v>0</v>
      </c>
      <c r="BGD312" s="1">
        <v>0</v>
      </c>
      <c r="BGE312" s="1">
        <v>0</v>
      </c>
      <c r="BGF312" s="1">
        <v>0</v>
      </c>
      <c r="BGG312" s="1">
        <v>0</v>
      </c>
      <c r="BGH312" s="1">
        <v>0</v>
      </c>
      <c r="BGI312" s="1">
        <v>0</v>
      </c>
      <c r="BGJ312" s="1">
        <v>0</v>
      </c>
      <c r="BGK312" s="1">
        <v>0</v>
      </c>
      <c r="BGL312" s="1">
        <v>0</v>
      </c>
      <c r="BGM312" s="1">
        <v>0</v>
      </c>
      <c r="BGN312" s="1">
        <v>0</v>
      </c>
      <c r="BGO312" s="1">
        <v>0</v>
      </c>
      <c r="BGP312" s="1">
        <v>0</v>
      </c>
      <c r="BGQ312" s="1">
        <v>0</v>
      </c>
      <c r="BGR312" s="1">
        <v>0</v>
      </c>
      <c r="BGS312" s="1">
        <v>0</v>
      </c>
      <c r="BGT312" s="1">
        <v>0</v>
      </c>
      <c r="BGU312" s="1">
        <v>0</v>
      </c>
      <c r="BGV312" s="1">
        <v>0</v>
      </c>
      <c r="BGW312" s="1">
        <v>0</v>
      </c>
      <c r="BGX312" s="1">
        <v>0</v>
      </c>
      <c r="BGY312" s="1">
        <v>0</v>
      </c>
      <c r="BGZ312" s="1">
        <v>0</v>
      </c>
      <c r="BHA312" s="1">
        <v>0</v>
      </c>
      <c r="BHB312" s="1">
        <v>0</v>
      </c>
      <c r="BHC312" s="1">
        <v>0</v>
      </c>
      <c r="BHD312" s="1">
        <v>0</v>
      </c>
      <c r="BHE312" s="1">
        <v>7</v>
      </c>
      <c r="BHF312" s="1">
        <v>5</v>
      </c>
      <c r="BHG312" s="1">
        <v>0</v>
      </c>
      <c r="BHH312" s="1">
        <v>0</v>
      </c>
      <c r="BHI312" s="1">
        <v>0</v>
      </c>
      <c r="BHJ312" s="1">
        <v>0</v>
      </c>
      <c r="BHK312" s="1">
        <v>0</v>
      </c>
      <c r="BHL312" s="1">
        <v>0</v>
      </c>
      <c r="BHM312" s="1">
        <v>0</v>
      </c>
      <c r="BHN312" s="1">
        <v>0</v>
      </c>
      <c r="BHO312" s="1">
        <v>0</v>
      </c>
      <c r="BHP312" s="1">
        <v>4</v>
      </c>
      <c r="BHQ312" s="1">
        <v>2</v>
      </c>
      <c r="BHR312" s="1">
        <v>0</v>
      </c>
      <c r="BHS312" s="1">
        <v>0</v>
      </c>
      <c r="BHT312" s="1">
        <v>0</v>
      </c>
      <c r="BHU312" s="1">
        <v>0</v>
      </c>
      <c r="BHV312" s="1">
        <v>0</v>
      </c>
      <c r="BHW312" s="1">
        <v>0</v>
      </c>
      <c r="BHX312" s="1">
        <v>3</v>
      </c>
      <c r="BHY312" s="1">
        <v>0</v>
      </c>
      <c r="BHZ312" s="1">
        <v>0</v>
      </c>
      <c r="BIA312" s="1">
        <v>1</v>
      </c>
      <c r="BIB312" s="1">
        <v>0</v>
      </c>
      <c r="BIC312" s="1">
        <v>0</v>
      </c>
      <c r="BID312" s="1">
        <v>0</v>
      </c>
      <c r="BIE312" s="1">
        <v>0</v>
      </c>
      <c r="BIF312" s="1">
        <v>0</v>
      </c>
      <c r="BIG312" s="1">
        <v>0</v>
      </c>
      <c r="BIH312" s="1">
        <v>0</v>
      </c>
      <c r="BII312" s="1">
        <v>0</v>
      </c>
      <c r="BIJ312" s="1">
        <v>0</v>
      </c>
      <c r="BIK312" s="1">
        <v>0</v>
      </c>
      <c r="BIL312" s="1">
        <v>0</v>
      </c>
      <c r="BIM312" s="1">
        <v>0</v>
      </c>
      <c r="BIN312" s="1">
        <v>14</v>
      </c>
      <c r="BIO312" s="1">
        <v>0</v>
      </c>
      <c r="BIP312" s="1">
        <v>0</v>
      </c>
      <c r="BIQ312" s="1">
        <v>0</v>
      </c>
      <c r="BIR312" s="1">
        <v>0</v>
      </c>
      <c r="BIS312" s="1">
        <v>0</v>
      </c>
      <c r="BIT312" s="1">
        <v>0</v>
      </c>
      <c r="BIU312" s="1">
        <v>0</v>
      </c>
      <c r="BIV312" s="1">
        <v>0</v>
      </c>
      <c r="BIW312" s="1">
        <v>0</v>
      </c>
      <c r="BIX312" s="1">
        <v>0</v>
      </c>
      <c r="BIY312" s="1">
        <v>0</v>
      </c>
      <c r="BIZ312" s="1">
        <v>0</v>
      </c>
      <c r="BJA312" s="1">
        <v>0</v>
      </c>
      <c r="BJB312" s="1">
        <v>0</v>
      </c>
      <c r="BJC312" s="1">
        <v>0</v>
      </c>
      <c r="BJD312" s="1">
        <v>3</v>
      </c>
      <c r="BJE312" s="1">
        <v>0</v>
      </c>
      <c r="BJF312" s="1">
        <v>0</v>
      </c>
      <c r="BJG312" s="1">
        <v>0</v>
      </c>
      <c r="BJH312" s="1">
        <v>0</v>
      </c>
      <c r="BJI312" s="1">
        <v>0</v>
      </c>
      <c r="BJJ312" s="1">
        <v>0</v>
      </c>
      <c r="BJK312" s="1">
        <v>3</v>
      </c>
      <c r="BJL312" s="1">
        <v>0</v>
      </c>
      <c r="BJM312" s="1">
        <v>0</v>
      </c>
      <c r="BJN312" s="1">
        <v>1</v>
      </c>
      <c r="BJO312" s="1">
        <v>0</v>
      </c>
      <c r="BJP312" s="1">
        <v>0</v>
      </c>
      <c r="BJQ312" s="1">
        <v>3</v>
      </c>
      <c r="BJR312" s="1">
        <v>0</v>
      </c>
      <c r="BJS312" s="1">
        <v>5</v>
      </c>
      <c r="BJT312" s="1">
        <v>0</v>
      </c>
      <c r="BJU312" s="1">
        <v>0</v>
      </c>
      <c r="BJV312" s="1">
        <v>0</v>
      </c>
      <c r="BJW312" s="1">
        <v>0</v>
      </c>
      <c r="BJX312" s="1">
        <v>0</v>
      </c>
      <c r="BJY312" s="1">
        <v>0</v>
      </c>
      <c r="BJZ312" s="1">
        <v>0</v>
      </c>
      <c r="BKA312" s="1">
        <v>17</v>
      </c>
      <c r="BKB312" s="1">
        <v>0</v>
      </c>
      <c r="BKC312" s="1">
        <v>0</v>
      </c>
      <c r="BKD312" s="1">
        <v>0</v>
      </c>
      <c r="BKE312" s="1">
        <v>0</v>
      </c>
      <c r="BKF312" s="1">
        <v>0</v>
      </c>
      <c r="BKG312" s="1">
        <v>0</v>
      </c>
      <c r="BKH312" s="1">
        <v>0</v>
      </c>
      <c r="BKI312" s="1">
        <v>0</v>
      </c>
      <c r="BKJ312" s="1">
        <v>0</v>
      </c>
      <c r="BKK312" s="1">
        <v>0</v>
      </c>
      <c r="BKL312" s="1">
        <v>0</v>
      </c>
      <c r="BKM312" s="1">
        <v>0</v>
      </c>
      <c r="BKN312" s="1">
        <v>0</v>
      </c>
      <c r="BKO312" s="1">
        <v>0</v>
      </c>
      <c r="BKP312" s="1">
        <v>33</v>
      </c>
      <c r="BKQ312" s="1">
        <v>0</v>
      </c>
      <c r="BKR312" s="1">
        <v>0</v>
      </c>
      <c r="BKS312" s="1">
        <v>0</v>
      </c>
      <c r="BKT312" s="1">
        <v>0</v>
      </c>
      <c r="BKU312" s="1">
        <v>0</v>
      </c>
      <c r="BKV312" s="1">
        <v>0</v>
      </c>
      <c r="BKW312" s="1">
        <v>0</v>
      </c>
      <c r="BKX312" s="1">
        <v>0</v>
      </c>
      <c r="BKY312" s="1">
        <v>0</v>
      </c>
      <c r="BKZ312" s="1">
        <v>0</v>
      </c>
      <c r="BLA312" s="1">
        <v>0</v>
      </c>
      <c r="BLB312" s="1">
        <v>0</v>
      </c>
      <c r="BLC312" s="1">
        <v>0</v>
      </c>
      <c r="BLD312" s="1">
        <v>7</v>
      </c>
      <c r="BLE312" s="1">
        <v>0</v>
      </c>
      <c r="BLF312" s="1">
        <v>0</v>
      </c>
      <c r="BLG312" s="1">
        <v>0</v>
      </c>
      <c r="BLH312" s="1">
        <v>0</v>
      </c>
      <c r="BLI312" s="1">
        <v>0</v>
      </c>
      <c r="BLJ312" s="1">
        <v>0</v>
      </c>
      <c r="BLK312" s="1">
        <v>0</v>
      </c>
      <c r="BLL312" s="1">
        <v>2</v>
      </c>
      <c r="BLM312" s="1">
        <v>0</v>
      </c>
      <c r="BLN312" s="1">
        <v>0</v>
      </c>
      <c r="BLO312" s="1">
        <v>0</v>
      </c>
      <c r="BLP312" s="1">
        <v>0</v>
      </c>
      <c r="BLQ312" s="1">
        <v>0</v>
      </c>
      <c r="BLR312" s="1">
        <v>0</v>
      </c>
      <c r="BLS312" s="1">
        <v>0</v>
      </c>
      <c r="BLT312" s="1">
        <v>0</v>
      </c>
      <c r="BLU312" s="1">
        <v>0</v>
      </c>
      <c r="BLV312" s="1">
        <v>0</v>
      </c>
      <c r="BLW312" s="1">
        <v>0</v>
      </c>
      <c r="BLX312" s="1">
        <v>0</v>
      </c>
      <c r="BLY312" s="1">
        <v>0</v>
      </c>
      <c r="BLZ312" s="1">
        <v>0</v>
      </c>
      <c r="BMA312" s="1">
        <v>0</v>
      </c>
      <c r="BMB312" s="1">
        <v>0</v>
      </c>
      <c r="BMC312" s="1">
        <v>4</v>
      </c>
      <c r="BMD312" s="1">
        <v>0</v>
      </c>
      <c r="BME312" s="1">
        <v>0</v>
      </c>
      <c r="BMF312" s="1">
        <v>0</v>
      </c>
      <c r="BMG312" s="1">
        <v>0</v>
      </c>
      <c r="BMH312" s="1">
        <v>0</v>
      </c>
      <c r="BMI312" s="1">
        <v>0</v>
      </c>
      <c r="BMJ312" s="1">
        <v>0</v>
      </c>
      <c r="BMK312" s="1">
        <v>0</v>
      </c>
      <c r="BML312" s="1">
        <v>0</v>
      </c>
      <c r="BMM312" s="1">
        <v>0</v>
      </c>
      <c r="BMN312" s="1">
        <v>0</v>
      </c>
      <c r="BMO312" s="1">
        <v>0</v>
      </c>
      <c r="BMP312" s="1">
        <v>0</v>
      </c>
      <c r="BMQ312" s="1">
        <v>0</v>
      </c>
      <c r="BMR312" s="1">
        <v>0</v>
      </c>
      <c r="BMS312" s="1">
        <v>0</v>
      </c>
      <c r="BMT312" s="1">
        <v>0</v>
      </c>
      <c r="BMU312" s="1">
        <v>0</v>
      </c>
      <c r="BMV312" s="1">
        <v>0</v>
      </c>
      <c r="BMW312" s="1">
        <v>0</v>
      </c>
      <c r="BMX312" s="1">
        <v>4</v>
      </c>
      <c r="BMY312" s="1">
        <v>0</v>
      </c>
      <c r="BMZ312" s="1">
        <v>0</v>
      </c>
      <c r="BNA312" s="1">
        <v>0</v>
      </c>
      <c r="BNB312" s="1">
        <v>0</v>
      </c>
      <c r="BNC312" s="1">
        <v>0</v>
      </c>
      <c r="BND312" s="1">
        <v>0</v>
      </c>
      <c r="BNE312" s="1">
        <v>0</v>
      </c>
      <c r="BNF312" s="1">
        <v>0</v>
      </c>
      <c r="BNG312" s="1">
        <v>0</v>
      </c>
      <c r="BNH312" s="1">
        <v>0</v>
      </c>
      <c r="BNI312" s="1">
        <v>0</v>
      </c>
      <c r="BNJ312" s="1">
        <v>0</v>
      </c>
      <c r="BNK312" s="1">
        <v>0</v>
      </c>
      <c r="BNL312" s="1">
        <v>0</v>
      </c>
      <c r="BNM312" s="1">
        <v>0</v>
      </c>
      <c r="BNN312" s="1">
        <v>0</v>
      </c>
      <c r="BNO312" s="1">
        <v>0</v>
      </c>
      <c r="BNP312" s="1">
        <v>0</v>
      </c>
      <c r="BNQ312" s="1">
        <v>0</v>
      </c>
      <c r="BNR312" s="1">
        <v>0</v>
      </c>
      <c r="BNS312" s="1">
        <v>0</v>
      </c>
      <c r="BNT312" s="1">
        <v>0</v>
      </c>
      <c r="BNU312" s="1">
        <v>0</v>
      </c>
      <c r="BNV312" s="1">
        <v>0</v>
      </c>
      <c r="BNW312" s="1">
        <v>0</v>
      </c>
      <c r="BNX312" s="1">
        <v>0</v>
      </c>
      <c r="BNY312" s="1">
        <v>0</v>
      </c>
      <c r="BNZ312" s="1">
        <v>0</v>
      </c>
      <c r="BOA312" s="1">
        <v>0</v>
      </c>
      <c r="BOB312" s="1">
        <v>8</v>
      </c>
      <c r="BOC312" s="1">
        <v>0</v>
      </c>
      <c r="BOD312" s="1">
        <v>0</v>
      </c>
      <c r="BOE312" s="1">
        <v>0</v>
      </c>
      <c r="BOF312" s="1">
        <v>0</v>
      </c>
      <c r="BOG312" s="1">
        <v>0</v>
      </c>
      <c r="BOH312" s="1">
        <v>0</v>
      </c>
      <c r="BOI312" s="1">
        <v>0</v>
      </c>
      <c r="BOJ312" s="1">
        <v>0</v>
      </c>
      <c r="BOK312" s="1">
        <v>0</v>
      </c>
      <c r="BOL312" s="1">
        <v>0</v>
      </c>
      <c r="BOM312" s="1">
        <v>0</v>
      </c>
      <c r="BON312" s="1">
        <v>0</v>
      </c>
      <c r="BOO312" s="1">
        <v>6</v>
      </c>
      <c r="BOP312" s="1">
        <v>4</v>
      </c>
      <c r="BOQ312" s="1">
        <v>0</v>
      </c>
      <c r="BOR312" s="1">
        <v>0</v>
      </c>
      <c r="BOS312" s="1">
        <v>0</v>
      </c>
      <c r="BOT312" s="1">
        <v>0</v>
      </c>
      <c r="BOU312" s="1">
        <v>0</v>
      </c>
      <c r="BOV312" s="1">
        <v>0</v>
      </c>
      <c r="BOW312" s="1">
        <v>0</v>
      </c>
      <c r="BOX312" s="1">
        <v>10</v>
      </c>
      <c r="BOY312" s="1">
        <v>0</v>
      </c>
      <c r="BOZ312" s="1">
        <v>0</v>
      </c>
      <c r="BPA312" s="1">
        <v>0</v>
      </c>
      <c r="BPB312" s="1">
        <v>2</v>
      </c>
      <c r="BPC312" s="1">
        <v>0</v>
      </c>
      <c r="BPD312" s="1">
        <v>0</v>
      </c>
      <c r="BPE312" s="1">
        <v>0</v>
      </c>
      <c r="BPF312" s="1">
        <v>0</v>
      </c>
      <c r="BPG312" s="1">
        <v>0</v>
      </c>
      <c r="BPH312" s="1">
        <v>0</v>
      </c>
      <c r="BPI312" s="1">
        <v>0</v>
      </c>
      <c r="BPJ312" s="1">
        <v>0</v>
      </c>
      <c r="BPK312" s="1">
        <v>0</v>
      </c>
      <c r="BPL312" s="1">
        <v>0</v>
      </c>
      <c r="BPM312" s="1">
        <v>0</v>
      </c>
      <c r="BPN312" s="1">
        <v>0</v>
      </c>
      <c r="BPO312" s="1">
        <v>0</v>
      </c>
      <c r="BPP312" s="1">
        <v>0</v>
      </c>
      <c r="BPQ312" s="1">
        <v>0</v>
      </c>
      <c r="BPR312" s="1">
        <v>0</v>
      </c>
      <c r="BPS312" s="1">
        <v>0</v>
      </c>
      <c r="BPT312" s="1">
        <v>0</v>
      </c>
      <c r="BPU312" s="1">
        <v>0</v>
      </c>
      <c r="BPV312" s="1">
        <v>0</v>
      </c>
      <c r="BPW312" s="1">
        <v>0</v>
      </c>
      <c r="BPX312" s="1">
        <v>0</v>
      </c>
      <c r="BPY312" s="1">
        <v>0</v>
      </c>
      <c r="BPZ312" s="1">
        <v>0</v>
      </c>
      <c r="BQA312" s="1">
        <v>9</v>
      </c>
      <c r="BQB312" s="1">
        <v>0</v>
      </c>
      <c r="BQC312" s="1">
        <v>0</v>
      </c>
      <c r="BQD312" s="1">
        <v>0</v>
      </c>
      <c r="BQE312" s="1">
        <v>4</v>
      </c>
      <c r="BQF312" s="1">
        <v>0</v>
      </c>
      <c r="BQG312" s="1">
        <v>0</v>
      </c>
      <c r="BQH312" s="1">
        <v>0</v>
      </c>
      <c r="BQI312" s="1">
        <v>0</v>
      </c>
      <c r="BQJ312" s="1">
        <v>0</v>
      </c>
      <c r="BQK312" s="1">
        <v>0</v>
      </c>
      <c r="BQL312" s="1">
        <v>0</v>
      </c>
      <c r="BQM312" s="1">
        <v>0</v>
      </c>
      <c r="BQN312" s="1">
        <v>0</v>
      </c>
      <c r="BQO312" s="1">
        <v>0</v>
      </c>
      <c r="BQP312" s="1">
        <v>4</v>
      </c>
      <c r="BQQ312" s="1">
        <v>0</v>
      </c>
      <c r="BQR312" s="1">
        <v>0</v>
      </c>
      <c r="BQS312" s="1">
        <v>0</v>
      </c>
      <c r="BQT312" s="1">
        <v>0</v>
      </c>
      <c r="BQU312" s="1">
        <v>0</v>
      </c>
      <c r="BQV312" s="1">
        <v>0</v>
      </c>
      <c r="BQW312" s="1">
        <v>12</v>
      </c>
      <c r="BQX312" s="1">
        <v>0</v>
      </c>
      <c r="BQY312" s="1">
        <v>0</v>
      </c>
      <c r="BQZ312" s="1">
        <v>0</v>
      </c>
      <c r="BRA312" s="1">
        <v>0</v>
      </c>
      <c r="BRB312" s="1">
        <v>0</v>
      </c>
      <c r="BRC312" s="1">
        <v>0</v>
      </c>
      <c r="BRD312" s="1">
        <v>0</v>
      </c>
      <c r="BRE312" s="1">
        <v>0</v>
      </c>
      <c r="BRF312" s="1">
        <v>0</v>
      </c>
      <c r="BRG312" s="1">
        <v>0</v>
      </c>
      <c r="BRH312" s="1">
        <v>0</v>
      </c>
      <c r="BRI312" s="1">
        <v>0</v>
      </c>
      <c r="BRJ312" s="1">
        <v>0</v>
      </c>
      <c r="BRK312" s="1">
        <v>0</v>
      </c>
      <c r="BRL312" s="1">
        <v>0</v>
      </c>
      <c r="BRM312" s="1">
        <v>0</v>
      </c>
      <c r="BRN312" s="1">
        <v>0</v>
      </c>
      <c r="BRO312" s="1">
        <v>0</v>
      </c>
      <c r="BRP312" s="1">
        <v>0</v>
      </c>
      <c r="BRQ312" s="1">
        <v>0</v>
      </c>
      <c r="BRR312" s="1">
        <v>0</v>
      </c>
      <c r="BRS312" s="1">
        <v>0</v>
      </c>
      <c r="BRT312" s="1">
        <v>0</v>
      </c>
      <c r="BRU312" s="1">
        <v>0</v>
      </c>
      <c r="BRV312" s="1">
        <v>4</v>
      </c>
      <c r="BRW312" s="1">
        <v>0</v>
      </c>
      <c r="BRX312" s="1">
        <v>0</v>
      </c>
      <c r="BRY312" s="1">
        <v>0</v>
      </c>
      <c r="BRZ312" s="1">
        <v>0</v>
      </c>
      <c r="BSA312" s="1">
        <v>0</v>
      </c>
      <c r="BSB312" s="1">
        <v>0</v>
      </c>
      <c r="BSC312" s="1">
        <v>0</v>
      </c>
      <c r="BSD312" s="1">
        <v>0</v>
      </c>
      <c r="BSE312" s="1">
        <v>0</v>
      </c>
      <c r="BSF312" s="1">
        <v>0</v>
      </c>
      <c r="BSG312" s="1">
        <v>0</v>
      </c>
      <c r="BSH312" s="1">
        <v>0</v>
      </c>
      <c r="BSI312" s="1">
        <v>0</v>
      </c>
      <c r="BSJ312" s="1">
        <v>0</v>
      </c>
      <c r="BSK312" s="1">
        <v>0</v>
      </c>
      <c r="BSL312" s="1">
        <v>0</v>
      </c>
      <c r="BSM312" s="1">
        <v>0</v>
      </c>
      <c r="BSN312" s="1">
        <v>0</v>
      </c>
      <c r="BSO312" s="1">
        <v>0</v>
      </c>
      <c r="BSP312" s="1">
        <v>0</v>
      </c>
      <c r="BSQ312" s="1">
        <v>0</v>
      </c>
      <c r="BSR312" s="1">
        <v>0</v>
      </c>
      <c r="BSS312" s="1">
        <v>0</v>
      </c>
      <c r="BST312" s="1">
        <v>0</v>
      </c>
      <c r="BSU312" s="1">
        <v>0</v>
      </c>
      <c r="BSV312" s="1">
        <v>0</v>
      </c>
      <c r="BSW312" s="1">
        <v>0</v>
      </c>
      <c r="BSX312" s="1">
        <v>0</v>
      </c>
      <c r="BSY312" s="1">
        <v>0</v>
      </c>
      <c r="BSZ312" s="1">
        <v>0</v>
      </c>
      <c r="BTA312" s="1">
        <v>3</v>
      </c>
      <c r="BTB312" s="1">
        <v>0</v>
      </c>
      <c r="BTC312" s="1">
        <v>0</v>
      </c>
      <c r="BTD312" s="1">
        <v>3</v>
      </c>
      <c r="BTE312" s="1">
        <v>0</v>
      </c>
      <c r="BTF312" s="1">
        <v>0</v>
      </c>
      <c r="BTG312" s="1">
        <v>0</v>
      </c>
      <c r="BTH312" s="1">
        <v>0</v>
      </c>
      <c r="BTI312" s="1">
        <v>0</v>
      </c>
      <c r="BTJ312" s="1">
        <v>0</v>
      </c>
      <c r="BTK312" s="1">
        <v>0</v>
      </c>
      <c r="BTL312" s="1">
        <v>0</v>
      </c>
      <c r="BTM312" s="1">
        <v>0</v>
      </c>
      <c r="BTN312" s="1">
        <v>0</v>
      </c>
      <c r="BTO312" s="1">
        <v>0</v>
      </c>
      <c r="BTP312" s="1">
        <v>0</v>
      </c>
      <c r="BTQ312" s="1">
        <v>0</v>
      </c>
      <c r="BTR312" s="1">
        <v>0</v>
      </c>
      <c r="BTS312" s="1">
        <v>0</v>
      </c>
      <c r="BTT312" s="1">
        <v>0</v>
      </c>
      <c r="BTU312" s="1">
        <v>0</v>
      </c>
      <c r="BTV312" s="1">
        <v>0</v>
      </c>
      <c r="BTW312" s="1">
        <v>0</v>
      </c>
      <c r="BTX312" s="1">
        <v>0</v>
      </c>
      <c r="BTY312" s="1">
        <v>0</v>
      </c>
      <c r="BTZ312" s="1">
        <v>0</v>
      </c>
      <c r="BUA312" s="1">
        <v>0</v>
      </c>
      <c r="BUB312" s="1">
        <v>0</v>
      </c>
      <c r="BUC312" s="1">
        <v>0</v>
      </c>
      <c r="BUD312" s="1">
        <v>0</v>
      </c>
      <c r="BUE312" s="1">
        <v>0</v>
      </c>
      <c r="BUF312" s="1">
        <v>6</v>
      </c>
      <c r="BUG312" s="1">
        <v>0</v>
      </c>
      <c r="BUH312" s="1">
        <v>0</v>
      </c>
      <c r="BUI312" s="1">
        <v>0</v>
      </c>
      <c r="BUJ312" s="1">
        <v>0</v>
      </c>
      <c r="BUK312" s="1">
        <v>0</v>
      </c>
      <c r="BUL312" s="1">
        <v>3</v>
      </c>
      <c r="BUM312" s="1">
        <v>0</v>
      </c>
      <c r="BUN312" s="1">
        <v>6</v>
      </c>
      <c r="BUO312" s="1">
        <v>0</v>
      </c>
      <c r="BUP312" s="1">
        <v>0</v>
      </c>
      <c r="BUQ312" s="1">
        <v>0</v>
      </c>
      <c r="BUR312" s="1">
        <v>0</v>
      </c>
      <c r="BUS312" s="1">
        <v>0</v>
      </c>
      <c r="BUT312" s="1">
        <v>0</v>
      </c>
      <c r="BUU312" s="1">
        <v>0</v>
      </c>
      <c r="BUV312" s="1">
        <v>0</v>
      </c>
      <c r="BUW312" s="1">
        <v>0</v>
      </c>
      <c r="BUX312" s="1">
        <v>0</v>
      </c>
      <c r="BUY312" s="1">
        <v>0</v>
      </c>
      <c r="BUZ312" s="1">
        <v>0</v>
      </c>
      <c r="BVA312" s="1">
        <v>7</v>
      </c>
      <c r="BVB312" s="1">
        <v>0</v>
      </c>
      <c r="BVC312" s="1">
        <v>0</v>
      </c>
      <c r="BVD312" s="1">
        <v>0</v>
      </c>
      <c r="BVE312" s="1">
        <v>0</v>
      </c>
      <c r="BVF312" s="1">
        <v>0</v>
      </c>
      <c r="BVG312" s="1">
        <v>0</v>
      </c>
      <c r="BVH312" s="1">
        <v>0</v>
      </c>
      <c r="BVI312" s="1">
        <v>0</v>
      </c>
      <c r="BVJ312" s="1">
        <v>0</v>
      </c>
      <c r="BVK312" s="1">
        <v>0</v>
      </c>
      <c r="BVL312" s="1">
        <v>0</v>
      </c>
      <c r="BVM312" s="1">
        <v>0</v>
      </c>
      <c r="BVN312" s="1">
        <v>0</v>
      </c>
      <c r="BVO312" s="1">
        <v>0</v>
      </c>
      <c r="BVP312" s="1">
        <v>0</v>
      </c>
      <c r="BVQ312" s="1">
        <v>0</v>
      </c>
      <c r="BVR312" s="1">
        <v>0</v>
      </c>
      <c r="BVS312" s="1">
        <v>0</v>
      </c>
      <c r="BVT312" s="1">
        <v>0</v>
      </c>
      <c r="BVU312" s="1">
        <v>0</v>
      </c>
      <c r="BVV312" s="1">
        <v>0</v>
      </c>
      <c r="BVW312" s="1">
        <v>0</v>
      </c>
      <c r="BVX312" s="1">
        <v>14</v>
      </c>
      <c r="BVY312" s="1">
        <v>0</v>
      </c>
      <c r="BVZ312" s="1">
        <v>0</v>
      </c>
      <c r="BWA312" s="1">
        <v>0</v>
      </c>
      <c r="BWB312" s="1">
        <v>13</v>
      </c>
      <c r="BWC312" s="1">
        <v>0</v>
      </c>
      <c r="BWD312" s="1">
        <v>0</v>
      </c>
      <c r="BWE312" s="1">
        <v>0</v>
      </c>
      <c r="BWF312" s="1">
        <v>0</v>
      </c>
      <c r="BWG312" s="1">
        <v>0</v>
      </c>
      <c r="BWH312" s="1">
        <v>0</v>
      </c>
      <c r="BWI312" s="1">
        <v>0</v>
      </c>
      <c r="BWJ312" s="1">
        <v>0</v>
      </c>
      <c r="BWK312" s="1">
        <v>0</v>
      </c>
      <c r="BWL312" s="1">
        <v>16</v>
      </c>
      <c r="BWM312" s="1">
        <v>0</v>
      </c>
      <c r="BWN312" s="1">
        <v>0</v>
      </c>
      <c r="BWO312" s="1">
        <v>7</v>
      </c>
      <c r="BWP312" s="1">
        <v>0</v>
      </c>
      <c r="BWQ312" s="1">
        <v>0</v>
      </c>
      <c r="BWR312" s="1">
        <v>0</v>
      </c>
      <c r="BWS312" s="1">
        <v>0</v>
      </c>
      <c r="BWT312" s="1">
        <v>0</v>
      </c>
      <c r="BWU312" s="1">
        <v>0</v>
      </c>
      <c r="BWV312" s="1">
        <v>0</v>
      </c>
      <c r="BWW312" s="1">
        <v>0</v>
      </c>
      <c r="BWX312" s="1">
        <v>0</v>
      </c>
      <c r="BWY312" s="1">
        <v>0</v>
      </c>
      <c r="BWZ312" s="1">
        <v>0</v>
      </c>
      <c r="BXA312" s="1">
        <v>0</v>
      </c>
      <c r="BXB312" s="1">
        <v>0</v>
      </c>
      <c r="BXC312" s="1">
        <v>0</v>
      </c>
      <c r="BXD312" s="1">
        <v>0</v>
      </c>
      <c r="BXE312" s="1">
        <v>0</v>
      </c>
      <c r="BXF312" s="1">
        <v>0</v>
      </c>
      <c r="BXG312" s="1">
        <v>0</v>
      </c>
      <c r="BXH312" s="1">
        <v>0</v>
      </c>
      <c r="BXI312" s="1">
        <v>0</v>
      </c>
      <c r="BXJ312" s="1">
        <v>0</v>
      </c>
      <c r="BXK312" s="1">
        <v>5</v>
      </c>
      <c r="BXL312" s="1">
        <v>0</v>
      </c>
      <c r="BXM312" s="1">
        <v>0</v>
      </c>
      <c r="BXN312" s="1">
        <v>0</v>
      </c>
      <c r="BXO312" s="1">
        <v>0</v>
      </c>
      <c r="BXP312" s="1">
        <v>0</v>
      </c>
      <c r="BXQ312" s="1">
        <v>0</v>
      </c>
      <c r="BXR312" s="1">
        <v>0</v>
      </c>
      <c r="BXS312" s="1">
        <v>0</v>
      </c>
      <c r="BXT312" s="1">
        <v>0</v>
      </c>
      <c r="BXU312" s="1">
        <v>0</v>
      </c>
      <c r="BXV312" s="1">
        <v>0</v>
      </c>
      <c r="BXW312" s="1">
        <v>0</v>
      </c>
      <c r="BXX312" s="1">
        <v>0</v>
      </c>
      <c r="BXY312" s="1">
        <v>0</v>
      </c>
      <c r="BXZ312" s="1">
        <v>39</v>
      </c>
      <c r="BYA312" s="1">
        <v>0</v>
      </c>
      <c r="BYB312" s="1">
        <v>0</v>
      </c>
      <c r="BYC312" s="1">
        <v>5</v>
      </c>
      <c r="BYD312" s="1">
        <v>0</v>
      </c>
      <c r="BYE312" s="1">
        <v>0</v>
      </c>
      <c r="BYF312" s="1">
        <v>0</v>
      </c>
      <c r="BYG312" s="1">
        <v>11</v>
      </c>
      <c r="BYH312" s="1">
        <v>0</v>
      </c>
      <c r="BYI312" s="1">
        <v>0</v>
      </c>
      <c r="BYJ312" s="1">
        <v>0</v>
      </c>
      <c r="BYK312" s="1">
        <v>0</v>
      </c>
      <c r="BYL312" s="1">
        <v>0</v>
      </c>
      <c r="BYM312" s="1">
        <v>0</v>
      </c>
      <c r="BYN312" s="1">
        <v>0</v>
      </c>
      <c r="BYO312" s="1">
        <v>0</v>
      </c>
      <c r="BYP312" s="1">
        <v>0</v>
      </c>
      <c r="BYQ312" s="1">
        <v>0</v>
      </c>
      <c r="BYR312" s="1">
        <v>0</v>
      </c>
      <c r="BYS312" s="1">
        <v>0</v>
      </c>
      <c r="BYT312" s="1">
        <v>0</v>
      </c>
      <c r="BYU312" s="1">
        <v>0</v>
      </c>
      <c r="BYV312" s="1">
        <v>0</v>
      </c>
      <c r="BYW312" s="1">
        <v>0</v>
      </c>
      <c r="BYX312" s="1">
        <v>0</v>
      </c>
      <c r="BYY312" s="1">
        <v>0</v>
      </c>
      <c r="BYZ312" s="1">
        <v>30</v>
      </c>
      <c r="BZA312" s="1">
        <v>0</v>
      </c>
      <c r="BZB312" s="1">
        <v>0</v>
      </c>
      <c r="BZC312" s="1">
        <v>0</v>
      </c>
      <c r="BZD312" s="1">
        <v>0</v>
      </c>
      <c r="BZE312" s="1">
        <v>0</v>
      </c>
      <c r="BZF312" s="1">
        <v>0</v>
      </c>
      <c r="BZG312" s="1">
        <v>0</v>
      </c>
      <c r="BZH312" s="1">
        <v>0</v>
      </c>
      <c r="BZI312" s="1">
        <v>0</v>
      </c>
      <c r="BZJ312" s="1">
        <v>5</v>
      </c>
      <c r="BZK312" s="1">
        <v>0</v>
      </c>
      <c r="BZL312" s="1">
        <v>0</v>
      </c>
      <c r="BZM312" s="1">
        <v>0</v>
      </c>
      <c r="BZN312" s="1">
        <v>0</v>
      </c>
      <c r="BZO312" s="1">
        <v>0</v>
      </c>
      <c r="BZP312" s="1">
        <v>4</v>
      </c>
      <c r="BZQ312" s="1">
        <v>21</v>
      </c>
      <c r="BZR312" s="1">
        <v>0</v>
      </c>
      <c r="BZS312" s="1">
        <v>0</v>
      </c>
      <c r="BZT312" s="1">
        <v>0</v>
      </c>
      <c r="BZU312" s="1">
        <v>0</v>
      </c>
      <c r="BZV312" s="1">
        <v>0</v>
      </c>
      <c r="BZW312" s="1">
        <v>0</v>
      </c>
      <c r="BZX312" s="1">
        <v>0</v>
      </c>
      <c r="BZY312" s="1">
        <v>0</v>
      </c>
      <c r="BZZ312" s="1">
        <v>5</v>
      </c>
      <c r="CAA312" s="1">
        <v>0</v>
      </c>
      <c r="CAB312" s="1">
        <v>0</v>
      </c>
      <c r="CAC312" s="1">
        <v>0</v>
      </c>
      <c r="CAD312" s="1">
        <v>0</v>
      </c>
      <c r="CAE312" s="1">
        <v>0</v>
      </c>
      <c r="CAF312" s="1">
        <v>0</v>
      </c>
      <c r="CAG312" s="1">
        <v>0</v>
      </c>
      <c r="CAH312" s="1">
        <v>0</v>
      </c>
      <c r="CAI312" s="1">
        <v>0</v>
      </c>
      <c r="CAJ312" s="1">
        <v>0</v>
      </c>
      <c r="CAK312" s="1">
        <v>0</v>
      </c>
      <c r="CAL312" s="1">
        <v>0</v>
      </c>
      <c r="CAM312" s="1">
        <v>0</v>
      </c>
      <c r="CAN312" s="1">
        <v>0</v>
      </c>
      <c r="CAO312" s="1">
        <v>0</v>
      </c>
      <c r="CAP312" s="1">
        <v>0</v>
      </c>
      <c r="CAQ312" s="1">
        <v>0</v>
      </c>
      <c r="CAR312" s="1">
        <v>0</v>
      </c>
      <c r="CAS312" s="1">
        <v>0</v>
      </c>
      <c r="CAT312" s="1">
        <v>0</v>
      </c>
      <c r="CAU312" s="1">
        <v>0</v>
      </c>
      <c r="CAV312" s="1">
        <v>0</v>
      </c>
      <c r="CAW312" s="1">
        <v>47</v>
      </c>
      <c r="CAX312" s="1">
        <v>0</v>
      </c>
      <c r="CAY312" s="1">
        <v>0</v>
      </c>
      <c r="CAZ312" s="1">
        <v>0</v>
      </c>
      <c r="CBA312" s="1">
        <v>0</v>
      </c>
      <c r="CBB312" s="1">
        <v>0</v>
      </c>
      <c r="CBC312" s="1">
        <v>0</v>
      </c>
      <c r="CBD312" s="1">
        <v>0</v>
      </c>
      <c r="CBE312" s="1">
        <v>0</v>
      </c>
      <c r="CBF312" s="1">
        <v>0</v>
      </c>
      <c r="CBG312" s="1">
        <v>7</v>
      </c>
      <c r="CBH312" s="1">
        <v>0</v>
      </c>
      <c r="CBI312" s="1">
        <v>0</v>
      </c>
      <c r="CBJ312" s="1">
        <v>0</v>
      </c>
      <c r="CBK312" s="1">
        <v>0</v>
      </c>
      <c r="CBL312" s="1">
        <v>0</v>
      </c>
      <c r="CBM312" s="1">
        <v>0</v>
      </c>
      <c r="CBN312" s="1">
        <v>0</v>
      </c>
      <c r="CBO312" s="1">
        <v>0</v>
      </c>
      <c r="CBP312" s="1">
        <v>0</v>
      </c>
      <c r="CBQ312" s="1">
        <v>0</v>
      </c>
      <c r="CBR312" s="1">
        <v>0</v>
      </c>
      <c r="CBS312" s="1">
        <v>0</v>
      </c>
      <c r="CBT312" s="1">
        <v>14</v>
      </c>
      <c r="CBU312" s="1">
        <v>0</v>
      </c>
      <c r="CBV312" s="1">
        <v>0</v>
      </c>
      <c r="CBW312" s="1">
        <v>0</v>
      </c>
      <c r="CBX312" s="1">
        <v>0</v>
      </c>
      <c r="CBY312" s="1">
        <v>0</v>
      </c>
      <c r="CBZ312" s="1">
        <v>0</v>
      </c>
      <c r="CCA312" s="1">
        <v>0</v>
      </c>
      <c r="CCB312" s="1">
        <v>0</v>
      </c>
      <c r="CCC312" s="1">
        <v>0</v>
      </c>
      <c r="CCD312" s="1">
        <v>0</v>
      </c>
      <c r="CCE312" s="1">
        <v>0</v>
      </c>
      <c r="CCF312" s="1">
        <v>0</v>
      </c>
      <c r="CCG312" s="1">
        <v>1</v>
      </c>
      <c r="CCH312" s="1">
        <v>0</v>
      </c>
      <c r="CCI312" s="1">
        <v>0</v>
      </c>
      <c r="CCJ312" s="1">
        <v>0</v>
      </c>
      <c r="CCK312" s="1">
        <v>0</v>
      </c>
      <c r="CCL312" s="1">
        <v>0</v>
      </c>
      <c r="CCM312" s="1">
        <v>0</v>
      </c>
      <c r="CCN312" s="1">
        <v>0</v>
      </c>
      <c r="CCO312" s="1">
        <v>0</v>
      </c>
      <c r="CCP312" s="1">
        <v>4</v>
      </c>
      <c r="CCQ312" s="1">
        <v>0</v>
      </c>
      <c r="CCR312" s="1">
        <v>0</v>
      </c>
      <c r="CCS312" s="1">
        <v>0</v>
      </c>
      <c r="CCT312" s="1">
        <v>0</v>
      </c>
      <c r="CCU312" s="1">
        <v>0</v>
      </c>
      <c r="CCV312" s="1">
        <v>0</v>
      </c>
      <c r="CCW312" s="1">
        <v>0</v>
      </c>
      <c r="CCX312" s="1">
        <v>6</v>
      </c>
      <c r="CCY312" s="1">
        <v>0</v>
      </c>
      <c r="CCZ312" s="1">
        <v>0</v>
      </c>
      <c r="CDA312" s="1">
        <v>5</v>
      </c>
      <c r="CDB312" s="1">
        <v>5</v>
      </c>
      <c r="CDC312" s="1">
        <v>0</v>
      </c>
      <c r="CDD312" s="1">
        <v>0</v>
      </c>
      <c r="CDE312" s="1">
        <v>0</v>
      </c>
      <c r="CDF312" s="1">
        <v>0</v>
      </c>
      <c r="CDG312" s="1">
        <v>11</v>
      </c>
      <c r="CDH312" s="1">
        <v>0</v>
      </c>
      <c r="CDI312" s="1">
        <v>0</v>
      </c>
      <c r="CDJ312" s="1">
        <v>0</v>
      </c>
      <c r="CDK312" s="1">
        <v>0</v>
      </c>
      <c r="CDL312" s="1">
        <v>0</v>
      </c>
      <c r="CDM312" s="1">
        <v>0</v>
      </c>
      <c r="CDN312" s="1">
        <v>0</v>
      </c>
      <c r="CDO312" s="1">
        <v>0</v>
      </c>
      <c r="CDP312" s="1">
        <v>0</v>
      </c>
      <c r="CDQ312" s="1">
        <v>5</v>
      </c>
      <c r="CDR312" s="1">
        <v>0</v>
      </c>
      <c r="CDS312" s="1">
        <v>0</v>
      </c>
      <c r="CDT312" s="1">
        <v>0</v>
      </c>
      <c r="CDU312" s="1">
        <v>0</v>
      </c>
      <c r="CDV312" s="1">
        <v>0</v>
      </c>
      <c r="CDW312" s="1">
        <v>0</v>
      </c>
      <c r="CDX312" s="1">
        <v>0</v>
      </c>
      <c r="CDY312" s="1">
        <v>0</v>
      </c>
      <c r="CDZ312" s="1">
        <v>0</v>
      </c>
      <c r="CEA312" s="1">
        <v>0</v>
      </c>
      <c r="CEB312" s="1">
        <v>0</v>
      </c>
      <c r="CEC312" s="1">
        <v>0</v>
      </c>
      <c r="CED312" s="1">
        <v>0</v>
      </c>
      <c r="CEE312" s="1">
        <v>0</v>
      </c>
      <c r="CEF312" s="1">
        <v>0</v>
      </c>
      <c r="CEG312" s="1">
        <v>0</v>
      </c>
      <c r="CEH312" s="1">
        <v>13</v>
      </c>
      <c r="CEI312" s="1">
        <v>0</v>
      </c>
      <c r="CEJ312" s="1">
        <v>0</v>
      </c>
      <c r="CEK312" s="1">
        <v>0</v>
      </c>
      <c r="CEL312" s="1">
        <v>0</v>
      </c>
      <c r="CEM312" s="1">
        <v>0</v>
      </c>
      <c r="CEN312" s="1">
        <v>0</v>
      </c>
      <c r="CEO312" s="1">
        <v>0</v>
      </c>
      <c r="CEP312" s="1">
        <v>0</v>
      </c>
      <c r="CEQ312" s="1">
        <v>0</v>
      </c>
      <c r="CER312" s="1">
        <v>0</v>
      </c>
      <c r="CES312" s="1">
        <v>0</v>
      </c>
      <c r="CET312" s="1">
        <v>0</v>
      </c>
      <c r="CEU312" s="1">
        <v>0</v>
      </c>
      <c r="CEV312" s="1">
        <v>0</v>
      </c>
      <c r="CEW312" s="1">
        <v>17</v>
      </c>
      <c r="CEX312" s="1">
        <v>0</v>
      </c>
      <c r="CEY312" s="1">
        <v>10</v>
      </c>
      <c r="CEZ312" s="1">
        <v>0</v>
      </c>
      <c r="CFA312" s="1">
        <v>0</v>
      </c>
      <c r="CFB312" s="1">
        <v>0</v>
      </c>
      <c r="CFC312" s="1">
        <v>0</v>
      </c>
      <c r="CFD312" s="1">
        <v>0</v>
      </c>
      <c r="CFE312" s="1">
        <v>0</v>
      </c>
      <c r="CFF312" s="1">
        <v>0</v>
      </c>
      <c r="CFG312" s="1">
        <v>0</v>
      </c>
      <c r="CFH312" s="1">
        <v>0</v>
      </c>
      <c r="CFI312" s="1">
        <v>0</v>
      </c>
      <c r="CFJ312" s="1">
        <v>12</v>
      </c>
      <c r="CFK312" s="1">
        <v>0</v>
      </c>
      <c r="CFL312" s="1">
        <v>0</v>
      </c>
      <c r="CFM312" s="1">
        <v>0</v>
      </c>
      <c r="CFN312" s="1">
        <v>0</v>
      </c>
      <c r="CFO312" s="1">
        <v>0</v>
      </c>
      <c r="CFP312" s="1">
        <v>26</v>
      </c>
      <c r="CFQ312" s="1">
        <v>0</v>
      </c>
      <c r="CFR312" s="1">
        <v>0</v>
      </c>
      <c r="CFS312" s="1">
        <v>0</v>
      </c>
      <c r="CFT312" s="1">
        <v>0</v>
      </c>
      <c r="CFU312" s="1">
        <v>0</v>
      </c>
      <c r="CFV312" s="1">
        <v>0</v>
      </c>
      <c r="CFW312" s="1">
        <v>0</v>
      </c>
      <c r="CFX312" s="1">
        <v>0</v>
      </c>
      <c r="CFY312" s="1">
        <v>0</v>
      </c>
      <c r="CFZ312" s="1">
        <v>0</v>
      </c>
      <c r="CGA312" s="1">
        <v>0</v>
      </c>
      <c r="CGB312" s="1">
        <v>0</v>
      </c>
      <c r="CGC312" s="1">
        <v>0</v>
      </c>
      <c r="CGD312" s="1">
        <v>0</v>
      </c>
      <c r="CGE312" s="1">
        <v>0</v>
      </c>
      <c r="CGF312" s="1">
        <v>0</v>
      </c>
      <c r="CGG312" s="1">
        <v>0</v>
      </c>
      <c r="CGH312" s="1">
        <v>0</v>
      </c>
      <c r="CGI312" s="1">
        <v>0</v>
      </c>
      <c r="CGJ312" s="1">
        <v>0</v>
      </c>
      <c r="CGK312" s="1">
        <v>0</v>
      </c>
      <c r="CGL312" s="1">
        <v>0</v>
      </c>
      <c r="CGM312" s="1">
        <v>20</v>
      </c>
      <c r="CGN312" s="1">
        <v>6</v>
      </c>
      <c r="CGO312" s="1">
        <v>0</v>
      </c>
      <c r="CGP312" s="1">
        <v>0</v>
      </c>
      <c r="CGQ312" s="1">
        <v>0</v>
      </c>
      <c r="CGR312" s="1">
        <v>0</v>
      </c>
      <c r="CGS312" s="1">
        <v>0</v>
      </c>
      <c r="CGT312" s="1">
        <v>5</v>
      </c>
      <c r="CGU312" s="1">
        <v>0</v>
      </c>
      <c r="CGV312" s="1">
        <v>0</v>
      </c>
      <c r="CGW312" s="1">
        <v>0</v>
      </c>
      <c r="CGX312" s="1">
        <v>0</v>
      </c>
      <c r="CGY312" s="1">
        <v>0</v>
      </c>
      <c r="CGZ312" s="1">
        <v>0</v>
      </c>
      <c r="CHA312" s="1">
        <v>0</v>
      </c>
      <c r="CHB312" s="1">
        <v>0</v>
      </c>
      <c r="CHC312" s="1">
        <v>0</v>
      </c>
      <c r="CHD312" s="1">
        <v>0</v>
      </c>
      <c r="CHE312" s="1">
        <v>0</v>
      </c>
      <c r="CHF312" s="1">
        <v>0</v>
      </c>
      <c r="CHG312" s="1">
        <v>0</v>
      </c>
      <c r="CHH312" s="1">
        <v>0</v>
      </c>
      <c r="CHI312" s="1">
        <v>0</v>
      </c>
      <c r="CHJ312" s="1">
        <v>0</v>
      </c>
      <c r="CHK312" s="1">
        <v>0</v>
      </c>
      <c r="CHL312" s="1">
        <v>0</v>
      </c>
      <c r="CHM312" s="1">
        <v>0</v>
      </c>
      <c r="CHN312" s="1">
        <v>0</v>
      </c>
      <c r="CHO312" s="1">
        <v>0</v>
      </c>
      <c r="CHP312" s="1">
        <v>0</v>
      </c>
      <c r="CHQ312" s="1">
        <v>0</v>
      </c>
      <c r="CHR312" s="1">
        <v>31</v>
      </c>
      <c r="CHS312" s="1">
        <v>0</v>
      </c>
      <c r="CHT312" s="1">
        <v>0</v>
      </c>
      <c r="CHU312" s="1">
        <v>0</v>
      </c>
      <c r="CHV312" s="1">
        <v>0</v>
      </c>
      <c r="CHW312" s="1">
        <v>9</v>
      </c>
      <c r="CHX312" s="1">
        <v>0</v>
      </c>
      <c r="CHY312" s="1">
        <v>0</v>
      </c>
      <c r="CHZ312" s="1">
        <v>0</v>
      </c>
      <c r="CIA312" s="1">
        <v>0</v>
      </c>
      <c r="CIB312" s="1">
        <v>0</v>
      </c>
      <c r="CIC312" s="1">
        <v>0</v>
      </c>
      <c r="CID312" s="1">
        <v>0</v>
      </c>
      <c r="CIE312" s="1">
        <v>0</v>
      </c>
      <c r="CIF312" s="1">
        <v>0</v>
      </c>
      <c r="CIG312" s="1">
        <v>0</v>
      </c>
      <c r="CIH312" s="1">
        <v>0</v>
      </c>
      <c r="CII312" s="1">
        <v>0</v>
      </c>
      <c r="CIJ312" s="1">
        <v>0</v>
      </c>
      <c r="CIK312" s="1">
        <v>0</v>
      </c>
      <c r="CIL312" s="1">
        <v>0</v>
      </c>
      <c r="CIM312" s="1">
        <v>0</v>
      </c>
      <c r="CIN312" s="1">
        <v>0</v>
      </c>
      <c r="CIO312" s="1">
        <v>0</v>
      </c>
      <c r="CIP312" s="1">
        <v>0</v>
      </c>
      <c r="CIQ312" s="1">
        <v>0</v>
      </c>
      <c r="CIR312" s="1">
        <v>0</v>
      </c>
      <c r="CIS312" s="1">
        <v>0</v>
      </c>
      <c r="CIT312" s="1">
        <v>0</v>
      </c>
      <c r="CIU312" s="1">
        <v>0</v>
      </c>
      <c r="CIV312" s="1">
        <v>0</v>
      </c>
      <c r="CIW312" s="1">
        <v>0</v>
      </c>
      <c r="CIX312" s="1">
        <v>0</v>
      </c>
      <c r="CIY312" s="1">
        <v>0</v>
      </c>
      <c r="CIZ312" s="1">
        <v>0</v>
      </c>
      <c r="CJA312" s="1">
        <v>0</v>
      </c>
      <c r="CJB312" s="1">
        <v>0</v>
      </c>
      <c r="CJC312" s="1">
        <v>0</v>
      </c>
      <c r="CJD312" s="1">
        <v>0</v>
      </c>
      <c r="CJE312" s="1">
        <v>0</v>
      </c>
      <c r="CJF312" s="1">
        <v>0</v>
      </c>
      <c r="CJG312" s="1">
        <v>0</v>
      </c>
      <c r="CJH312" s="1">
        <v>0</v>
      </c>
      <c r="CJI312" s="1">
        <v>0</v>
      </c>
      <c r="CJJ312" s="1">
        <v>19</v>
      </c>
      <c r="CJK312" s="1">
        <v>0</v>
      </c>
      <c r="CJL312" s="1">
        <v>0</v>
      </c>
      <c r="CJM312" s="1">
        <v>0</v>
      </c>
      <c r="CJN312" s="1">
        <v>0</v>
      </c>
      <c r="CJO312" s="1">
        <v>0</v>
      </c>
      <c r="CJP312" s="1">
        <v>0</v>
      </c>
      <c r="CJQ312" s="1">
        <v>0</v>
      </c>
      <c r="CJR312" s="1">
        <v>0</v>
      </c>
      <c r="CJS312" s="1">
        <v>0</v>
      </c>
      <c r="CJT312" s="1">
        <v>0</v>
      </c>
      <c r="CJU312" s="1">
        <v>0</v>
      </c>
      <c r="CJV312" s="1">
        <v>0</v>
      </c>
      <c r="CJW312" s="1">
        <v>14</v>
      </c>
      <c r="CJX312" s="1">
        <v>0</v>
      </c>
      <c r="CJY312" s="1">
        <v>0</v>
      </c>
      <c r="CJZ312" s="1">
        <v>12</v>
      </c>
      <c r="CKA312" s="1">
        <v>0</v>
      </c>
      <c r="CKB312" s="1">
        <v>0</v>
      </c>
      <c r="CKC312" s="1">
        <v>0</v>
      </c>
      <c r="CKD312" s="1">
        <v>0</v>
      </c>
      <c r="CKE312" s="1">
        <v>6</v>
      </c>
      <c r="CKF312" s="1">
        <v>0</v>
      </c>
      <c r="CKG312" s="1">
        <v>0</v>
      </c>
      <c r="CKH312" s="1">
        <v>0</v>
      </c>
      <c r="CKI312" s="1">
        <v>0</v>
      </c>
      <c r="CKJ312" s="1">
        <v>14</v>
      </c>
      <c r="CKK312" s="1">
        <v>0</v>
      </c>
      <c r="CKL312" s="1">
        <v>0</v>
      </c>
      <c r="CKM312" s="1">
        <v>0</v>
      </c>
      <c r="CKN312" s="1">
        <v>0</v>
      </c>
      <c r="CKO312" s="1">
        <v>0</v>
      </c>
      <c r="CKP312" s="1">
        <v>0</v>
      </c>
      <c r="CKQ312" s="1">
        <v>0</v>
      </c>
      <c r="CKR312" s="1">
        <v>0</v>
      </c>
      <c r="CKS312" s="1">
        <v>0</v>
      </c>
      <c r="CKT312" s="1">
        <v>0</v>
      </c>
      <c r="CKU312" s="1">
        <v>0</v>
      </c>
      <c r="CKV312" s="1">
        <v>5</v>
      </c>
      <c r="CKW312" s="1">
        <v>0</v>
      </c>
      <c r="CKX312" s="1">
        <v>0</v>
      </c>
      <c r="CKY312" s="1">
        <v>0</v>
      </c>
      <c r="CKZ312" s="1">
        <v>0</v>
      </c>
      <c r="CLA312" s="1">
        <v>0</v>
      </c>
      <c r="CLB312" s="1">
        <v>0</v>
      </c>
      <c r="CLC312" s="1">
        <v>0</v>
      </c>
      <c r="CLD312" s="1">
        <v>0</v>
      </c>
      <c r="CLE312" s="1">
        <v>0</v>
      </c>
      <c r="CLF312" s="1">
        <v>0</v>
      </c>
      <c r="CLG312" s="1">
        <v>0</v>
      </c>
      <c r="CLH312" s="1">
        <v>0</v>
      </c>
      <c r="CLI312" s="1">
        <v>0</v>
      </c>
      <c r="CLJ312" s="1">
        <v>0</v>
      </c>
      <c r="CLK312" s="1">
        <v>0</v>
      </c>
      <c r="CLL312" s="1">
        <v>0</v>
      </c>
      <c r="CLM312" s="1">
        <v>14</v>
      </c>
      <c r="CLN312" s="1">
        <v>0</v>
      </c>
      <c r="CLO312" s="1">
        <v>0</v>
      </c>
      <c r="CLP312" s="1">
        <v>0</v>
      </c>
      <c r="CLQ312" s="1">
        <v>0</v>
      </c>
      <c r="CLR312" s="1">
        <v>0</v>
      </c>
      <c r="CLS312" s="1">
        <v>0</v>
      </c>
      <c r="CLT312" s="1">
        <v>0</v>
      </c>
      <c r="CLU312" s="1">
        <v>0</v>
      </c>
      <c r="CLV312" s="1">
        <v>0</v>
      </c>
      <c r="CLW312" s="1">
        <v>0</v>
      </c>
      <c r="CLX312" s="1">
        <v>0</v>
      </c>
      <c r="CLY312" s="1">
        <v>0</v>
      </c>
      <c r="CLZ312" s="1">
        <v>0</v>
      </c>
      <c r="CMA312" s="1">
        <v>0</v>
      </c>
      <c r="CMB312" s="1">
        <v>0</v>
      </c>
      <c r="CMC312" s="1">
        <v>0</v>
      </c>
      <c r="CMD312" s="1">
        <v>0</v>
      </c>
      <c r="CME312" s="1">
        <v>0</v>
      </c>
      <c r="CMF312" s="1">
        <v>0</v>
      </c>
      <c r="CMG312" s="1">
        <v>3</v>
      </c>
      <c r="CMH312" s="1">
        <v>5</v>
      </c>
      <c r="CMI312" s="1">
        <v>0</v>
      </c>
      <c r="CMJ312" s="1">
        <v>0</v>
      </c>
      <c r="CMK312" s="1">
        <v>0</v>
      </c>
      <c r="CML312" s="1">
        <v>0</v>
      </c>
      <c r="CMM312" s="1">
        <v>0</v>
      </c>
      <c r="CMN312" s="1">
        <v>0</v>
      </c>
      <c r="CMO312" s="1">
        <v>0</v>
      </c>
      <c r="CMP312" s="1">
        <v>0</v>
      </c>
      <c r="CMQ312" s="1">
        <v>0</v>
      </c>
      <c r="CMR312" s="1">
        <v>0</v>
      </c>
      <c r="CMS312" s="1">
        <v>0</v>
      </c>
      <c r="CMT312" s="1">
        <v>0</v>
      </c>
      <c r="CMU312" s="1">
        <v>0</v>
      </c>
      <c r="CMV312" s="1">
        <v>0</v>
      </c>
      <c r="CMW312" s="1">
        <v>0</v>
      </c>
      <c r="CMX312" s="1">
        <v>2</v>
      </c>
      <c r="CMY312" s="1">
        <v>0</v>
      </c>
      <c r="CMZ312" s="1">
        <v>0</v>
      </c>
      <c r="CNA312" s="1">
        <v>0</v>
      </c>
      <c r="CNB312" s="1">
        <v>0</v>
      </c>
      <c r="CNC312" s="1">
        <v>0</v>
      </c>
      <c r="CND312" s="1">
        <v>0</v>
      </c>
      <c r="CNE312" s="1">
        <v>0</v>
      </c>
      <c r="CNF312" s="1">
        <v>0</v>
      </c>
      <c r="CNG312" s="1">
        <v>0</v>
      </c>
      <c r="CNH312" s="1">
        <v>0</v>
      </c>
      <c r="CNI312" s="1">
        <v>6</v>
      </c>
      <c r="CNJ312" s="1">
        <v>0</v>
      </c>
      <c r="CNK312" s="1">
        <v>0</v>
      </c>
      <c r="CNL312" s="1">
        <v>0</v>
      </c>
      <c r="CNM312" s="1">
        <v>0</v>
      </c>
      <c r="CNN312" s="1">
        <v>0</v>
      </c>
      <c r="CNO312" s="1">
        <v>0</v>
      </c>
      <c r="CNP312" s="1">
        <v>0</v>
      </c>
      <c r="CNQ312" s="1">
        <v>0</v>
      </c>
      <c r="CNR312" s="1">
        <v>0</v>
      </c>
      <c r="CNS312" s="1">
        <v>0</v>
      </c>
      <c r="CNT312" s="1">
        <v>0</v>
      </c>
      <c r="CNU312" s="1">
        <v>0</v>
      </c>
      <c r="CNV312" s="1">
        <v>0</v>
      </c>
      <c r="CNW312" s="1">
        <v>0</v>
      </c>
      <c r="CNX312" s="1">
        <v>0</v>
      </c>
      <c r="CNY312" s="1">
        <v>0</v>
      </c>
      <c r="CNZ312" s="1">
        <v>0</v>
      </c>
      <c r="COA312" s="1">
        <v>0</v>
      </c>
      <c r="COB312" s="1">
        <v>0</v>
      </c>
      <c r="COC312" s="1">
        <v>0</v>
      </c>
      <c r="COD312" s="1">
        <v>0</v>
      </c>
      <c r="COE312" s="1">
        <v>0</v>
      </c>
      <c r="COF312" s="1">
        <v>0</v>
      </c>
      <c r="COG312" s="1">
        <v>0</v>
      </c>
      <c r="COH312" s="1">
        <v>0</v>
      </c>
      <c r="COI312" s="1">
        <v>0</v>
      </c>
      <c r="COJ312" s="1">
        <v>0</v>
      </c>
      <c r="COK312" s="1">
        <v>0</v>
      </c>
      <c r="COL312" s="1">
        <v>10</v>
      </c>
      <c r="COM312" s="1">
        <v>0</v>
      </c>
      <c r="CON312" s="1">
        <v>0</v>
      </c>
      <c r="COO312" s="1">
        <v>0</v>
      </c>
      <c r="COP312" s="1">
        <v>0</v>
      </c>
      <c r="COQ312" s="1">
        <v>0</v>
      </c>
      <c r="COR312" s="1">
        <v>0</v>
      </c>
      <c r="COS312" s="1">
        <v>0</v>
      </c>
      <c r="COT312" s="1">
        <v>0</v>
      </c>
      <c r="COU312" s="1">
        <v>0</v>
      </c>
      <c r="COV312" s="1">
        <v>13</v>
      </c>
      <c r="COW312" s="1">
        <v>0</v>
      </c>
      <c r="COX312" s="1">
        <v>0</v>
      </c>
      <c r="COY312" s="1">
        <v>5</v>
      </c>
      <c r="COZ312" s="1">
        <v>0</v>
      </c>
      <c r="CPA312" s="1">
        <v>0</v>
      </c>
      <c r="CPB312" s="1">
        <v>1</v>
      </c>
      <c r="CPC312" s="1">
        <v>0</v>
      </c>
      <c r="CPD312" s="1">
        <v>0</v>
      </c>
      <c r="CPE312" s="1">
        <v>13</v>
      </c>
      <c r="CPF312" s="1">
        <v>0</v>
      </c>
      <c r="CPG312" s="1">
        <v>0</v>
      </c>
      <c r="CPH312" s="1">
        <v>0</v>
      </c>
      <c r="CPI312" s="1">
        <v>0</v>
      </c>
      <c r="CPJ312" s="1">
        <v>0</v>
      </c>
      <c r="CPK312" s="1">
        <v>0</v>
      </c>
      <c r="CPL312" s="1">
        <v>0</v>
      </c>
      <c r="CPM312" s="1">
        <v>0</v>
      </c>
      <c r="CPN312" s="1">
        <v>0</v>
      </c>
      <c r="CPO312" s="1">
        <v>0</v>
      </c>
      <c r="CPP312" s="1">
        <v>0</v>
      </c>
      <c r="CPQ312" s="1">
        <v>14</v>
      </c>
      <c r="CPR312" s="1">
        <v>0</v>
      </c>
      <c r="CPS312" s="1">
        <v>0</v>
      </c>
      <c r="CPT312" s="1">
        <v>0</v>
      </c>
      <c r="CPU312" s="1">
        <v>0</v>
      </c>
      <c r="CPV312" s="1">
        <v>0</v>
      </c>
      <c r="CPW312" s="1">
        <v>0</v>
      </c>
      <c r="CPX312" s="1">
        <v>0</v>
      </c>
      <c r="CPY312" s="1">
        <v>0</v>
      </c>
      <c r="CPZ312" s="1">
        <v>0</v>
      </c>
      <c r="CQA312" s="1">
        <v>0</v>
      </c>
      <c r="CQB312" s="1">
        <v>0</v>
      </c>
      <c r="CQC312" s="1">
        <v>0</v>
      </c>
      <c r="CQD312" s="1">
        <v>0</v>
      </c>
      <c r="CQE312" s="1">
        <v>0</v>
      </c>
      <c r="CQF312" s="1">
        <v>0</v>
      </c>
      <c r="CQG312" s="1">
        <v>0</v>
      </c>
      <c r="CQH312" s="1">
        <v>0</v>
      </c>
      <c r="CQI312" s="1">
        <v>0</v>
      </c>
      <c r="CQJ312" s="1">
        <v>0</v>
      </c>
      <c r="CQK312" s="1">
        <v>0</v>
      </c>
      <c r="CQL312" s="1">
        <v>0</v>
      </c>
      <c r="CQM312" s="1">
        <v>15</v>
      </c>
      <c r="CQN312" s="1">
        <v>0</v>
      </c>
      <c r="CQO312" s="1">
        <v>0</v>
      </c>
      <c r="CQP312" s="1">
        <v>0</v>
      </c>
      <c r="CQQ312" s="1">
        <v>0</v>
      </c>
      <c r="CQR312" s="1">
        <v>30</v>
      </c>
      <c r="CQS312" s="1">
        <v>0</v>
      </c>
      <c r="CQT312" s="1">
        <v>0</v>
      </c>
      <c r="CQU312" s="1">
        <v>0</v>
      </c>
      <c r="CQV312" s="1">
        <v>0</v>
      </c>
      <c r="CQW312" s="1">
        <v>0</v>
      </c>
      <c r="CQX312" s="1">
        <v>0</v>
      </c>
      <c r="CQY312" s="1">
        <v>0</v>
      </c>
      <c r="CQZ312" s="1">
        <v>0</v>
      </c>
      <c r="CRA312" s="1">
        <v>0</v>
      </c>
      <c r="CRB312" s="1">
        <v>0</v>
      </c>
      <c r="CRC312" s="1">
        <v>0</v>
      </c>
      <c r="CRD312" s="1">
        <v>6</v>
      </c>
      <c r="CRE312" s="1">
        <v>0</v>
      </c>
      <c r="CRF312" s="1">
        <v>0</v>
      </c>
      <c r="CRG312" s="1">
        <v>0</v>
      </c>
      <c r="CRH312" s="1">
        <v>0</v>
      </c>
      <c r="CRI312" s="1">
        <v>0</v>
      </c>
      <c r="CRJ312" s="1">
        <v>3</v>
      </c>
      <c r="CRK312" s="1">
        <v>0</v>
      </c>
      <c r="CRL312" s="1">
        <v>0</v>
      </c>
      <c r="CRM312" s="1">
        <v>0</v>
      </c>
      <c r="CRN312" s="1">
        <v>0</v>
      </c>
      <c r="CRO312" s="1">
        <v>0</v>
      </c>
      <c r="CRP312" s="1">
        <v>0</v>
      </c>
      <c r="CRQ312" s="1">
        <v>9</v>
      </c>
      <c r="CRR312" s="1">
        <v>0</v>
      </c>
      <c r="CRS312" s="1">
        <v>0</v>
      </c>
      <c r="CRT312" s="1">
        <v>0</v>
      </c>
      <c r="CRU312" s="1">
        <v>0</v>
      </c>
      <c r="CRV312" s="1">
        <v>0</v>
      </c>
      <c r="CRW312" s="1">
        <v>0</v>
      </c>
      <c r="CRX312" s="1">
        <v>0</v>
      </c>
      <c r="CRY312" s="1">
        <v>0</v>
      </c>
      <c r="CRZ312" s="1">
        <v>0</v>
      </c>
      <c r="CSA312" s="1">
        <v>0</v>
      </c>
      <c r="CSB312" s="1">
        <v>0</v>
      </c>
      <c r="CSC312" s="1">
        <v>6</v>
      </c>
      <c r="CSD312" s="1">
        <v>0</v>
      </c>
      <c r="CSE312" s="1">
        <v>0</v>
      </c>
      <c r="CSF312" s="1">
        <v>0</v>
      </c>
      <c r="CSG312" s="1">
        <v>0</v>
      </c>
      <c r="CSH312" s="1">
        <v>0</v>
      </c>
      <c r="CSI312" s="1">
        <v>0</v>
      </c>
      <c r="CSJ312" s="1">
        <v>16</v>
      </c>
      <c r="CSK312" s="1">
        <v>0</v>
      </c>
      <c r="CSL312" s="1">
        <v>0</v>
      </c>
      <c r="CSM312" s="1">
        <v>79</v>
      </c>
      <c r="CSN312" s="1">
        <v>0</v>
      </c>
      <c r="CSO312" s="1">
        <v>0</v>
      </c>
      <c r="CSP312" s="1">
        <v>8</v>
      </c>
      <c r="CSQ312" s="1">
        <v>0</v>
      </c>
      <c r="CSR312" s="1">
        <v>6</v>
      </c>
      <c r="CSS312" s="1">
        <v>0</v>
      </c>
      <c r="CST312" s="1">
        <v>0</v>
      </c>
      <c r="CSU312" s="1">
        <v>0</v>
      </c>
      <c r="CSV312" s="1">
        <v>0</v>
      </c>
      <c r="CSW312" s="1">
        <v>0</v>
      </c>
      <c r="CSX312" s="1">
        <v>4</v>
      </c>
      <c r="CSY312" s="1">
        <v>0</v>
      </c>
      <c r="CSZ312" s="1">
        <v>0</v>
      </c>
      <c r="CTA312" s="1">
        <v>0</v>
      </c>
      <c r="CTB312" s="1">
        <v>11</v>
      </c>
      <c r="CTC312" s="1">
        <v>0</v>
      </c>
      <c r="CTD312" s="1">
        <v>0</v>
      </c>
      <c r="CTE312" s="1">
        <v>0</v>
      </c>
      <c r="CTF312" s="1">
        <v>0</v>
      </c>
      <c r="CTG312" s="1">
        <v>0</v>
      </c>
      <c r="CTH312" s="1">
        <v>0</v>
      </c>
      <c r="CTI312" s="1">
        <v>0</v>
      </c>
      <c r="CTJ312" s="1">
        <v>0</v>
      </c>
      <c r="CTK312" s="1">
        <v>0</v>
      </c>
      <c r="CTL312" s="1">
        <v>0</v>
      </c>
      <c r="CTM312" s="1">
        <v>0</v>
      </c>
      <c r="CTN312" s="1">
        <v>0</v>
      </c>
      <c r="CTO312" s="1">
        <v>0</v>
      </c>
      <c r="CTP312" s="1">
        <v>0</v>
      </c>
      <c r="CTQ312" s="1">
        <v>0</v>
      </c>
      <c r="CTR312" s="1">
        <v>12</v>
      </c>
      <c r="CTS312" s="1">
        <v>0</v>
      </c>
      <c r="CTT312" s="1">
        <v>0</v>
      </c>
      <c r="CTU312" s="1">
        <v>0</v>
      </c>
      <c r="CTV312" s="1">
        <v>0</v>
      </c>
      <c r="CTW312" s="1">
        <v>0</v>
      </c>
      <c r="CTX312" s="1">
        <v>0</v>
      </c>
      <c r="CTY312" s="1">
        <v>0</v>
      </c>
      <c r="CTZ312" s="1">
        <v>0</v>
      </c>
      <c r="CUA312" s="1">
        <v>0</v>
      </c>
      <c r="CUB312" s="1">
        <v>0</v>
      </c>
      <c r="CUC312" s="1">
        <v>0</v>
      </c>
      <c r="CUD312" s="1">
        <v>7</v>
      </c>
      <c r="CUE312" s="1">
        <v>0</v>
      </c>
      <c r="CUF312" s="1">
        <v>0</v>
      </c>
      <c r="CUG312" s="1">
        <v>0</v>
      </c>
      <c r="CUH312" s="1">
        <v>0</v>
      </c>
      <c r="CUI312" s="1">
        <v>0</v>
      </c>
      <c r="CUJ312" s="1">
        <v>0</v>
      </c>
      <c r="CUK312" s="1">
        <v>0</v>
      </c>
      <c r="CUL312" s="1">
        <v>0</v>
      </c>
      <c r="CUM312" s="1">
        <v>7</v>
      </c>
      <c r="CUN312" s="1">
        <v>10</v>
      </c>
      <c r="CUO312" s="1">
        <v>0</v>
      </c>
      <c r="CUP312" s="1">
        <v>0</v>
      </c>
      <c r="CUQ312" s="1">
        <v>0</v>
      </c>
      <c r="CUR312" s="1">
        <v>0</v>
      </c>
      <c r="CUS312" s="1">
        <v>22</v>
      </c>
      <c r="CUT312" s="1">
        <v>0</v>
      </c>
      <c r="CUU312" s="1">
        <v>0</v>
      </c>
      <c r="CUV312" s="1">
        <v>0</v>
      </c>
      <c r="CUW312" s="1">
        <v>0</v>
      </c>
      <c r="CUX312" s="1">
        <v>0</v>
      </c>
      <c r="CUY312" s="1">
        <v>0</v>
      </c>
      <c r="CUZ312" s="1">
        <v>0</v>
      </c>
      <c r="CVA312" s="1">
        <v>0</v>
      </c>
      <c r="CVB312" s="1">
        <v>0</v>
      </c>
      <c r="CVC312" s="1">
        <v>0</v>
      </c>
      <c r="CVD312" s="1">
        <v>0</v>
      </c>
      <c r="CVE312" s="1">
        <v>0</v>
      </c>
      <c r="CVF312" s="1">
        <v>0</v>
      </c>
      <c r="CVG312" s="1">
        <v>0</v>
      </c>
      <c r="CVH312" s="1">
        <v>0</v>
      </c>
      <c r="CVI312" s="1">
        <v>6</v>
      </c>
      <c r="CVJ312" s="1">
        <v>0</v>
      </c>
      <c r="CVK312" s="1">
        <v>0</v>
      </c>
      <c r="CVL312" s="1">
        <v>0</v>
      </c>
      <c r="CVM312" s="1">
        <v>0</v>
      </c>
      <c r="CVN312" s="1">
        <v>0</v>
      </c>
      <c r="CVO312" s="1">
        <v>0</v>
      </c>
      <c r="CVP312" s="1">
        <v>0</v>
      </c>
      <c r="CVQ312" s="1">
        <v>0</v>
      </c>
      <c r="CVR312" s="1">
        <v>0</v>
      </c>
      <c r="CVS312" s="1">
        <v>0</v>
      </c>
      <c r="CVT312" s="1">
        <v>0</v>
      </c>
      <c r="CVU312" s="1">
        <v>0</v>
      </c>
      <c r="CVV312" s="1">
        <v>0</v>
      </c>
      <c r="CVW312" s="1">
        <v>6</v>
      </c>
      <c r="CVX312" s="1">
        <v>3</v>
      </c>
      <c r="CVY312" s="1">
        <v>12</v>
      </c>
      <c r="CVZ312" s="1">
        <v>7</v>
      </c>
      <c r="CWA312" s="1">
        <v>0</v>
      </c>
      <c r="CWB312" s="1">
        <v>0</v>
      </c>
      <c r="CWC312" s="1">
        <v>0</v>
      </c>
      <c r="CWD312" s="1">
        <v>0</v>
      </c>
      <c r="CWE312" s="1">
        <v>0</v>
      </c>
      <c r="CWF312" s="1">
        <v>0</v>
      </c>
      <c r="CWG312" s="1">
        <v>0</v>
      </c>
      <c r="CWH312" s="1">
        <v>13</v>
      </c>
      <c r="CWI312" s="1">
        <v>0</v>
      </c>
      <c r="CWJ312" s="1">
        <v>0</v>
      </c>
      <c r="CWK312" s="1">
        <v>0</v>
      </c>
      <c r="CWL312" s="1">
        <v>0</v>
      </c>
      <c r="CWM312" s="1">
        <v>0</v>
      </c>
      <c r="CWN312" s="1">
        <v>0</v>
      </c>
      <c r="CWO312" s="1">
        <v>4</v>
      </c>
      <c r="CWP312" s="1">
        <v>0</v>
      </c>
      <c r="CWQ312" s="1">
        <v>0</v>
      </c>
      <c r="CWR312" s="1">
        <v>0</v>
      </c>
      <c r="CWS312" s="1">
        <v>23</v>
      </c>
      <c r="CWT312" s="1">
        <v>1</v>
      </c>
      <c r="CWU312" s="1">
        <v>0</v>
      </c>
      <c r="CWV312" s="1">
        <v>0</v>
      </c>
      <c r="CWW312" s="1">
        <v>0</v>
      </c>
      <c r="CWX312" s="1">
        <v>0</v>
      </c>
      <c r="CWY312" s="1">
        <v>0</v>
      </c>
      <c r="CWZ312" s="1">
        <v>0</v>
      </c>
      <c r="CXA312" s="1">
        <v>0</v>
      </c>
      <c r="CXB312" s="1">
        <v>0</v>
      </c>
      <c r="CXC312" s="1">
        <v>0</v>
      </c>
      <c r="CXD312" s="1">
        <v>0</v>
      </c>
      <c r="CXE312" s="1">
        <v>0</v>
      </c>
      <c r="CXF312" s="1">
        <v>0</v>
      </c>
      <c r="CXG312" s="1">
        <v>0</v>
      </c>
      <c r="CXH312" s="1">
        <v>2</v>
      </c>
      <c r="CXI312" s="1">
        <v>0</v>
      </c>
      <c r="CXJ312" s="1">
        <v>0</v>
      </c>
      <c r="CXK312" s="1">
        <v>0</v>
      </c>
      <c r="CXL312" s="1">
        <v>0</v>
      </c>
      <c r="CXM312" s="1">
        <v>0</v>
      </c>
      <c r="CXN312" s="1">
        <v>0</v>
      </c>
      <c r="CXO312" s="1">
        <v>0</v>
      </c>
      <c r="CXP312" s="1">
        <v>0</v>
      </c>
      <c r="CXQ312" s="1">
        <v>0</v>
      </c>
      <c r="CXR312" s="1">
        <v>0</v>
      </c>
      <c r="CXS312" s="1">
        <v>0</v>
      </c>
      <c r="CXT312" s="1">
        <v>0</v>
      </c>
      <c r="CXU312" s="1">
        <v>30</v>
      </c>
      <c r="CXV312" s="1">
        <v>0</v>
      </c>
      <c r="CXW312" s="1">
        <v>0</v>
      </c>
      <c r="CXX312" s="1">
        <v>0</v>
      </c>
      <c r="CXY312" s="1">
        <v>0</v>
      </c>
      <c r="CXZ312" s="1">
        <v>0</v>
      </c>
      <c r="CYA312" s="1">
        <v>0</v>
      </c>
      <c r="CYB312" s="1">
        <v>0</v>
      </c>
      <c r="CYC312" s="1">
        <v>0</v>
      </c>
      <c r="CYD312" s="1">
        <v>0</v>
      </c>
      <c r="CYE312" s="1">
        <v>0</v>
      </c>
      <c r="CYF312" s="1">
        <v>0</v>
      </c>
      <c r="CYG312" s="1">
        <v>5</v>
      </c>
      <c r="CYH312" s="1">
        <v>0</v>
      </c>
      <c r="CYI312" s="1">
        <v>0</v>
      </c>
      <c r="CYJ312" s="1">
        <v>0</v>
      </c>
      <c r="CYK312" s="1">
        <v>0</v>
      </c>
      <c r="CYL312" s="1">
        <v>0</v>
      </c>
      <c r="CYM312" s="1">
        <v>0</v>
      </c>
      <c r="CYN312" s="1">
        <v>0</v>
      </c>
      <c r="CYO312" s="1">
        <v>0</v>
      </c>
      <c r="CYP312" s="1">
        <v>0</v>
      </c>
      <c r="CYQ312" s="1">
        <v>0</v>
      </c>
      <c r="CYR312" s="1">
        <v>0</v>
      </c>
      <c r="CYS312" s="1">
        <v>0</v>
      </c>
      <c r="CYT312" s="1">
        <v>8</v>
      </c>
      <c r="CYU312" s="1">
        <v>0</v>
      </c>
      <c r="CYV312" s="1">
        <v>0</v>
      </c>
      <c r="CYW312" s="1">
        <v>2</v>
      </c>
      <c r="CYX312" s="1">
        <v>0</v>
      </c>
      <c r="CYY312" s="1">
        <v>33</v>
      </c>
      <c r="CYZ312" s="1">
        <v>4</v>
      </c>
      <c r="CZA312" s="1">
        <v>0</v>
      </c>
      <c r="CZB312" s="1">
        <v>0</v>
      </c>
      <c r="CZC312" s="1">
        <v>0</v>
      </c>
      <c r="CZD312" s="1">
        <v>0</v>
      </c>
      <c r="CZE312" s="1">
        <v>0</v>
      </c>
      <c r="CZF312" s="1">
        <v>0</v>
      </c>
      <c r="CZG312" s="1">
        <v>0</v>
      </c>
      <c r="CZH312" s="1">
        <v>0</v>
      </c>
      <c r="CZI312" s="1">
        <v>0</v>
      </c>
      <c r="CZJ312" s="1">
        <v>0</v>
      </c>
      <c r="CZK312" s="1">
        <v>0</v>
      </c>
      <c r="CZL312" s="1">
        <v>0</v>
      </c>
      <c r="CZM312" s="1">
        <v>0</v>
      </c>
      <c r="CZN312" s="1">
        <v>18</v>
      </c>
      <c r="CZO312" s="1">
        <v>0</v>
      </c>
      <c r="CZP312" s="1">
        <v>0</v>
      </c>
      <c r="CZQ312" s="1">
        <v>0</v>
      </c>
      <c r="CZR312" s="1">
        <v>0</v>
      </c>
      <c r="CZS312" s="1">
        <v>0</v>
      </c>
      <c r="CZT312" s="1">
        <v>0</v>
      </c>
      <c r="CZU312" s="1">
        <v>6</v>
      </c>
      <c r="CZV312" s="1">
        <v>0</v>
      </c>
      <c r="CZW312" s="1">
        <v>5</v>
      </c>
      <c r="CZX312" s="1">
        <v>0</v>
      </c>
      <c r="CZY312" s="1">
        <v>0</v>
      </c>
      <c r="CZZ312" s="1">
        <v>0</v>
      </c>
      <c r="DAA312" s="1">
        <v>0</v>
      </c>
      <c r="DAB312" s="1">
        <v>0</v>
      </c>
      <c r="DAC312" s="1">
        <v>0</v>
      </c>
      <c r="DAD312" s="1">
        <v>0</v>
      </c>
      <c r="DAE312" s="1">
        <v>0</v>
      </c>
      <c r="DAF312" s="1">
        <v>0</v>
      </c>
      <c r="DAG312" s="1">
        <v>0</v>
      </c>
      <c r="DAH312" s="1">
        <v>0</v>
      </c>
      <c r="DAI312" s="1">
        <v>0</v>
      </c>
      <c r="DAJ312" s="1">
        <v>0</v>
      </c>
      <c r="DAK312" s="1">
        <v>0</v>
      </c>
      <c r="DAL312" s="1">
        <v>0</v>
      </c>
      <c r="DAM312" s="1">
        <v>0</v>
      </c>
      <c r="DAN312" s="1">
        <v>0</v>
      </c>
      <c r="DAO312" s="1">
        <v>5</v>
      </c>
      <c r="DAP312" s="1">
        <v>0</v>
      </c>
      <c r="DAQ312" s="1">
        <v>0</v>
      </c>
      <c r="DAR312" s="1">
        <v>0</v>
      </c>
      <c r="DAS312" s="1">
        <v>0</v>
      </c>
      <c r="DAT312" s="1">
        <v>0</v>
      </c>
      <c r="DAU312" s="1">
        <v>0</v>
      </c>
      <c r="DAV312" s="1">
        <v>0</v>
      </c>
      <c r="DAW312" s="1">
        <v>11</v>
      </c>
      <c r="DAX312" s="1">
        <v>0</v>
      </c>
      <c r="DAY312" s="1">
        <v>4</v>
      </c>
      <c r="DAZ312" s="1">
        <v>0</v>
      </c>
      <c r="DBA312" s="1">
        <v>0</v>
      </c>
      <c r="DBB312" s="1">
        <v>0</v>
      </c>
      <c r="DBC312" s="1">
        <v>0</v>
      </c>
      <c r="DBD312" s="1">
        <v>0</v>
      </c>
      <c r="DBE312" s="1">
        <v>0</v>
      </c>
      <c r="DBF312" s="1">
        <v>0</v>
      </c>
      <c r="DBG312" s="1">
        <v>0</v>
      </c>
      <c r="DBH312" s="1">
        <v>0</v>
      </c>
      <c r="DBI312" s="1">
        <v>0</v>
      </c>
      <c r="DBJ312" s="1">
        <v>0</v>
      </c>
      <c r="DBK312" s="1">
        <v>0</v>
      </c>
      <c r="DBL312" s="1">
        <v>0</v>
      </c>
      <c r="DBM312" s="1">
        <v>0</v>
      </c>
      <c r="DBN312" s="1">
        <v>0</v>
      </c>
      <c r="DBO312" s="1">
        <v>0</v>
      </c>
      <c r="DBP312" s="1">
        <v>0</v>
      </c>
      <c r="DBQ312" s="1">
        <v>0</v>
      </c>
      <c r="DBR312" s="1">
        <v>0</v>
      </c>
      <c r="DBS312" s="1">
        <v>0</v>
      </c>
      <c r="DBT312" s="1">
        <v>17</v>
      </c>
      <c r="DBU312" s="1">
        <v>0</v>
      </c>
      <c r="DBV312" s="1">
        <v>0</v>
      </c>
      <c r="DBW312" s="1">
        <v>0</v>
      </c>
      <c r="DBX312" s="1">
        <v>0</v>
      </c>
      <c r="DBY312" s="1">
        <v>0</v>
      </c>
      <c r="DBZ312" s="1">
        <v>0</v>
      </c>
      <c r="DCA312" s="1">
        <v>0</v>
      </c>
      <c r="DCB312" s="1">
        <v>0</v>
      </c>
      <c r="DCC312" s="1">
        <v>0</v>
      </c>
      <c r="DCD312" s="1">
        <v>0</v>
      </c>
      <c r="DCE312" s="1">
        <v>23</v>
      </c>
      <c r="DCF312" s="1">
        <v>0</v>
      </c>
      <c r="DCG312" s="1">
        <v>0</v>
      </c>
      <c r="DCH312" s="1">
        <v>6</v>
      </c>
      <c r="DCI312" s="1">
        <v>2</v>
      </c>
      <c r="DCJ312" s="1">
        <v>0</v>
      </c>
      <c r="DCK312" s="1">
        <v>0</v>
      </c>
      <c r="DCL312" s="1">
        <v>0</v>
      </c>
      <c r="DCM312" s="1">
        <v>0</v>
      </c>
      <c r="DCN312" s="1">
        <v>0</v>
      </c>
      <c r="DCO312" s="1">
        <v>0</v>
      </c>
      <c r="DCP312" s="1">
        <v>0</v>
      </c>
      <c r="DCQ312" s="1">
        <v>0</v>
      </c>
      <c r="DCR312" s="1">
        <v>0</v>
      </c>
      <c r="DCS312" s="1">
        <v>0</v>
      </c>
      <c r="DCT312" s="1">
        <v>0</v>
      </c>
      <c r="DCU312" s="1">
        <v>0</v>
      </c>
      <c r="DCV312" s="1">
        <v>0</v>
      </c>
      <c r="DCW312" s="1">
        <v>0</v>
      </c>
      <c r="DCX312" s="1">
        <v>0</v>
      </c>
      <c r="DCY312" s="1">
        <v>0</v>
      </c>
      <c r="DCZ312" s="1">
        <v>2</v>
      </c>
      <c r="DDA312" s="1">
        <v>0</v>
      </c>
      <c r="DDB312" s="1">
        <v>4</v>
      </c>
      <c r="DDC312" s="1">
        <v>0</v>
      </c>
      <c r="DDD312" s="1">
        <v>0</v>
      </c>
      <c r="DDE312" s="1">
        <v>0</v>
      </c>
      <c r="DDF312" s="1">
        <v>0</v>
      </c>
      <c r="DDG312" s="1">
        <v>0</v>
      </c>
      <c r="DDH312" s="1">
        <v>0</v>
      </c>
      <c r="DDI312" s="1">
        <v>0</v>
      </c>
      <c r="DDJ312" s="1">
        <v>0</v>
      </c>
      <c r="DDK312" s="1">
        <v>0</v>
      </c>
      <c r="DDL312" s="1">
        <v>0</v>
      </c>
      <c r="DDM312" s="1">
        <v>0</v>
      </c>
      <c r="DDN312" s="1">
        <v>0</v>
      </c>
      <c r="DDO312" s="1">
        <v>0</v>
      </c>
      <c r="DDP312" s="1">
        <v>0</v>
      </c>
      <c r="DDQ312" s="1">
        <v>0</v>
      </c>
      <c r="DDR312" s="1">
        <v>0</v>
      </c>
      <c r="DDS312" s="1">
        <v>0</v>
      </c>
      <c r="DDT312" s="1">
        <v>3</v>
      </c>
      <c r="DDU312" s="1">
        <v>0</v>
      </c>
      <c r="DDV312" s="1">
        <v>0</v>
      </c>
      <c r="DDW312" s="1">
        <v>0</v>
      </c>
      <c r="DDX312" s="1">
        <v>0</v>
      </c>
      <c r="DDY312" s="1">
        <v>0</v>
      </c>
      <c r="DDZ312" s="1">
        <v>0</v>
      </c>
      <c r="DEA312" s="1">
        <v>16</v>
      </c>
      <c r="DEB312" s="1">
        <v>0</v>
      </c>
      <c r="DEC312" s="1">
        <v>0</v>
      </c>
      <c r="DED312" s="1">
        <v>9</v>
      </c>
      <c r="DEE312" s="1">
        <v>0</v>
      </c>
      <c r="DEF312" s="1">
        <v>0</v>
      </c>
      <c r="DEG312" s="1">
        <v>16</v>
      </c>
      <c r="DEH312" s="1">
        <v>5</v>
      </c>
      <c r="DEI312" s="1">
        <v>0</v>
      </c>
      <c r="DEJ312" s="1">
        <v>0</v>
      </c>
      <c r="DEK312" s="1">
        <v>0</v>
      </c>
      <c r="DEL312" s="1">
        <v>0</v>
      </c>
      <c r="DEM312" s="1">
        <v>0</v>
      </c>
      <c r="DEN312" s="1">
        <v>9</v>
      </c>
      <c r="DEO312" s="1">
        <v>0</v>
      </c>
      <c r="DEP312" s="1">
        <v>0</v>
      </c>
      <c r="DEQ312" s="1">
        <v>0</v>
      </c>
      <c r="DER312" s="1">
        <v>0</v>
      </c>
      <c r="DES312" s="1">
        <v>0</v>
      </c>
      <c r="DET312" s="1">
        <v>0</v>
      </c>
      <c r="DEU312" s="1">
        <v>0</v>
      </c>
      <c r="DEV312" s="1">
        <v>0</v>
      </c>
      <c r="DEW312" s="1">
        <v>0</v>
      </c>
      <c r="DEX312" s="1">
        <v>0</v>
      </c>
      <c r="DEY312" s="1">
        <v>0</v>
      </c>
      <c r="DEZ312" s="1">
        <v>0</v>
      </c>
      <c r="DFA312" s="1">
        <v>0</v>
      </c>
      <c r="DFB312" s="1">
        <v>0</v>
      </c>
      <c r="DFC312" s="1">
        <v>2</v>
      </c>
      <c r="DFD312" s="1">
        <v>0</v>
      </c>
      <c r="DFE312" s="1">
        <v>0</v>
      </c>
      <c r="DFF312" s="1">
        <v>0</v>
      </c>
      <c r="DFG312" s="1">
        <v>0</v>
      </c>
      <c r="DFH312" s="1">
        <v>0</v>
      </c>
      <c r="DFI312" s="1">
        <v>0</v>
      </c>
      <c r="DFJ312" s="1">
        <v>0</v>
      </c>
      <c r="DFK312" s="1">
        <v>10</v>
      </c>
      <c r="DFL312" s="1">
        <v>0</v>
      </c>
      <c r="DFM312" s="1">
        <v>31</v>
      </c>
      <c r="DFN312" s="1">
        <v>0</v>
      </c>
      <c r="DFO312" s="1">
        <v>0</v>
      </c>
      <c r="DFP312" s="1">
        <v>0</v>
      </c>
      <c r="DFQ312" s="1">
        <v>0</v>
      </c>
      <c r="DFR312" s="1">
        <v>0</v>
      </c>
      <c r="DFS312" s="1">
        <v>0</v>
      </c>
      <c r="DFT312" s="1">
        <v>0</v>
      </c>
      <c r="DFU312" s="1">
        <v>0</v>
      </c>
      <c r="DFV312" s="1">
        <v>0</v>
      </c>
      <c r="DFW312" s="1">
        <v>0</v>
      </c>
      <c r="DFX312" s="1">
        <v>0</v>
      </c>
      <c r="DFY312" s="1">
        <v>0</v>
      </c>
      <c r="DFZ312" s="1">
        <v>0</v>
      </c>
      <c r="DGA312" s="1">
        <v>0</v>
      </c>
      <c r="DGB312" s="1">
        <v>0</v>
      </c>
      <c r="DGC312" s="1">
        <v>14</v>
      </c>
      <c r="DGD312" s="1">
        <v>0</v>
      </c>
      <c r="DGE312" s="1">
        <v>0</v>
      </c>
      <c r="DGF312" s="1">
        <v>0</v>
      </c>
      <c r="DGG312" s="1">
        <v>0</v>
      </c>
      <c r="DGH312" s="1">
        <v>0</v>
      </c>
      <c r="DGI312" s="1">
        <v>0</v>
      </c>
      <c r="DGJ312" s="1">
        <v>0</v>
      </c>
      <c r="DGK312" s="1">
        <v>12</v>
      </c>
      <c r="DGL312" s="1">
        <v>0</v>
      </c>
      <c r="DGM312" s="1">
        <v>0</v>
      </c>
      <c r="DGN312" s="1">
        <v>0</v>
      </c>
      <c r="DGO312" s="1">
        <v>67</v>
      </c>
      <c r="DGP312" s="1">
        <v>0</v>
      </c>
      <c r="DGQ312" s="1">
        <v>0</v>
      </c>
      <c r="DGR312" s="1">
        <v>0</v>
      </c>
      <c r="DGS312" s="1">
        <v>77</v>
      </c>
      <c r="DGT312" s="1">
        <v>4</v>
      </c>
      <c r="DGU312" s="1">
        <v>0</v>
      </c>
      <c r="DGV312" s="1">
        <v>0</v>
      </c>
      <c r="DGW312" s="1">
        <v>0</v>
      </c>
      <c r="DGX312" s="1">
        <v>0</v>
      </c>
      <c r="DGY312" s="1">
        <v>5</v>
      </c>
      <c r="DGZ312" s="1">
        <v>0</v>
      </c>
      <c r="DHA312" s="1">
        <v>0</v>
      </c>
      <c r="DHB312" s="1">
        <v>0</v>
      </c>
      <c r="DHC312" s="1">
        <v>0</v>
      </c>
      <c r="DHD312" s="1">
        <v>0</v>
      </c>
      <c r="DHE312" s="1">
        <v>0</v>
      </c>
      <c r="DHF312" s="1">
        <v>0</v>
      </c>
      <c r="DHG312" s="1">
        <v>0</v>
      </c>
      <c r="DHH312" s="1">
        <v>0</v>
      </c>
      <c r="DHI312" s="1">
        <v>0</v>
      </c>
      <c r="DHJ312" s="1">
        <v>0</v>
      </c>
      <c r="DHK312" s="1">
        <v>0</v>
      </c>
      <c r="DHL312" s="1">
        <v>0</v>
      </c>
      <c r="DHM312" s="1">
        <v>0</v>
      </c>
      <c r="DHN312" s="1">
        <v>0</v>
      </c>
      <c r="DHO312" s="1">
        <v>0</v>
      </c>
      <c r="DHP312" s="1">
        <v>0</v>
      </c>
      <c r="DHQ312" s="1">
        <v>0</v>
      </c>
      <c r="DHR312" s="1">
        <v>0</v>
      </c>
      <c r="DHS312" s="1">
        <v>0</v>
      </c>
      <c r="DHT312" s="1">
        <v>0</v>
      </c>
      <c r="DHU312" s="1">
        <v>0</v>
      </c>
      <c r="DHV312" s="1">
        <v>0</v>
      </c>
      <c r="DHW312" s="1">
        <v>0</v>
      </c>
      <c r="DHX312" s="1">
        <v>0</v>
      </c>
      <c r="DHY312" s="1">
        <v>0</v>
      </c>
      <c r="DHZ312" s="1">
        <v>0</v>
      </c>
      <c r="DIA312" s="1">
        <v>0</v>
      </c>
      <c r="DIB312" s="1">
        <v>0</v>
      </c>
      <c r="DIC312" s="1">
        <v>0</v>
      </c>
      <c r="DID312" s="1">
        <v>0</v>
      </c>
      <c r="DIE312" s="1">
        <v>0</v>
      </c>
      <c r="DIF312" s="1">
        <v>0</v>
      </c>
      <c r="DIG312" s="1">
        <v>4</v>
      </c>
      <c r="DIH312" s="1">
        <v>0</v>
      </c>
      <c r="DII312" s="1">
        <v>0</v>
      </c>
      <c r="DIJ312" s="1">
        <v>0</v>
      </c>
      <c r="DIK312" s="1">
        <v>0</v>
      </c>
      <c r="DIL312" s="1">
        <v>0</v>
      </c>
      <c r="DIM312" s="1">
        <v>0</v>
      </c>
      <c r="DIN312" s="1">
        <v>0</v>
      </c>
      <c r="DIO312" s="1">
        <v>0</v>
      </c>
      <c r="DIP312" s="1">
        <v>0</v>
      </c>
      <c r="DIQ312" s="1">
        <v>0</v>
      </c>
      <c r="DIR312" s="1">
        <v>0</v>
      </c>
      <c r="DIS312" s="1">
        <v>0</v>
      </c>
      <c r="DIT312" s="1">
        <v>0</v>
      </c>
      <c r="DIU312" s="1">
        <v>0</v>
      </c>
      <c r="DIV312" s="1">
        <v>0</v>
      </c>
      <c r="DIW312" s="1">
        <v>0</v>
      </c>
      <c r="DIX312" s="1">
        <v>0</v>
      </c>
      <c r="DIY312" s="1">
        <v>0</v>
      </c>
      <c r="DIZ312" s="1">
        <v>0</v>
      </c>
      <c r="DJA312" s="1">
        <v>0</v>
      </c>
      <c r="DJB312" s="1">
        <v>0</v>
      </c>
      <c r="DJC312" s="1">
        <v>0</v>
      </c>
      <c r="DJD312" s="1">
        <v>5</v>
      </c>
      <c r="DJE312" s="1">
        <v>0</v>
      </c>
      <c r="DJF312" s="1">
        <v>0</v>
      </c>
      <c r="DJG312" s="1">
        <v>0</v>
      </c>
      <c r="DJH312" s="1">
        <v>0</v>
      </c>
      <c r="DJI312" s="1">
        <v>0</v>
      </c>
      <c r="DJJ312" s="1">
        <v>0</v>
      </c>
      <c r="DJK312" s="1">
        <v>0</v>
      </c>
      <c r="DJL312" s="1">
        <v>0</v>
      </c>
      <c r="DJM312" s="1">
        <v>0</v>
      </c>
      <c r="DJN312" s="1">
        <v>0</v>
      </c>
      <c r="DJO312" s="1">
        <v>0</v>
      </c>
      <c r="DJP312" s="1">
        <v>0</v>
      </c>
      <c r="DJQ312" s="1">
        <v>0</v>
      </c>
      <c r="DJR312" s="1">
        <v>0</v>
      </c>
      <c r="DJS312" s="1">
        <v>0</v>
      </c>
      <c r="DJT312" s="1">
        <v>0</v>
      </c>
      <c r="DJU312" s="1">
        <v>0</v>
      </c>
      <c r="DJV312" s="1">
        <v>10</v>
      </c>
      <c r="DJW312" s="1">
        <v>2</v>
      </c>
      <c r="DJX312" s="1">
        <v>0</v>
      </c>
      <c r="DJY312" s="1">
        <v>0</v>
      </c>
      <c r="DJZ312" s="1">
        <v>0</v>
      </c>
      <c r="DKA312" s="1">
        <v>0</v>
      </c>
      <c r="DKB312" s="1">
        <v>0</v>
      </c>
      <c r="DKC312" s="1">
        <v>0</v>
      </c>
      <c r="DKD312" s="1">
        <v>0</v>
      </c>
      <c r="DKE312" s="1">
        <v>0</v>
      </c>
      <c r="DKF312" s="1">
        <v>0</v>
      </c>
      <c r="DKG312" s="1">
        <v>0</v>
      </c>
      <c r="DKH312" s="1">
        <v>0</v>
      </c>
      <c r="DKI312" s="1">
        <v>0</v>
      </c>
      <c r="DKJ312" s="1">
        <v>0</v>
      </c>
      <c r="DKK312" s="1">
        <v>0</v>
      </c>
      <c r="DKL312" s="1">
        <v>0</v>
      </c>
      <c r="DKM312" s="1">
        <v>0</v>
      </c>
      <c r="DKN312" s="1">
        <v>0</v>
      </c>
      <c r="DKO312" s="1">
        <v>0</v>
      </c>
      <c r="DKP312" s="1">
        <v>0</v>
      </c>
      <c r="DKQ312" s="1">
        <v>0</v>
      </c>
      <c r="DKR312" s="1">
        <v>0</v>
      </c>
      <c r="DKS312" s="1">
        <v>0</v>
      </c>
      <c r="DKT312" s="1">
        <v>0</v>
      </c>
      <c r="DKU312" s="1">
        <v>0</v>
      </c>
      <c r="DKV312" s="1">
        <v>0</v>
      </c>
      <c r="DKW312" s="1">
        <v>0</v>
      </c>
      <c r="DKX312" s="1">
        <v>0</v>
      </c>
      <c r="DKY312" s="1">
        <v>0</v>
      </c>
      <c r="DKZ312" s="1">
        <v>0</v>
      </c>
      <c r="DLA312" s="1">
        <v>0</v>
      </c>
      <c r="DLB312" s="1">
        <v>2</v>
      </c>
      <c r="DLC312" s="1">
        <v>4</v>
      </c>
      <c r="DLD312" s="1">
        <v>0</v>
      </c>
      <c r="DLE312" s="1">
        <v>0</v>
      </c>
      <c r="DLF312" s="1">
        <v>0</v>
      </c>
      <c r="DLG312" s="1">
        <v>0</v>
      </c>
      <c r="DLH312" s="1">
        <v>0</v>
      </c>
      <c r="DLI312" s="1">
        <v>0</v>
      </c>
      <c r="DLJ312" s="1">
        <v>0</v>
      </c>
      <c r="DLK312" s="1">
        <v>5</v>
      </c>
      <c r="DLL312" s="1">
        <v>0</v>
      </c>
      <c r="DLM312" s="1">
        <v>0</v>
      </c>
      <c r="DLN312" s="1">
        <v>0</v>
      </c>
      <c r="DLO312" s="1">
        <v>0</v>
      </c>
      <c r="DLP312" s="1">
        <v>13</v>
      </c>
      <c r="DLQ312" s="1">
        <v>0</v>
      </c>
      <c r="DLR312" s="1">
        <v>6</v>
      </c>
      <c r="DLS312" s="1">
        <v>0</v>
      </c>
      <c r="DLT312" s="1">
        <v>0</v>
      </c>
      <c r="DLU312" s="1">
        <v>0</v>
      </c>
      <c r="DLV312" s="1">
        <v>0</v>
      </c>
      <c r="DLW312" s="1">
        <v>0</v>
      </c>
      <c r="DLX312" s="1">
        <v>0</v>
      </c>
      <c r="DLY312" s="1">
        <v>0</v>
      </c>
      <c r="DLZ312" s="1">
        <v>0</v>
      </c>
      <c r="DMA312" s="1">
        <v>0</v>
      </c>
      <c r="DMB312" s="1">
        <v>0</v>
      </c>
      <c r="DMC312" s="1">
        <v>0</v>
      </c>
      <c r="DMD312" s="1">
        <v>0</v>
      </c>
      <c r="DME312" s="1">
        <v>12</v>
      </c>
      <c r="DMF312" s="1">
        <v>0</v>
      </c>
      <c r="DMG312" s="1">
        <v>0</v>
      </c>
      <c r="DMH312" s="1">
        <v>0</v>
      </c>
      <c r="DMI312" s="1">
        <v>0</v>
      </c>
      <c r="DMJ312" s="1">
        <v>0</v>
      </c>
      <c r="DMK312" s="1">
        <v>0</v>
      </c>
      <c r="DML312" s="1">
        <v>0</v>
      </c>
      <c r="DMM312" s="1">
        <v>0</v>
      </c>
      <c r="DMN312" s="1">
        <v>0</v>
      </c>
      <c r="DMO312" s="1">
        <v>0</v>
      </c>
      <c r="DMP312" s="1">
        <v>0</v>
      </c>
      <c r="DMQ312" s="1">
        <v>0</v>
      </c>
      <c r="DMR312" s="1">
        <v>0</v>
      </c>
      <c r="DMS312" s="1">
        <v>0</v>
      </c>
      <c r="DMT312" s="1">
        <v>0</v>
      </c>
      <c r="DMU312" s="1">
        <v>0</v>
      </c>
      <c r="DMV312" s="1">
        <v>25</v>
      </c>
      <c r="DMW312" s="1">
        <v>0</v>
      </c>
      <c r="DMX312" s="1">
        <v>0</v>
      </c>
      <c r="DMY312" s="1">
        <v>0</v>
      </c>
      <c r="DMZ312" s="1">
        <v>5</v>
      </c>
      <c r="DNA312" s="1">
        <v>0</v>
      </c>
      <c r="DNB312" s="1">
        <v>0</v>
      </c>
      <c r="DNC312" s="1">
        <v>0</v>
      </c>
      <c r="DND312" s="1">
        <v>0</v>
      </c>
      <c r="DNE312" s="1">
        <v>0</v>
      </c>
      <c r="DNF312" s="1">
        <v>71</v>
      </c>
      <c r="DNG312" s="1">
        <v>0</v>
      </c>
      <c r="DNH312" s="1">
        <v>0</v>
      </c>
      <c r="DNI312" s="1">
        <v>0</v>
      </c>
      <c r="DNJ312" s="1">
        <v>0</v>
      </c>
      <c r="DNK312" s="1">
        <v>0</v>
      </c>
      <c r="DNL312" s="1">
        <v>0</v>
      </c>
      <c r="DNM312" s="1">
        <v>0</v>
      </c>
      <c r="DNN312" s="1">
        <v>0</v>
      </c>
      <c r="DNO312" s="1">
        <v>0</v>
      </c>
      <c r="DNP312" s="1">
        <v>0</v>
      </c>
      <c r="DNQ312" s="1">
        <v>0</v>
      </c>
      <c r="DNR312" s="1">
        <v>0</v>
      </c>
      <c r="DNS312" s="1">
        <v>0</v>
      </c>
      <c r="DNT312" s="1">
        <v>0</v>
      </c>
      <c r="DNU312" s="1">
        <v>0</v>
      </c>
      <c r="DNV312" s="1">
        <v>0</v>
      </c>
      <c r="DNW312" s="1">
        <v>0</v>
      </c>
      <c r="DNX312" s="1">
        <v>0</v>
      </c>
      <c r="DNY312" s="1">
        <v>0</v>
      </c>
      <c r="DNZ312" s="1">
        <v>0</v>
      </c>
      <c r="DOA312" s="1">
        <v>10</v>
      </c>
      <c r="DOB312" s="1">
        <v>0</v>
      </c>
      <c r="DOC312" s="1">
        <v>0</v>
      </c>
      <c r="DOD312" s="1">
        <v>0</v>
      </c>
      <c r="DOE312" s="1">
        <v>0</v>
      </c>
      <c r="DOF312" s="1">
        <v>0</v>
      </c>
      <c r="DOG312" s="1">
        <v>0</v>
      </c>
      <c r="DOH312" s="1">
        <v>0</v>
      </c>
      <c r="DOI312" s="1">
        <v>0</v>
      </c>
      <c r="DOJ312" s="1">
        <v>0</v>
      </c>
      <c r="DOK312" s="1">
        <v>0</v>
      </c>
      <c r="DOL312" s="1">
        <v>0</v>
      </c>
      <c r="DOM312" s="1">
        <v>0</v>
      </c>
      <c r="DON312" s="1">
        <v>0</v>
      </c>
      <c r="DOO312" s="1">
        <v>0</v>
      </c>
      <c r="DOP312" s="1">
        <v>0</v>
      </c>
      <c r="DOQ312" s="1">
        <v>0</v>
      </c>
      <c r="DOR312" s="1">
        <v>0</v>
      </c>
      <c r="DOS312" s="1">
        <v>0</v>
      </c>
      <c r="DOT312" s="1">
        <v>0</v>
      </c>
      <c r="DOU312" s="1">
        <v>0</v>
      </c>
      <c r="DOV312" s="1">
        <v>0</v>
      </c>
      <c r="DOW312" s="1">
        <v>0</v>
      </c>
      <c r="DOX312" s="1">
        <v>7</v>
      </c>
      <c r="DOY312" s="1">
        <v>0</v>
      </c>
      <c r="DOZ312" s="1">
        <v>0</v>
      </c>
      <c r="DPA312" s="1">
        <v>0</v>
      </c>
      <c r="DPB312" s="1">
        <v>0</v>
      </c>
      <c r="DPC312" s="1">
        <v>0</v>
      </c>
      <c r="DPD312" s="1">
        <v>0</v>
      </c>
      <c r="DPE312" s="1">
        <v>0</v>
      </c>
      <c r="DPF312" s="1">
        <v>0</v>
      </c>
      <c r="DPG312" s="1">
        <v>0</v>
      </c>
      <c r="DPH312" s="1">
        <v>0</v>
      </c>
      <c r="DPI312" s="1">
        <v>0</v>
      </c>
      <c r="DPJ312" s="1">
        <v>195</v>
      </c>
      <c r="DPK312" s="1">
        <v>0</v>
      </c>
      <c r="DPL312" s="1">
        <v>0</v>
      </c>
      <c r="DPM312" s="1">
        <v>14</v>
      </c>
      <c r="DPN312" s="1">
        <v>0</v>
      </c>
      <c r="DPO312" s="1">
        <v>0</v>
      </c>
      <c r="DPP312" s="1">
        <v>0</v>
      </c>
      <c r="DPQ312" s="1">
        <v>0</v>
      </c>
      <c r="DPR312" s="1">
        <v>0</v>
      </c>
      <c r="DPS312" s="1">
        <v>0</v>
      </c>
      <c r="DPT312" s="1">
        <v>0</v>
      </c>
      <c r="DPU312" s="1">
        <v>0</v>
      </c>
      <c r="DPV312" s="1">
        <v>2</v>
      </c>
      <c r="DPW312" s="1">
        <v>0</v>
      </c>
      <c r="DPX312" s="1">
        <v>0</v>
      </c>
      <c r="DPY312" s="1">
        <v>0</v>
      </c>
      <c r="DPZ312" s="1">
        <v>254</v>
      </c>
      <c r="DQA312" s="1">
        <v>0</v>
      </c>
      <c r="DQB312" s="1">
        <v>0</v>
      </c>
      <c r="DQC312" s="1">
        <v>0</v>
      </c>
      <c r="DQD312" s="1">
        <v>0</v>
      </c>
      <c r="DQE312" s="1">
        <v>0</v>
      </c>
      <c r="DQF312" s="1">
        <v>0</v>
      </c>
      <c r="DQG312" s="1">
        <v>0</v>
      </c>
      <c r="DQH312" s="1">
        <v>0</v>
      </c>
      <c r="DQI312" s="1">
        <v>0</v>
      </c>
      <c r="DQJ312" s="1">
        <v>0</v>
      </c>
      <c r="DQK312" s="1">
        <v>0</v>
      </c>
      <c r="DQL312" s="1">
        <v>0</v>
      </c>
      <c r="DQM312" s="1">
        <v>0</v>
      </c>
    </row>
    <row r="313" spans="1:3159" x14ac:dyDescent="0.3">
      <c r="A313" s="1" t="s">
        <v>3469</v>
      </c>
      <c r="B313" s="1">
        <v>0</v>
      </c>
      <c r="C313" s="1">
        <v>0</v>
      </c>
      <c r="D313" s="1">
        <v>0</v>
      </c>
      <c r="E313" s="1">
        <v>0</v>
      </c>
      <c r="F313" s="1">
        <v>0</v>
      </c>
      <c r="G313" s="1">
        <v>0</v>
      </c>
      <c r="H313" s="1">
        <v>23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11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5</v>
      </c>
      <c r="AK313" s="1">
        <v>0</v>
      </c>
      <c r="AL313" s="1">
        <v>18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17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7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5</v>
      </c>
      <c r="BL313" s="1">
        <v>0</v>
      </c>
      <c r="BM313" s="1"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0</v>
      </c>
      <c r="BV313" s="1">
        <v>0</v>
      </c>
      <c r="BW313" s="1">
        <v>0</v>
      </c>
      <c r="BX313" s="1">
        <v>0</v>
      </c>
      <c r="BY313" s="1">
        <v>0</v>
      </c>
      <c r="BZ313" s="1">
        <v>0</v>
      </c>
      <c r="CA313" s="1">
        <v>0</v>
      </c>
      <c r="CB313" s="1">
        <v>0</v>
      </c>
      <c r="CC313" s="1">
        <v>0</v>
      </c>
      <c r="CD313" s="1">
        <v>0</v>
      </c>
      <c r="CE313" s="1">
        <v>0</v>
      </c>
      <c r="CF313" s="1">
        <v>0</v>
      </c>
      <c r="CG313" s="1">
        <v>0</v>
      </c>
      <c r="CH313" s="1">
        <v>0</v>
      </c>
      <c r="CI313" s="1">
        <v>287</v>
      </c>
      <c r="CJ313" s="1">
        <v>0</v>
      </c>
      <c r="CK313" s="1">
        <v>0</v>
      </c>
      <c r="CL313" s="1">
        <v>0</v>
      </c>
      <c r="CM313" s="1">
        <v>0</v>
      </c>
      <c r="CN313" s="1">
        <v>0</v>
      </c>
      <c r="CO313" s="1">
        <v>0</v>
      </c>
      <c r="CP313" s="1">
        <v>0</v>
      </c>
      <c r="CQ313" s="1">
        <v>0</v>
      </c>
      <c r="CR313" s="1">
        <v>0</v>
      </c>
      <c r="CS313" s="1">
        <v>0</v>
      </c>
      <c r="CT313" s="1">
        <v>0</v>
      </c>
      <c r="CU313" s="1">
        <v>0</v>
      </c>
      <c r="CV313" s="1">
        <v>0</v>
      </c>
      <c r="CW313" s="1">
        <v>0</v>
      </c>
      <c r="CX313" s="1">
        <v>0</v>
      </c>
      <c r="CY313" s="1">
        <v>0</v>
      </c>
      <c r="CZ313" s="1">
        <v>0</v>
      </c>
      <c r="DA313" s="1">
        <v>0</v>
      </c>
      <c r="DB313" s="1">
        <v>0</v>
      </c>
      <c r="DC313" s="1">
        <v>0</v>
      </c>
      <c r="DD313" s="1">
        <v>0</v>
      </c>
      <c r="DE313" s="1">
        <v>0</v>
      </c>
      <c r="DF313" s="1">
        <v>0</v>
      </c>
      <c r="DG313" s="1">
        <v>0</v>
      </c>
      <c r="DH313" s="1">
        <v>0</v>
      </c>
      <c r="DI313" s="1">
        <v>0</v>
      </c>
      <c r="DJ313" s="1">
        <v>0</v>
      </c>
      <c r="DK313" s="1">
        <v>16</v>
      </c>
      <c r="DL313" s="1">
        <v>25</v>
      </c>
      <c r="DM313" s="1">
        <v>0</v>
      </c>
      <c r="DN313" s="1">
        <v>0</v>
      </c>
      <c r="DO313" s="1">
        <v>0</v>
      </c>
      <c r="DP313" s="1">
        <v>0</v>
      </c>
      <c r="DQ313" s="1">
        <v>0</v>
      </c>
      <c r="DR313" s="1">
        <v>0</v>
      </c>
      <c r="DS313" s="1">
        <v>0</v>
      </c>
      <c r="DT313" s="1">
        <v>0</v>
      </c>
      <c r="DU313" s="1">
        <v>0</v>
      </c>
      <c r="DV313" s="1">
        <v>0</v>
      </c>
      <c r="DW313" s="1">
        <v>7</v>
      </c>
      <c r="DX313" s="1">
        <v>0</v>
      </c>
      <c r="DY313" s="1">
        <v>0</v>
      </c>
      <c r="DZ313" s="1">
        <v>0</v>
      </c>
      <c r="EA313" s="1">
        <v>0</v>
      </c>
      <c r="EB313" s="1">
        <v>0</v>
      </c>
      <c r="EC313" s="1">
        <v>0</v>
      </c>
      <c r="ED313" s="1">
        <v>0</v>
      </c>
      <c r="EE313" s="1">
        <v>0</v>
      </c>
      <c r="EF313" s="1">
        <v>0</v>
      </c>
      <c r="EG313" s="1">
        <v>0</v>
      </c>
      <c r="EH313" s="1">
        <v>0</v>
      </c>
      <c r="EI313" s="1">
        <v>0</v>
      </c>
      <c r="EJ313" s="1">
        <v>0</v>
      </c>
      <c r="EK313" s="1">
        <v>0</v>
      </c>
      <c r="EL313" s="1">
        <v>0</v>
      </c>
      <c r="EM313" s="1">
        <v>0</v>
      </c>
      <c r="EN313" s="1">
        <v>0</v>
      </c>
      <c r="EO313" s="1">
        <v>0</v>
      </c>
      <c r="EP313" s="1">
        <v>0</v>
      </c>
      <c r="EQ313" s="1">
        <v>0</v>
      </c>
      <c r="ER313" s="1">
        <v>0</v>
      </c>
      <c r="ES313" s="1">
        <v>0</v>
      </c>
      <c r="ET313" s="1">
        <v>0</v>
      </c>
      <c r="EU313" s="1">
        <v>0</v>
      </c>
      <c r="EV313" s="1">
        <v>5</v>
      </c>
      <c r="EW313" s="1">
        <v>0</v>
      </c>
      <c r="EX313" s="1">
        <v>0</v>
      </c>
      <c r="EY313" s="1">
        <v>0</v>
      </c>
      <c r="EZ313" s="1">
        <v>0</v>
      </c>
      <c r="FA313" s="1">
        <v>0</v>
      </c>
      <c r="FB313" s="1">
        <v>0</v>
      </c>
      <c r="FC313" s="1">
        <v>0</v>
      </c>
      <c r="FD313" s="1">
        <v>18</v>
      </c>
      <c r="FE313" s="1">
        <v>0</v>
      </c>
      <c r="FF313" s="1">
        <v>0</v>
      </c>
      <c r="FG313" s="1">
        <v>0</v>
      </c>
      <c r="FH313" s="1">
        <v>0</v>
      </c>
      <c r="FI313" s="1">
        <v>0</v>
      </c>
      <c r="FJ313" s="1">
        <v>0</v>
      </c>
      <c r="FK313" s="1">
        <v>21</v>
      </c>
      <c r="FL313" s="1">
        <v>0</v>
      </c>
      <c r="FM313" s="1">
        <v>92</v>
      </c>
      <c r="FN313" s="1">
        <v>0</v>
      </c>
      <c r="FO313" s="1">
        <v>0</v>
      </c>
      <c r="FP313" s="1">
        <v>0</v>
      </c>
      <c r="FQ313" s="1">
        <v>0</v>
      </c>
      <c r="FR313" s="1">
        <v>0</v>
      </c>
      <c r="FS313" s="1">
        <v>0</v>
      </c>
      <c r="FT313" s="1">
        <v>0</v>
      </c>
      <c r="FU313" s="1">
        <v>0</v>
      </c>
      <c r="FV313" s="1">
        <v>0</v>
      </c>
      <c r="FW313" s="1">
        <v>7</v>
      </c>
      <c r="FX313" s="1">
        <v>0</v>
      </c>
      <c r="FY313" s="1">
        <v>0</v>
      </c>
      <c r="FZ313" s="1">
        <v>0</v>
      </c>
      <c r="GA313" s="1">
        <v>0</v>
      </c>
      <c r="GB313" s="1">
        <v>6</v>
      </c>
      <c r="GC313" s="1">
        <v>81</v>
      </c>
      <c r="GD313" s="1">
        <v>0</v>
      </c>
      <c r="GE313" s="1">
        <v>0</v>
      </c>
      <c r="GF313" s="1">
        <v>0</v>
      </c>
      <c r="GG313" s="1">
        <v>0</v>
      </c>
      <c r="GH313" s="1">
        <v>0</v>
      </c>
      <c r="GI313" s="1">
        <v>0</v>
      </c>
      <c r="GJ313" s="1">
        <v>0</v>
      </c>
      <c r="GK313" s="1">
        <v>0</v>
      </c>
      <c r="GL313" s="1">
        <v>4</v>
      </c>
      <c r="GM313" s="1">
        <v>0</v>
      </c>
      <c r="GN313" s="1">
        <v>0</v>
      </c>
      <c r="GO313" s="1">
        <v>0</v>
      </c>
      <c r="GP313" s="1">
        <v>0</v>
      </c>
      <c r="GQ313" s="1">
        <v>0</v>
      </c>
      <c r="GR313" s="1">
        <v>0</v>
      </c>
      <c r="GS313" s="1">
        <v>0</v>
      </c>
      <c r="GT313" s="1">
        <v>0</v>
      </c>
      <c r="GU313" s="1">
        <v>0</v>
      </c>
      <c r="GV313" s="1">
        <v>0</v>
      </c>
      <c r="GW313" s="1">
        <v>0</v>
      </c>
      <c r="GX313" s="1">
        <v>0</v>
      </c>
      <c r="GY313" s="1">
        <v>0</v>
      </c>
      <c r="GZ313" s="1">
        <v>0</v>
      </c>
      <c r="HA313" s="1">
        <v>0</v>
      </c>
      <c r="HB313" s="1">
        <v>0</v>
      </c>
      <c r="HC313" s="1">
        <v>0</v>
      </c>
      <c r="HD313" s="1">
        <v>0</v>
      </c>
      <c r="HE313" s="1">
        <v>0</v>
      </c>
      <c r="HF313" s="1">
        <v>0</v>
      </c>
      <c r="HG313" s="1">
        <v>0</v>
      </c>
      <c r="HH313" s="1">
        <v>0</v>
      </c>
      <c r="HI313" s="1">
        <v>0</v>
      </c>
      <c r="HJ313" s="1">
        <v>0</v>
      </c>
      <c r="HK313" s="1">
        <v>0</v>
      </c>
      <c r="HL313" s="1">
        <v>0</v>
      </c>
      <c r="HM313" s="1">
        <v>0</v>
      </c>
      <c r="HN313" s="1">
        <v>0</v>
      </c>
      <c r="HO313" s="1">
        <v>0</v>
      </c>
      <c r="HP313" s="1">
        <v>0</v>
      </c>
      <c r="HQ313" s="1">
        <v>0</v>
      </c>
      <c r="HR313" s="1">
        <v>0</v>
      </c>
      <c r="HS313" s="1">
        <v>0</v>
      </c>
      <c r="HT313" s="1">
        <v>0</v>
      </c>
      <c r="HU313" s="1">
        <v>0</v>
      </c>
      <c r="HV313" s="1">
        <v>0</v>
      </c>
      <c r="HW313" s="1">
        <v>0</v>
      </c>
      <c r="HX313" s="1">
        <v>0</v>
      </c>
      <c r="HY313" s="1">
        <v>5</v>
      </c>
      <c r="HZ313" s="1">
        <v>0</v>
      </c>
      <c r="IA313" s="1">
        <v>0</v>
      </c>
      <c r="IB313" s="1">
        <v>0</v>
      </c>
      <c r="IC313" s="1">
        <v>0</v>
      </c>
      <c r="ID313" s="1">
        <v>13</v>
      </c>
      <c r="IE313" s="1">
        <v>0</v>
      </c>
      <c r="IF313" s="1">
        <v>0</v>
      </c>
      <c r="IG313" s="1">
        <v>6</v>
      </c>
      <c r="IH313" s="1">
        <v>0</v>
      </c>
      <c r="II313" s="1">
        <v>0</v>
      </c>
      <c r="IJ313" s="1">
        <v>0</v>
      </c>
      <c r="IK313" s="1">
        <v>0</v>
      </c>
      <c r="IL313" s="1">
        <v>0</v>
      </c>
      <c r="IM313" s="1">
        <v>4</v>
      </c>
      <c r="IN313" s="1">
        <v>0</v>
      </c>
      <c r="IO313" s="1">
        <v>0</v>
      </c>
      <c r="IP313" s="1">
        <v>0</v>
      </c>
      <c r="IQ313" s="1">
        <v>0</v>
      </c>
      <c r="IR313" s="1">
        <v>0</v>
      </c>
      <c r="IS313" s="1">
        <v>0</v>
      </c>
      <c r="IT313" s="1">
        <v>0</v>
      </c>
      <c r="IU313" s="1">
        <v>0</v>
      </c>
      <c r="IV313" s="1">
        <v>0</v>
      </c>
      <c r="IW313" s="1">
        <v>0</v>
      </c>
      <c r="IX313" s="1">
        <v>0</v>
      </c>
      <c r="IY313" s="1">
        <v>0</v>
      </c>
      <c r="IZ313" s="1">
        <v>4</v>
      </c>
      <c r="JA313" s="1">
        <v>0</v>
      </c>
      <c r="JB313" s="1">
        <v>0</v>
      </c>
      <c r="JC313" s="1">
        <v>0</v>
      </c>
      <c r="JD313" s="1">
        <v>0</v>
      </c>
      <c r="JE313" s="1">
        <v>0</v>
      </c>
      <c r="JF313" s="1">
        <v>0</v>
      </c>
      <c r="JG313" s="1">
        <v>0</v>
      </c>
      <c r="JH313" s="1">
        <v>0</v>
      </c>
      <c r="JI313" s="1">
        <v>0</v>
      </c>
      <c r="JJ313" s="1">
        <v>0</v>
      </c>
      <c r="JK313" s="1">
        <v>0</v>
      </c>
      <c r="JL313" s="1">
        <v>0</v>
      </c>
      <c r="JM313" s="1">
        <v>20</v>
      </c>
      <c r="JN313" s="1">
        <v>0</v>
      </c>
      <c r="JO313" s="1">
        <v>0</v>
      </c>
      <c r="JP313" s="1">
        <v>0</v>
      </c>
      <c r="JQ313" s="1">
        <v>8</v>
      </c>
      <c r="JR313" s="1">
        <v>1</v>
      </c>
      <c r="JS313" s="1">
        <v>0</v>
      </c>
      <c r="JT313" s="1">
        <v>0</v>
      </c>
      <c r="JU313" s="1">
        <v>0</v>
      </c>
      <c r="JV313" s="1">
        <v>0</v>
      </c>
      <c r="JW313" s="1">
        <v>6</v>
      </c>
      <c r="JX313" s="1">
        <v>0</v>
      </c>
      <c r="JY313" s="1">
        <v>0</v>
      </c>
      <c r="JZ313" s="1">
        <v>0</v>
      </c>
      <c r="KA313" s="1">
        <v>0</v>
      </c>
      <c r="KB313" s="1">
        <v>0</v>
      </c>
      <c r="KC313" s="1">
        <v>0</v>
      </c>
      <c r="KD313" s="1">
        <v>0</v>
      </c>
      <c r="KE313" s="1">
        <v>0</v>
      </c>
      <c r="KF313" s="1">
        <v>0</v>
      </c>
      <c r="KG313" s="1">
        <v>0</v>
      </c>
      <c r="KH313" s="1">
        <v>0</v>
      </c>
      <c r="KI313" s="1">
        <v>2</v>
      </c>
      <c r="KJ313" s="1">
        <v>0</v>
      </c>
      <c r="KK313" s="1">
        <v>0</v>
      </c>
      <c r="KL313" s="1">
        <v>0</v>
      </c>
      <c r="KM313" s="1">
        <v>0</v>
      </c>
      <c r="KN313" s="1">
        <v>0</v>
      </c>
      <c r="KO313" s="1">
        <v>0</v>
      </c>
      <c r="KP313" s="1">
        <v>0</v>
      </c>
      <c r="KQ313" s="1">
        <v>0</v>
      </c>
      <c r="KR313" s="1">
        <v>0</v>
      </c>
      <c r="KS313" s="1">
        <v>0</v>
      </c>
      <c r="KT313" s="1">
        <v>0</v>
      </c>
      <c r="KU313" s="1">
        <v>0</v>
      </c>
      <c r="KV313" s="1">
        <v>0</v>
      </c>
      <c r="KW313" s="1">
        <v>0</v>
      </c>
      <c r="KX313" s="1">
        <v>0</v>
      </c>
      <c r="KY313" s="1">
        <v>0</v>
      </c>
      <c r="KZ313" s="1">
        <v>13</v>
      </c>
      <c r="LA313" s="1">
        <v>10</v>
      </c>
      <c r="LB313" s="1">
        <v>0</v>
      </c>
      <c r="LC313" s="1">
        <v>0</v>
      </c>
      <c r="LD313" s="1">
        <v>0</v>
      </c>
      <c r="LE313" s="1">
        <v>0</v>
      </c>
      <c r="LF313" s="1">
        <v>0</v>
      </c>
      <c r="LG313" s="1">
        <v>0</v>
      </c>
      <c r="LH313" s="1">
        <v>0</v>
      </c>
      <c r="LI313" s="1">
        <v>0</v>
      </c>
      <c r="LJ313" s="1">
        <v>0</v>
      </c>
      <c r="LK313" s="1">
        <v>0</v>
      </c>
      <c r="LL313" s="1">
        <v>0</v>
      </c>
      <c r="LM313" s="1">
        <v>0</v>
      </c>
      <c r="LN313" s="1">
        <v>0</v>
      </c>
      <c r="LO313" s="1">
        <v>0</v>
      </c>
      <c r="LP313" s="1">
        <v>0</v>
      </c>
      <c r="LQ313" s="1">
        <v>0</v>
      </c>
      <c r="LR313" s="1">
        <v>8</v>
      </c>
      <c r="LS313" s="1">
        <v>14</v>
      </c>
      <c r="LT313" s="1">
        <v>0</v>
      </c>
      <c r="LU313" s="1">
        <v>0</v>
      </c>
      <c r="LV313" s="1">
        <v>0</v>
      </c>
      <c r="LW313" s="1">
        <v>0</v>
      </c>
      <c r="LX313" s="1">
        <v>0</v>
      </c>
      <c r="LY313" s="1">
        <v>0</v>
      </c>
      <c r="LZ313" s="1">
        <v>0</v>
      </c>
      <c r="MA313" s="1">
        <v>0</v>
      </c>
      <c r="MB313" s="1">
        <v>0</v>
      </c>
      <c r="MC313" s="1">
        <v>9</v>
      </c>
      <c r="MD313" s="1">
        <v>0</v>
      </c>
      <c r="ME313" s="1">
        <v>9</v>
      </c>
      <c r="MF313" s="1">
        <v>0</v>
      </c>
      <c r="MG313" s="1">
        <v>0</v>
      </c>
      <c r="MH313" s="1">
        <v>0</v>
      </c>
      <c r="MI313" s="1">
        <v>0</v>
      </c>
      <c r="MJ313" s="1">
        <v>0</v>
      </c>
      <c r="MK313" s="1">
        <v>0</v>
      </c>
      <c r="ML313" s="1">
        <v>0</v>
      </c>
      <c r="MM313" s="1">
        <v>0</v>
      </c>
      <c r="MN313" s="1">
        <v>0</v>
      </c>
      <c r="MO313" s="1">
        <v>0</v>
      </c>
      <c r="MP313" s="1">
        <v>0</v>
      </c>
      <c r="MQ313" s="1">
        <v>0</v>
      </c>
      <c r="MR313" s="1">
        <v>0</v>
      </c>
      <c r="MS313" s="1">
        <v>0</v>
      </c>
      <c r="MT313" s="1">
        <v>0</v>
      </c>
      <c r="MU313" s="1">
        <v>2</v>
      </c>
      <c r="MV313" s="1">
        <v>0</v>
      </c>
      <c r="MW313" s="1">
        <v>0</v>
      </c>
      <c r="MX313" s="1">
        <v>0</v>
      </c>
      <c r="MY313" s="1">
        <v>0</v>
      </c>
      <c r="MZ313" s="1">
        <v>0</v>
      </c>
      <c r="NA313" s="1">
        <v>0</v>
      </c>
      <c r="NB313" s="1">
        <v>0</v>
      </c>
      <c r="NC313" s="1">
        <v>0</v>
      </c>
      <c r="ND313" s="1">
        <v>0</v>
      </c>
      <c r="NE313" s="1">
        <v>0</v>
      </c>
      <c r="NF313" s="1">
        <v>0</v>
      </c>
      <c r="NG313" s="1">
        <v>0</v>
      </c>
      <c r="NH313" s="1">
        <v>0</v>
      </c>
      <c r="NI313" s="1">
        <v>0</v>
      </c>
      <c r="NJ313" s="1">
        <v>0</v>
      </c>
      <c r="NK313" s="1">
        <v>0</v>
      </c>
      <c r="NL313" s="1">
        <v>0</v>
      </c>
      <c r="NM313" s="1">
        <v>0</v>
      </c>
      <c r="NN313" s="1">
        <v>0</v>
      </c>
      <c r="NO313" s="1">
        <v>0</v>
      </c>
      <c r="NP313" s="1">
        <v>0</v>
      </c>
      <c r="NQ313" s="1">
        <v>0</v>
      </c>
      <c r="NR313" s="1">
        <v>0</v>
      </c>
      <c r="NS313" s="1">
        <v>0</v>
      </c>
      <c r="NT313" s="1">
        <v>0</v>
      </c>
      <c r="NU313" s="1">
        <v>0</v>
      </c>
      <c r="NV313" s="1">
        <v>0</v>
      </c>
      <c r="NW313" s="1">
        <v>7</v>
      </c>
      <c r="NX313" s="1">
        <v>0</v>
      </c>
      <c r="NY313" s="1">
        <v>0</v>
      </c>
      <c r="NZ313" s="1">
        <v>0</v>
      </c>
      <c r="OA313" s="1">
        <v>16</v>
      </c>
      <c r="OB313" s="1">
        <v>0</v>
      </c>
      <c r="OC313" s="1">
        <v>0</v>
      </c>
      <c r="OD313" s="1">
        <v>0</v>
      </c>
      <c r="OE313" s="1">
        <v>20</v>
      </c>
      <c r="OF313" s="1">
        <v>0</v>
      </c>
      <c r="OG313" s="1">
        <v>0</v>
      </c>
      <c r="OH313" s="1">
        <v>0</v>
      </c>
      <c r="OI313" s="1">
        <v>0</v>
      </c>
      <c r="OJ313" s="1">
        <v>0</v>
      </c>
      <c r="OK313" s="1">
        <v>0</v>
      </c>
      <c r="OL313" s="1">
        <v>0</v>
      </c>
      <c r="OM313" s="1">
        <v>0</v>
      </c>
      <c r="ON313" s="1">
        <v>0</v>
      </c>
      <c r="OO313" s="1">
        <v>0</v>
      </c>
      <c r="OP313" s="1">
        <v>0</v>
      </c>
      <c r="OQ313" s="1">
        <v>0</v>
      </c>
      <c r="OR313" s="1">
        <v>0</v>
      </c>
      <c r="OS313" s="1">
        <v>0</v>
      </c>
      <c r="OT313" s="1">
        <v>0</v>
      </c>
      <c r="OU313" s="1">
        <v>0</v>
      </c>
      <c r="OV313" s="1">
        <v>0</v>
      </c>
      <c r="OW313" s="1">
        <v>0</v>
      </c>
      <c r="OX313" s="1">
        <v>0</v>
      </c>
      <c r="OY313" s="1">
        <v>0</v>
      </c>
      <c r="OZ313" s="1">
        <v>0</v>
      </c>
      <c r="PA313" s="1">
        <v>8</v>
      </c>
      <c r="PB313" s="1">
        <v>0</v>
      </c>
      <c r="PC313" s="1">
        <v>31</v>
      </c>
      <c r="PD313" s="1">
        <v>0</v>
      </c>
      <c r="PE313" s="1">
        <v>0</v>
      </c>
      <c r="PF313" s="1">
        <v>0</v>
      </c>
      <c r="PG313" s="1">
        <v>0</v>
      </c>
      <c r="PH313" s="1">
        <v>6</v>
      </c>
      <c r="PI313" s="1">
        <v>0</v>
      </c>
      <c r="PJ313" s="1">
        <v>3</v>
      </c>
      <c r="PK313" s="1">
        <v>0</v>
      </c>
      <c r="PL313" s="1">
        <v>0</v>
      </c>
      <c r="PM313" s="1">
        <v>0</v>
      </c>
      <c r="PN313" s="1">
        <v>0</v>
      </c>
      <c r="PO313" s="1">
        <v>0</v>
      </c>
      <c r="PP313" s="1">
        <v>10</v>
      </c>
      <c r="PQ313" s="1">
        <v>0</v>
      </c>
      <c r="PR313" s="1">
        <v>0</v>
      </c>
      <c r="PS313" s="1">
        <v>0</v>
      </c>
      <c r="PT313" s="1">
        <v>0</v>
      </c>
      <c r="PU313" s="1">
        <v>4</v>
      </c>
      <c r="PV313" s="1">
        <v>0</v>
      </c>
      <c r="PW313" s="1">
        <v>0</v>
      </c>
      <c r="PX313" s="1">
        <v>0</v>
      </c>
      <c r="PY313" s="1">
        <v>10</v>
      </c>
      <c r="PZ313" s="1">
        <v>0</v>
      </c>
      <c r="QA313" s="1">
        <v>0</v>
      </c>
      <c r="QB313" s="1">
        <v>19</v>
      </c>
      <c r="QC313" s="1">
        <v>0</v>
      </c>
      <c r="QD313" s="1">
        <v>0</v>
      </c>
      <c r="QE313" s="1">
        <v>0</v>
      </c>
      <c r="QF313" s="1">
        <v>0</v>
      </c>
      <c r="QG313" s="1">
        <v>0</v>
      </c>
      <c r="QH313" s="1">
        <v>19</v>
      </c>
      <c r="QI313" s="1">
        <v>0</v>
      </c>
      <c r="QJ313" s="1">
        <v>0</v>
      </c>
      <c r="QK313" s="1">
        <v>0</v>
      </c>
      <c r="QL313" s="1">
        <v>0</v>
      </c>
      <c r="QM313" s="1">
        <v>0</v>
      </c>
      <c r="QN313" s="1">
        <v>0</v>
      </c>
      <c r="QO313" s="1">
        <v>0</v>
      </c>
      <c r="QP313" s="1">
        <v>0</v>
      </c>
      <c r="QQ313" s="1">
        <v>0</v>
      </c>
      <c r="QR313" s="1">
        <v>0</v>
      </c>
      <c r="QS313" s="1">
        <v>0</v>
      </c>
      <c r="QT313" s="1">
        <v>0</v>
      </c>
      <c r="QU313" s="1">
        <v>0</v>
      </c>
      <c r="QV313" s="1">
        <v>0</v>
      </c>
      <c r="QW313" s="1">
        <v>0</v>
      </c>
      <c r="QX313" s="1">
        <v>0</v>
      </c>
      <c r="QY313" s="1">
        <v>0</v>
      </c>
      <c r="QZ313" s="1">
        <v>0</v>
      </c>
      <c r="RA313" s="1">
        <v>0</v>
      </c>
      <c r="RB313" s="1">
        <v>0</v>
      </c>
      <c r="RC313" s="1">
        <v>0</v>
      </c>
      <c r="RD313" s="1">
        <v>0</v>
      </c>
      <c r="RE313" s="1">
        <v>0</v>
      </c>
      <c r="RF313" s="1">
        <v>0</v>
      </c>
      <c r="RG313" s="1">
        <v>0</v>
      </c>
      <c r="RH313" s="1">
        <v>0</v>
      </c>
      <c r="RI313" s="1">
        <v>0</v>
      </c>
      <c r="RJ313" s="1">
        <v>0</v>
      </c>
      <c r="RK313" s="1">
        <v>0</v>
      </c>
      <c r="RL313" s="1">
        <v>0</v>
      </c>
      <c r="RM313" s="1">
        <v>0</v>
      </c>
      <c r="RN313" s="1">
        <v>0</v>
      </c>
      <c r="RO313" s="1">
        <v>0</v>
      </c>
      <c r="RP313" s="1">
        <v>0</v>
      </c>
      <c r="RQ313" s="1">
        <v>0</v>
      </c>
      <c r="RR313" s="1">
        <v>0</v>
      </c>
      <c r="RS313" s="1">
        <v>0</v>
      </c>
      <c r="RT313" s="1">
        <v>0</v>
      </c>
      <c r="RU313" s="1">
        <v>0</v>
      </c>
      <c r="RV313" s="1">
        <v>2</v>
      </c>
      <c r="RW313" s="1">
        <v>0</v>
      </c>
      <c r="RX313" s="1">
        <v>0</v>
      </c>
      <c r="RY313" s="1">
        <v>0</v>
      </c>
      <c r="RZ313" s="1">
        <v>0</v>
      </c>
      <c r="SA313" s="1">
        <v>0</v>
      </c>
      <c r="SB313" s="1">
        <v>0</v>
      </c>
      <c r="SC313" s="1">
        <v>0</v>
      </c>
      <c r="SD313" s="1">
        <v>0</v>
      </c>
      <c r="SE313" s="1">
        <v>0</v>
      </c>
      <c r="SF313" s="1">
        <v>0</v>
      </c>
      <c r="SG313" s="1">
        <v>0</v>
      </c>
      <c r="SH313" s="1">
        <v>0</v>
      </c>
      <c r="SI313" s="1">
        <v>0</v>
      </c>
      <c r="SJ313" s="1">
        <v>5</v>
      </c>
      <c r="SK313" s="1">
        <v>0</v>
      </c>
      <c r="SL313" s="1">
        <v>0</v>
      </c>
      <c r="SM313" s="1">
        <v>0</v>
      </c>
      <c r="SN313" s="1">
        <v>0</v>
      </c>
      <c r="SO313" s="1">
        <v>0</v>
      </c>
      <c r="SP313" s="1">
        <v>0</v>
      </c>
      <c r="SQ313" s="1">
        <v>0</v>
      </c>
      <c r="SR313" s="1">
        <v>0</v>
      </c>
      <c r="SS313" s="1">
        <v>0</v>
      </c>
      <c r="ST313" s="1">
        <v>0</v>
      </c>
      <c r="SU313" s="1">
        <v>0</v>
      </c>
      <c r="SV313" s="1">
        <v>0</v>
      </c>
      <c r="SW313" s="1">
        <v>0</v>
      </c>
      <c r="SX313" s="1">
        <v>0</v>
      </c>
      <c r="SY313" s="1">
        <v>0</v>
      </c>
      <c r="SZ313" s="1">
        <v>0</v>
      </c>
      <c r="TA313" s="1">
        <v>0</v>
      </c>
      <c r="TB313" s="1">
        <v>0</v>
      </c>
      <c r="TC313" s="1">
        <v>0</v>
      </c>
      <c r="TD313" s="1">
        <v>0</v>
      </c>
      <c r="TE313" s="1">
        <v>0</v>
      </c>
      <c r="TF313" s="1">
        <v>0</v>
      </c>
      <c r="TG313" s="1">
        <v>0</v>
      </c>
      <c r="TH313" s="1">
        <v>5</v>
      </c>
      <c r="TI313" s="1">
        <v>0</v>
      </c>
      <c r="TJ313" s="1">
        <v>26</v>
      </c>
      <c r="TK313" s="1">
        <v>0</v>
      </c>
      <c r="TL313" s="1">
        <v>0</v>
      </c>
      <c r="TM313" s="1">
        <v>0</v>
      </c>
      <c r="TN313" s="1">
        <v>19</v>
      </c>
      <c r="TO313" s="1">
        <v>0</v>
      </c>
      <c r="TP313" s="1">
        <v>0</v>
      </c>
      <c r="TQ313" s="1">
        <v>0</v>
      </c>
      <c r="TR313" s="1">
        <v>0</v>
      </c>
      <c r="TS313" s="1">
        <v>0</v>
      </c>
      <c r="TT313" s="1">
        <v>0</v>
      </c>
      <c r="TU313" s="1">
        <v>0</v>
      </c>
      <c r="TV313" s="1">
        <v>9</v>
      </c>
      <c r="TW313" s="1">
        <v>0</v>
      </c>
      <c r="TX313" s="1">
        <v>0</v>
      </c>
      <c r="TY313" s="1">
        <v>0</v>
      </c>
      <c r="TZ313" s="1">
        <v>0</v>
      </c>
      <c r="UA313" s="1">
        <v>0</v>
      </c>
      <c r="UB313" s="1">
        <v>0</v>
      </c>
      <c r="UC313" s="1">
        <v>0</v>
      </c>
      <c r="UD313" s="1">
        <v>0</v>
      </c>
      <c r="UE313" s="1">
        <v>0</v>
      </c>
      <c r="UF313" s="1">
        <v>0</v>
      </c>
      <c r="UG313" s="1">
        <v>0</v>
      </c>
      <c r="UH313" s="1">
        <v>0</v>
      </c>
      <c r="UI313" s="1">
        <v>0</v>
      </c>
      <c r="UJ313" s="1">
        <v>0</v>
      </c>
      <c r="UK313" s="1">
        <v>0</v>
      </c>
      <c r="UL313" s="1">
        <v>0</v>
      </c>
      <c r="UM313" s="1">
        <v>0</v>
      </c>
      <c r="UN313" s="1">
        <v>0</v>
      </c>
      <c r="UO313" s="1">
        <v>0</v>
      </c>
      <c r="UP313" s="1">
        <v>0</v>
      </c>
      <c r="UQ313" s="1">
        <v>0</v>
      </c>
      <c r="UR313" s="1">
        <v>0</v>
      </c>
      <c r="US313" s="1">
        <v>0</v>
      </c>
      <c r="UT313" s="1">
        <v>0</v>
      </c>
      <c r="UU313" s="1">
        <v>2</v>
      </c>
      <c r="UV313" s="1">
        <v>0</v>
      </c>
      <c r="UW313" s="1">
        <v>0</v>
      </c>
      <c r="UX313" s="1">
        <v>0</v>
      </c>
      <c r="UY313" s="1">
        <v>0</v>
      </c>
      <c r="UZ313" s="1">
        <v>0</v>
      </c>
      <c r="VA313" s="1">
        <v>0</v>
      </c>
      <c r="VB313" s="1">
        <v>0</v>
      </c>
      <c r="VC313" s="1">
        <v>0</v>
      </c>
      <c r="VD313" s="1">
        <v>0</v>
      </c>
      <c r="VE313" s="1">
        <v>0</v>
      </c>
      <c r="VF313" s="1">
        <v>0</v>
      </c>
      <c r="VG313" s="1">
        <v>0</v>
      </c>
      <c r="VH313" s="1">
        <v>0</v>
      </c>
      <c r="VI313" s="1">
        <v>0</v>
      </c>
      <c r="VJ313" s="1">
        <v>0</v>
      </c>
      <c r="VK313" s="1">
        <v>0</v>
      </c>
      <c r="VL313" s="1">
        <v>0</v>
      </c>
      <c r="VM313" s="1">
        <v>0</v>
      </c>
      <c r="VN313" s="1">
        <v>0</v>
      </c>
      <c r="VO313" s="1">
        <v>0</v>
      </c>
      <c r="VP313" s="1">
        <v>0</v>
      </c>
      <c r="VQ313" s="1">
        <v>0</v>
      </c>
      <c r="VR313" s="1">
        <v>0</v>
      </c>
      <c r="VS313" s="1">
        <v>0</v>
      </c>
      <c r="VT313" s="1">
        <v>0</v>
      </c>
      <c r="VU313" s="1">
        <v>0</v>
      </c>
      <c r="VV313" s="1">
        <v>14</v>
      </c>
      <c r="VW313" s="1">
        <v>0</v>
      </c>
      <c r="VX313" s="1">
        <v>58</v>
      </c>
      <c r="VY313" s="1">
        <v>9</v>
      </c>
      <c r="VZ313" s="1">
        <v>0</v>
      </c>
      <c r="WA313" s="1">
        <v>0</v>
      </c>
      <c r="WB313" s="1">
        <v>0</v>
      </c>
      <c r="WC313" s="1">
        <v>0</v>
      </c>
      <c r="WD313" s="1">
        <v>0</v>
      </c>
      <c r="WE313" s="1">
        <v>0</v>
      </c>
      <c r="WF313" s="1">
        <v>0</v>
      </c>
      <c r="WG313" s="1">
        <v>0</v>
      </c>
      <c r="WH313" s="1">
        <v>0</v>
      </c>
      <c r="WI313" s="1">
        <v>0</v>
      </c>
      <c r="WJ313" s="1">
        <v>0</v>
      </c>
      <c r="WK313" s="1">
        <v>0</v>
      </c>
      <c r="WL313" s="1">
        <v>0</v>
      </c>
      <c r="WM313" s="1">
        <v>0</v>
      </c>
      <c r="WN313" s="1">
        <v>0</v>
      </c>
      <c r="WO313" s="1">
        <v>0</v>
      </c>
      <c r="WP313" s="1">
        <v>0</v>
      </c>
      <c r="WQ313" s="1">
        <v>0</v>
      </c>
      <c r="WR313" s="1">
        <v>0</v>
      </c>
      <c r="WS313" s="1">
        <v>0</v>
      </c>
      <c r="WT313" s="1">
        <v>0</v>
      </c>
      <c r="WU313" s="1">
        <v>0</v>
      </c>
      <c r="WV313" s="1">
        <v>0</v>
      </c>
      <c r="WW313" s="1">
        <v>0</v>
      </c>
      <c r="WX313" s="1">
        <v>0</v>
      </c>
      <c r="WY313" s="1">
        <v>0</v>
      </c>
      <c r="WZ313" s="1">
        <v>17</v>
      </c>
      <c r="XA313" s="1">
        <v>0</v>
      </c>
      <c r="XB313" s="1">
        <v>0</v>
      </c>
      <c r="XC313" s="1">
        <v>0</v>
      </c>
      <c r="XD313" s="1">
        <v>0</v>
      </c>
      <c r="XE313" s="1">
        <v>0</v>
      </c>
      <c r="XF313" s="1">
        <v>0</v>
      </c>
      <c r="XG313" s="1">
        <v>0</v>
      </c>
      <c r="XH313" s="1">
        <v>0</v>
      </c>
      <c r="XI313" s="1">
        <v>0</v>
      </c>
      <c r="XJ313" s="1">
        <v>8</v>
      </c>
      <c r="XK313" s="1">
        <v>0</v>
      </c>
      <c r="XL313" s="1">
        <v>0</v>
      </c>
      <c r="XM313" s="1">
        <v>0</v>
      </c>
      <c r="XN313" s="1">
        <v>0</v>
      </c>
      <c r="XO313" s="1">
        <v>0</v>
      </c>
      <c r="XP313" s="1">
        <v>0</v>
      </c>
      <c r="XQ313" s="1">
        <v>0</v>
      </c>
      <c r="XR313" s="1">
        <v>0</v>
      </c>
      <c r="XS313" s="1">
        <v>0</v>
      </c>
      <c r="XT313" s="1">
        <v>0</v>
      </c>
      <c r="XU313" s="1">
        <v>0</v>
      </c>
      <c r="XV313" s="1">
        <v>0</v>
      </c>
      <c r="XW313" s="1">
        <v>0</v>
      </c>
      <c r="XX313" s="1">
        <v>0</v>
      </c>
      <c r="XY313" s="1">
        <v>0</v>
      </c>
      <c r="XZ313" s="1">
        <v>0</v>
      </c>
      <c r="YA313" s="1">
        <v>0</v>
      </c>
      <c r="YB313" s="1">
        <v>0</v>
      </c>
      <c r="YC313" s="1">
        <v>0</v>
      </c>
      <c r="YD313" s="1">
        <v>0</v>
      </c>
      <c r="YE313" s="1">
        <v>0</v>
      </c>
      <c r="YF313" s="1">
        <v>0</v>
      </c>
      <c r="YG313" s="1">
        <v>0</v>
      </c>
      <c r="YH313" s="1">
        <v>0</v>
      </c>
      <c r="YI313" s="1">
        <v>0</v>
      </c>
      <c r="YJ313" s="1">
        <v>0</v>
      </c>
      <c r="YK313" s="1">
        <v>0</v>
      </c>
      <c r="YL313" s="1">
        <v>0</v>
      </c>
      <c r="YM313" s="1">
        <v>17</v>
      </c>
      <c r="YN313" s="1">
        <v>0</v>
      </c>
      <c r="YO313" s="1">
        <v>0</v>
      </c>
      <c r="YP313" s="1">
        <v>0</v>
      </c>
      <c r="YQ313" s="1">
        <v>0</v>
      </c>
      <c r="YR313" s="1">
        <v>0</v>
      </c>
      <c r="YS313" s="1">
        <v>0</v>
      </c>
      <c r="YT313" s="1">
        <v>0</v>
      </c>
      <c r="YU313" s="1">
        <v>0</v>
      </c>
      <c r="YV313" s="1">
        <v>0</v>
      </c>
      <c r="YW313" s="1">
        <v>0</v>
      </c>
      <c r="YX313" s="1">
        <v>0</v>
      </c>
      <c r="YY313" s="1">
        <v>0</v>
      </c>
      <c r="YZ313" s="1">
        <v>0</v>
      </c>
      <c r="ZA313" s="1">
        <v>0</v>
      </c>
      <c r="ZB313" s="1">
        <v>0</v>
      </c>
      <c r="ZC313" s="1">
        <v>0</v>
      </c>
      <c r="ZD313" s="1">
        <v>0</v>
      </c>
      <c r="ZE313" s="1">
        <v>0</v>
      </c>
      <c r="ZF313" s="1">
        <v>0</v>
      </c>
      <c r="ZG313" s="1">
        <v>0</v>
      </c>
      <c r="ZH313" s="1">
        <v>0</v>
      </c>
      <c r="ZI313" s="1">
        <v>0</v>
      </c>
      <c r="ZJ313" s="1">
        <v>0</v>
      </c>
      <c r="ZK313" s="1">
        <v>0</v>
      </c>
      <c r="ZL313" s="1">
        <v>0</v>
      </c>
      <c r="ZM313" s="1">
        <v>0</v>
      </c>
      <c r="ZN313" s="1">
        <v>0</v>
      </c>
      <c r="ZO313" s="1">
        <v>0</v>
      </c>
      <c r="ZP313" s="1">
        <v>0</v>
      </c>
      <c r="ZQ313" s="1">
        <v>0</v>
      </c>
      <c r="ZR313" s="1">
        <v>0</v>
      </c>
      <c r="ZS313" s="1">
        <v>0</v>
      </c>
      <c r="ZT313" s="1">
        <v>0</v>
      </c>
      <c r="ZU313" s="1">
        <v>0</v>
      </c>
      <c r="ZV313" s="1">
        <v>5</v>
      </c>
      <c r="ZW313" s="1">
        <v>0</v>
      </c>
      <c r="ZX313" s="1">
        <v>0</v>
      </c>
      <c r="ZY313" s="1">
        <v>0</v>
      </c>
      <c r="ZZ313" s="1">
        <v>0</v>
      </c>
      <c r="AAA313" s="1">
        <v>0</v>
      </c>
      <c r="AAB313" s="1">
        <v>21</v>
      </c>
      <c r="AAC313" s="1">
        <v>0</v>
      </c>
      <c r="AAD313" s="1">
        <v>0</v>
      </c>
      <c r="AAE313" s="1">
        <v>0</v>
      </c>
      <c r="AAF313" s="1">
        <v>0</v>
      </c>
      <c r="AAG313" s="1">
        <v>0</v>
      </c>
      <c r="AAH313" s="1">
        <v>0</v>
      </c>
      <c r="AAI313" s="1">
        <v>0</v>
      </c>
      <c r="AAJ313" s="1">
        <v>0</v>
      </c>
      <c r="AAK313" s="1">
        <v>0</v>
      </c>
      <c r="AAL313" s="1">
        <v>0</v>
      </c>
      <c r="AAM313" s="1">
        <v>0</v>
      </c>
      <c r="AAN313" s="1">
        <v>0</v>
      </c>
      <c r="AAO313" s="1">
        <v>0</v>
      </c>
      <c r="AAP313" s="1">
        <v>0</v>
      </c>
      <c r="AAQ313" s="1">
        <v>5</v>
      </c>
      <c r="AAR313" s="1">
        <v>0</v>
      </c>
      <c r="AAS313" s="1">
        <v>0</v>
      </c>
      <c r="AAT313" s="1">
        <v>0</v>
      </c>
      <c r="AAU313" s="1">
        <v>0</v>
      </c>
      <c r="AAV313" s="1">
        <v>60</v>
      </c>
      <c r="AAW313" s="1">
        <v>0</v>
      </c>
      <c r="AAX313" s="1">
        <v>0</v>
      </c>
      <c r="AAY313" s="1">
        <v>0</v>
      </c>
      <c r="AAZ313" s="1">
        <v>0</v>
      </c>
      <c r="ABA313" s="1">
        <v>0</v>
      </c>
      <c r="ABB313" s="1">
        <v>0</v>
      </c>
      <c r="ABC313" s="1">
        <v>0</v>
      </c>
      <c r="ABD313" s="1">
        <v>0</v>
      </c>
      <c r="ABE313" s="1">
        <v>51</v>
      </c>
      <c r="ABF313" s="1">
        <v>0</v>
      </c>
      <c r="ABG313" s="1">
        <v>0</v>
      </c>
      <c r="ABH313" s="1">
        <v>0</v>
      </c>
      <c r="ABI313" s="1">
        <v>0</v>
      </c>
      <c r="ABJ313" s="1">
        <v>0</v>
      </c>
      <c r="ABK313" s="1">
        <v>0</v>
      </c>
      <c r="ABL313" s="1">
        <v>0</v>
      </c>
      <c r="ABM313" s="1">
        <v>0</v>
      </c>
      <c r="ABN313" s="1">
        <v>0</v>
      </c>
      <c r="ABO313" s="1">
        <v>0</v>
      </c>
      <c r="ABP313" s="1">
        <v>3</v>
      </c>
      <c r="ABQ313" s="1">
        <v>0</v>
      </c>
      <c r="ABR313" s="1">
        <v>0</v>
      </c>
      <c r="ABS313" s="1">
        <v>0</v>
      </c>
      <c r="ABT313" s="1">
        <v>0</v>
      </c>
      <c r="ABU313" s="1">
        <v>0</v>
      </c>
      <c r="ABV313" s="1">
        <v>0</v>
      </c>
      <c r="ABW313" s="1">
        <v>0</v>
      </c>
      <c r="ABX313" s="1">
        <v>39</v>
      </c>
      <c r="ABY313" s="1">
        <v>18</v>
      </c>
      <c r="ABZ313" s="1">
        <v>0</v>
      </c>
      <c r="ACA313" s="1">
        <v>0</v>
      </c>
      <c r="ACB313" s="1">
        <v>0</v>
      </c>
      <c r="ACC313" s="1">
        <v>0</v>
      </c>
      <c r="ACD313" s="1">
        <v>0</v>
      </c>
      <c r="ACE313" s="1">
        <v>11</v>
      </c>
      <c r="ACF313" s="1">
        <v>0</v>
      </c>
      <c r="ACG313" s="1">
        <v>0</v>
      </c>
      <c r="ACH313" s="1">
        <v>0</v>
      </c>
      <c r="ACI313" s="1">
        <v>0</v>
      </c>
      <c r="ACJ313" s="1">
        <v>0</v>
      </c>
      <c r="ACK313" s="1">
        <v>0</v>
      </c>
      <c r="ACL313" s="1">
        <v>0</v>
      </c>
      <c r="ACM313" s="1">
        <v>0</v>
      </c>
      <c r="ACN313" s="1">
        <v>0</v>
      </c>
      <c r="ACO313" s="1">
        <v>0</v>
      </c>
      <c r="ACP313" s="1">
        <v>0</v>
      </c>
      <c r="ACQ313" s="1">
        <v>5</v>
      </c>
      <c r="ACR313" s="1">
        <v>0</v>
      </c>
      <c r="ACS313" s="1">
        <v>0</v>
      </c>
      <c r="ACT313" s="1">
        <v>0</v>
      </c>
      <c r="ACU313" s="1">
        <v>19</v>
      </c>
      <c r="ACV313" s="1">
        <v>0</v>
      </c>
      <c r="ACW313" s="1">
        <v>0</v>
      </c>
      <c r="ACX313" s="1">
        <v>0</v>
      </c>
      <c r="ACY313" s="1">
        <v>0</v>
      </c>
      <c r="ACZ313" s="1">
        <v>0</v>
      </c>
      <c r="ADA313" s="1">
        <v>0</v>
      </c>
      <c r="ADB313" s="1">
        <v>88</v>
      </c>
      <c r="ADC313" s="1">
        <v>4</v>
      </c>
      <c r="ADD313" s="1">
        <v>0</v>
      </c>
      <c r="ADE313" s="1">
        <v>0</v>
      </c>
      <c r="ADF313" s="1">
        <v>0</v>
      </c>
      <c r="ADG313" s="1">
        <v>0</v>
      </c>
      <c r="ADH313" s="1">
        <v>0</v>
      </c>
      <c r="ADI313" s="1">
        <v>0</v>
      </c>
      <c r="ADJ313" s="1">
        <v>0</v>
      </c>
      <c r="ADK313" s="1">
        <v>0</v>
      </c>
      <c r="ADL313" s="1">
        <v>0</v>
      </c>
      <c r="ADM313" s="1">
        <v>0</v>
      </c>
      <c r="ADN313" s="1">
        <v>0</v>
      </c>
      <c r="ADO313" s="1">
        <v>0</v>
      </c>
      <c r="ADP313" s="1">
        <v>0</v>
      </c>
      <c r="ADQ313" s="1">
        <v>0</v>
      </c>
      <c r="ADR313" s="1">
        <v>0</v>
      </c>
      <c r="ADS313" s="1">
        <v>0</v>
      </c>
      <c r="ADT313" s="1">
        <v>0</v>
      </c>
      <c r="ADU313" s="1">
        <v>0</v>
      </c>
      <c r="ADV313" s="1">
        <v>0</v>
      </c>
      <c r="ADW313" s="1">
        <v>0</v>
      </c>
      <c r="ADX313" s="1">
        <v>0</v>
      </c>
      <c r="ADY313" s="1">
        <v>0</v>
      </c>
      <c r="ADZ313" s="1">
        <v>0</v>
      </c>
      <c r="AEA313" s="1">
        <v>0</v>
      </c>
      <c r="AEB313" s="1">
        <v>11</v>
      </c>
      <c r="AEC313" s="1">
        <v>0</v>
      </c>
      <c r="AED313" s="1">
        <v>0</v>
      </c>
      <c r="AEE313" s="1">
        <v>0</v>
      </c>
      <c r="AEF313" s="1">
        <v>61</v>
      </c>
      <c r="AEG313" s="1">
        <v>0</v>
      </c>
      <c r="AEH313" s="1">
        <v>0</v>
      </c>
      <c r="AEI313" s="1">
        <v>0</v>
      </c>
      <c r="AEJ313" s="1">
        <v>0</v>
      </c>
      <c r="AEK313" s="1">
        <v>0</v>
      </c>
      <c r="AEL313" s="1">
        <v>0</v>
      </c>
      <c r="AEM313" s="1">
        <v>0</v>
      </c>
      <c r="AEN313" s="1">
        <v>1</v>
      </c>
      <c r="AEO313" s="1">
        <v>0</v>
      </c>
      <c r="AEP313" s="1">
        <v>0</v>
      </c>
      <c r="AEQ313" s="1">
        <v>0</v>
      </c>
      <c r="AER313" s="1">
        <v>0</v>
      </c>
      <c r="AES313" s="1">
        <v>0</v>
      </c>
      <c r="AET313" s="1">
        <v>10</v>
      </c>
      <c r="AEU313" s="1">
        <v>0</v>
      </c>
      <c r="AEV313" s="1">
        <v>0</v>
      </c>
      <c r="AEW313" s="1">
        <v>0</v>
      </c>
      <c r="AEX313" s="1">
        <v>6</v>
      </c>
      <c r="AEY313" s="1">
        <v>0</v>
      </c>
      <c r="AEZ313" s="1">
        <v>0</v>
      </c>
      <c r="AFA313" s="1">
        <v>0</v>
      </c>
      <c r="AFB313" s="1">
        <v>0</v>
      </c>
      <c r="AFC313" s="1">
        <v>0</v>
      </c>
      <c r="AFD313" s="1">
        <v>0</v>
      </c>
      <c r="AFE313" s="1">
        <v>0</v>
      </c>
      <c r="AFF313" s="1">
        <v>0</v>
      </c>
      <c r="AFG313" s="1">
        <v>6</v>
      </c>
      <c r="AFH313" s="1">
        <v>0</v>
      </c>
      <c r="AFI313" s="1">
        <v>0</v>
      </c>
      <c r="AFJ313" s="1">
        <v>0</v>
      </c>
      <c r="AFK313" s="1">
        <v>0</v>
      </c>
      <c r="AFL313" s="1">
        <v>0</v>
      </c>
      <c r="AFM313" s="1">
        <v>0</v>
      </c>
      <c r="AFN313" s="1">
        <v>0</v>
      </c>
      <c r="AFO313" s="1">
        <v>0</v>
      </c>
      <c r="AFP313" s="1">
        <v>0</v>
      </c>
      <c r="AFQ313" s="1">
        <v>0</v>
      </c>
      <c r="AFR313" s="1">
        <v>11</v>
      </c>
      <c r="AFS313" s="1">
        <v>0</v>
      </c>
      <c r="AFT313" s="1">
        <v>0</v>
      </c>
      <c r="AFU313" s="1">
        <v>0</v>
      </c>
      <c r="AFV313" s="1">
        <v>0</v>
      </c>
      <c r="AFW313" s="1">
        <v>0</v>
      </c>
      <c r="AFX313" s="1">
        <v>0</v>
      </c>
      <c r="AFY313" s="1">
        <v>0</v>
      </c>
      <c r="AFZ313" s="1">
        <v>0</v>
      </c>
      <c r="AGA313" s="1">
        <v>0</v>
      </c>
      <c r="AGB313" s="1">
        <v>0</v>
      </c>
      <c r="AGC313" s="1">
        <v>0</v>
      </c>
      <c r="AGD313" s="1">
        <v>0</v>
      </c>
      <c r="AGE313" s="1">
        <v>0</v>
      </c>
      <c r="AGF313" s="1">
        <v>0</v>
      </c>
      <c r="AGG313" s="1">
        <v>0</v>
      </c>
      <c r="AGH313" s="1">
        <v>0</v>
      </c>
      <c r="AGI313" s="1">
        <v>0</v>
      </c>
      <c r="AGJ313" s="1">
        <v>0</v>
      </c>
      <c r="AGK313" s="1">
        <v>0</v>
      </c>
      <c r="AGL313" s="1">
        <v>0</v>
      </c>
      <c r="AGM313" s="1">
        <v>0</v>
      </c>
      <c r="AGN313" s="1">
        <v>0</v>
      </c>
      <c r="AGO313" s="1">
        <v>0</v>
      </c>
      <c r="AGP313" s="1">
        <v>6</v>
      </c>
      <c r="AGQ313" s="1">
        <v>0</v>
      </c>
      <c r="AGR313" s="1">
        <v>7</v>
      </c>
      <c r="AGS313" s="1">
        <v>0</v>
      </c>
      <c r="AGT313" s="1">
        <v>0</v>
      </c>
      <c r="AGU313" s="1">
        <v>0</v>
      </c>
      <c r="AGV313" s="1">
        <v>0</v>
      </c>
      <c r="AGW313" s="1">
        <v>0</v>
      </c>
      <c r="AGX313" s="1">
        <v>0</v>
      </c>
      <c r="AGY313" s="1">
        <v>0</v>
      </c>
      <c r="AGZ313" s="1">
        <v>29</v>
      </c>
      <c r="AHA313" s="1">
        <v>0</v>
      </c>
      <c r="AHB313" s="1">
        <v>0</v>
      </c>
      <c r="AHC313" s="1">
        <v>10</v>
      </c>
      <c r="AHD313" s="1">
        <v>0</v>
      </c>
      <c r="AHE313" s="1">
        <v>0</v>
      </c>
      <c r="AHF313" s="1">
        <v>0</v>
      </c>
      <c r="AHG313" s="1">
        <v>0</v>
      </c>
      <c r="AHH313" s="1">
        <v>0</v>
      </c>
      <c r="AHI313" s="1">
        <v>0</v>
      </c>
      <c r="AHJ313" s="1">
        <v>8</v>
      </c>
      <c r="AHK313" s="1">
        <v>0</v>
      </c>
      <c r="AHL313" s="1">
        <v>0</v>
      </c>
      <c r="AHM313" s="1">
        <v>0</v>
      </c>
      <c r="AHN313" s="1">
        <v>0</v>
      </c>
      <c r="AHO313" s="1">
        <v>0</v>
      </c>
      <c r="AHP313" s="1">
        <v>5</v>
      </c>
      <c r="AHQ313" s="1">
        <v>12</v>
      </c>
      <c r="AHR313" s="1">
        <v>0</v>
      </c>
      <c r="AHS313" s="1">
        <v>0</v>
      </c>
      <c r="AHT313" s="1">
        <v>0</v>
      </c>
      <c r="AHU313" s="1">
        <v>0</v>
      </c>
      <c r="AHV313" s="1">
        <v>0</v>
      </c>
      <c r="AHW313" s="1">
        <v>4</v>
      </c>
      <c r="AHX313" s="1">
        <v>0</v>
      </c>
      <c r="AHY313" s="1">
        <v>0</v>
      </c>
      <c r="AHZ313" s="1">
        <v>0</v>
      </c>
      <c r="AIA313" s="1">
        <v>0</v>
      </c>
      <c r="AIB313" s="1">
        <v>0</v>
      </c>
      <c r="AIC313" s="1">
        <v>0</v>
      </c>
      <c r="AID313" s="1">
        <v>0</v>
      </c>
      <c r="AIE313" s="1">
        <v>0</v>
      </c>
      <c r="AIF313" s="1">
        <v>0</v>
      </c>
      <c r="AIG313" s="1">
        <v>0</v>
      </c>
      <c r="AIH313" s="1">
        <v>0</v>
      </c>
      <c r="AII313" s="1">
        <v>0</v>
      </c>
      <c r="AIJ313" s="1">
        <v>0</v>
      </c>
      <c r="AIK313" s="1">
        <v>0</v>
      </c>
      <c r="AIL313" s="1">
        <v>0</v>
      </c>
      <c r="AIM313" s="1">
        <v>0</v>
      </c>
      <c r="AIN313" s="1">
        <v>0</v>
      </c>
      <c r="AIO313" s="1">
        <v>0</v>
      </c>
      <c r="AIP313" s="1">
        <v>10</v>
      </c>
      <c r="AIQ313" s="1">
        <v>0</v>
      </c>
      <c r="AIR313" s="1">
        <v>65</v>
      </c>
      <c r="AIS313" s="1">
        <v>0</v>
      </c>
      <c r="AIT313" s="1">
        <v>0</v>
      </c>
      <c r="AIU313" s="1">
        <v>0</v>
      </c>
      <c r="AIV313" s="1">
        <v>0</v>
      </c>
      <c r="AIW313" s="1">
        <v>0</v>
      </c>
      <c r="AIX313" s="1">
        <v>0</v>
      </c>
      <c r="AIY313" s="1">
        <v>0</v>
      </c>
      <c r="AIZ313" s="1">
        <v>0</v>
      </c>
      <c r="AJA313" s="1">
        <v>0</v>
      </c>
      <c r="AJB313" s="1">
        <v>0</v>
      </c>
      <c r="AJC313" s="1">
        <v>0</v>
      </c>
      <c r="AJD313" s="1">
        <v>0</v>
      </c>
      <c r="AJE313" s="1">
        <v>0</v>
      </c>
      <c r="AJF313" s="1">
        <v>0</v>
      </c>
      <c r="AJG313" s="1">
        <v>16</v>
      </c>
      <c r="AJH313" s="1">
        <v>9</v>
      </c>
      <c r="AJI313" s="1">
        <v>0</v>
      </c>
      <c r="AJJ313" s="1">
        <v>0</v>
      </c>
      <c r="AJK313" s="1">
        <v>0</v>
      </c>
      <c r="AJL313" s="1">
        <v>0</v>
      </c>
      <c r="AJM313" s="1">
        <v>0</v>
      </c>
      <c r="AJN313" s="1">
        <v>0</v>
      </c>
      <c r="AJO313" s="1">
        <v>0</v>
      </c>
      <c r="AJP313" s="1">
        <v>36</v>
      </c>
      <c r="AJQ313" s="1">
        <v>0</v>
      </c>
      <c r="AJR313" s="1">
        <v>0</v>
      </c>
      <c r="AJS313" s="1">
        <v>0</v>
      </c>
      <c r="AJT313" s="1">
        <v>35</v>
      </c>
      <c r="AJU313" s="1">
        <v>0</v>
      </c>
      <c r="AJV313" s="1">
        <v>0</v>
      </c>
      <c r="AJW313" s="1">
        <v>0</v>
      </c>
      <c r="AJX313" s="1">
        <v>0</v>
      </c>
      <c r="AJY313" s="1">
        <v>0</v>
      </c>
      <c r="AJZ313" s="1">
        <v>9</v>
      </c>
      <c r="AKA313" s="1">
        <v>0</v>
      </c>
      <c r="AKB313" s="1">
        <v>0</v>
      </c>
      <c r="AKC313" s="1">
        <v>0</v>
      </c>
      <c r="AKD313" s="1">
        <v>0</v>
      </c>
      <c r="AKE313" s="1">
        <v>0</v>
      </c>
      <c r="AKF313" s="1">
        <v>0</v>
      </c>
      <c r="AKG313" s="1">
        <v>0</v>
      </c>
      <c r="AKH313" s="1">
        <v>0</v>
      </c>
      <c r="AKI313" s="1">
        <v>11</v>
      </c>
      <c r="AKJ313" s="1">
        <v>0</v>
      </c>
      <c r="AKK313" s="1">
        <v>2</v>
      </c>
      <c r="AKL313" s="1">
        <v>0</v>
      </c>
      <c r="AKM313" s="1">
        <v>10</v>
      </c>
      <c r="AKN313" s="1">
        <v>0</v>
      </c>
      <c r="AKO313" s="1">
        <v>0</v>
      </c>
      <c r="AKP313" s="1">
        <v>0</v>
      </c>
      <c r="AKQ313" s="1">
        <v>0</v>
      </c>
      <c r="AKR313" s="1">
        <v>8</v>
      </c>
      <c r="AKS313" s="1">
        <v>0</v>
      </c>
      <c r="AKT313" s="1">
        <v>0</v>
      </c>
      <c r="AKU313" s="1">
        <v>5</v>
      </c>
      <c r="AKV313" s="1">
        <v>0</v>
      </c>
      <c r="AKW313" s="1">
        <v>0</v>
      </c>
      <c r="AKX313" s="1">
        <v>0</v>
      </c>
      <c r="AKY313" s="1">
        <v>0</v>
      </c>
      <c r="AKZ313" s="1">
        <v>0</v>
      </c>
      <c r="ALA313" s="1">
        <v>1</v>
      </c>
      <c r="ALB313" s="1">
        <v>0</v>
      </c>
      <c r="ALC313" s="1">
        <v>0</v>
      </c>
      <c r="ALD313" s="1">
        <v>0</v>
      </c>
      <c r="ALE313" s="1">
        <v>0</v>
      </c>
      <c r="ALF313" s="1">
        <v>5</v>
      </c>
      <c r="ALG313" s="1">
        <v>0</v>
      </c>
      <c r="ALH313" s="1">
        <v>0</v>
      </c>
      <c r="ALI313" s="1">
        <v>0</v>
      </c>
      <c r="ALJ313" s="1">
        <v>0</v>
      </c>
      <c r="ALK313" s="1">
        <v>62</v>
      </c>
      <c r="ALL313" s="1">
        <v>0</v>
      </c>
      <c r="ALM313" s="1">
        <v>0</v>
      </c>
      <c r="ALN313" s="1">
        <v>0</v>
      </c>
      <c r="ALO313" s="1">
        <v>0</v>
      </c>
      <c r="ALP313" s="1">
        <v>0</v>
      </c>
      <c r="ALQ313" s="1">
        <v>0</v>
      </c>
      <c r="ALR313" s="1">
        <v>0</v>
      </c>
      <c r="ALS313" s="1">
        <v>0</v>
      </c>
      <c r="ALT313" s="1">
        <v>0</v>
      </c>
      <c r="ALU313" s="1">
        <v>0</v>
      </c>
      <c r="ALV313" s="1">
        <v>0</v>
      </c>
      <c r="ALW313" s="1">
        <v>0</v>
      </c>
      <c r="ALX313" s="1">
        <v>0</v>
      </c>
      <c r="ALY313" s="1">
        <v>0</v>
      </c>
      <c r="ALZ313" s="1">
        <v>0</v>
      </c>
      <c r="AMA313" s="1">
        <v>0</v>
      </c>
      <c r="AMB313" s="1">
        <v>0</v>
      </c>
      <c r="AMC313" s="1">
        <v>0</v>
      </c>
      <c r="AMD313" s="1">
        <v>0</v>
      </c>
      <c r="AME313" s="1">
        <v>0</v>
      </c>
      <c r="AMF313" s="1">
        <v>0</v>
      </c>
      <c r="AMG313" s="1">
        <v>0</v>
      </c>
      <c r="AMH313" s="1">
        <v>0</v>
      </c>
      <c r="AMI313" s="1">
        <v>0</v>
      </c>
      <c r="AMJ313" s="1">
        <v>13</v>
      </c>
      <c r="AMK313" s="1">
        <v>0</v>
      </c>
      <c r="AML313" s="1">
        <v>0</v>
      </c>
      <c r="AMM313" s="1">
        <v>0</v>
      </c>
      <c r="AMN313" s="1">
        <v>0</v>
      </c>
      <c r="AMO313" s="1">
        <v>0</v>
      </c>
      <c r="AMP313" s="1">
        <v>0</v>
      </c>
      <c r="AMQ313" s="1">
        <v>0</v>
      </c>
      <c r="AMR313" s="1">
        <v>0</v>
      </c>
      <c r="AMS313" s="1">
        <v>0</v>
      </c>
      <c r="AMT313" s="1">
        <v>80</v>
      </c>
      <c r="AMU313" s="1">
        <v>0</v>
      </c>
      <c r="AMV313" s="1">
        <v>9</v>
      </c>
      <c r="AMW313" s="1">
        <v>0</v>
      </c>
      <c r="AMX313" s="1">
        <v>0</v>
      </c>
      <c r="AMY313" s="1">
        <v>0</v>
      </c>
      <c r="AMZ313" s="1">
        <v>0</v>
      </c>
      <c r="ANA313" s="1">
        <v>0</v>
      </c>
      <c r="ANB313" s="1">
        <v>0</v>
      </c>
      <c r="ANC313" s="1">
        <v>0</v>
      </c>
      <c r="AND313" s="1">
        <v>0</v>
      </c>
      <c r="ANE313" s="1">
        <v>0</v>
      </c>
      <c r="ANF313" s="1">
        <v>0</v>
      </c>
      <c r="ANG313" s="1">
        <v>0</v>
      </c>
      <c r="ANH313" s="1">
        <v>0</v>
      </c>
      <c r="ANI313" s="1">
        <v>0</v>
      </c>
      <c r="ANJ313" s="1">
        <v>0</v>
      </c>
      <c r="ANK313" s="1">
        <v>0</v>
      </c>
      <c r="ANL313" s="1">
        <v>0</v>
      </c>
      <c r="ANM313" s="1">
        <v>0</v>
      </c>
      <c r="ANN313" s="1">
        <v>0</v>
      </c>
      <c r="ANO313" s="1">
        <v>6</v>
      </c>
      <c r="ANP313" s="1">
        <v>0</v>
      </c>
      <c r="ANQ313" s="1">
        <v>0</v>
      </c>
      <c r="ANR313" s="1">
        <v>0</v>
      </c>
      <c r="ANS313" s="1">
        <v>0</v>
      </c>
      <c r="ANT313" s="1">
        <v>0</v>
      </c>
      <c r="ANU313" s="1">
        <v>0</v>
      </c>
      <c r="ANV313" s="1">
        <v>20</v>
      </c>
      <c r="ANW313" s="1">
        <v>0</v>
      </c>
      <c r="ANX313" s="1">
        <v>0</v>
      </c>
      <c r="ANY313" s="1">
        <v>0</v>
      </c>
      <c r="ANZ313" s="1">
        <v>0</v>
      </c>
      <c r="AOA313" s="1">
        <v>0</v>
      </c>
      <c r="AOB313" s="1">
        <v>0</v>
      </c>
      <c r="AOC313" s="1">
        <v>0</v>
      </c>
      <c r="AOD313" s="1">
        <v>0</v>
      </c>
      <c r="AOE313" s="1">
        <v>0</v>
      </c>
      <c r="AOF313" s="1">
        <v>0</v>
      </c>
      <c r="AOG313" s="1">
        <v>0</v>
      </c>
      <c r="AOH313" s="1">
        <v>0</v>
      </c>
      <c r="AOI313" s="1">
        <v>0</v>
      </c>
      <c r="AOJ313" s="1">
        <v>12</v>
      </c>
      <c r="AOK313" s="1">
        <v>0</v>
      </c>
      <c r="AOL313" s="1">
        <v>0</v>
      </c>
      <c r="AOM313" s="1">
        <v>0</v>
      </c>
      <c r="AON313" s="1">
        <v>0</v>
      </c>
      <c r="AOO313" s="1">
        <v>8</v>
      </c>
      <c r="AOP313" s="1">
        <v>0</v>
      </c>
      <c r="AOQ313" s="1">
        <v>0</v>
      </c>
      <c r="AOR313" s="1">
        <v>0</v>
      </c>
      <c r="AOS313" s="1">
        <v>0</v>
      </c>
      <c r="AOT313" s="1">
        <v>0</v>
      </c>
      <c r="AOU313" s="1">
        <v>0</v>
      </c>
      <c r="AOV313" s="1">
        <v>0</v>
      </c>
      <c r="AOW313" s="1">
        <v>8</v>
      </c>
      <c r="AOX313" s="1">
        <v>5</v>
      </c>
      <c r="AOY313" s="1">
        <v>0</v>
      </c>
      <c r="AOZ313" s="1">
        <v>0</v>
      </c>
      <c r="APA313" s="1">
        <v>10</v>
      </c>
      <c r="APB313" s="1">
        <v>0</v>
      </c>
      <c r="APC313" s="1">
        <v>0</v>
      </c>
      <c r="APD313" s="1">
        <v>0</v>
      </c>
      <c r="APE313" s="1">
        <v>0</v>
      </c>
      <c r="APF313" s="1">
        <v>0</v>
      </c>
      <c r="APG313" s="1">
        <v>0</v>
      </c>
      <c r="APH313" s="1">
        <v>0</v>
      </c>
      <c r="API313" s="1">
        <v>0</v>
      </c>
      <c r="APJ313" s="1">
        <v>0</v>
      </c>
      <c r="APK313" s="1">
        <v>0</v>
      </c>
      <c r="APL313" s="1">
        <v>0</v>
      </c>
      <c r="APM313" s="1">
        <v>0</v>
      </c>
      <c r="APN313" s="1">
        <v>0</v>
      </c>
      <c r="APO313" s="1">
        <v>0</v>
      </c>
      <c r="APP313" s="1">
        <v>0</v>
      </c>
      <c r="APQ313" s="1">
        <v>0</v>
      </c>
      <c r="APR313" s="1">
        <v>0</v>
      </c>
      <c r="APS313" s="1">
        <v>0</v>
      </c>
      <c r="APT313" s="1">
        <v>0</v>
      </c>
      <c r="APU313" s="1">
        <v>0</v>
      </c>
      <c r="APV313" s="1">
        <v>0</v>
      </c>
      <c r="APW313" s="1">
        <v>0</v>
      </c>
      <c r="APX313" s="1">
        <v>0</v>
      </c>
      <c r="APY313" s="1">
        <v>0</v>
      </c>
      <c r="APZ313" s="1">
        <v>0</v>
      </c>
      <c r="AQA313" s="1">
        <v>0</v>
      </c>
      <c r="AQB313" s="1">
        <v>0</v>
      </c>
      <c r="AQC313" s="1">
        <v>15</v>
      </c>
      <c r="AQD313" s="1">
        <v>0</v>
      </c>
      <c r="AQE313" s="1">
        <v>0</v>
      </c>
      <c r="AQF313" s="1">
        <v>0</v>
      </c>
      <c r="AQG313" s="1">
        <v>0</v>
      </c>
      <c r="AQH313" s="1">
        <v>0</v>
      </c>
      <c r="AQI313" s="1">
        <v>0</v>
      </c>
      <c r="AQJ313" s="1">
        <v>0</v>
      </c>
      <c r="AQK313" s="1">
        <v>0</v>
      </c>
      <c r="AQL313" s="1">
        <v>0</v>
      </c>
      <c r="AQM313" s="1">
        <v>0</v>
      </c>
      <c r="AQN313" s="1">
        <v>0</v>
      </c>
      <c r="AQO313" s="1">
        <v>0</v>
      </c>
      <c r="AQP313" s="1">
        <v>0</v>
      </c>
      <c r="AQQ313" s="1">
        <v>0</v>
      </c>
      <c r="AQR313" s="1">
        <v>0</v>
      </c>
      <c r="AQS313" s="1">
        <v>0</v>
      </c>
      <c r="AQT313" s="1">
        <v>0</v>
      </c>
      <c r="AQU313" s="1">
        <v>0</v>
      </c>
      <c r="AQV313" s="1">
        <v>0</v>
      </c>
      <c r="AQW313" s="1">
        <v>0</v>
      </c>
      <c r="AQX313" s="1">
        <v>10</v>
      </c>
      <c r="AQY313" s="1">
        <v>0</v>
      </c>
      <c r="AQZ313" s="1">
        <v>0</v>
      </c>
      <c r="ARA313" s="1">
        <v>0</v>
      </c>
      <c r="ARB313" s="1">
        <v>0</v>
      </c>
      <c r="ARC313" s="1">
        <v>0</v>
      </c>
      <c r="ARD313" s="1">
        <v>0</v>
      </c>
      <c r="ARE313" s="1">
        <v>0</v>
      </c>
      <c r="ARF313" s="1">
        <v>0</v>
      </c>
      <c r="ARG313" s="1">
        <v>0</v>
      </c>
      <c r="ARH313" s="1">
        <v>0</v>
      </c>
      <c r="ARI313" s="1">
        <v>0</v>
      </c>
      <c r="ARJ313" s="1">
        <v>0</v>
      </c>
      <c r="ARK313" s="1">
        <v>0</v>
      </c>
      <c r="ARL313" s="1">
        <v>0</v>
      </c>
      <c r="ARM313" s="1">
        <v>8</v>
      </c>
      <c r="ARN313" s="1">
        <v>0</v>
      </c>
      <c r="ARO313" s="1">
        <v>6</v>
      </c>
      <c r="ARP313" s="1">
        <v>0</v>
      </c>
      <c r="ARQ313" s="1">
        <v>0</v>
      </c>
      <c r="ARR313" s="1">
        <v>0</v>
      </c>
      <c r="ARS313" s="1">
        <v>0</v>
      </c>
      <c r="ART313" s="1">
        <v>0</v>
      </c>
      <c r="ARU313" s="1">
        <v>0</v>
      </c>
      <c r="ARV313" s="1">
        <v>0</v>
      </c>
      <c r="ARW313" s="1">
        <v>0</v>
      </c>
      <c r="ARX313" s="1">
        <v>0</v>
      </c>
      <c r="ARY313" s="1">
        <v>0</v>
      </c>
      <c r="ARZ313" s="1">
        <v>0</v>
      </c>
      <c r="ASA313" s="1">
        <v>0</v>
      </c>
      <c r="ASB313" s="1">
        <v>7</v>
      </c>
      <c r="ASC313" s="1">
        <v>13</v>
      </c>
      <c r="ASD313" s="1">
        <v>0</v>
      </c>
      <c r="ASE313" s="1">
        <v>0</v>
      </c>
      <c r="ASF313" s="1">
        <v>0</v>
      </c>
      <c r="ASG313" s="1">
        <v>0</v>
      </c>
      <c r="ASH313" s="1">
        <v>0</v>
      </c>
      <c r="ASI313" s="1">
        <v>0</v>
      </c>
      <c r="ASJ313" s="1">
        <v>0</v>
      </c>
      <c r="ASK313" s="1">
        <v>0</v>
      </c>
      <c r="ASL313" s="1">
        <v>0</v>
      </c>
      <c r="ASM313" s="1">
        <v>0</v>
      </c>
      <c r="ASN313" s="1">
        <v>0</v>
      </c>
      <c r="ASO313" s="1">
        <v>0</v>
      </c>
      <c r="ASP313" s="1">
        <v>0</v>
      </c>
      <c r="ASQ313" s="1">
        <v>0</v>
      </c>
      <c r="ASR313" s="1">
        <v>0</v>
      </c>
      <c r="ASS313" s="1">
        <v>0</v>
      </c>
      <c r="AST313" s="1">
        <v>0</v>
      </c>
      <c r="ASU313" s="1">
        <v>0</v>
      </c>
      <c r="ASV313" s="1">
        <v>0</v>
      </c>
      <c r="ASW313" s="1">
        <v>0</v>
      </c>
      <c r="ASX313" s="1">
        <v>0</v>
      </c>
      <c r="ASY313" s="1">
        <v>0</v>
      </c>
      <c r="ASZ313" s="1">
        <v>0</v>
      </c>
      <c r="ATA313" s="1">
        <v>0</v>
      </c>
      <c r="ATB313" s="1">
        <v>1</v>
      </c>
      <c r="ATC313" s="1">
        <v>0</v>
      </c>
      <c r="ATD313" s="1">
        <v>0</v>
      </c>
      <c r="ATE313" s="1">
        <v>0</v>
      </c>
      <c r="ATF313" s="1">
        <v>0</v>
      </c>
      <c r="ATG313" s="1">
        <v>0</v>
      </c>
      <c r="ATH313" s="1">
        <v>0</v>
      </c>
      <c r="ATI313" s="1">
        <v>15</v>
      </c>
      <c r="ATJ313" s="1">
        <v>0</v>
      </c>
      <c r="ATK313" s="1">
        <v>0</v>
      </c>
      <c r="ATL313" s="1">
        <v>0</v>
      </c>
      <c r="ATM313" s="1">
        <v>0</v>
      </c>
      <c r="ATN313" s="1">
        <v>0</v>
      </c>
      <c r="ATO313" s="1">
        <v>0</v>
      </c>
      <c r="ATP313" s="1">
        <v>0</v>
      </c>
      <c r="ATQ313" s="1">
        <v>0</v>
      </c>
      <c r="ATR313" s="1">
        <v>0</v>
      </c>
      <c r="ATS313" s="1">
        <v>0</v>
      </c>
      <c r="ATT313" s="1">
        <v>0</v>
      </c>
      <c r="ATU313" s="1">
        <v>0</v>
      </c>
      <c r="ATV313" s="1">
        <v>3</v>
      </c>
      <c r="ATW313" s="1">
        <v>0</v>
      </c>
      <c r="ATX313" s="1">
        <v>0</v>
      </c>
      <c r="ATY313" s="1">
        <v>0</v>
      </c>
      <c r="ATZ313" s="1">
        <v>0</v>
      </c>
      <c r="AUA313" s="1">
        <v>0</v>
      </c>
      <c r="AUB313" s="1">
        <v>0</v>
      </c>
      <c r="AUC313" s="1">
        <v>3</v>
      </c>
      <c r="AUD313" s="1">
        <v>0</v>
      </c>
      <c r="AUE313" s="1">
        <v>0</v>
      </c>
      <c r="AUF313" s="1">
        <v>0</v>
      </c>
      <c r="AUG313" s="1">
        <v>0</v>
      </c>
      <c r="AUH313" s="1">
        <v>0</v>
      </c>
      <c r="AUI313" s="1">
        <v>0</v>
      </c>
      <c r="AUJ313" s="1">
        <v>0</v>
      </c>
      <c r="AUK313" s="1">
        <v>0</v>
      </c>
      <c r="AUL313" s="1">
        <v>0</v>
      </c>
      <c r="AUM313" s="1">
        <v>0</v>
      </c>
      <c r="AUN313" s="1">
        <v>0</v>
      </c>
      <c r="AUO313" s="1">
        <v>0</v>
      </c>
      <c r="AUP313" s="1">
        <v>0</v>
      </c>
      <c r="AUQ313" s="1">
        <v>0</v>
      </c>
      <c r="AUR313" s="1">
        <v>0</v>
      </c>
      <c r="AUS313" s="1">
        <v>0</v>
      </c>
      <c r="AUT313" s="1">
        <v>0</v>
      </c>
      <c r="AUU313" s="1">
        <v>6</v>
      </c>
      <c r="AUV313" s="1">
        <v>0</v>
      </c>
      <c r="AUW313" s="1">
        <v>0</v>
      </c>
      <c r="AUX313" s="1">
        <v>0</v>
      </c>
      <c r="AUY313" s="1">
        <v>0</v>
      </c>
      <c r="AUZ313" s="1">
        <v>23</v>
      </c>
      <c r="AVA313" s="1">
        <v>0</v>
      </c>
      <c r="AVB313" s="1">
        <v>4</v>
      </c>
      <c r="AVC313" s="1">
        <v>0</v>
      </c>
      <c r="AVD313" s="1">
        <v>0</v>
      </c>
      <c r="AVE313" s="1">
        <v>0</v>
      </c>
      <c r="AVF313" s="1">
        <v>0</v>
      </c>
      <c r="AVG313" s="1">
        <v>0</v>
      </c>
      <c r="AVH313" s="1">
        <v>0</v>
      </c>
      <c r="AVI313" s="1">
        <v>0</v>
      </c>
      <c r="AVJ313" s="1">
        <v>0</v>
      </c>
      <c r="AVK313" s="1">
        <v>0</v>
      </c>
      <c r="AVL313" s="1">
        <v>0</v>
      </c>
      <c r="AVM313" s="1">
        <v>0</v>
      </c>
      <c r="AVN313" s="1">
        <v>0</v>
      </c>
      <c r="AVO313" s="1">
        <v>0</v>
      </c>
      <c r="AVP313" s="1">
        <v>4</v>
      </c>
      <c r="AVQ313" s="1">
        <v>0</v>
      </c>
      <c r="AVR313" s="1">
        <v>0</v>
      </c>
      <c r="AVS313" s="1">
        <v>0</v>
      </c>
      <c r="AVT313" s="1">
        <v>0</v>
      </c>
      <c r="AVU313" s="1">
        <v>0</v>
      </c>
      <c r="AVV313" s="1">
        <v>0</v>
      </c>
      <c r="AVW313" s="1">
        <v>0</v>
      </c>
      <c r="AVX313" s="1">
        <v>0</v>
      </c>
      <c r="AVY313" s="1">
        <v>0</v>
      </c>
      <c r="AVZ313" s="1">
        <v>0</v>
      </c>
      <c r="AWA313" s="1">
        <v>0</v>
      </c>
      <c r="AWB313" s="1">
        <v>0</v>
      </c>
      <c r="AWC313" s="1">
        <v>0</v>
      </c>
      <c r="AWD313" s="1">
        <v>0</v>
      </c>
      <c r="AWE313" s="1">
        <v>0</v>
      </c>
      <c r="AWF313" s="1">
        <v>0</v>
      </c>
      <c r="AWG313" s="1">
        <v>0</v>
      </c>
      <c r="AWH313" s="1">
        <v>0</v>
      </c>
      <c r="AWI313" s="1">
        <v>0</v>
      </c>
      <c r="AWJ313" s="1">
        <v>0</v>
      </c>
      <c r="AWK313" s="1">
        <v>0</v>
      </c>
      <c r="AWL313" s="1">
        <v>0</v>
      </c>
      <c r="AWM313" s="1">
        <v>0</v>
      </c>
      <c r="AWN313" s="1">
        <v>0</v>
      </c>
      <c r="AWO313" s="1">
        <v>0</v>
      </c>
      <c r="AWP313" s="1">
        <v>0</v>
      </c>
      <c r="AWQ313" s="1">
        <v>0</v>
      </c>
      <c r="AWR313" s="1">
        <v>0</v>
      </c>
      <c r="AWS313" s="1">
        <v>0</v>
      </c>
      <c r="AWT313" s="1">
        <v>0</v>
      </c>
      <c r="AWU313" s="1">
        <v>0</v>
      </c>
      <c r="AWV313" s="1">
        <v>0</v>
      </c>
      <c r="AWW313" s="1">
        <v>0</v>
      </c>
      <c r="AWX313" s="1">
        <v>0</v>
      </c>
      <c r="AWY313" s="1">
        <v>0</v>
      </c>
      <c r="AWZ313" s="1">
        <v>0</v>
      </c>
      <c r="AXA313" s="1">
        <v>0</v>
      </c>
      <c r="AXB313" s="1">
        <v>0</v>
      </c>
      <c r="AXC313" s="1">
        <v>0</v>
      </c>
      <c r="AXD313" s="1">
        <v>0</v>
      </c>
      <c r="AXE313" s="1">
        <v>0</v>
      </c>
      <c r="AXF313" s="1">
        <v>0</v>
      </c>
      <c r="AXG313" s="1">
        <v>0</v>
      </c>
      <c r="AXH313" s="1">
        <v>0</v>
      </c>
      <c r="AXI313" s="1">
        <v>0</v>
      </c>
      <c r="AXJ313" s="1">
        <v>0</v>
      </c>
      <c r="AXK313" s="1">
        <v>0</v>
      </c>
      <c r="AXL313" s="1">
        <v>0</v>
      </c>
      <c r="AXM313" s="1">
        <v>0</v>
      </c>
      <c r="AXN313" s="1">
        <v>0</v>
      </c>
      <c r="AXO313" s="1">
        <v>0</v>
      </c>
      <c r="AXP313" s="1">
        <v>0</v>
      </c>
      <c r="AXQ313" s="1">
        <v>0</v>
      </c>
      <c r="AXR313" s="1">
        <v>0</v>
      </c>
      <c r="AXS313" s="1">
        <v>0</v>
      </c>
      <c r="AXT313" s="1">
        <v>0</v>
      </c>
      <c r="AXU313" s="1">
        <v>5</v>
      </c>
      <c r="AXV313" s="1">
        <v>0</v>
      </c>
      <c r="AXW313" s="1">
        <v>0</v>
      </c>
      <c r="AXX313" s="1">
        <v>0</v>
      </c>
      <c r="AXY313" s="1">
        <v>0</v>
      </c>
      <c r="AXZ313" s="1">
        <v>5</v>
      </c>
      <c r="AYA313" s="1">
        <v>0</v>
      </c>
      <c r="AYB313" s="1">
        <v>12</v>
      </c>
      <c r="AYC313" s="1">
        <v>0</v>
      </c>
      <c r="AYD313" s="1">
        <v>0</v>
      </c>
      <c r="AYE313" s="1">
        <v>0</v>
      </c>
      <c r="AYF313" s="1">
        <v>0</v>
      </c>
      <c r="AYG313" s="1">
        <v>0</v>
      </c>
      <c r="AYH313" s="1">
        <v>0</v>
      </c>
      <c r="AYI313" s="1">
        <v>0</v>
      </c>
      <c r="AYJ313" s="1">
        <v>0</v>
      </c>
      <c r="AYK313" s="1">
        <v>0</v>
      </c>
      <c r="AYL313" s="1">
        <v>0</v>
      </c>
      <c r="AYM313" s="1">
        <v>7</v>
      </c>
      <c r="AYN313" s="1">
        <v>0</v>
      </c>
      <c r="AYO313" s="1">
        <v>0</v>
      </c>
      <c r="AYP313" s="1">
        <v>0</v>
      </c>
      <c r="AYQ313" s="1">
        <v>0</v>
      </c>
      <c r="AYR313" s="1">
        <v>0</v>
      </c>
      <c r="AYS313" s="1">
        <v>0</v>
      </c>
      <c r="AYT313" s="1">
        <v>0</v>
      </c>
      <c r="AYU313" s="1">
        <v>0</v>
      </c>
      <c r="AYV313" s="1">
        <v>0</v>
      </c>
      <c r="AYW313" s="1">
        <v>9</v>
      </c>
      <c r="AYX313" s="1">
        <v>0</v>
      </c>
      <c r="AYY313" s="1">
        <v>0</v>
      </c>
      <c r="AYZ313" s="1">
        <v>0</v>
      </c>
      <c r="AZA313" s="1">
        <v>0</v>
      </c>
      <c r="AZB313" s="1">
        <v>0</v>
      </c>
      <c r="AZC313" s="1">
        <v>0</v>
      </c>
      <c r="AZD313" s="1">
        <v>0</v>
      </c>
      <c r="AZE313" s="1">
        <v>0</v>
      </c>
      <c r="AZF313" s="1">
        <v>0</v>
      </c>
      <c r="AZG313" s="1">
        <v>0</v>
      </c>
      <c r="AZH313" s="1">
        <v>0</v>
      </c>
      <c r="AZI313" s="1">
        <v>0</v>
      </c>
      <c r="AZJ313" s="1">
        <v>0</v>
      </c>
      <c r="AZK313" s="1">
        <v>0</v>
      </c>
      <c r="AZL313" s="1">
        <v>0</v>
      </c>
      <c r="AZM313" s="1">
        <v>0</v>
      </c>
      <c r="AZN313" s="1">
        <v>0</v>
      </c>
      <c r="AZO313" s="1">
        <v>0</v>
      </c>
      <c r="AZP313" s="1">
        <v>0</v>
      </c>
      <c r="AZQ313" s="1">
        <v>0</v>
      </c>
      <c r="AZR313" s="1">
        <v>0</v>
      </c>
      <c r="AZS313" s="1">
        <v>0</v>
      </c>
      <c r="AZT313" s="1">
        <v>0</v>
      </c>
      <c r="AZU313" s="1">
        <v>5</v>
      </c>
      <c r="AZV313" s="1">
        <v>0</v>
      </c>
      <c r="AZW313" s="1">
        <v>0</v>
      </c>
      <c r="AZX313" s="1">
        <v>0</v>
      </c>
      <c r="AZY313" s="1">
        <v>0</v>
      </c>
      <c r="AZZ313" s="1">
        <v>26</v>
      </c>
      <c r="BAA313" s="1">
        <v>0</v>
      </c>
      <c r="BAB313" s="1">
        <v>0</v>
      </c>
      <c r="BAC313" s="1">
        <v>0</v>
      </c>
      <c r="BAD313" s="1">
        <v>0</v>
      </c>
      <c r="BAE313" s="1">
        <v>0</v>
      </c>
      <c r="BAF313" s="1">
        <v>0</v>
      </c>
      <c r="BAG313" s="1">
        <v>0</v>
      </c>
      <c r="BAH313" s="1">
        <v>0</v>
      </c>
      <c r="BAI313" s="1">
        <v>0</v>
      </c>
      <c r="BAJ313" s="1">
        <v>0</v>
      </c>
      <c r="BAK313" s="1">
        <v>0</v>
      </c>
      <c r="BAL313" s="1">
        <v>0</v>
      </c>
      <c r="BAM313" s="1">
        <v>0</v>
      </c>
      <c r="BAN313" s="1">
        <v>0</v>
      </c>
      <c r="BAO313" s="1">
        <v>0</v>
      </c>
      <c r="BAP313" s="1">
        <v>0</v>
      </c>
      <c r="BAQ313" s="1">
        <v>0</v>
      </c>
      <c r="BAR313" s="1">
        <v>0</v>
      </c>
      <c r="BAS313" s="1">
        <v>0</v>
      </c>
      <c r="BAT313" s="1">
        <v>7</v>
      </c>
      <c r="BAU313" s="1">
        <v>31</v>
      </c>
      <c r="BAV313" s="1">
        <v>0</v>
      </c>
      <c r="BAW313" s="1">
        <v>0</v>
      </c>
      <c r="BAX313" s="1">
        <v>1</v>
      </c>
      <c r="BAY313" s="1">
        <v>0</v>
      </c>
      <c r="BAZ313" s="1">
        <v>14</v>
      </c>
      <c r="BBA313" s="1">
        <v>0</v>
      </c>
      <c r="BBB313" s="1">
        <v>0</v>
      </c>
      <c r="BBC313" s="1">
        <v>0</v>
      </c>
      <c r="BBD313" s="1">
        <v>0</v>
      </c>
      <c r="BBE313" s="1">
        <v>0</v>
      </c>
      <c r="BBF313" s="1">
        <v>0</v>
      </c>
      <c r="BBG313" s="1">
        <v>0</v>
      </c>
      <c r="BBH313" s="1">
        <v>0</v>
      </c>
      <c r="BBI313" s="1">
        <v>0</v>
      </c>
      <c r="BBJ313" s="1">
        <v>0</v>
      </c>
      <c r="BBK313" s="1">
        <v>0</v>
      </c>
      <c r="BBL313" s="1">
        <v>0</v>
      </c>
      <c r="BBM313" s="1">
        <v>17</v>
      </c>
      <c r="BBN313" s="1">
        <v>0</v>
      </c>
      <c r="BBO313" s="1">
        <v>0</v>
      </c>
      <c r="BBP313" s="1">
        <v>0</v>
      </c>
      <c r="BBQ313" s="1">
        <v>0</v>
      </c>
      <c r="BBR313" s="1">
        <v>0</v>
      </c>
      <c r="BBS313" s="1">
        <v>0</v>
      </c>
      <c r="BBT313" s="1">
        <v>0</v>
      </c>
      <c r="BBU313" s="1">
        <v>0</v>
      </c>
      <c r="BBV313" s="1">
        <v>0</v>
      </c>
      <c r="BBW313" s="1">
        <v>0</v>
      </c>
      <c r="BBX313" s="1">
        <v>0</v>
      </c>
      <c r="BBY313" s="1">
        <v>0</v>
      </c>
      <c r="BBZ313" s="1">
        <v>0</v>
      </c>
      <c r="BCA313" s="1">
        <v>0</v>
      </c>
      <c r="BCB313" s="1">
        <v>13</v>
      </c>
      <c r="BCC313" s="1">
        <v>0</v>
      </c>
      <c r="BCD313" s="1">
        <v>0</v>
      </c>
      <c r="BCE313" s="1">
        <v>0</v>
      </c>
      <c r="BCF313" s="1">
        <v>0</v>
      </c>
      <c r="BCG313" s="1">
        <v>0</v>
      </c>
      <c r="BCH313" s="1">
        <v>0</v>
      </c>
      <c r="BCI313" s="1">
        <v>0</v>
      </c>
      <c r="BCJ313" s="1">
        <v>0</v>
      </c>
      <c r="BCK313" s="1">
        <v>0</v>
      </c>
      <c r="BCL313" s="1">
        <v>0</v>
      </c>
      <c r="BCM313" s="1">
        <v>0</v>
      </c>
      <c r="BCN313" s="1">
        <v>0</v>
      </c>
      <c r="BCO313" s="1">
        <v>12</v>
      </c>
      <c r="BCP313" s="1">
        <v>0</v>
      </c>
      <c r="BCQ313" s="1">
        <v>0</v>
      </c>
      <c r="BCR313" s="1">
        <v>0</v>
      </c>
      <c r="BCS313" s="1">
        <v>0</v>
      </c>
      <c r="BCT313" s="1">
        <v>0</v>
      </c>
      <c r="BCU313" s="1">
        <v>0</v>
      </c>
      <c r="BCV313" s="1">
        <v>0</v>
      </c>
      <c r="BCW313" s="1">
        <v>0</v>
      </c>
      <c r="BCX313" s="1">
        <v>0</v>
      </c>
      <c r="BCY313" s="1">
        <v>0</v>
      </c>
      <c r="BCZ313" s="1">
        <v>0</v>
      </c>
      <c r="BDA313" s="1">
        <v>3</v>
      </c>
      <c r="BDB313" s="1">
        <v>0</v>
      </c>
      <c r="BDC313" s="1">
        <v>0</v>
      </c>
      <c r="BDD313" s="1">
        <v>0</v>
      </c>
      <c r="BDE313" s="1">
        <v>0</v>
      </c>
      <c r="BDF313" s="1">
        <v>0</v>
      </c>
      <c r="BDG313" s="1">
        <v>0</v>
      </c>
      <c r="BDH313" s="1">
        <v>0</v>
      </c>
      <c r="BDI313" s="1">
        <v>0</v>
      </c>
      <c r="BDJ313" s="1">
        <v>2</v>
      </c>
      <c r="BDK313" s="1">
        <v>0</v>
      </c>
      <c r="BDL313" s="1">
        <v>0</v>
      </c>
      <c r="BDM313" s="1">
        <v>0</v>
      </c>
      <c r="BDN313" s="1">
        <v>5</v>
      </c>
      <c r="BDO313" s="1">
        <v>0</v>
      </c>
      <c r="BDP313" s="1">
        <v>0</v>
      </c>
      <c r="BDQ313" s="1">
        <v>0</v>
      </c>
      <c r="BDR313" s="1">
        <v>0</v>
      </c>
      <c r="BDS313" s="1">
        <v>0</v>
      </c>
      <c r="BDT313" s="1">
        <v>0</v>
      </c>
      <c r="BDU313" s="1">
        <v>0</v>
      </c>
      <c r="BDV313" s="1">
        <v>0</v>
      </c>
      <c r="BDW313" s="1">
        <v>0</v>
      </c>
      <c r="BDX313" s="1">
        <v>0</v>
      </c>
      <c r="BDY313" s="1">
        <v>0</v>
      </c>
      <c r="BDZ313" s="1">
        <v>0</v>
      </c>
      <c r="BEA313" s="1">
        <v>0</v>
      </c>
      <c r="BEB313" s="1">
        <v>0</v>
      </c>
      <c r="BEC313" s="1">
        <v>0</v>
      </c>
      <c r="BED313" s="1">
        <v>44</v>
      </c>
      <c r="BEE313" s="1">
        <v>0</v>
      </c>
      <c r="BEF313" s="1">
        <v>0</v>
      </c>
      <c r="BEG313" s="1">
        <v>0</v>
      </c>
      <c r="BEH313" s="1">
        <v>0</v>
      </c>
      <c r="BEI313" s="1">
        <v>0</v>
      </c>
      <c r="BEJ313" s="1">
        <v>0</v>
      </c>
      <c r="BEK313" s="1">
        <v>0</v>
      </c>
      <c r="BEL313" s="1">
        <v>0</v>
      </c>
      <c r="BEM313" s="1">
        <v>1</v>
      </c>
      <c r="BEN313" s="1">
        <v>0</v>
      </c>
      <c r="BEO313" s="1">
        <v>0</v>
      </c>
      <c r="BEP313" s="1">
        <v>0</v>
      </c>
      <c r="BEQ313" s="1">
        <v>0</v>
      </c>
      <c r="BER313" s="1">
        <v>0</v>
      </c>
      <c r="BES313" s="1">
        <v>0</v>
      </c>
      <c r="BET313" s="1">
        <v>0</v>
      </c>
      <c r="BEU313" s="1">
        <v>0</v>
      </c>
      <c r="BEV313" s="1">
        <v>0</v>
      </c>
      <c r="BEW313" s="1">
        <v>0</v>
      </c>
      <c r="BEX313" s="1">
        <v>0</v>
      </c>
      <c r="BEY313" s="1">
        <v>0</v>
      </c>
      <c r="BEZ313" s="1">
        <v>0</v>
      </c>
      <c r="BFA313" s="1">
        <v>0</v>
      </c>
      <c r="BFB313" s="1">
        <v>0</v>
      </c>
      <c r="BFC313" s="1">
        <v>0</v>
      </c>
      <c r="BFD313" s="1">
        <v>0</v>
      </c>
      <c r="BFE313" s="1">
        <v>0</v>
      </c>
      <c r="BFF313" s="1">
        <v>0</v>
      </c>
      <c r="BFG313" s="1">
        <v>0</v>
      </c>
      <c r="BFH313" s="1">
        <v>0</v>
      </c>
      <c r="BFI313" s="1">
        <v>0</v>
      </c>
      <c r="BFJ313" s="1">
        <v>0</v>
      </c>
      <c r="BFK313" s="1">
        <v>0</v>
      </c>
      <c r="BFL313" s="1">
        <v>0</v>
      </c>
      <c r="BFM313" s="1">
        <v>29</v>
      </c>
      <c r="BFN313" s="1">
        <v>0</v>
      </c>
      <c r="BFO313" s="1">
        <v>0</v>
      </c>
      <c r="BFP313" s="1">
        <v>0</v>
      </c>
      <c r="BFQ313" s="1">
        <v>0</v>
      </c>
      <c r="BFR313" s="1">
        <v>0</v>
      </c>
      <c r="BFS313" s="1">
        <v>0</v>
      </c>
      <c r="BFT313" s="1">
        <v>0</v>
      </c>
      <c r="BFU313" s="1">
        <v>0</v>
      </c>
      <c r="BFV313" s="1">
        <v>0</v>
      </c>
      <c r="BFW313" s="1">
        <v>0</v>
      </c>
      <c r="BFX313" s="1">
        <v>3</v>
      </c>
      <c r="BFY313" s="1">
        <v>0</v>
      </c>
      <c r="BFZ313" s="1">
        <v>0</v>
      </c>
      <c r="BGA313" s="1">
        <v>0</v>
      </c>
      <c r="BGB313" s="1">
        <v>0</v>
      </c>
      <c r="BGC313" s="1">
        <v>0</v>
      </c>
      <c r="BGD313" s="1">
        <v>0</v>
      </c>
      <c r="BGE313" s="1">
        <v>0</v>
      </c>
      <c r="BGF313" s="1">
        <v>0</v>
      </c>
      <c r="BGG313" s="1">
        <v>0</v>
      </c>
      <c r="BGH313" s="1">
        <v>0</v>
      </c>
      <c r="BGI313" s="1">
        <v>0</v>
      </c>
      <c r="BGJ313" s="1">
        <v>0</v>
      </c>
      <c r="BGK313" s="1">
        <v>0</v>
      </c>
      <c r="BGL313" s="1">
        <v>0</v>
      </c>
      <c r="BGM313" s="1">
        <v>0</v>
      </c>
      <c r="BGN313" s="1">
        <v>0</v>
      </c>
      <c r="BGO313" s="1">
        <v>0</v>
      </c>
      <c r="BGP313" s="1">
        <v>0</v>
      </c>
      <c r="BGQ313" s="1">
        <v>0</v>
      </c>
      <c r="BGR313" s="1">
        <v>12</v>
      </c>
      <c r="BGS313" s="1">
        <v>0</v>
      </c>
      <c r="BGT313" s="1">
        <v>0</v>
      </c>
      <c r="BGU313" s="1">
        <v>0</v>
      </c>
      <c r="BGV313" s="1">
        <v>0</v>
      </c>
      <c r="BGW313" s="1">
        <v>0</v>
      </c>
      <c r="BGX313" s="1">
        <v>0</v>
      </c>
      <c r="BGY313" s="1">
        <v>0</v>
      </c>
      <c r="BGZ313" s="1">
        <v>0</v>
      </c>
      <c r="BHA313" s="1">
        <v>0</v>
      </c>
      <c r="BHB313" s="1">
        <v>0</v>
      </c>
      <c r="BHC313" s="1">
        <v>0</v>
      </c>
      <c r="BHD313" s="1">
        <v>0</v>
      </c>
      <c r="BHE313" s="1">
        <v>0</v>
      </c>
      <c r="BHF313" s="1">
        <v>0</v>
      </c>
      <c r="BHG313" s="1">
        <v>0</v>
      </c>
      <c r="BHH313" s="1">
        <v>0</v>
      </c>
      <c r="BHI313" s="1">
        <v>0</v>
      </c>
      <c r="BHJ313" s="1">
        <v>0</v>
      </c>
      <c r="BHK313" s="1">
        <v>0</v>
      </c>
      <c r="BHL313" s="1">
        <v>0</v>
      </c>
      <c r="BHM313" s="1">
        <v>0</v>
      </c>
      <c r="BHN313" s="1">
        <v>0</v>
      </c>
      <c r="BHO313" s="1">
        <v>0</v>
      </c>
      <c r="BHP313" s="1">
        <v>3</v>
      </c>
      <c r="BHQ313" s="1">
        <v>0</v>
      </c>
      <c r="BHR313" s="1">
        <v>0</v>
      </c>
      <c r="BHS313" s="1">
        <v>0</v>
      </c>
      <c r="BHT313" s="1">
        <v>0</v>
      </c>
      <c r="BHU313" s="1">
        <v>0</v>
      </c>
      <c r="BHV313" s="1">
        <v>0</v>
      </c>
      <c r="BHW313" s="1">
        <v>0</v>
      </c>
      <c r="BHX313" s="1">
        <v>6</v>
      </c>
      <c r="BHY313" s="1">
        <v>0</v>
      </c>
      <c r="BHZ313" s="1">
        <v>0</v>
      </c>
      <c r="BIA313" s="1">
        <v>0</v>
      </c>
      <c r="BIB313" s="1">
        <v>0</v>
      </c>
      <c r="BIC313" s="1">
        <v>0</v>
      </c>
      <c r="BID313" s="1">
        <v>0</v>
      </c>
      <c r="BIE313" s="1">
        <v>0</v>
      </c>
      <c r="BIF313" s="1">
        <v>0</v>
      </c>
      <c r="BIG313" s="1">
        <v>0</v>
      </c>
      <c r="BIH313" s="1">
        <v>0</v>
      </c>
      <c r="BII313" s="1">
        <v>0</v>
      </c>
      <c r="BIJ313" s="1">
        <v>0</v>
      </c>
      <c r="BIK313" s="1">
        <v>0</v>
      </c>
      <c r="BIL313" s="1">
        <v>0</v>
      </c>
      <c r="BIM313" s="1">
        <v>0</v>
      </c>
      <c r="BIN313" s="1">
        <v>0</v>
      </c>
      <c r="BIO313" s="1">
        <v>0</v>
      </c>
      <c r="BIP313" s="1">
        <v>0</v>
      </c>
      <c r="BIQ313" s="1">
        <v>0</v>
      </c>
      <c r="BIR313" s="1">
        <v>0</v>
      </c>
      <c r="BIS313" s="1">
        <v>0</v>
      </c>
      <c r="BIT313" s="1">
        <v>0</v>
      </c>
      <c r="BIU313" s="1">
        <v>0</v>
      </c>
      <c r="BIV313" s="1">
        <v>0</v>
      </c>
      <c r="BIW313" s="1">
        <v>0</v>
      </c>
      <c r="BIX313" s="1">
        <v>0</v>
      </c>
      <c r="BIY313" s="1">
        <v>0</v>
      </c>
      <c r="BIZ313" s="1">
        <v>0</v>
      </c>
      <c r="BJA313" s="1">
        <v>0</v>
      </c>
      <c r="BJB313" s="1">
        <v>0</v>
      </c>
      <c r="BJC313" s="1">
        <v>0</v>
      </c>
      <c r="BJD313" s="1">
        <v>0</v>
      </c>
      <c r="BJE313" s="1">
        <v>5</v>
      </c>
      <c r="BJF313" s="1">
        <v>0</v>
      </c>
      <c r="BJG313" s="1">
        <v>0</v>
      </c>
      <c r="BJH313" s="1">
        <v>0</v>
      </c>
      <c r="BJI313" s="1">
        <v>0</v>
      </c>
      <c r="BJJ313" s="1">
        <v>0</v>
      </c>
      <c r="BJK313" s="1">
        <v>0</v>
      </c>
      <c r="BJL313" s="1">
        <v>0</v>
      </c>
      <c r="BJM313" s="1">
        <v>0</v>
      </c>
      <c r="BJN313" s="1">
        <v>0</v>
      </c>
      <c r="BJO313" s="1">
        <v>0</v>
      </c>
      <c r="BJP313" s="1">
        <v>0</v>
      </c>
      <c r="BJQ313" s="1">
        <v>0</v>
      </c>
      <c r="BJR313" s="1">
        <v>0</v>
      </c>
      <c r="BJS313" s="1">
        <v>0</v>
      </c>
      <c r="BJT313" s="1">
        <v>0</v>
      </c>
      <c r="BJU313" s="1">
        <v>0</v>
      </c>
      <c r="BJV313" s="1">
        <v>0</v>
      </c>
      <c r="BJW313" s="1">
        <v>0</v>
      </c>
      <c r="BJX313" s="1">
        <v>0</v>
      </c>
      <c r="BJY313" s="1">
        <v>0</v>
      </c>
      <c r="BJZ313" s="1">
        <v>0</v>
      </c>
      <c r="BKA313" s="1">
        <v>0</v>
      </c>
      <c r="BKB313" s="1">
        <v>0</v>
      </c>
      <c r="BKC313" s="1">
        <v>0</v>
      </c>
      <c r="BKD313" s="1">
        <v>0</v>
      </c>
      <c r="BKE313" s="1">
        <v>0</v>
      </c>
      <c r="BKF313" s="1">
        <v>0</v>
      </c>
      <c r="BKG313" s="1">
        <v>0</v>
      </c>
      <c r="BKH313" s="1">
        <v>0</v>
      </c>
      <c r="BKI313" s="1">
        <v>0</v>
      </c>
      <c r="BKJ313" s="1">
        <v>0</v>
      </c>
      <c r="BKK313" s="1">
        <v>0</v>
      </c>
      <c r="BKL313" s="1">
        <v>0</v>
      </c>
      <c r="BKM313" s="1">
        <v>0</v>
      </c>
      <c r="BKN313" s="1">
        <v>0</v>
      </c>
      <c r="BKO313" s="1">
        <v>0</v>
      </c>
      <c r="BKP313" s="1">
        <v>26</v>
      </c>
      <c r="BKQ313" s="1">
        <v>0</v>
      </c>
      <c r="BKR313" s="1">
        <v>0</v>
      </c>
      <c r="BKS313" s="1">
        <v>0</v>
      </c>
      <c r="BKT313" s="1">
        <v>0</v>
      </c>
      <c r="BKU313" s="1">
        <v>0</v>
      </c>
      <c r="BKV313" s="1">
        <v>0</v>
      </c>
      <c r="BKW313" s="1">
        <v>0</v>
      </c>
      <c r="BKX313" s="1">
        <v>0</v>
      </c>
      <c r="BKY313" s="1">
        <v>0</v>
      </c>
      <c r="BKZ313" s="1">
        <v>0</v>
      </c>
      <c r="BLA313" s="1">
        <v>0</v>
      </c>
      <c r="BLB313" s="1">
        <v>0</v>
      </c>
      <c r="BLC313" s="1">
        <v>2</v>
      </c>
      <c r="BLD313" s="1">
        <v>0</v>
      </c>
      <c r="BLE313" s="1">
        <v>0</v>
      </c>
      <c r="BLF313" s="1">
        <v>0</v>
      </c>
      <c r="BLG313" s="1">
        <v>0</v>
      </c>
      <c r="BLH313" s="1">
        <v>0</v>
      </c>
      <c r="BLI313" s="1">
        <v>0</v>
      </c>
      <c r="BLJ313" s="1">
        <v>0</v>
      </c>
      <c r="BLK313" s="1">
        <v>0</v>
      </c>
      <c r="BLL313" s="1">
        <v>0</v>
      </c>
      <c r="BLM313" s="1">
        <v>0</v>
      </c>
      <c r="BLN313" s="1">
        <v>0</v>
      </c>
      <c r="BLO313" s="1">
        <v>0</v>
      </c>
      <c r="BLP313" s="1">
        <v>0</v>
      </c>
      <c r="BLQ313" s="1">
        <v>0</v>
      </c>
      <c r="BLR313" s="1">
        <v>0</v>
      </c>
      <c r="BLS313" s="1">
        <v>0</v>
      </c>
      <c r="BLT313" s="1">
        <v>0</v>
      </c>
      <c r="BLU313" s="1">
        <v>0</v>
      </c>
      <c r="BLV313" s="1">
        <v>0</v>
      </c>
      <c r="BLW313" s="1">
        <v>0</v>
      </c>
      <c r="BLX313" s="1">
        <v>0</v>
      </c>
      <c r="BLY313" s="1">
        <v>0</v>
      </c>
      <c r="BLZ313" s="1">
        <v>0</v>
      </c>
      <c r="BMA313" s="1">
        <v>0</v>
      </c>
      <c r="BMB313" s="1">
        <v>0</v>
      </c>
      <c r="BMC313" s="1">
        <v>0</v>
      </c>
      <c r="BMD313" s="1">
        <v>0</v>
      </c>
      <c r="BME313" s="1">
        <v>0</v>
      </c>
      <c r="BMF313" s="1">
        <v>0</v>
      </c>
      <c r="BMG313" s="1">
        <v>0</v>
      </c>
      <c r="BMH313" s="1">
        <v>0</v>
      </c>
      <c r="BMI313" s="1">
        <v>0</v>
      </c>
      <c r="BMJ313" s="1">
        <v>0</v>
      </c>
      <c r="BMK313" s="1">
        <v>0</v>
      </c>
      <c r="BML313" s="1">
        <v>0</v>
      </c>
      <c r="BMM313" s="1">
        <v>0</v>
      </c>
      <c r="BMN313" s="1">
        <v>0</v>
      </c>
      <c r="BMO313" s="1">
        <v>0</v>
      </c>
      <c r="BMP313" s="1">
        <v>0</v>
      </c>
      <c r="BMQ313" s="1">
        <v>0</v>
      </c>
      <c r="BMR313" s="1">
        <v>0</v>
      </c>
      <c r="BMS313" s="1">
        <v>0</v>
      </c>
      <c r="BMT313" s="1">
        <v>0</v>
      </c>
      <c r="BMU313" s="1">
        <v>0</v>
      </c>
      <c r="BMV313" s="1">
        <v>0</v>
      </c>
      <c r="BMW313" s="1">
        <v>0</v>
      </c>
      <c r="BMX313" s="1">
        <v>6</v>
      </c>
      <c r="BMY313" s="1">
        <v>0</v>
      </c>
      <c r="BMZ313" s="1">
        <v>0</v>
      </c>
      <c r="BNA313" s="1">
        <v>0</v>
      </c>
      <c r="BNB313" s="1">
        <v>0</v>
      </c>
      <c r="BNC313" s="1">
        <v>0</v>
      </c>
      <c r="BND313" s="1">
        <v>7</v>
      </c>
      <c r="BNE313" s="1">
        <v>0</v>
      </c>
      <c r="BNF313" s="1">
        <v>0</v>
      </c>
      <c r="BNG313" s="1">
        <v>0</v>
      </c>
      <c r="BNH313" s="1">
        <v>0</v>
      </c>
      <c r="BNI313" s="1">
        <v>0</v>
      </c>
      <c r="BNJ313" s="1">
        <v>0</v>
      </c>
      <c r="BNK313" s="1">
        <v>0</v>
      </c>
      <c r="BNL313" s="1">
        <v>0</v>
      </c>
      <c r="BNM313" s="1">
        <v>0</v>
      </c>
      <c r="BNN313" s="1">
        <v>0</v>
      </c>
      <c r="BNO313" s="1">
        <v>0</v>
      </c>
      <c r="BNP313" s="1">
        <v>0</v>
      </c>
      <c r="BNQ313" s="1">
        <v>0</v>
      </c>
      <c r="BNR313" s="1">
        <v>0</v>
      </c>
      <c r="BNS313" s="1">
        <v>0</v>
      </c>
      <c r="BNT313" s="1">
        <v>0</v>
      </c>
      <c r="BNU313" s="1">
        <v>0</v>
      </c>
      <c r="BNV313" s="1">
        <v>0</v>
      </c>
      <c r="BNW313" s="1">
        <v>0</v>
      </c>
      <c r="BNX313" s="1">
        <v>0</v>
      </c>
      <c r="BNY313" s="1">
        <v>0</v>
      </c>
      <c r="BNZ313" s="1">
        <v>3</v>
      </c>
      <c r="BOA313" s="1">
        <v>0</v>
      </c>
      <c r="BOB313" s="1">
        <v>4</v>
      </c>
      <c r="BOC313" s="1">
        <v>6</v>
      </c>
      <c r="BOD313" s="1">
        <v>0</v>
      </c>
      <c r="BOE313" s="1">
        <v>0</v>
      </c>
      <c r="BOF313" s="1">
        <v>0</v>
      </c>
      <c r="BOG313" s="1">
        <v>0</v>
      </c>
      <c r="BOH313" s="1">
        <v>0</v>
      </c>
      <c r="BOI313" s="1">
        <v>0</v>
      </c>
      <c r="BOJ313" s="1">
        <v>0</v>
      </c>
      <c r="BOK313" s="1">
        <v>0</v>
      </c>
      <c r="BOL313" s="1">
        <v>0</v>
      </c>
      <c r="BOM313" s="1">
        <v>0</v>
      </c>
      <c r="BON313" s="1">
        <v>0</v>
      </c>
      <c r="BOO313" s="1">
        <v>10</v>
      </c>
      <c r="BOP313" s="1">
        <v>0</v>
      </c>
      <c r="BOQ313" s="1">
        <v>0</v>
      </c>
      <c r="BOR313" s="1">
        <v>0</v>
      </c>
      <c r="BOS313" s="1">
        <v>0</v>
      </c>
      <c r="BOT313" s="1">
        <v>0</v>
      </c>
      <c r="BOU313" s="1">
        <v>0</v>
      </c>
      <c r="BOV313" s="1">
        <v>0</v>
      </c>
      <c r="BOW313" s="1">
        <v>0</v>
      </c>
      <c r="BOX313" s="1">
        <v>6</v>
      </c>
      <c r="BOY313" s="1">
        <v>0</v>
      </c>
      <c r="BOZ313" s="1">
        <v>0</v>
      </c>
      <c r="BPA313" s="1">
        <v>0</v>
      </c>
      <c r="BPB313" s="1">
        <v>0</v>
      </c>
      <c r="BPC313" s="1">
        <v>0</v>
      </c>
      <c r="BPD313" s="1">
        <v>0</v>
      </c>
      <c r="BPE313" s="1">
        <v>0</v>
      </c>
      <c r="BPF313" s="1">
        <v>0</v>
      </c>
      <c r="BPG313" s="1">
        <v>0</v>
      </c>
      <c r="BPH313" s="1">
        <v>0</v>
      </c>
      <c r="BPI313" s="1">
        <v>0</v>
      </c>
      <c r="BPJ313" s="1">
        <v>0</v>
      </c>
      <c r="BPK313" s="1">
        <v>0</v>
      </c>
      <c r="BPL313" s="1">
        <v>0</v>
      </c>
      <c r="BPM313" s="1">
        <v>0</v>
      </c>
      <c r="BPN313" s="1">
        <v>0</v>
      </c>
      <c r="BPO313" s="1">
        <v>0</v>
      </c>
      <c r="BPP313" s="1">
        <v>0</v>
      </c>
      <c r="BPQ313" s="1">
        <v>0</v>
      </c>
      <c r="BPR313" s="1">
        <v>0</v>
      </c>
      <c r="BPS313" s="1">
        <v>0</v>
      </c>
      <c r="BPT313" s="1">
        <v>0</v>
      </c>
      <c r="BPU313" s="1">
        <v>4</v>
      </c>
      <c r="BPV313" s="1">
        <v>0</v>
      </c>
      <c r="BPW313" s="1">
        <v>0</v>
      </c>
      <c r="BPX313" s="1">
        <v>0</v>
      </c>
      <c r="BPY313" s="1">
        <v>0</v>
      </c>
      <c r="BPZ313" s="1">
        <v>0</v>
      </c>
      <c r="BQA313" s="1">
        <v>0</v>
      </c>
      <c r="BQB313" s="1">
        <v>0</v>
      </c>
      <c r="BQC313" s="1">
        <v>0</v>
      </c>
      <c r="BQD313" s="1">
        <v>0</v>
      </c>
      <c r="BQE313" s="1">
        <v>44</v>
      </c>
      <c r="BQF313" s="1">
        <v>0</v>
      </c>
      <c r="BQG313" s="1">
        <v>0</v>
      </c>
      <c r="BQH313" s="1">
        <v>0</v>
      </c>
      <c r="BQI313" s="1">
        <v>0</v>
      </c>
      <c r="BQJ313" s="1">
        <v>0</v>
      </c>
      <c r="BQK313" s="1">
        <v>0</v>
      </c>
      <c r="BQL313" s="1">
        <v>0</v>
      </c>
      <c r="BQM313" s="1">
        <v>0</v>
      </c>
      <c r="BQN313" s="1">
        <v>0</v>
      </c>
      <c r="BQO313" s="1">
        <v>0</v>
      </c>
      <c r="BQP313" s="1">
        <v>0</v>
      </c>
      <c r="BQQ313" s="1">
        <v>0</v>
      </c>
      <c r="BQR313" s="1">
        <v>0</v>
      </c>
      <c r="BQS313" s="1">
        <v>0</v>
      </c>
      <c r="BQT313" s="1">
        <v>0</v>
      </c>
      <c r="BQU313" s="1">
        <v>0</v>
      </c>
      <c r="BQV313" s="1">
        <v>0</v>
      </c>
      <c r="BQW313" s="1">
        <v>0</v>
      </c>
      <c r="BQX313" s="1">
        <v>0</v>
      </c>
      <c r="BQY313" s="1">
        <v>0</v>
      </c>
      <c r="BQZ313" s="1">
        <v>0</v>
      </c>
      <c r="BRA313" s="1">
        <v>0</v>
      </c>
      <c r="BRB313" s="1">
        <v>0</v>
      </c>
      <c r="BRC313" s="1">
        <v>0</v>
      </c>
      <c r="BRD313" s="1">
        <v>8</v>
      </c>
      <c r="BRE313" s="1">
        <v>0</v>
      </c>
      <c r="BRF313" s="1">
        <v>0</v>
      </c>
      <c r="BRG313" s="1">
        <v>0</v>
      </c>
      <c r="BRH313" s="1">
        <v>0</v>
      </c>
      <c r="BRI313" s="1">
        <v>0</v>
      </c>
      <c r="BRJ313" s="1">
        <v>0</v>
      </c>
      <c r="BRK313" s="1">
        <v>0</v>
      </c>
      <c r="BRL313" s="1">
        <v>0</v>
      </c>
      <c r="BRM313" s="1">
        <v>0</v>
      </c>
      <c r="BRN313" s="1">
        <v>1</v>
      </c>
      <c r="BRO313" s="1">
        <v>0</v>
      </c>
      <c r="BRP313" s="1">
        <v>0</v>
      </c>
      <c r="BRQ313" s="1">
        <v>0</v>
      </c>
      <c r="BRR313" s="1">
        <v>0</v>
      </c>
      <c r="BRS313" s="1">
        <v>0</v>
      </c>
      <c r="BRT313" s="1">
        <v>0</v>
      </c>
      <c r="BRU313" s="1">
        <v>0</v>
      </c>
      <c r="BRV313" s="1">
        <v>9</v>
      </c>
      <c r="BRW313" s="1">
        <v>0</v>
      </c>
      <c r="BRX313" s="1">
        <v>0</v>
      </c>
      <c r="BRY313" s="1">
        <v>0</v>
      </c>
      <c r="BRZ313" s="1">
        <v>0</v>
      </c>
      <c r="BSA313" s="1">
        <v>0</v>
      </c>
      <c r="BSB313" s="1">
        <v>0</v>
      </c>
      <c r="BSC313" s="1">
        <v>0</v>
      </c>
      <c r="BSD313" s="1">
        <v>0</v>
      </c>
      <c r="BSE313" s="1">
        <v>0</v>
      </c>
      <c r="BSF313" s="1">
        <v>0</v>
      </c>
      <c r="BSG313" s="1">
        <v>0</v>
      </c>
      <c r="BSH313" s="1">
        <v>0</v>
      </c>
      <c r="BSI313" s="1">
        <v>0</v>
      </c>
      <c r="BSJ313" s="1">
        <v>0</v>
      </c>
      <c r="BSK313" s="1">
        <v>0</v>
      </c>
      <c r="BSL313" s="1">
        <v>0</v>
      </c>
      <c r="BSM313" s="1">
        <v>9</v>
      </c>
      <c r="BSN313" s="1">
        <v>0</v>
      </c>
      <c r="BSO313" s="1">
        <v>0</v>
      </c>
      <c r="BSP313" s="1">
        <v>0</v>
      </c>
      <c r="BSQ313" s="1">
        <v>0</v>
      </c>
      <c r="BSR313" s="1">
        <v>0</v>
      </c>
      <c r="BSS313" s="1">
        <v>0</v>
      </c>
      <c r="BST313" s="1">
        <v>6</v>
      </c>
      <c r="BSU313" s="1">
        <v>0</v>
      </c>
      <c r="BSV313" s="1">
        <v>0</v>
      </c>
      <c r="BSW313" s="1">
        <v>0</v>
      </c>
      <c r="BSX313" s="1">
        <v>0</v>
      </c>
      <c r="BSY313" s="1">
        <v>0</v>
      </c>
      <c r="BSZ313" s="1">
        <v>0</v>
      </c>
      <c r="BTA313" s="1">
        <v>0</v>
      </c>
      <c r="BTB313" s="1">
        <v>0</v>
      </c>
      <c r="BTC313" s="1">
        <v>0</v>
      </c>
      <c r="BTD313" s="1">
        <v>0</v>
      </c>
      <c r="BTE313" s="1">
        <v>0</v>
      </c>
      <c r="BTF313" s="1">
        <v>0</v>
      </c>
      <c r="BTG313" s="1">
        <v>0</v>
      </c>
      <c r="BTH313" s="1">
        <v>0</v>
      </c>
      <c r="BTI313" s="1">
        <v>0</v>
      </c>
      <c r="BTJ313" s="1">
        <v>0</v>
      </c>
      <c r="BTK313" s="1">
        <v>11</v>
      </c>
      <c r="BTL313" s="1">
        <v>0</v>
      </c>
      <c r="BTM313" s="1">
        <v>0</v>
      </c>
      <c r="BTN313" s="1">
        <v>0</v>
      </c>
      <c r="BTO313" s="1">
        <v>0</v>
      </c>
      <c r="BTP313" s="1">
        <v>0</v>
      </c>
      <c r="BTQ313" s="1">
        <v>0</v>
      </c>
      <c r="BTR313" s="1">
        <v>0</v>
      </c>
      <c r="BTS313" s="1">
        <v>0</v>
      </c>
      <c r="BTT313" s="1">
        <v>0</v>
      </c>
      <c r="BTU313" s="1">
        <v>0</v>
      </c>
      <c r="BTV313" s="1">
        <v>0</v>
      </c>
      <c r="BTW313" s="1">
        <v>6</v>
      </c>
      <c r="BTX313" s="1">
        <v>0</v>
      </c>
      <c r="BTY313" s="1">
        <v>0</v>
      </c>
      <c r="BTZ313" s="1">
        <v>0</v>
      </c>
      <c r="BUA313" s="1">
        <v>0</v>
      </c>
      <c r="BUB313" s="1">
        <v>0</v>
      </c>
      <c r="BUC313" s="1">
        <v>0</v>
      </c>
      <c r="BUD313" s="1">
        <v>0</v>
      </c>
      <c r="BUE313" s="1">
        <v>0</v>
      </c>
      <c r="BUF313" s="1">
        <v>6</v>
      </c>
      <c r="BUG313" s="1">
        <v>0</v>
      </c>
      <c r="BUH313" s="1">
        <v>0</v>
      </c>
      <c r="BUI313" s="1">
        <v>0</v>
      </c>
      <c r="BUJ313" s="1">
        <v>0</v>
      </c>
      <c r="BUK313" s="1">
        <v>0</v>
      </c>
      <c r="BUL313" s="1">
        <v>0</v>
      </c>
      <c r="BUM313" s="1">
        <v>0</v>
      </c>
      <c r="BUN313" s="1">
        <v>0</v>
      </c>
      <c r="BUO313" s="1">
        <v>0</v>
      </c>
      <c r="BUP313" s="1">
        <v>0</v>
      </c>
      <c r="BUQ313" s="1">
        <v>0</v>
      </c>
      <c r="BUR313" s="1">
        <v>0</v>
      </c>
      <c r="BUS313" s="1">
        <v>0</v>
      </c>
      <c r="BUT313" s="1">
        <v>0</v>
      </c>
      <c r="BUU313" s="1">
        <v>0</v>
      </c>
      <c r="BUV313" s="1">
        <v>0</v>
      </c>
      <c r="BUW313" s="1">
        <v>0</v>
      </c>
      <c r="BUX313" s="1">
        <v>0</v>
      </c>
      <c r="BUY313" s="1">
        <v>0</v>
      </c>
      <c r="BUZ313" s="1">
        <v>0</v>
      </c>
      <c r="BVA313" s="1">
        <v>0</v>
      </c>
      <c r="BVB313" s="1">
        <v>5</v>
      </c>
      <c r="BVC313" s="1">
        <v>2</v>
      </c>
      <c r="BVD313" s="1">
        <v>0</v>
      </c>
      <c r="BVE313" s="1">
        <v>0</v>
      </c>
      <c r="BVF313" s="1">
        <v>0</v>
      </c>
      <c r="BVG313" s="1">
        <v>0</v>
      </c>
      <c r="BVH313" s="1">
        <v>0</v>
      </c>
      <c r="BVI313" s="1">
        <v>0</v>
      </c>
      <c r="BVJ313" s="1">
        <v>0</v>
      </c>
      <c r="BVK313" s="1">
        <v>0</v>
      </c>
      <c r="BVL313" s="1">
        <v>0</v>
      </c>
      <c r="BVM313" s="1">
        <v>0</v>
      </c>
      <c r="BVN313" s="1">
        <v>15</v>
      </c>
      <c r="BVO313" s="1">
        <v>0</v>
      </c>
      <c r="BVP313" s="1">
        <v>0</v>
      </c>
      <c r="BVQ313" s="1">
        <v>0</v>
      </c>
      <c r="BVR313" s="1">
        <v>0</v>
      </c>
      <c r="BVS313" s="1">
        <v>10</v>
      </c>
      <c r="BVT313" s="1">
        <v>0</v>
      </c>
      <c r="BVU313" s="1">
        <v>0</v>
      </c>
      <c r="BVV313" s="1">
        <v>0</v>
      </c>
      <c r="BVW313" s="1">
        <v>0</v>
      </c>
      <c r="BVX313" s="1">
        <v>0</v>
      </c>
      <c r="BVY313" s="1">
        <v>0</v>
      </c>
      <c r="BVZ313" s="1">
        <v>0</v>
      </c>
      <c r="BWA313" s="1">
        <v>0</v>
      </c>
      <c r="BWB313" s="1">
        <v>2</v>
      </c>
      <c r="BWC313" s="1">
        <v>0</v>
      </c>
      <c r="BWD313" s="1">
        <v>0</v>
      </c>
      <c r="BWE313" s="1">
        <v>0</v>
      </c>
      <c r="BWF313" s="1">
        <v>0</v>
      </c>
      <c r="BWG313" s="1">
        <v>0</v>
      </c>
      <c r="BWH313" s="1">
        <v>0</v>
      </c>
      <c r="BWI313" s="1">
        <v>0</v>
      </c>
      <c r="BWJ313" s="1">
        <v>0</v>
      </c>
      <c r="BWK313" s="1">
        <v>0</v>
      </c>
      <c r="BWL313" s="1">
        <v>15</v>
      </c>
      <c r="BWM313" s="1">
        <v>0</v>
      </c>
      <c r="BWN313" s="1">
        <v>0</v>
      </c>
      <c r="BWO313" s="1">
        <v>0</v>
      </c>
      <c r="BWP313" s="1">
        <v>0</v>
      </c>
      <c r="BWQ313" s="1">
        <v>0</v>
      </c>
      <c r="BWR313" s="1">
        <v>0</v>
      </c>
      <c r="BWS313" s="1">
        <v>0</v>
      </c>
      <c r="BWT313" s="1">
        <v>0</v>
      </c>
      <c r="BWU313" s="1">
        <v>0</v>
      </c>
      <c r="BWV313" s="1">
        <v>0</v>
      </c>
      <c r="BWW313" s="1">
        <v>0</v>
      </c>
      <c r="BWX313" s="1">
        <v>0</v>
      </c>
      <c r="BWY313" s="1">
        <v>0</v>
      </c>
      <c r="BWZ313" s="1">
        <v>0</v>
      </c>
      <c r="BXA313" s="1">
        <v>0</v>
      </c>
      <c r="BXB313" s="1">
        <v>0</v>
      </c>
      <c r="BXC313" s="1">
        <v>0</v>
      </c>
      <c r="BXD313" s="1">
        <v>0</v>
      </c>
      <c r="BXE313" s="1">
        <v>0</v>
      </c>
      <c r="BXF313" s="1">
        <v>0</v>
      </c>
      <c r="BXG313" s="1">
        <v>0</v>
      </c>
      <c r="BXH313" s="1">
        <v>0</v>
      </c>
      <c r="BXI313" s="1">
        <v>0</v>
      </c>
      <c r="BXJ313" s="1">
        <v>0</v>
      </c>
      <c r="BXK313" s="1">
        <v>0</v>
      </c>
      <c r="BXL313" s="1">
        <v>5</v>
      </c>
      <c r="BXM313" s="1">
        <v>0</v>
      </c>
      <c r="BXN313" s="1">
        <v>0</v>
      </c>
      <c r="BXO313" s="1">
        <v>0</v>
      </c>
      <c r="BXP313" s="1">
        <v>0</v>
      </c>
      <c r="BXQ313" s="1">
        <v>0</v>
      </c>
      <c r="BXR313" s="1">
        <v>0</v>
      </c>
      <c r="BXS313" s="1">
        <v>0</v>
      </c>
      <c r="BXT313" s="1">
        <v>0</v>
      </c>
      <c r="BXU313" s="1">
        <v>8</v>
      </c>
      <c r="BXV313" s="1">
        <v>0</v>
      </c>
      <c r="BXW313" s="1">
        <v>0</v>
      </c>
      <c r="BXX313" s="1">
        <v>0</v>
      </c>
      <c r="BXY313" s="1">
        <v>0</v>
      </c>
      <c r="BXZ313" s="1">
        <v>5</v>
      </c>
      <c r="BYA313" s="1">
        <v>0</v>
      </c>
      <c r="BYB313" s="1">
        <v>0</v>
      </c>
      <c r="BYC313" s="1">
        <v>0</v>
      </c>
      <c r="BYD313" s="1">
        <v>0</v>
      </c>
      <c r="BYE313" s="1">
        <v>0</v>
      </c>
      <c r="BYF313" s="1">
        <v>0</v>
      </c>
      <c r="BYG313" s="1">
        <v>3</v>
      </c>
      <c r="BYH313" s="1">
        <v>0</v>
      </c>
      <c r="BYI313" s="1">
        <v>0</v>
      </c>
      <c r="BYJ313" s="1">
        <v>0</v>
      </c>
      <c r="BYK313" s="1">
        <v>0</v>
      </c>
      <c r="BYL313" s="1">
        <v>0</v>
      </c>
      <c r="BYM313" s="1">
        <v>0</v>
      </c>
      <c r="BYN313" s="1">
        <v>0</v>
      </c>
      <c r="BYO313" s="1">
        <v>0</v>
      </c>
      <c r="BYP313" s="1">
        <v>0</v>
      </c>
      <c r="BYQ313" s="1">
        <v>0</v>
      </c>
      <c r="BYR313" s="1">
        <v>0</v>
      </c>
      <c r="BYS313" s="1">
        <v>0</v>
      </c>
      <c r="BYT313" s="1">
        <v>0</v>
      </c>
      <c r="BYU313" s="1">
        <v>0</v>
      </c>
      <c r="BYV313" s="1">
        <v>0</v>
      </c>
      <c r="BYW313" s="1">
        <v>0</v>
      </c>
      <c r="BYX313" s="1">
        <v>0</v>
      </c>
      <c r="BYY313" s="1">
        <v>0</v>
      </c>
      <c r="BYZ313" s="1">
        <v>0</v>
      </c>
      <c r="BZA313" s="1">
        <v>0</v>
      </c>
      <c r="BZB313" s="1">
        <v>0</v>
      </c>
      <c r="BZC313" s="1">
        <v>0</v>
      </c>
      <c r="BZD313" s="1">
        <v>0</v>
      </c>
      <c r="BZE313" s="1">
        <v>0</v>
      </c>
      <c r="BZF313" s="1">
        <v>0</v>
      </c>
      <c r="BZG313" s="1">
        <v>0</v>
      </c>
      <c r="BZH313" s="1">
        <v>0</v>
      </c>
      <c r="BZI313" s="1">
        <v>0</v>
      </c>
      <c r="BZJ313" s="1">
        <v>8</v>
      </c>
      <c r="BZK313" s="1">
        <v>0</v>
      </c>
      <c r="BZL313" s="1">
        <v>0</v>
      </c>
      <c r="BZM313" s="1">
        <v>0</v>
      </c>
      <c r="BZN313" s="1">
        <v>0</v>
      </c>
      <c r="BZO313" s="1">
        <v>0</v>
      </c>
      <c r="BZP313" s="1">
        <v>67</v>
      </c>
      <c r="BZQ313" s="1">
        <v>22</v>
      </c>
      <c r="BZR313" s="1">
        <v>0</v>
      </c>
      <c r="BZS313" s="1">
        <v>0</v>
      </c>
      <c r="BZT313" s="1">
        <v>0</v>
      </c>
      <c r="BZU313" s="1">
        <v>0</v>
      </c>
      <c r="BZV313" s="1">
        <v>0</v>
      </c>
      <c r="BZW313" s="1">
        <v>0</v>
      </c>
      <c r="BZX313" s="1">
        <v>0</v>
      </c>
      <c r="BZY313" s="1">
        <v>0</v>
      </c>
      <c r="BZZ313" s="1">
        <v>5</v>
      </c>
      <c r="CAA313" s="1">
        <v>0</v>
      </c>
      <c r="CAB313" s="1">
        <v>0</v>
      </c>
      <c r="CAC313" s="1">
        <v>0</v>
      </c>
      <c r="CAD313" s="1">
        <v>0</v>
      </c>
      <c r="CAE313" s="1">
        <v>0</v>
      </c>
      <c r="CAF313" s="1">
        <v>0</v>
      </c>
      <c r="CAG313" s="1">
        <v>0</v>
      </c>
      <c r="CAH313" s="1">
        <v>0</v>
      </c>
      <c r="CAI313" s="1">
        <v>0</v>
      </c>
      <c r="CAJ313" s="1">
        <v>0</v>
      </c>
      <c r="CAK313" s="1">
        <v>0</v>
      </c>
      <c r="CAL313" s="1">
        <v>0</v>
      </c>
      <c r="CAM313" s="1">
        <v>0</v>
      </c>
      <c r="CAN313" s="1">
        <v>0</v>
      </c>
      <c r="CAO313" s="1">
        <v>0</v>
      </c>
      <c r="CAP313" s="1">
        <v>0</v>
      </c>
      <c r="CAQ313" s="1">
        <v>0</v>
      </c>
      <c r="CAR313" s="1">
        <v>0</v>
      </c>
      <c r="CAS313" s="1">
        <v>0</v>
      </c>
      <c r="CAT313" s="1">
        <v>0</v>
      </c>
      <c r="CAU313" s="1">
        <v>0</v>
      </c>
      <c r="CAV313" s="1">
        <v>0</v>
      </c>
      <c r="CAW313" s="1">
        <v>18</v>
      </c>
      <c r="CAX313" s="1">
        <v>0</v>
      </c>
      <c r="CAY313" s="1">
        <v>0</v>
      </c>
      <c r="CAZ313" s="1">
        <v>0</v>
      </c>
      <c r="CBA313" s="1">
        <v>0</v>
      </c>
      <c r="CBB313" s="1">
        <v>0</v>
      </c>
      <c r="CBC313" s="1">
        <v>0</v>
      </c>
      <c r="CBD313" s="1">
        <v>0</v>
      </c>
      <c r="CBE313" s="1">
        <v>0</v>
      </c>
      <c r="CBF313" s="1">
        <v>0</v>
      </c>
      <c r="CBG313" s="1">
        <v>0</v>
      </c>
      <c r="CBH313" s="1">
        <v>0</v>
      </c>
      <c r="CBI313" s="1">
        <v>0</v>
      </c>
      <c r="CBJ313" s="1">
        <v>0</v>
      </c>
      <c r="CBK313" s="1">
        <v>0</v>
      </c>
      <c r="CBL313" s="1">
        <v>0</v>
      </c>
      <c r="CBM313" s="1">
        <v>0</v>
      </c>
      <c r="CBN313" s="1">
        <v>0</v>
      </c>
      <c r="CBO313" s="1">
        <v>0</v>
      </c>
      <c r="CBP313" s="1">
        <v>0</v>
      </c>
      <c r="CBQ313" s="1">
        <v>0</v>
      </c>
      <c r="CBR313" s="1">
        <v>15</v>
      </c>
      <c r="CBS313" s="1">
        <v>0</v>
      </c>
      <c r="CBT313" s="1">
        <v>0</v>
      </c>
      <c r="CBU313" s="1">
        <v>0</v>
      </c>
      <c r="CBV313" s="1">
        <v>0</v>
      </c>
      <c r="CBW313" s="1">
        <v>0</v>
      </c>
      <c r="CBX313" s="1">
        <v>0</v>
      </c>
      <c r="CBY313" s="1">
        <v>0</v>
      </c>
      <c r="CBZ313" s="1">
        <v>0</v>
      </c>
      <c r="CCA313" s="1">
        <v>0</v>
      </c>
      <c r="CCB313" s="1">
        <v>0</v>
      </c>
      <c r="CCC313" s="1">
        <v>19</v>
      </c>
      <c r="CCD313" s="1">
        <v>0</v>
      </c>
      <c r="CCE313" s="1">
        <v>0</v>
      </c>
      <c r="CCF313" s="1">
        <v>0</v>
      </c>
      <c r="CCG313" s="1">
        <v>5</v>
      </c>
      <c r="CCH313" s="1">
        <v>0</v>
      </c>
      <c r="CCI313" s="1">
        <v>0</v>
      </c>
      <c r="CCJ313" s="1">
        <v>0</v>
      </c>
      <c r="CCK313" s="1">
        <v>0</v>
      </c>
      <c r="CCL313" s="1">
        <v>0</v>
      </c>
      <c r="CCM313" s="1">
        <v>0</v>
      </c>
      <c r="CCN313" s="1">
        <v>2</v>
      </c>
      <c r="CCO313" s="1">
        <v>0</v>
      </c>
      <c r="CCP313" s="1">
        <v>0</v>
      </c>
      <c r="CCQ313" s="1">
        <v>0</v>
      </c>
      <c r="CCR313" s="1">
        <v>0</v>
      </c>
      <c r="CCS313" s="1">
        <v>0</v>
      </c>
      <c r="CCT313" s="1">
        <v>0</v>
      </c>
      <c r="CCU313" s="1">
        <v>0</v>
      </c>
      <c r="CCV313" s="1">
        <v>0</v>
      </c>
      <c r="CCW313" s="1">
        <v>0</v>
      </c>
      <c r="CCX313" s="1">
        <v>3</v>
      </c>
      <c r="CCY313" s="1">
        <v>0</v>
      </c>
      <c r="CCZ313" s="1">
        <v>0</v>
      </c>
      <c r="CDA313" s="1">
        <v>13</v>
      </c>
      <c r="CDB313" s="1">
        <v>0</v>
      </c>
      <c r="CDC313" s="1">
        <v>0</v>
      </c>
      <c r="CDD313" s="1">
        <v>0</v>
      </c>
      <c r="CDE313" s="1">
        <v>0</v>
      </c>
      <c r="CDF313" s="1">
        <v>0</v>
      </c>
      <c r="CDG313" s="1">
        <v>5</v>
      </c>
      <c r="CDH313" s="1">
        <v>9</v>
      </c>
      <c r="CDI313" s="1">
        <v>0</v>
      </c>
      <c r="CDJ313" s="1">
        <v>0</v>
      </c>
      <c r="CDK313" s="1">
        <v>0</v>
      </c>
      <c r="CDL313" s="1">
        <v>0</v>
      </c>
      <c r="CDM313" s="1">
        <v>0</v>
      </c>
      <c r="CDN313" s="1">
        <v>0</v>
      </c>
      <c r="CDO313" s="1">
        <v>0</v>
      </c>
      <c r="CDP313" s="1">
        <v>0</v>
      </c>
      <c r="CDQ313" s="1">
        <v>0</v>
      </c>
      <c r="CDR313" s="1">
        <v>0</v>
      </c>
      <c r="CDS313" s="1">
        <v>0</v>
      </c>
      <c r="CDT313" s="1">
        <v>0</v>
      </c>
      <c r="CDU313" s="1">
        <v>0</v>
      </c>
      <c r="CDV313" s="1">
        <v>0</v>
      </c>
      <c r="CDW313" s="1">
        <v>0</v>
      </c>
      <c r="CDX313" s="1">
        <v>0</v>
      </c>
      <c r="CDY313" s="1">
        <v>0</v>
      </c>
      <c r="CDZ313" s="1">
        <v>0</v>
      </c>
      <c r="CEA313" s="1">
        <v>0</v>
      </c>
      <c r="CEB313" s="1">
        <v>0</v>
      </c>
      <c r="CEC313" s="1">
        <v>0</v>
      </c>
      <c r="CED313" s="1">
        <v>0</v>
      </c>
      <c r="CEE313" s="1">
        <v>0</v>
      </c>
      <c r="CEF313" s="1">
        <v>0</v>
      </c>
      <c r="CEG313" s="1">
        <v>0</v>
      </c>
      <c r="CEH313" s="1">
        <v>0</v>
      </c>
      <c r="CEI313" s="1">
        <v>0</v>
      </c>
      <c r="CEJ313" s="1">
        <v>0</v>
      </c>
      <c r="CEK313" s="1">
        <v>0</v>
      </c>
      <c r="CEL313" s="1">
        <v>0</v>
      </c>
      <c r="CEM313" s="1">
        <v>0</v>
      </c>
      <c r="CEN313" s="1">
        <v>0</v>
      </c>
      <c r="CEO313" s="1">
        <v>0</v>
      </c>
      <c r="CEP313" s="1">
        <v>0</v>
      </c>
      <c r="CEQ313" s="1">
        <v>0</v>
      </c>
      <c r="CER313" s="1">
        <v>0</v>
      </c>
      <c r="CES313" s="1">
        <v>0</v>
      </c>
      <c r="CET313" s="1">
        <v>0</v>
      </c>
      <c r="CEU313" s="1">
        <v>10</v>
      </c>
      <c r="CEV313" s="1">
        <v>0</v>
      </c>
      <c r="CEW313" s="1">
        <v>21</v>
      </c>
      <c r="CEX313" s="1">
        <v>0</v>
      </c>
      <c r="CEY313" s="1">
        <v>15</v>
      </c>
      <c r="CEZ313" s="1">
        <v>0</v>
      </c>
      <c r="CFA313" s="1">
        <v>0</v>
      </c>
      <c r="CFB313" s="1">
        <v>0</v>
      </c>
      <c r="CFC313" s="1">
        <v>0</v>
      </c>
      <c r="CFD313" s="1">
        <v>0</v>
      </c>
      <c r="CFE313" s="1">
        <v>0</v>
      </c>
      <c r="CFF313" s="1">
        <v>0</v>
      </c>
      <c r="CFG313" s="1">
        <v>0</v>
      </c>
      <c r="CFH313" s="1">
        <v>0</v>
      </c>
      <c r="CFI313" s="1">
        <v>0</v>
      </c>
      <c r="CFJ313" s="1">
        <v>6</v>
      </c>
      <c r="CFK313" s="1">
        <v>0</v>
      </c>
      <c r="CFL313" s="1">
        <v>0</v>
      </c>
      <c r="CFM313" s="1">
        <v>0</v>
      </c>
      <c r="CFN313" s="1">
        <v>0</v>
      </c>
      <c r="CFO313" s="1">
        <v>0</v>
      </c>
      <c r="CFP313" s="1">
        <v>10</v>
      </c>
      <c r="CFQ313" s="1">
        <v>0</v>
      </c>
      <c r="CFR313" s="1">
        <v>1</v>
      </c>
      <c r="CFS313" s="1">
        <v>0</v>
      </c>
      <c r="CFT313" s="1">
        <v>0</v>
      </c>
      <c r="CFU313" s="1">
        <v>0</v>
      </c>
      <c r="CFV313" s="1">
        <v>0</v>
      </c>
      <c r="CFW313" s="1">
        <v>0</v>
      </c>
      <c r="CFX313" s="1">
        <v>0</v>
      </c>
      <c r="CFY313" s="1">
        <v>0</v>
      </c>
      <c r="CFZ313" s="1">
        <v>0</v>
      </c>
      <c r="CGA313" s="1">
        <v>0</v>
      </c>
      <c r="CGB313" s="1">
        <v>0</v>
      </c>
      <c r="CGC313" s="1">
        <v>0</v>
      </c>
      <c r="CGD313" s="1">
        <v>0</v>
      </c>
      <c r="CGE313" s="1">
        <v>0</v>
      </c>
      <c r="CGF313" s="1">
        <v>0</v>
      </c>
      <c r="CGG313" s="1">
        <v>0</v>
      </c>
      <c r="CGH313" s="1">
        <v>8</v>
      </c>
      <c r="CGI313" s="1">
        <v>0</v>
      </c>
      <c r="CGJ313" s="1">
        <v>0</v>
      </c>
      <c r="CGK313" s="1">
        <v>0</v>
      </c>
      <c r="CGL313" s="1">
        <v>0</v>
      </c>
      <c r="CGM313" s="1">
        <v>15</v>
      </c>
      <c r="CGN313" s="1">
        <v>18</v>
      </c>
      <c r="CGO313" s="1">
        <v>0</v>
      </c>
      <c r="CGP313" s="1">
        <v>0</v>
      </c>
      <c r="CGQ313" s="1">
        <v>0</v>
      </c>
      <c r="CGR313" s="1">
        <v>0</v>
      </c>
      <c r="CGS313" s="1">
        <v>0</v>
      </c>
      <c r="CGT313" s="1">
        <v>8</v>
      </c>
      <c r="CGU313" s="1">
        <v>0</v>
      </c>
      <c r="CGV313" s="1">
        <v>0</v>
      </c>
      <c r="CGW313" s="1">
        <v>0</v>
      </c>
      <c r="CGX313" s="1">
        <v>0</v>
      </c>
      <c r="CGY313" s="1">
        <v>0</v>
      </c>
      <c r="CGZ313" s="1">
        <v>0</v>
      </c>
      <c r="CHA313" s="1">
        <v>0</v>
      </c>
      <c r="CHB313" s="1">
        <v>0</v>
      </c>
      <c r="CHC313" s="1">
        <v>0</v>
      </c>
      <c r="CHD313" s="1">
        <v>0</v>
      </c>
      <c r="CHE313" s="1">
        <v>0</v>
      </c>
      <c r="CHF313" s="1">
        <v>0</v>
      </c>
      <c r="CHG313" s="1">
        <v>0</v>
      </c>
      <c r="CHH313" s="1">
        <v>5</v>
      </c>
      <c r="CHI313" s="1">
        <v>0</v>
      </c>
      <c r="CHJ313" s="1">
        <v>0</v>
      </c>
      <c r="CHK313" s="1">
        <v>0</v>
      </c>
      <c r="CHL313" s="1">
        <v>0</v>
      </c>
      <c r="CHM313" s="1">
        <v>0</v>
      </c>
      <c r="CHN313" s="1">
        <v>0</v>
      </c>
      <c r="CHO313" s="1">
        <v>0</v>
      </c>
      <c r="CHP313" s="1">
        <v>0</v>
      </c>
      <c r="CHQ313" s="1">
        <v>0</v>
      </c>
      <c r="CHR313" s="1">
        <v>27</v>
      </c>
      <c r="CHS313" s="1">
        <v>0</v>
      </c>
      <c r="CHT313" s="1">
        <v>0</v>
      </c>
      <c r="CHU313" s="1">
        <v>0</v>
      </c>
      <c r="CHV313" s="1">
        <v>0</v>
      </c>
      <c r="CHW313" s="1">
        <v>0</v>
      </c>
      <c r="CHX313" s="1">
        <v>0</v>
      </c>
      <c r="CHY313" s="1">
        <v>0</v>
      </c>
      <c r="CHZ313" s="1">
        <v>0</v>
      </c>
      <c r="CIA313" s="1">
        <v>0</v>
      </c>
      <c r="CIB313" s="1">
        <v>0</v>
      </c>
      <c r="CIC313" s="1">
        <v>0</v>
      </c>
      <c r="CID313" s="1">
        <v>0</v>
      </c>
      <c r="CIE313" s="1">
        <v>0</v>
      </c>
      <c r="CIF313" s="1">
        <v>0</v>
      </c>
      <c r="CIG313" s="1">
        <v>0</v>
      </c>
      <c r="CIH313" s="1">
        <v>0</v>
      </c>
      <c r="CII313" s="1">
        <v>3</v>
      </c>
      <c r="CIJ313" s="1">
        <v>0</v>
      </c>
      <c r="CIK313" s="1">
        <v>0</v>
      </c>
      <c r="CIL313" s="1">
        <v>0</v>
      </c>
      <c r="CIM313" s="1">
        <v>0</v>
      </c>
      <c r="CIN313" s="1">
        <v>0</v>
      </c>
      <c r="CIO313" s="1">
        <v>0</v>
      </c>
      <c r="CIP313" s="1">
        <v>0</v>
      </c>
      <c r="CIQ313" s="1">
        <v>0</v>
      </c>
      <c r="CIR313" s="1">
        <v>0</v>
      </c>
      <c r="CIS313" s="1">
        <v>0</v>
      </c>
      <c r="CIT313" s="1">
        <v>0</v>
      </c>
      <c r="CIU313" s="1">
        <v>0</v>
      </c>
      <c r="CIV313" s="1">
        <v>0</v>
      </c>
      <c r="CIW313" s="1">
        <v>0</v>
      </c>
      <c r="CIX313" s="1">
        <v>0</v>
      </c>
      <c r="CIY313" s="1">
        <v>0</v>
      </c>
      <c r="CIZ313" s="1">
        <v>0</v>
      </c>
      <c r="CJA313" s="1">
        <v>0</v>
      </c>
      <c r="CJB313" s="1">
        <v>0</v>
      </c>
      <c r="CJC313" s="1">
        <v>0</v>
      </c>
      <c r="CJD313" s="1">
        <v>0</v>
      </c>
      <c r="CJE313" s="1">
        <v>0</v>
      </c>
      <c r="CJF313" s="1">
        <v>0</v>
      </c>
      <c r="CJG313" s="1">
        <v>0</v>
      </c>
      <c r="CJH313" s="1">
        <v>0</v>
      </c>
      <c r="CJI313" s="1">
        <v>0</v>
      </c>
      <c r="CJJ313" s="1">
        <v>0</v>
      </c>
      <c r="CJK313" s="1">
        <v>0</v>
      </c>
      <c r="CJL313" s="1">
        <v>0</v>
      </c>
      <c r="CJM313" s="1">
        <v>0</v>
      </c>
      <c r="CJN313" s="1">
        <v>0</v>
      </c>
      <c r="CJO313" s="1">
        <v>0</v>
      </c>
      <c r="CJP313" s="1">
        <v>0</v>
      </c>
      <c r="CJQ313" s="1">
        <v>0</v>
      </c>
      <c r="CJR313" s="1">
        <v>0</v>
      </c>
      <c r="CJS313" s="1">
        <v>0</v>
      </c>
      <c r="CJT313" s="1">
        <v>0</v>
      </c>
      <c r="CJU313" s="1">
        <v>0</v>
      </c>
      <c r="CJV313" s="1">
        <v>4</v>
      </c>
      <c r="CJW313" s="1">
        <v>0</v>
      </c>
      <c r="CJX313" s="1">
        <v>0</v>
      </c>
      <c r="CJY313" s="1">
        <v>0</v>
      </c>
      <c r="CJZ313" s="1">
        <v>4</v>
      </c>
      <c r="CKA313" s="1">
        <v>0</v>
      </c>
      <c r="CKB313" s="1">
        <v>0</v>
      </c>
      <c r="CKC313" s="1">
        <v>0</v>
      </c>
      <c r="CKD313" s="1">
        <v>0</v>
      </c>
      <c r="CKE313" s="1">
        <v>0</v>
      </c>
      <c r="CKF313" s="1">
        <v>0</v>
      </c>
      <c r="CKG313" s="1">
        <v>0</v>
      </c>
      <c r="CKH313" s="1">
        <v>0</v>
      </c>
      <c r="CKI313" s="1">
        <v>0</v>
      </c>
      <c r="CKJ313" s="1">
        <v>13</v>
      </c>
      <c r="CKK313" s="1">
        <v>0</v>
      </c>
      <c r="CKL313" s="1">
        <v>0</v>
      </c>
      <c r="CKM313" s="1">
        <v>0</v>
      </c>
      <c r="CKN313" s="1">
        <v>0</v>
      </c>
      <c r="CKO313" s="1">
        <v>0</v>
      </c>
      <c r="CKP313" s="1">
        <v>0</v>
      </c>
      <c r="CKQ313" s="1">
        <v>0</v>
      </c>
      <c r="CKR313" s="1">
        <v>19</v>
      </c>
      <c r="CKS313" s="1">
        <v>0</v>
      </c>
      <c r="CKT313" s="1">
        <v>0</v>
      </c>
      <c r="CKU313" s="1">
        <v>0</v>
      </c>
      <c r="CKV313" s="1">
        <v>4</v>
      </c>
      <c r="CKW313" s="1">
        <v>0</v>
      </c>
      <c r="CKX313" s="1">
        <v>0</v>
      </c>
      <c r="CKY313" s="1">
        <v>0</v>
      </c>
      <c r="CKZ313" s="1">
        <v>0</v>
      </c>
      <c r="CLA313" s="1">
        <v>3</v>
      </c>
      <c r="CLB313" s="1">
        <v>0</v>
      </c>
      <c r="CLC313" s="1">
        <v>0</v>
      </c>
      <c r="CLD313" s="1">
        <v>0</v>
      </c>
      <c r="CLE313" s="1">
        <v>0</v>
      </c>
      <c r="CLF313" s="1">
        <v>0</v>
      </c>
      <c r="CLG313" s="1">
        <v>0</v>
      </c>
      <c r="CLH313" s="1">
        <v>0</v>
      </c>
      <c r="CLI313" s="1">
        <v>0</v>
      </c>
      <c r="CLJ313" s="1">
        <v>0</v>
      </c>
      <c r="CLK313" s="1">
        <v>0</v>
      </c>
      <c r="CLL313" s="1">
        <v>0</v>
      </c>
      <c r="CLM313" s="1">
        <v>6</v>
      </c>
      <c r="CLN313" s="1">
        <v>0</v>
      </c>
      <c r="CLO313" s="1">
        <v>0</v>
      </c>
      <c r="CLP313" s="1">
        <v>0</v>
      </c>
      <c r="CLQ313" s="1">
        <v>0</v>
      </c>
      <c r="CLR313" s="1">
        <v>0</v>
      </c>
      <c r="CLS313" s="1">
        <v>0</v>
      </c>
      <c r="CLT313" s="1">
        <v>0</v>
      </c>
      <c r="CLU313" s="1">
        <v>0</v>
      </c>
      <c r="CLV313" s="1">
        <v>0</v>
      </c>
      <c r="CLW313" s="1">
        <v>0</v>
      </c>
      <c r="CLX313" s="1">
        <v>0</v>
      </c>
      <c r="CLY313" s="1">
        <v>0</v>
      </c>
      <c r="CLZ313" s="1">
        <v>0</v>
      </c>
      <c r="CMA313" s="1">
        <v>0</v>
      </c>
      <c r="CMB313" s="1">
        <v>0</v>
      </c>
      <c r="CMC313" s="1">
        <v>0</v>
      </c>
      <c r="CMD313" s="1">
        <v>0</v>
      </c>
      <c r="CME313" s="1">
        <v>0</v>
      </c>
      <c r="CMF313" s="1">
        <v>0</v>
      </c>
      <c r="CMG313" s="1">
        <v>8</v>
      </c>
      <c r="CMH313" s="1">
        <v>0</v>
      </c>
      <c r="CMI313" s="1">
        <v>0</v>
      </c>
      <c r="CMJ313" s="1">
        <v>0</v>
      </c>
      <c r="CMK313" s="1">
        <v>0</v>
      </c>
      <c r="CML313" s="1">
        <v>0</v>
      </c>
      <c r="CMM313" s="1">
        <v>0</v>
      </c>
      <c r="CMN313" s="1">
        <v>0</v>
      </c>
      <c r="CMO313" s="1">
        <v>0</v>
      </c>
      <c r="CMP313" s="1">
        <v>0</v>
      </c>
      <c r="CMQ313" s="1">
        <v>0</v>
      </c>
      <c r="CMR313" s="1">
        <v>0</v>
      </c>
      <c r="CMS313" s="1">
        <v>0</v>
      </c>
      <c r="CMT313" s="1">
        <v>0</v>
      </c>
      <c r="CMU313" s="1">
        <v>16</v>
      </c>
      <c r="CMV313" s="1">
        <v>0</v>
      </c>
      <c r="CMW313" s="1">
        <v>0</v>
      </c>
      <c r="CMX313" s="1">
        <v>0</v>
      </c>
      <c r="CMY313" s="1">
        <v>0</v>
      </c>
      <c r="CMZ313" s="1">
        <v>0</v>
      </c>
      <c r="CNA313" s="1">
        <v>0</v>
      </c>
      <c r="CNB313" s="1">
        <v>0</v>
      </c>
      <c r="CNC313" s="1">
        <v>0</v>
      </c>
      <c r="CND313" s="1">
        <v>0</v>
      </c>
      <c r="CNE313" s="1">
        <v>0</v>
      </c>
      <c r="CNF313" s="1">
        <v>0</v>
      </c>
      <c r="CNG313" s="1">
        <v>0</v>
      </c>
      <c r="CNH313" s="1">
        <v>0</v>
      </c>
      <c r="CNI313" s="1">
        <v>0</v>
      </c>
      <c r="CNJ313" s="1">
        <v>0</v>
      </c>
      <c r="CNK313" s="1">
        <v>0</v>
      </c>
      <c r="CNL313" s="1">
        <v>0</v>
      </c>
      <c r="CNM313" s="1">
        <v>0</v>
      </c>
      <c r="CNN313" s="1">
        <v>0</v>
      </c>
      <c r="CNO313" s="1">
        <v>0</v>
      </c>
      <c r="CNP313" s="1">
        <v>0</v>
      </c>
      <c r="CNQ313" s="1">
        <v>0</v>
      </c>
      <c r="CNR313" s="1">
        <v>0</v>
      </c>
      <c r="CNS313" s="1">
        <v>0</v>
      </c>
      <c r="CNT313" s="1">
        <v>0</v>
      </c>
      <c r="CNU313" s="1">
        <v>0</v>
      </c>
      <c r="CNV313" s="1">
        <v>0</v>
      </c>
      <c r="CNW313" s="1">
        <v>0</v>
      </c>
      <c r="CNX313" s="1">
        <v>0</v>
      </c>
      <c r="CNY313" s="1">
        <v>0</v>
      </c>
      <c r="CNZ313" s="1">
        <v>0</v>
      </c>
      <c r="COA313" s="1">
        <v>8</v>
      </c>
      <c r="COB313" s="1">
        <v>0</v>
      </c>
      <c r="COC313" s="1">
        <v>0</v>
      </c>
      <c r="COD313" s="1">
        <v>0</v>
      </c>
      <c r="COE313" s="1">
        <v>0</v>
      </c>
      <c r="COF313" s="1">
        <v>13</v>
      </c>
      <c r="COG313" s="1">
        <v>0</v>
      </c>
      <c r="COH313" s="1">
        <v>0</v>
      </c>
      <c r="COI313" s="1">
        <v>0</v>
      </c>
      <c r="COJ313" s="1">
        <v>0</v>
      </c>
      <c r="COK313" s="1">
        <v>0</v>
      </c>
      <c r="COL313" s="1">
        <v>0</v>
      </c>
      <c r="COM313" s="1">
        <v>0</v>
      </c>
      <c r="CON313" s="1">
        <v>0</v>
      </c>
      <c r="COO313" s="1">
        <v>0</v>
      </c>
      <c r="COP313" s="1">
        <v>0</v>
      </c>
      <c r="COQ313" s="1">
        <v>0</v>
      </c>
      <c r="COR313" s="1">
        <v>0</v>
      </c>
      <c r="COS313" s="1">
        <v>0</v>
      </c>
      <c r="COT313" s="1">
        <v>0</v>
      </c>
      <c r="COU313" s="1">
        <v>0</v>
      </c>
      <c r="COV313" s="1">
        <v>0</v>
      </c>
      <c r="COW313" s="1">
        <v>0</v>
      </c>
      <c r="COX313" s="1">
        <v>0</v>
      </c>
      <c r="COY313" s="1">
        <v>0</v>
      </c>
      <c r="COZ313" s="1">
        <v>0</v>
      </c>
      <c r="CPA313" s="1">
        <v>0</v>
      </c>
      <c r="CPB313" s="1">
        <v>0</v>
      </c>
      <c r="CPC313" s="1">
        <v>0</v>
      </c>
      <c r="CPD313" s="1">
        <v>0</v>
      </c>
      <c r="CPE313" s="1">
        <v>0</v>
      </c>
      <c r="CPF313" s="1">
        <v>0</v>
      </c>
      <c r="CPG313" s="1">
        <v>0</v>
      </c>
      <c r="CPH313" s="1">
        <v>0</v>
      </c>
      <c r="CPI313" s="1">
        <v>0</v>
      </c>
      <c r="CPJ313" s="1">
        <v>0</v>
      </c>
      <c r="CPK313" s="1">
        <v>0</v>
      </c>
      <c r="CPL313" s="1">
        <v>0</v>
      </c>
      <c r="CPM313" s="1">
        <v>0</v>
      </c>
      <c r="CPN313" s="1">
        <v>5</v>
      </c>
      <c r="CPO313" s="1">
        <v>0</v>
      </c>
      <c r="CPP313" s="1">
        <v>0</v>
      </c>
      <c r="CPQ313" s="1">
        <v>3</v>
      </c>
      <c r="CPR313" s="1">
        <v>0</v>
      </c>
      <c r="CPS313" s="1">
        <v>0</v>
      </c>
      <c r="CPT313" s="1">
        <v>0</v>
      </c>
      <c r="CPU313" s="1">
        <v>0</v>
      </c>
      <c r="CPV313" s="1">
        <v>0</v>
      </c>
      <c r="CPW313" s="1">
        <v>0</v>
      </c>
      <c r="CPX313" s="1">
        <v>0</v>
      </c>
      <c r="CPY313" s="1">
        <v>0</v>
      </c>
      <c r="CPZ313" s="1">
        <v>0</v>
      </c>
      <c r="CQA313" s="1">
        <v>0</v>
      </c>
      <c r="CQB313" s="1">
        <v>0</v>
      </c>
      <c r="CQC313" s="1">
        <v>0</v>
      </c>
      <c r="CQD313" s="1">
        <v>0</v>
      </c>
      <c r="CQE313" s="1">
        <v>0</v>
      </c>
      <c r="CQF313" s="1">
        <v>0</v>
      </c>
      <c r="CQG313" s="1">
        <v>0</v>
      </c>
      <c r="CQH313" s="1">
        <v>0</v>
      </c>
      <c r="CQI313" s="1">
        <v>0</v>
      </c>
      <c r="CQJ313" s="1">
        <v>0</v>
      </c>
      <c r="CQK313" s="1">
        <v>0</v>
      </c>
      <c r="CQL313" s="1">
        <v>0</v>
      </c>
      <c r="CQM313" s="1">
        <v>0</v>
      </c>
      <c r="CQN313" s="1">
        <v>0</v>
      </c>
      <c r="CQO313" s="1">
        <v>0</v>
      </c>
      <c r="CQP313" s="1">
        <v>0</v>
      </c>
      <c r="CQQ313" s="1">
        <v>0</v>
      </c>
      <c r="CQR313" s="1">
        <v>7</v>
      </c>
      <c r="CQS313" s="1">
        <v>0</v>
      </c>
      <c r="CQT313" s="1">
        <v>0</v>
      </c>
      <c r="CQU313" s="1">
        <v>0</v>
      </c>
      <c r="CQV313" s="1">
        <v>0</v>
      </c>
      <c r="CQW313" s="1">
        <v>0</v>
      </c>
      <c r="CQX313" s="1">
        <v>0</v>
      </c>
      <c r="CQY313" s="1">
        <v>0</v>
      </c>
      <c r="CQZ313" s="1">
        <v>0</v>
      </c>
      <c r="CRA313" s="1">
        <v>0</v>
      </c>
      <c r="CRB313" s="1">
        <v>0</v>
      </c>
      <c r="CRC313" s="1">
        <v>0</v>
      </c>
      <c r="CRD313" s="1">
        <v>45</v>
      </c>
      <c r="CRE313" s="1">
        <v>0</v>
      </c>
      <c r="CRF313" s="1">
        <v>0</v>
      </c>
      <c r="CRG313" s="1">
        <v>0</v>
      </c>
      <c r="CRH313" s="1">
        <v>0</v>
      </c>
      <c r="CRI313" s="1">
        <v>0</v>
      </c>
      <c r="CRJ313" s="1">
        <v>0</v>
      </c>
      <c r="CRK313" s="1">
        <v>0</v>
      </c>
      <c r="CRL313" s="1">
        <v>0</v>
      </c>
      <c r="CRM313" s="1">
        <v>0</v>
      </c>
      <c r="CRN313" s="1">
        <v>0</v>
      </c>
      <c r="CRO313" s="1">
        <v>0</v>
      </c>
      <c r="CRP313" s="1">
        <v>0</v>
      </c>
      <c r="CRQ313" s="1">
        <v>16</v>
      </c>
      <c r="CRR313" s="1">
        <v>0</v>
      </c>
      <c r="CRS313" s="1">
        <v>0</v>
      </c>
      <c r="CRT313" s="1">
        <v>0</v>
      </c>
      <c r="CRU313" s="1">
        <v>0</v>
      </c>
      <c r="CRV313" s="1">
        <v>0</v>
      </c>
      <c r="CRW313" s="1">
        <v>0</v>
      </c>
      <c r="CRX313" s="1">
        <v>0</v>
      </c>
      <c r="CRY313" s="1">
        <v>0</v>
      </c>
      <c r="CRZ313" s="1">
        <v>0</v>
      </c>
      <c r="CSA313" s="1">
        <v>0</v>
      </c>
      <c r="CSB313" s="1">
        <v>0</v>
      </c>
      <c r="CSC313" s="1">
        <v>0</v>
      </c>
      <c r="CSD313" s="1">
        <v>0</v>
      </c>
      <c r="CSE313" s="1">
        <v>0</v>
      </c>
      <c r="CSF313" s="1">
        <v>0</v>
      </c>
      <c r="CSG313" s="1">
        <v>0</v>
      </c>
      <c r="CSH313" s="1">
        <v>0</v>
      </c>
      <c r="CSI313" s="1">
        <v>3</v>
      </c>
      <c r="CSJ313" s="1">
        <v>13</v>
      </c>
      <c r="CSK313" s="1">
        <v>0</v>
      </c>
      <c r="CSL313" s="1">
        <v>0</v>
      </c>
      <c r="CSM313" s="1">
        <v>18</v>
      </c>
      <c r="CSN313" s="1">
        <v>0</v>
      </c>
      <c r="CSO313" s="1">
        <v>0</v>
      </c>
      <c r="CSP313" s="1">
        <v>0</v>
      </c>
      <c r="CSQ313" s="1">
        <v>0</v>
      </c>
      <c r="CSR313" s="1">
        <v>0</v>
      </c>
      <c r="CSS313" s="1">
        <v>0</v>
      </c>
      <c r="CST313" s="1">
        <v>0</v>
      </c>
      <c r="CSU313" s="1">
        <v>0</v>
      </c>
      <c r="CSV313" s="1">
        <v>0</v>
      </c>
      <c r="CSW313" s="1">
        <v>0</v>
      </c>
      <c r="CSX313" s="1">
        <v>7</v>
      </c>
      <c r="CSY313" s="1">
        <v>0</v>
      </c>
      <c r="CSZ313" s="1">
        <v>0</v>
      </c>
      <c r="CTA313" s="1">
        <v>0</v>
      </c>
      <c r="CTB313" s="1">
        <v>5</v>
      </c>
      <c r="CTC313" s="1">
        <v>0</v>
      </c>
      <c r="CTD313" s="1">
        <v>0</v>
      </c>
      <c r="CTE313" s="1">
        <v>0</v>
      </c>
      <c r="CTF313" s="1">
        <v>0</v>
      </c>
      <c r="CTG313" s="1">
        <v>0</v>
      </c>
      <c r="CTH313" s="1">
        <v>0</v>
      </c>
      <c r="CTI313" s="1">
        <v>0</v>
      </c>
      <c r="CTJ313" s="1">
        <v>0</v>
      </c>
      <c r="CTK313" s="1">
        <v>0</v>
      </c>
      <c r="CTL313" s="1">
        <v>0</v>
      </c>
      <c r="CTM313" s="1">
        <v>0</v>
      </c>
      <c r="CTN313" s="1">
        <v>0</v>
      </c>
      <c r="CTO313" s="1">
        <v>0</v>
      </c>
      <c r="CTP313" s="1">
        <v>0</v>
      </c>
      <c r="CTQ313" s="1">
        <v>0</v>
      </c>
      <c r="CTR313" s="1">
        <v>0</v>
      </c>
      <c r="CTS313" s="1">
        <v>0</v>
      </c>
      <c r="CTT313" s="1">
        <v>0</v>
      </c>
      <c r="CTU313" s="1">
        <v>0</v>
      </c>
      <c r="CTV313" s="1">
        <v>0</v>
      </c>
      <c r="CTW313" s="1">
        <v>16</v>
      </c>
      <c r="CTX313" s="1">
        <v>0</v>
      </c>
      <c r="CTY313" s="1">
        <v>0</v>
      </c>
      <c r="CTZ313" s="1">
        <v>0</v>
      </c>
      <c r="CUA313" s="1">
        <v>0</v>
      </c>
      <c r="CUB313" s="1">
        <v>0</v>
      </c>
      <c r="CUC313" s="1">
        <v>0</v>
      </c>
      <c r="CUD313" s="1">
        <v>0</v>
      </c>
      <c r="CUE313" s="1">
        <v>0</v>
      </c>
      <c r="CUF313" s="1">
        <v>0</v>
      </c>
      <c r="CUG313" s="1">
        <v>0</v>
      </c>
      <c r="CUH313" s="1">
        <v>0</v>
      </c>
      <c r="CUI313" s="1">
        <v>0</v>
      </c>
      <c r="CUJ313" s="1">
        <v>0</v>
      </c>
      <c r="CUK313" s="1">
        <v>0</v>
      </c>
      <c r="CUL313" s="1">
        <v>0</v>
      </c>
      <c r="CUM313" s="1">
        <v>7</v>
      </c>
      <c r="CUN313" s="1">
        <v>0</v>
      </c>
      <c r="CUO313" s="1">
        <v>0</v>
      </c>
      <c r="CUP313" s="1">
        <v>0</v>
      </c>
      <c r="CUQ313" s="1">
        <v>0</v>
      </c>
      <c r="CUR313" s="1">
        <v>0</v>
      </c>
      <c r="CUS313" s="1">
        <v>0</v>
      </c>
      <c r="CUT313" s="1">
        <v>0</v>
      </c>
      <c r="CUU313" s="1">
        <v>0</v>
      </c>
      <c r="CUV313" s="1">
        <v>0</v>
      </c>
      <c r="CUW313" s="1">
        <v>0</v>
      </c>
      <c r="CUX313" s="1">
        <v>0</v>
      </c>
      <c r="CUY313" s="1">
        <v>0</v>
      </c>
      <c r="CUZ313" s="1">
        <v>0</v>
      </c>
      <c r="CVA313" s="1">
        <v>0</v>
      </c>
      <c r="CVB313" s="1">
        <v>0</v>
      </c>
      <c r="CVC313" s="1">
        <v>0</v>
      </c>
      <c r="CVD313" s="1">
        <v>0</v>
      </c>
      <c r="CVE313" s="1">
        <v>0</v>
      </c>
      <c r="CVF313" s="1">
        <v>6</v>
      </c>
      <c r="CVG313" s="1">
        <v>0</v>
      </c>
      <c r="CVH313" s="1">
        <v>3</v>
      </c>
      <c r="CVI313" s="1">
        <v>10</v>
      </c>
      <c r="CVJ313" s="1">
        <v>2</v>
      </c>
      <c r="CVK313" s="1">
        <v>0</v>
      </c>
      <c r="CVL313" s="1">
        <v>0</v>
      </c>
      <c r="CVM313" s="1">
        <v>0</v>
      </c>
      <c r="CVN313" s="1">
        <v>0</v>
      </c>
      <c r="CVO313" s="1">
        <v>0</v>
      </c>
      <c r="CVP313" s="1">
        <v>0</v>
      </c>
      <c r="CVQ313" s="1">
        <v>0</v>
      </c>
      <c r="CVR313" s="1">
        <v>0</v>
      </c>
      <c r="CVS313" s="1">
        <v>0</v>
      </c>
      <c r="CVT313" s="1">
        <v>0</v>
      </c>
      <c r="CVU313" s="1">
        <v>0</v>
      </c>
      <c r="CVV313" s="1">
        <v>0</v>
      </c>
      <c r="CVW313" s="1">
        <v>0</v>
      </c>
      <c r="CVX313" s="1">
        <v>0</v>
      </c>
      <c r="CVY313" s="1">
        <v>0</v>
      </c>
      <c r="CVZ313" s="1">
        <v>0</v>
      </c>
      <c r="CWA313" s="1">
        <v>0</v>
      </c>
      <c r="CWB313" s="1">
        <v>0</v>
      </c>
      <c r="CWC313" s="1">
        <v>0</v>
      </c>
      <c r="CWD313" s="1">
        <v>4</v>
      </c>
      <c r="CWE313" s="1">
        <v>0</v>
      </c>
      <c r="CWF313" s="1">
        <v>0</v>
      </c>
      <c r="CWG313" s="1">
        <v>0</v>
      </c>
      <c r="CWH313" s="1">
        <v>0</v>
      </c>
      <c r="CWI313" s="1">
        <v>0</v>
      </c>
      <c r="CWJ313" s="1">
        <v>0</v>
      </c>
      <c r="CWK313" s="1">
        <v>0</v>
      </c>
      <c r="CWL313" s="1">
        <v>0</v>
      </c>
      <c r="CWM313" s="1">
        <v>0</v>
      </c>
      <c r="CWN313" s="1">
        <v>0</v>
      </c>
      <c r="CWO313" s="1">
        <v>4</v>
      </c>
      <c r="CWP313" s="1">
        <v>0</v>
      </c>
      <c r="CWQ313" s="1">
        <v>0</v>
      </c>
      <c r="CWR313" s="1">
        <v>0</v>
      </c>
      <c r="CWS313" s="1">
        <v>26</v>
      </c>
      <c r="CWT313" s="1">
        <v>0</v>
      </c>
      <c r="CWU313" s="1">
        <v>16</v>
      </c>
      <c r="CWV313" s="1">
        <v>0</v>
      </c>
      <c r="CWW313" s="1">
        <v>0</v>
      </c>
      <c r="CWX313" s="1">
        <v>0</v>
      </c>
      <c r="CWY313" s="1">
        <v>0</v>
      </c>
      <c r="CWZ313" s="1">
        <v>0</v>
      </c>
      <c r="CXA313" s="1">
        <v>0</v>
      </c>
      <c r="CXB313" s="1">
        <v>0</v>
      </c>
      <c r="CXC313" s="1">
        <v>0</v>
      </c>
      <c r="CXD313" s="1">
        <v>0</v>
      </c>
      <c r="CXE313" s="1">
        <v>0</v>
      </c>
      <c r="CXF313" s="1">
        <v>0</v>
      </c>
      <c r="CXG313" s="1">
        <v>0</v>
      </c>
      <c r="CXH313" s="1">
        <v>0</v>
      </c>
      <c r="CXI313" s="1">
        <v>0</v>
      </c>
      <c r="CXJ313" s="1">
        <v>0</v>
      </c>
      <c r="CXK313" s="1">
        <v>0</v>
      </c>
      <c r="CXL313" s="1">
        <v>0</v>
      </c>
      <c r="CXM313" s="1">
        <v>0</v>
      </c>
      <c r="CXN313" s="1">
        <v>0</v>
      </c>
      <c r="CXO313" s="1">
        <v>0</v>
      </c>
      <c r="CXP313" s="1">
        <v>0</v>
      </c>
      <c r="CXQ313" s="1">
        <v>0</v>
      </c>
      <c r="CXR313" s="1">
        <v>0</v>
      </c>
      <c r="CXS313" s="1">
        <v>0</v>
      </c>
      <c r="CXT313" s="1">
        <v>0</v>
      </c>
      <c r="CXU313" s="1">
        <v>8</v>
      </c>
      <c r="CXV313" s="1">
        <v>0</v>
      </c>
      <c r="CXW313" s="1">
        <v>0</v>
      </c>
      <c r="CXX313" s="1">
        <v>0</v>
      </c>
      <c r="CXY313" s="1">
        <v>0</v>
      </c>
      <c r="CXZ313" s="1">
        <v>0</v>
      </c>
      <c r="CYA313" s="1">
        <v>0</v>
      </c>
      <c r="CYB313" s="1">
        <v>0</v>
      </c>
      <c r="CYC313" s="1">
        <v>0</v>
      </c>
      <c r="CYD313" s="1">
        <v>0</v>
      </c>
      <c r="CYE313" s="1">
        <v>0</v>
      </c>
      <c r="CYF313" s="1">
        <v>0</v>
      </c>
      <c r="CYG313" s="1">
        <v>0</v>
      </c>
      <c r="CYH313" s="1">
        <v>0</v>
      </c>
      <c r="CYI313" s="1">
        <v>8</v>
      </c>
      <c r="CYJ313" s="1">
        <v>0</v>
      </c>
      <c r="CYK313" s="1">
        <v>0</v>
      </c>
      <c r="CYL313" s="1">
        <v>0</v>
      </c>
      <c r="CYM313" s="1">
        <v>0</v>
      </c>
      <c r="CYN313" s="1">
        <v>0</v>
      </c>
      <c r="CYO313" s="1">
        <v>0</v>
      </c>
      <c r="CYP313" s="1">
        <v>0</v>
      </c>
      <c r="CYQ313" s="1">
        <v>0</v>
      </c>
      <c r="CYR313" s="1">
        <v>0</v>
      </c>
      <c r="CYS313" s="1">
        <v>0</v>
      </c>
      <c r="CYT313" s="1">
        <v>0</v>
      </c>
      <c r="CYU313" s="1">
        <v>0</v>
      </c>
      <c r="CYV313" s="1">
        <v>0</v>
      </c>
      <c r="CYW313" s="1">
        <v>0</v>
      </c>
      <c r="CYX313" s="1">
        <v>0</v>
      </c>
      <c r="CYY313" s="1">
        <v>49</v>
      </c>
      <c r="CYZ313" s="1">
        <v>0</v>
      </c>
      <c r="CZA313" s="1">
        <v>14</v>
      </c>
      <c r="CZB313" s="1">
        <v>25</v>
      </c>
      <c r="CZC313" s="1">
        <v>0</v>
      </c>
      <c r="CZD313" s="1">
        <v>0</v>
      </c>
      <c r="CZE313" s="1">
        <v>0</v>
      </c>
      <c r="CZF313" s="1">
        <v>0</v>
      </c>
      <c r="CZG313" s="1">
        <v>0</v>
      </c>
      <c r="CZH313" s="1">
        <v>0</v>
      </c>
      <c r="CZI313" s="1">
        <v>0</v>
      </c>
      <c r="CZJ313" s="1">
        <v>0</v>
      </c>
      <c r="CZK313" s="1">
        <v>0</v>
      </c>
      <c r="CZL313" s="1">
        <v>2</v>
      </c>
      <c r="CZM313" s="1">
        <v>0</v>
      </c>
      <c r="CZN313" s="1">
        <v>0</v>
      </c>
      <c r="CZO313" s="1">
        <v>0</v>
      </c>
      <c r="CZP313" s="1">
        <v>0</v>
      </c>
      <c r="CZQ313" s="1">
        <v>0</v>
      </c>
      <c r="CZR313" s="1">
        <v>0</v>
      </c>
      <c r="CZS313" s="1">
        <v>0</v>
      </c>
      <c r="CZT313" s="1">
        <v>0</v>
      </c>
      <c r="CZU313" s="1">
        <v>0</v>
      </c>
      <c r="CZV313" s="1">
        <v>0</v>
      </c>
      <c r="CZW313" s="1">
        <v>0</v>
      </c>
      <c r="CZX313" s="1">
        <v>0</v>
      </c>
      <c r="CZY313" s="1">
        <v>0</v>
      </c>
      <c r="CZZ313" s="1">
        <v>0</v>
      </c>
      <c r="DAA313" s="1">
        <v>0</v>
      </c>
      <c r="DAB313" s="1">
        <v>0</v>
      </c>
      <c r="DAC313" s="1">
        <v>0</v>
      </c>
      <c r="DAD313" s="1">
        <v>0</v>
      </c>
      <c r="DAE313" s="1">
        <v>0</v>
      </c>
      <c r="DAF313" s="1">
        <v>0</v>
      </c>
      <c r="DAG313" s="1">
        <v>0</v>
      </c>
      <c r="DAH313" s="1">
        <v>0</v>
      </c>
      <c r="DAI313" s="1">
        <v>0</v>
      </c>
      <c r="DAJ313" s="1">
        <v>0</v>
      </c>
      <c r="DAK313" s="1">
        <v>0</v>
      </c>
      <c r="DAL313" s="1">
        <v>0</v>
      </c>
      <c r="DAM313" s="1">
        <v>0</v>
      </c>
      <c r="DAN313" s="1">
        <v>0</v>
      </c>
      <c r="DAO313" s="1">
        <v>0</v>
      </c>
      <c r="DAP313" s="1">
        <v>0</v>
      </c>
      <c r="DAQ313" s="1">
        <v>0</v>
      </c>
      <c r="DAR313" s="1">
        <v>0</v>
      </c>
      <c r="DAS313" s="1">
        <v>0</v>
      </c>
      <c r="DAT313" s="1">
        <v>0</v>
      </c>
      <c r="DAU313" s="1">
        <v>0</v>
      </c>
      <c r="DAV313" s="1">
        <v>0</v>
      </c>
      <c r="DAW313" s="1">
        <v>10</v>
      </c>
      <c r="DAX313" s="1">
        <v>0</v>
      </c>
      <c r="DAY313" s="1">
        <v>10</v>
      </c>
      <c r="DAZ313" s="1">
        <v>0</v>
      </c>
      <c r="DBA313" s="1">
        <v>0</v>
      </c>
      <c r="DBB313" s="1">
        <v>0</v>
      </c>
      <c r="DBC313" s="1">
        <v>0</v>
      </c>
      <c r="DBD313" s="1">
        <v>0</v>
      </c>
      <c r="DBE313" s="1">
        <v>0</v>
      </c>
      <c r="DBF313" s="1">
        <v>12</v>
      </c>
      <c r="DBG313" s="1">
        <v>0</v>
      </c>
      <c r="DBH313" s="1">
        <v>0</v>
      </c>
      <c r="DBI313" s="1">
        <v>0</v>
      </c>
      <c r="DBJ313" s="1">
        <v>0</v>
      </c>
      <c r="DBK313" s="1">
        <v>0</v>
      </c>
      <c r="DBL313" s="1">
        <v>0</v>
      </c>
      <c r="DBM313" s="1">
        <v>0</v>
      </c>
      <c r="DBN313" s="1">
        <v>0</v>
      </c>
      <c r="DBO313" s="1">
        <v>0</v>
      </c>
      <c r="DBP313" s="1">
        <v>0</v>
      </c>
      <c r="DBQ313" s="1">
        <v>0</v>
      </c>
      <c r="DBR313" s="1">
        <v>0</v>
      </c>
      <c r="DBS313" s="1">
        <v>0</v>
      </c>
      <c r="DBT313" s="1">
        <v>18</v>
      </c>
      <c r="DBU313" s="1">
        <v>0</v>
      </c>
      <c r="DBV313" s="1">
        <v>0</v>
      </c>
      <c r="DBW313" s="1">
        <v>0</v>
      </c>
      <c r="DBX313" s="1">
        <v>0</v>
      </c>
      <c r="DBY313" s="1">
        <v>0</v>
      </c>
      <c r="DBZ313" s="1">
        <v>0</v>
      </c>
      <c r="DCA313" s="1">
        <v>0</v>
      </c>
      <c r="DCB313" s="1">
        <v>0</v>
      </c>
      <c r="DCC313" s="1">
        <v>0</v>
      </c>
      <c r="DCD313" s="1">
        <v>0</v>
      </c>
      <c r="DCE313" s="1">
        <v>15</v>
      </c>
      <c r="DCF313" s="1">
        <v>0</v>
      </c>
      <c r="DCG313" s="1">
        <v>0</v>
      </c>
      <c r="DCH313" s="1">
        <v>0</v>
      </c>
      <c r="DCI313" s="1">
        <v>0</v>
      </c>
      <c r="DCJ313" s="1">
        <v>0</v>
      </c>
      <c r="DCK313" s="1">
        <v>0</v>
      </c>
      <c r="DCL313" s="1">
        <v>0</v>
      </c>
      <c r="DCM313" s="1">
        <v>0</v>
      </c>
      <c r="DCN313" s="1">
        <v>0</v>
      </c>
      <c r="DCO313" s="1">
        <v>0</v>
      </c>
      <c r="DCP313" s="1">
        <v>0</v>
      </c>
      <c r="DCQ313" s="1">
        <v>0</v>
      </c>
      <c r="DCR313" s="1">
        <v>0</v>
      </c>
      <c r="DCS313" s="1">
        <v>0</v>
      </c>
      <c r="DCT313" s="1">
        <v>14</v>
      </c>
      <c r="DCU313" s="1">
        <v>0</v>
      </c>
      <c r="DCV313" s="1">
        <v>0</v>
      </c>
      <c r="DCW313" s="1">
        <v>0</v>
      </c>
      <c r="DCX313" s="1">
        <v>0</v>
      </c>
      <c r="DCY313" s="1">
        <v>0</v>
      </c>
      <c r="DCZ313" s="1">
        <v>0</v>
      </c>
      <c r="DDA313" s="1">
        <v>0</v>
      </c>
      <c r="DDB313" s="1">
        <v>6</v>
      </c>
      <c r="DDC313" s="1">
        <v>0</v>
      </c>
      <c r="DDD313" s="1">
        <v>0</v>
      </c>
      <c r="DDE313" s="1">
        <v>0</v>
      </c>
      <c r="DDF313" s="1">
        <v>0</v>
      </c>
      <c r="DDG313" s="1">
        <v>0</v>
      </c>
      <c r="DDH313" s="1">
        <v>0</v>
      </c>
      <c r="DDI313" s="1">
        <v>0</v>
      </c>
      <c r="DDJ313" s="1">
        <v>0</v>
      </c>
      <c r="DDK313" s="1">
        <v>0</v>
      </c>
      <c r="DDL313" s="1">
        <v>0</v>
      </c>
      <c r="DDM313" s="1">
        <v>0</v>
      </c>
      <c r="DDN313" s="1">
        <v>0</v>
      </c>
      <c r="DDO313" s="1">
        <v>0</v>
      </c>
      <c r="DDP313" s="1">
        <v>0</v>
      </c>
      <c r="DDQ313" s="1">
        <v>0</v>
      </c>
      <c r="DDR313" s="1">
        <v>0</v>
      </c>
      <c r="DDS313" s="1">
        <v>0</v>
      </c>
      <c r="DDT313" s="1">
        <v>0</v>
      </c>
      <c r="DDU313" s="1">
        <v>0</v>
      </c>
      <c r="DDV313" s="1">
        <v>0</v>
      </c>
      <c r="DDW313" s="1">
        <v>0</v>
      </c>
      <c r="DDX313" s="1">
        <v>0</v>
      </c>
      <c r="DDY313" s="1">
        <v>0</v>
      </c>
      <c r="DDZ313" s="1">
        <v>0</v>
      </c>
      <c r="DEA313" s="1">
        <v>42</v>
      </c>
      <c r="DEB313" s="1">
        <v>0</v>
      </c>
      <c r="DEC313" s="1">
        <v>0</v>
      </c>
      <c r="DED313" s="1">
        <v>0</v>
      </c>
      <c r="DEE313" s="1">
        <v>0</v>
      </c>
      <c r="DEF313" s="1">
        <v>0</v>
      </c>
      <c r="DEG313" s="1">
        <v>0</v>
      </c>
      <c r="DEH313" s="1">
        <v>0</v>
      </c>
      <c r="DEI313" s="1">
        <v>0</v>
      </c>
      <c r="DEJ313" s="1">
        <v>0</v>
      </c>
      <c r="DEK313" s="1">
        <v>0</v>
      </c>
      <c r="DEL313" s="1">
        <v>0</v>
      </c>
      <c r="DEM313" s="1">
        <v>0</v>
      </c>
      <c r="DEN313" s="1">
        <v>7</v>
      </c>
      <c r="DEO313" s="1">
        <v>0</v>
      </c>
      <c r="DEP313" s="1">
        <v>0</v>
      </c>
      <c r="DEQ313" s="1">
        <v>0</v>
      </c>
      <c r="DER313" s="1">
        <v>0</v>
      </c>
      <c r="DES313" s="1">
        <v>0</v>
      </c>
      <c r="DET313" s="1">
        <v>0</v>
      </c>
      <c r="DEU313" s="1">
        <v>0</v>
      </c>
      <c r="DEV313" s="1">
        <v>0</v>
      </c>
      <c r="DEW313" s="1">
        <v>0</v>
      </c>
      <c r="DEX313" s="1">
        <v>0</v>
      </c>
      <c r="DEY313" s="1">
        <v>0</v>
      </c>
      <c r="DEZ313" s="1">
        <v>0</v>
      </c>
      <c r="DFA313" s="1">
        <v>9</v>
      </c>
      <c r="DFB313" s="1">
        <v>0</v>
      </c>
      <c r="DFC313" s="1">
        <v>0</v>
      </c>
      <c r="DFD313" s="1">
        <v>0</v>
      </c>
      <c r="DFE313" s="1">
        <v>0</v>
      </c>
      <c r="DFF313" s="1">
        <v>24</v>
      </c>
      <c r="DFG313" s="1">
        <v>0</v>
      </c>
      <c r="DFH313" s="1">
        <v>0</v>
      </c>
      <c r="DFI313" s="1">
        <v>0</v>
      </c>
      <c r="DFJ313" s="1">
        <v>0</v>
      </c>
      <c r="DFK313" s="1">
        <v>9</v>
      </c>
      <c r="DFL313" s="1">
        <v>0</v>
      </c>
      <c r="DFM313" s="1">
        <v>102</v>
      </c>
      <c r="DFN313" s="1">
        <v>0</v>
      </c>
      <c r="DFO313" s="1">
        <v>0</v>
      </c>
      <c r="DFP313" s="1">
        <v>0</v>
      </c>
      <c r="DFQ313" s="1">
        <v>0</v>
      </c>
      <c r="DFR313" s="1">
        <v>0</v>
      </c>
      <c r="DFS313" s="1">
        <v>0</v>
      </c>
      <c r="DFT313" s="1">
        <v>0</v>
      </c>
      <c r="DFU313" s="1">
        <v>0</v>
      </c>
      <c r="DFV313" s="1">
        <v>0</v>
      </c>
      <c r="DFW313" s="1">
        <v>0</v>
      </c>
      <c r="DFX313" s="1">
        <v>0</v>
      </c>
      <c r="DFY313" s="1">
        <v>0</v>
      </c>
      <c r="DFZ313" s="1">
        <v>0</v>
      </c>
      <c r="DGA313" s="1">
        <v>0</v>
      </c>
      <c r="DGB313" s="1">
        <v>0</v>
      </c>
      <c r="DGC313" s="1">
        <v>21</v>
      </c>
      <c r="DGD313" s="1">
        <v>0</v>
      </c>
      <c r="DGE313" s="1">
        <v>0</v>
      </c>
      <c r="DGF313" s="1">
        <v>0</v>
      </c>
      <c r="DGG313" s="1">
        <v>0</v>
      </c>
      <c r="DGH313" s="1">
        <v>0</v>
      </c>
      <c r="DGI313" s="1">
        <v>0</v>
      </c>
      <c r="DGJ313" s="1">
        <v>0</v>
      </c>
      <c r="DGK313" s="1">
        <v>8</v>
      </c>
      <c r="DGL313" s="1">
        <v>0</v>
      </c>
      <c r="DGM313" s="1">
        <v>0</v>
      </c>
      <c r="DGN313" s="1">
        <v>8</v>
      </c>
      <c r="DGO313" s="1">
        <v>250</v>
      </c>
      <c r="DGP313" s="1">
        <v>0</v>
      </c>
      <c r="DGQ313" s="1">
        <v>0</v>
      </c>
      <c r="DGR313" s="1">
        <v>0</v>
      </c>
      <c r="DGS313" s="1">
        <v>48</v>
      </c>
      <c r="DGT313" s="1">
        <v>0</v>
      </c>
      <c r="DGU313" s="1">
        <v>0</v>
      </c>
      <c r="DGV313" s="1">
        <v>0</v>
      </c>
      <c r="DGW313" s="1">
        <v>0</v>
      </c>
      <c r="DGX313" s="1">
        <v>0</v>
      </c>
      <c r="DGY313" s="1">
        <v>0</v>
      </c>
      <c r="DGZ313" s="1">
        <v>0</v>
      </c>
      <c r="DHA313" s="1">
        <v>0</v>
      </c>
      <c r="DHB313" s="1">
        <v>0</v>
      </c>
      <c r="DHC313" s="1">
        <v>0</v>
      </c>
      <c r="DHD313" s="1">
        <v>0</v>
      </c>
      <c r="DHE313" s="1">
        <v>0</v>
      </c>
      <c r="DHF313" s="1">
        <v>0</v>
      </c>
      <c r="DHG313" s="1">
        <v>0</v>
      </c>
      <c r="DHH313" s="1">
        <v>0</v>
      </c>
      <c r="DHI313" s="1">
        <v>0</v>
      </c>
      <c r="DHJ313" s="1">
        <v>0</v>
      </c>
      <c r="DHK313" s="1">
        <v>0</v>
      </c>
      <c r="DHL313" s="1">
        <v>0</v>
      </c>
      <c r="DHM313" s="1">
        <v>0</v>
      </c>
      <c r="DHN313" s="1">
        <v>0</v>
      </c>
      <c r="DHO313" s="1">
        <v>0</v>
      </c>
      <c r="DHP313" s="1">
        <v>0</v>
      </c>
      <c r="DHQ313" s="1">
        <v>6</v>
      </c>
      <c r="DHR313" s="1">
        <v>0</v>
      </c>
      <c r="DHS313" s="1">
        <v>0</v>
      </c>
      <c r="DHT313" s="1">
        <v>0</v>
      </c>
      <c r="DHU313" s="1">
        <v>0</v>
      </c>
      <c r="DHV313" s="1">
        <v>0</v>
      </c>
      <c r="DHW313" s="1">
        <v>0</v>
      </c>
      <c r="DHX313" s="1">
        <v>0</v>
      </c>
      <c r="DHY313" s="1">
        <v>0</v>
      </c>
      <c r="DHZ313" s="1">
        <v>0</v>
      </c>
      <c r="DIA313" s="1">
        <v>0</v>
      </c>
      <c r="DIB313" s="1">
        <v>0</v>
      </c>
      <c r="DIC313" s="1">
        <v>0</v>
      </c>
      <c r="DID313" s="1">
        <v>0</v>
      </c>
      <c r="DIE313" s="1">
        <v>0</v>
      </c>
      <c r="DIF313" s="1">
        <v>0</v>
      </c>
      <c r="DIG313" s="1">
        <v>0</v>
      </c>
      <c r="DIH313" s="1">
        <v>0</v>
      </c>
      <c r="DII313" s="1">
        <v>38</v>
      </c>
      <c r="DIJ313" s="1">
        <v>0</v>
      </c>
      <c r="DIK313" s="1">
        <v>0</v>
      </c>
      <c r="DIL313" s="1">
        <v>0</v>
      </c>
      <c r="DIM313" s="1">
        <v>0</v>
      </c>
      <c r="DIN313" s="1">
        <v>0</v>
      </c>
      <c r="DIO313" s="1">
        <v>0</v>
      </c>
      <c r="DIP313" s="1">
        <v>0</v>
      </c>
      <c r="DIQ313" s="1">
        <v>0</v>
      </c>
      <c r="DIR313" s="1">
        <v>0</v>
      </c>
      <c r="DIS313" s="1">
        <v>0</v>
      </c>
      <c r="DIT313" s="1">
        <v>0</v>
      </c>
      <c r="DIU313" s="1">
        <v>0</v>
      </c>
      <c r="DIV313" s="1">
        <v>0</v>
      </c>
      <c r="DIW313" s="1">
        <v>0</v>
      </c>
      <c r="DIX313" s="1">
        <v>0</v>
      </c>
      <c r="DIY313" s="1">
        <v>0</v>
      </c>
      <c r="DIZ313" s="1">
        <v>0</v>
      </c>
      <c r="DJA313" s="1">
        <v>0</v>
      </c>
      <c r="DJB313" s="1">
        <v>0</v>
      </c>
      <c r="DJC313" s="1">
        <v>0</v>
      </c>
      <c r="DJD313" s="1">
        <v>0</v>
      </c>
      <c r="DJE313" s="1">
        <v>0</v>
      </c>
      <c r="DJF313" s="1">
        <v>0</v>
      </c>
      <c r="DJG313" s="1">
        <v>0</v>
      </c>
      <c r="DJH313" s="1">
        <v>0</v>
      </c>
      <c r="DJI313" s="1">
        <v>0</v>
      </c>
      <c r="DJJ313" s="1">
        <v>0</v>
      </c>
      <c r="DJK313" s="1">
        <v>0</v>
      </c>
      <c r="DJL313" s="1">
        <v>0</v>
      </c>
      <c r="DJM313" s="1">
        <v>0</v>
      </c>
      <c r="DJN313" s="1">
        <v>0</v>
      </c>
      <c r="DJO313" s="1">
        <v>0</v>
      </c>
      <c r="DJP313" s="1">
        <v>16</v>
      </c>
      <c r="DJQ313" s="1">
        <v>4</v>
      </c>
      <c r="DJR313" s="1">
        <v>0</v>
      </c>
      <c r="DJS313" s="1">
        <v>0</v>
      </c>
      <c r="DJT313" s="1">
        <v>0</v>
      </c>
      <c r="DJU313" s="1">
        <v>0</v>
      </c>
      <c r="DJV313" s="1">
        <v>0</v>
      </c>
      <c r="DJW313" s="1">
        <v>0</v>
      </c>
      <c r="DJX313" s="1">
        <v>0</v>
      </c>
      <c r="DJY313" s="1">
        <v>0</v>
      </c>
      <c r="DJZ313" s="1">
        <v>0</v>
      </c>
      <c r="DKA313" s="1">
        <v>0</v>
      </c>
      <c r="DKB313" s="1">
        <v>0</v>
      </c>
      <c r="DKC313" s="1">
        <v>0</v>
      </c>
      <c r="DKD313" s="1">
        <v>0</v>
      </c>
      <c r="DKE313" s="1">
        <v>0</v>
      </c>
      <c r="DKF313" s="1">
        <v>0</v>
      </c>
      <c r="DKG313" s="1">
        <v>0</v>
      </c>
      <c r="DKH313" s="1">
        <v>0</v>
      </c>
      <c r="DKI313" s="1">
        <v>0</v>
      </c>
      <c r="DKJ313" s="1">
        <v>0</v>
      </c>
      <c r="DKK313" s="1">
        <v>0</v>
      </c>
      <c r="DKL313" s="1">
        <v>0</v>
      </c>
      <c r="DKM313" s="1">
        <v>0</v>
      </c>
      <c r="DKN313" s="1">
        <v>0</v>
      </c>
      <c r="DKO313" s="1">
        <v>0</v>
      </c>
      <c r="DKP313" s="1">
        <v>0</v>
      </c>
      <c r="DKQ313" s="1">
        <v>0</v>
      </c>
      <c r="DKR313" s="1">
        <v>0</v>
      </c>
      <c r="DKS313" s="1">
        <v>0</v>
      </c>
      <c r="DKT313" s="1">
        <v>0</v>
      </c>
      <c r="DKU313" s="1">
        <v>0</v>
      </c>
      <c r="DKV313" s="1">
        <v>0</v>
      </c>
      <c r="DKW313" s="1">
        <v>0</v>
      </c>
      <c r="DKX313" s="1">
        <v>0</v>
      </c>
      <c r="DKY313" s="1">
        <v>0</v>
      </c>
      <c r="DKZ313" s="1">
        <v>0</v>
      </c>
      <c r="DLA313" s="1">
        <v>0</v>
      </c>
      <c r="DLB313" s="1">
        <v>0</v>
      </c>
      <c r="DLC313" s="1">
        <v>8</v>
      </c>
      <c r="DLD313" s="1">
        <v>0</v>
      </c>
      <c r="DLE313" s="1">
        <v>6</v>
      </c>
      <c r="DLF313" s="1">
        <v>6</v>
      </c>
      <c r="DLG313" s="1">
        <v>0</v>
      </c>
      <c r="DLH313" s="1">
        <v>0</v>
      </c>
      <c r="DLI313" s="1">
        <v>0</v>
      </c>
      <c r="DLJ313" s="1">
        <v>0</v>
      </c>
      <c r="DLK313" s="1">
        <v>0</v>
      </c>
      <c r="DLL313" s="1">
        <v>0</v>
      </c>
      <c r="DLM313" s="1">
        <v>0</v>
      </c>
      <c r="DLN313" s="1">
        <v>0</v>
      </c>
      <c r="DLO313" s="1">
        <v>0</v>
      </c>
      <c r="DLP313" s="1">
        <v>14</v>
      </c>
      <c r="DLQ313" s="1">
        <v>0</v>
      </c>
      <c r="DLR313" s="1">
        <v>38</v>
      </c>
      <c r="DLS313" s="1">
        <v>0</v>
      </c>
      <c r="DLT313" s="1">
        <v>0</v>
      </c>
      <c r="DLU313" s="1">
        <v>0</v>
      </c>
      <c r="DLV313" s="1">
        <v>0</v>
      </c>
      <c r="DLW313" s="1">
        <v>0</v>
      </c>
      <c r="DLX313" s="1">
        <v>0</v>
      </c>
      <c r="DLY313" s="1">
        <v>0</v>
      </c>
      <c r="DLZ313" s="1">
        <v>0</v>
      </c>
      <c r="DMA313" s="1">
        <v>0</v>
      </c>
      <c r="DMB313" s="1">
        <v>0</v>
      </c>
      <c r="DMC313" s="1">
        <v>0</v>
      </c>
      <c r="DMD313" s="1">
        <v>0</v>
      </c>
      <c r="DME313" s="1">
        <v>0</v>
      </c>
      <c r="DMF313" s="1">
        <v>0</v>
      </c>
      <c r="DMG313" s="1">
        <v>0</v>
      </c>
      <c r="DMH313" s="1">
        <v>0</v>
      </c>
      <c r="DMI313" s="1">
        <v>0</v>
      </c>
      <c r="DMJ313" s="1">
        <v>0</v>
      </c>
      <c r="DMK313" s="1">
        <v>0</v>
      </c>
      <c r="DML313" s="1">
        <v>0</v>
      </c>
      <c r="DMM313" s="1">
        <v>0</v>
      </c>
      <c r="DMN313" s="1">
        <v>0</v>
      </c>
      <c r="DMO313" s="1">
        <v>0</v>
      </c>
      <c r="DMP313" s="1">
        <v>0</v>
      </c>
      <c r="DMQ313" s="1">
        <v>0</v>
      </c>
      <c r="DMR313" s="1">
        <v>0</v>
      </c>
      <c r="DMS313" s="1">
        <v>0</v>
      </c>
      <c r="DMT313" s="1">
        <v>0</v>
      </c>
      <c r="DMU313" s="1">
        <v>0</v>
      </c>
      <c r="DMV313" s="1">
        <v>0</v>
      </c>
      <c r="DMW313" s="1">
        <v>0</v>
      </c>
      <c r="DMX313" s="1">
        <v>0</v>
      </c>
      <c r="DMY313" s="1">
        <v>0</v>
      </c>
      <c r="DMZ313" s="1">
        <v>0</v>
      </c>
      <c r="DNA313" s="1">
        <v>0</v>
      </c>
      <c r="DNB313" s="1">
        <v>0</v>
      </c>
      <c r="DNC313" s="1">
        <v>0</v>
      </c>
      <c r="DND313" s="1">
        <v>0</v>
      </c>
      <c r="DNE313" s="1">
        <v>0</v>
      </c>
      <c r="DNF313" s="1">
        <v>21</v>
      </c>
      <c r="DNG313" s="1">
        <v>0</v>
      </c>
      <c r="DNH313" s="1">
        <v>0</v>
      </c>
      <c r="DNI313" s="1">
        <v>0</v>
      </c>
      <c r="DNJ313" s="1">
        <v>0</v>
      </c>
      <c r="DNK313" s="1">
        <v>0</v>
      </c>
      <c r="DNL313" s="1">
        <v>0</v>
      </c>
      <c r="DNM313" s="1">
        <v>0</v>
      </c>
      <c r="DNN313" s="1">
        <v>6</v>
      </c>
      <c r="DNO313" s="1">
        <v>0</v>
      </c>
      <c r="DNP313" s="1">
        <v>0</v>
      </c>
      <c r="DNQ313" s="1">
        <v>0</v>
      </c>
      <c r="DNR313" s="1">
        <v>0</v>
      </c>
      <c r="DNS313" s="1">
        <v>0</v>
      </c>
      <c r="DNT313" s="1">
        <v>0</v>
      </c>
      <c r="DNU313" s="1">
        <v>0</v>
      </c>
      <c r="DNV313" s="1">
        <v>0</v>
      </c>
      <c r="DNW313" s="1">
        <v>0</v>
      </c>
      <c r="DNX313" s="1">
        <v>0</v>
      </c>
      <c r="DNY313" s="1">
        <v>0</v>
      </c>
      <c r="DNZ313" s="1">
        <v>0</v>
      </c>
      <c r="DOA313" s="1">
        <v>0</v>
      </c>
      <c r="DOB313" s="1">
        <v>0</v>
      </c>
      <c r="DOC313" s="1">
        <v>0</v>
      </c>
      <c r="DOD313" s="1">
        <v>0</v>
      </c>
      <c r="DOE313" s="1">
        <v>0</v>
      </c>
      <c r="DOF313" s="1">
        <v>0</v>
      </c>
      <c r="DOG313" s="1">
        <v>0</v>
      </c>
      <c r="DOH313" s="1">
        <v>0</v>
      </c>
      <c r="DOI313" s="1">
        <v>0</v>
      </c>
      <c r="DOJ313" s="1">
        <v>0</v>
      </c>
      <c r="DOK313" s="1">
        <v>0</v>
      </c>
      <c r="DOL313" s="1">
        <v>0</v>
      </c>
      <c r="DOM313" s="1">
        <v>0</v>
      </c>
      <c r="DON313" s="1">
        <v>0</v>
      </c>
      <c r="DOO313" s="1">
        <v>0</v>
      </c>
      <c r="DOP313" s="1">
        <v>0</v>
      </c>
      <c r="DOQ313" s="1">
        <v>0</v>
      </c>
      <c r="DOR313" s="1">
        <v>0</v>
      </c>
      <c r="DOS313" s="1">
        <v>0</v>
      </c>
      <c r="DOT313" s="1">
        <v>0</v>
      </c>
      <c r="DOU313" s="1">
        <v>0</v>
      </c>
      <c r="DOV313" s="1">
        <v>0</v>
      </c>
      <c r="DOW313" s="1">
        <v>0</v>
      </c>
      <c r="DOX313" s="1">
        <v>10</v>
      </c>
      <c r="DOY313" s="1">
        <v>0</v>
      </c>
      <c r="DOZ313" s="1">
        <v>0</v>
      </c>
      <c r="DPA313" s="1">
        <v>0</v>
      </c>
      <c r="DPB313" s="1">
        <v>0</v>
      </c>
      <c r="DPC313" s="1">
        <v>0</v>
      </c>
      <c r="DPD313" s="1">
        <v>0</v>
      </c>
      <c r="DPE313" s="1">
        <v>0</v>
      </c>
      <c r="DPF313" s="1">
        <v>0</v>
      </c>
      <c r="DPG313" s="1">
        <v>0</v>
      </c>
      <c r="DPH313" s="1">
        <v>0</v>
      </c>
      <c r="DPI313" s="1">
        <v>0</v>
      </c>
      <c r="DPJ313" s="1">
        <v>122</v>
      </c>
      <c r="DPK313" s="1">
        <v>0</v>
      </c>
      <c r="DPL313" s="1">
        <v>0</v>
      </c>
      <c r="DPM313" s="1">
        <v>0</v>
      </c>
      <c r="DPN313" s="1">
        <v>0</v>
      </c>
      <c r="DPO313" s="1">
        <v>0</v>
      </c>
      <c r="DPP313" s="1">
        <v>0</v>
      </c>
      <c r="DPQ313" s="1">
        <v>0</v>
      </c>
      <c r="DPR313" s="1">
        <v>0</v>
      </c>
      <c r="DPS313" s="1">
        <v>0</v>
      </c>
      <c r="DPT313" s="1">
        <v>0</v>
      </c>
      <c r="DPU313" s="1">
        <v>0</v>
      </c>
      <c r="DPV313" s="1">
        <v>0</v>
      </c>
      <c r="DPW313" s="1">
        <v>0</v>
      </c>
      <c r="DPX313" s="1">
        <v>0</v>
      </c>
      <c r="DPY313" s="1">
        <v>0</v>
      </c>
      <c r="DPZ313" s="1">
        <v>117</v>
      </c>
      <c r="DQA313" s="1">
        <v>0</v>
      </c>
      <c r="DQB313" s="1">
        <v>0</v>
      </c>
      <c r="DQC313" s="1">
        <v>0</v>
      </c>
      <c r="DQD313" s="1">
        <v>0</v>
      </c>
      <c r="DQE313" s="1">
        <v>13</v>
      </c>
      <c r="DQF313" s="1">
        <v>0</v>
      </c>
      <c r="DQG313" s="1">
        <v>0</v>
      </c>
      <c r="DQH313" s="1">
        <v>0</v>
      </c>
      <c r="DQI313" s="1">
        <v>0</v>
      </c>
      <c r="DQJ313" s="1">
        <v>0</v>
      </c>
      <c r="DQK313" s="1">
        <v>0</v>
      </c>
      <c r="DQL313" s="1">
        <v>0</v>
      </c>
      <c r="DQM313" s="1">
        <v>0</v>
      </c>
    </row>
    <row r="314" spans="1:3159" x14ac:dyDescent="0.3">
      <c r="A314" s="1" t="s">
        <v>3470</v>
      </c>
      <c r="B314" s="1">
        <v>0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>
        <v>47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15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12</v>
      </c>
      <c r="BL314" s="1">
        <v>0</v>
      </c>
      <c r="BM314" s="1"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4</v>
      </c>
      <c r="BS314" s="1">
        <v>0</v>
      </c>
      <c r="BT314" s="1">
        <v>0</v>
      </c>
      <c r="BU314" s="1">
        <v>0</v>
      </c>
      <c r="BV314" s="1">
        <v>0</v>
      </c>
      <c r="BW314" s="1">
        <v>0</v>
      </c>
      <c r="BX314" s="1">
        <v>0</v>
      </c>
      <c r="BY314" s="1">
        <v>0</v>
      </c>
      <c r="BZ314" s="1">
        <v>0</v>
      </c>
      <c r="CA314" s="1">
        <v>0</v>
      </c>
      <c r="CB314" s="1">
        <v>0</v>
      </c>
      <c r="CC314" s="1">
        <v>0</v>
      </c>
      <c r="CD314" s="1">
        <v>0</v>
      </c>
      <c r="CE314" s="1">
        <v>0</v>
      </c>
      <c r="CF314" s="1">
        <v>0</v>
      </c>
      <c r="CG314" s="1">
        <v>0</v>
      </c>
      <c r="CH314" s="1">
        <v>0</v>
      </c>
      <c r="CI314" s="1">
        <v>519</v>
      </c>
      <c r="CJ314" s="1">
        <v>0</v>
      </c>
      <c r="CK314" s="1">
        <v>0</v>
      </c>
      <c r="CL314" s="1">
        <v>0</v>
      </c>
      <c r="CM314" s="1">
        <v>0</v>
      </c>
      <c r="CN314" s="1">
        <v>0</v>
      </c>
      <c r="CO314" s="1">
        <v>0</v>
      </c>
      <c r="CP314" s="1">
        <v>0</v>
      </c>
      <c r="CQ314" s="1">
        <v>0</v>
      </c>
      <c r="CR314" s="1">
        <v>0</v>
      </c>
      <c r="CS314" s="1">
        <v>0</v>
      </c>
      <c r="CT314" s="1">
        <v>0</v>
      </c>
      <c r="CU314" s="1">
        <v>0</v>
      </c>
      <c r="CV314" s="1">
        <v>0</v>
      </c>
      <c r="CW314" s="1">
        <v>0</v>
      </c>
      <c r="CX314" s="1">
        <v>0</v>
      </c>
      <c r="CY314" s="1">
        <v>0</v>
      </c>
      <c r="CZ314" s="1">
        <v>0</v>
      </c>
      <c r="DA314" s="1">
        <v>0</v>
      </c>
      <c r="DB314" s="1">
        <v>0</v>
      </c>
      <c r="DC314" s="1">
        <v>0</v>
      </c>
      <c r="DD314" s="1">
        <v>11</v>
      </c>
      <c r="DE314" s="1">
        <v>0</v>
      </c>
      <c r="DF314" s="1">
        <v>0</v>
      </c>
      <c r="DG314" s="1">
        <v>0</v>
      </c>
      <c r="DH314" s="1">
        <v>0</v>
      </c>
      <c r="DI314" s="1">
        <v>0</v>
      </c>
      <c r="DJ314" s="1">
        <v>0</v>
      </c>
      <c r="DK314" s="1">
        <v>10</v>
      </c>
      <c r="DL314" s="1">
        <v>0</v>
      </c>
      <c r="DM314" s="1">
        <v>0</v>
      </c>
      <c r="DN314" s="1">
        <v>0</v>
      </c>
      <c r="DO314" s="1">
        <v>0</v>
      </c>
      <c r="DP314" s="1">
        <v>0</v>
      </c>
      <c r="DQ314" s="1">
        <v>0</v>
      </c>
      <c r="DR314" s="1">
        <v>0</v>
      </c>
      <c r="DS314" s="1">
        <v>0</v>
      </c>
      <c r="DT314" s="1">
        <v>0</v>
      </c>
      <c r="DU314" s="1">
        <v>0</v>
      </c>
      <c r="DV314" s="1">
        <v>0</v>
      </c>
      <c r="DW314" s="1">
        <v>0</v>
      </c>
      <c r="DX314" s="1">
        <v>0</v>
      </c>
      <c r="DY314" s="1">
        <v>0</v>
      </c>
      <c r="DZ314" s="1">
        <v>0</v>
      </c>
      <c r="EA314" s="1">
        <v>0</v>
      </c>
      <c r="EB314" s="1">
        <v>0</v>
      </c>
      <c r="EC314" s="1">
        <v>0</v>
      </c>
      <c r="ED314" s="1">
        <v>0</v>
      </c>
      <c r="EE314" s="1">
        <v>0</v>
      </c>
      <c r="EF314" s="1">
        <v>0</v>
      </c>
      <c r="EG314" s="1">
        <v>0</v>
      </c>
      <c r="EH314" s="1">
        <v>0</v>
      </c>
      <c r="EI314" s="1">
        <v>0</v>
      </c>
      <c r="EJ314" s="1">
        <v>0</v>
      </c>
      <c r="EK314" s="1">
        <v>0</v>
      </c>
      <c r="EL314" s="1">
        <v>0</v>
      </c>
      <c r="EM314" s="1">
        <v>0</v>
      </c>
      <c r="EN314" s="1">
        <v>0</v>
      </c>
      <c r="EO314" s="1">
        <v>0</v>
      </c>
      <c r="EP314" s="1">
        <v>0</v>
      </c>
      <c r="EQ314" s="1">
        <v>0</v>
      </c>
      <c r="ER314" s="1">
        <v>0</v>
      </c>
      <c r="ES314" s="1">
        <v>0</v>
      </c>
      <c r="ET314" s="1">
        <v>0</v>
      </c>
      <c r="EU314" s="1">
        <v>0</v>
      </c>
      <c r="EV314" s="1">
        <v>0</v>
      </c>
      <c r="EW314" s="1">
        <v>0</v>
      </c>
      <c r="EX314" s="1">
        <v>0</v>
      </c>
      <c r="EY314" s="1">
        <v>0</v>
      </c>
      <c r="EZ314" s="1">
        <v>0</v>
      </c>
      <c r="FA314" s="1">
        <v>0</v>
      </c>
      <c r="FB314" s="1">
        <v>0</v>
      </c>
      <c r="FC314" s="1">
        <v>48</v>
      </c>
      <c r="FD314" s="1">
        <v>19</v>
      </c>
      <c r="FE314" s="1">
        <v>7</v>
      </c>
      <c r="FF314" s="1">
        <v>0</v>
      </c>
      <c r="FG314" s="1">
        <v>0</v>
      </c>
      <c r="FH314" s="1">
        <v>0</v>
      </c>
      <c r="FI314" s="1">
        <v>0</v>
      </c>
      <c r="FJ314" s="1">
        <v>0</v>
      </c>
      <c r="FK314" s="1">
        <v>3</v>
      </c>
      <c r="FL314" s="1">
        <v>0</v>
      </c>
      <c r="FM314" s="1">
        <v>36</v>
      </c>
      <c r="FN314" s="1">
        <v>0</v>
      </c>
      <c r="FO314" s="1">
        <v>0</v>
      </c>
      <c r="FP314" s="1">
        <v>0</v>
      </c>
      <c r="FQ314" s="1">
        <v>0</v>
      </c>
      <c r="FR314" s="1">
        <v>0</v>
      </c>
      <c r="FS314" s="1">
        <v>0</v>
      </c>
      <c r="FT314" s="1">
        <v>0</v>
      </c>
      <c r="FU314" s="1">
        <v>0</v>
      </c>
      <c r="FV314" s="1">
        <v>0</v>
      </c>
      <c r="FW314" s="1">
        <v>0</v>
      </c>
      <c r="FX314" s="1">
        <v>0</v>
      </c>
      <c r="FY314" s="1">
        <v>0</v>
      </c>
      <c r="FZ314" s="1">
        <v>0</v>
      </c>
      <c r="GA314" s="1">
        <v>0</v>
      </c>
      <c r="GB314" s="1">
        <v>0</v>
      </c>
      <c r="GC314" s="1">
        <v>0</v>
      </c>
      <c r="GD314" s="1">
        <v>0</v>
      </c>
      <c r="GE314" s="1">
        <v>0</v>
      </c>
      <c r="GF314" s="1">
        <v>0</v>
      </c>
      <c r="GG314" s="1">
        <v>0</v>
      </c>
      <c r="GH314" s="1">
        <v>0</v>
      </c>
      <c r="GI314" s="1">
        <v>0</v>
      </c>
      <c r="GJ314" s="1">
        <v>0</v>
      </c>
      <c r="GK314" s="1">
        <v>0</v>
      </c>
      <c r="GL314" s="1">
        <v>0</v>
      </c>
      <c r="GM314" s="1">
        <v>0</v>
      </c>
      <c r="GN314" s="1">
        <v>0</v>
      </c>
      <c r="GO314" s="1">
        <v>0</v>
      </c>
      <c r="GP314" s="1">
        <v>0</v>
      </c>
      <c r="GQ314" s="1">
        <v>0</v>
      </c>
      <c r="GR314" s="1">
        <v>0</v>
      </c>
      <c r="GS314" s="1">
        <v>0</v>
      </c>
      <c r="GT314" s="1">
        <v>0</v>
      </c>
      <c r="GU314" s="1">
        <v>0</v>
      </c>
      <c r="GV314" s="1">
        <v>10</v>
      </c>
      <c r="GW314" s="1">
        <v>4</v>
      </c>
      <c r="GX314" s="1">
        <v>0</v>
      </c>
      <c r="GY314" s="1">
        <v>0</v>
      </c>
      <c r="GZ314" s="1">
        <v>0</v>
      </c>
      <c r="HA314" s="1">
        <v>0</v>
      </c>
      <c r="HB314" s="1">
        <v>0</v>
      </c>
      <c r="HC314" s="1">
        <v>0</v>
      </c>
      <c r="HD314" s="1">
        <v>0</v>
      </c>
      <c r="HE314" s="1">
        <v>0</v>
      </c>
      <c r="HF314" s="1">
        <v>0</v>
      </c>
      <c r="HG314" s="1">
        <v>0</v>
      </c>
      <c r="HH314" s="1">
        <v>0</v>
      </c>
      <c r="HI314" s="1">
        <v>0</v>
      </c>
      <c r="HJ314" s="1">
        <v>0</v>
      </c>
      <c r="HK314" s="1">
        <v>0</v>
      </c>
      <c r="HL314" s="1">
        <v>0</v>
      </c>
      <c r="HM314" s="1">
        <v>0</v>
      </c>
      <c r="HN314" s="1">
        <v>0</v>
      </c>
      <c r="HO314" s="1">
        <v>0</v>
      </c>
      <c r="HP314" s="1">
        <v>0</v>
      </c>
      <c r="HQ314" s="1">
        <v>0</v>
      </c>
      <c r="HR314" s="1">
        <v>0</v>
      </c>
      <c r="HS314" s="1">
        <v>0</v>
      </c>
      <c r="HT314" s="1">
        <v>0</v>
      </c>
      <c r="HU314" s="1">
        <v>0</v>
      </c>
      <c r="HV314" s="1">
        <v>0</v>
      </c>
      <c r="HW314" s="1">
        <v>0</v>
      </c>
      <c r="HX314" s="1">
        <v>0</v>
      </c>
      <c r="HY314" s="1">
        <v>3</v>
      </c>
      <c r="HZ314" s="1">
        <v>0</v>
      </c>
      <c r="IA314" s="1">
        <v>0</v>
      </c>
      <c r="IB314" s="1">
        <v>0</v>
      </c>
      <c r="IC314" s="1">
        <v>0</v>
      </c>
      <c r="ID314" s="1">
        <v>0</v>
      </c>
      <c r="IE314" s="1">
        <v>0</v>
      </c>
      <c r="IF314" s="1">
        <v>0</v>
      </c>
      <c r="IG314" s="1">
        <v>0</v>
      </c>
      <c r="IH314" s="1">
        <v>0</v>
      </c>
      <c r="II314" s="1">
        <v>0</v>
      </c>
      <c r="IJ314" s="1">
        <v>0</v>
      </c>
      <c r="IK314" s="1">
        <v>0</v>
      </c>
      <c r="IL314" s="1">
        <v>0</v>
      </c>
      <c r="IM314" s="1">
        <v>0</v>
      </c>
      <c r="IN314" s="1">
        <v>0</v>
      </c>
      <c r="IO314" s="1">
        <v>0</v>
      </c>
      <c r="IP314" s="1">
        <v>0</v>
      </c>
      <c r="IQ314" s="1">
        <v>21</v>
      </c>
      <c r="IR314" s="1">
        <v>0</v>
      </c>
      <c r="IS314" s="1">
        <v>0</v>
      </c>
      <c r="IT314" s="1">
        <v>0</v>
      </c>
      <c r="IU314" s="1">
        <v>0</v>
      </c>
      <c r="IV314" s="1">
        <v>1</v>
      </c>
      <c r="IW314" s="1">
        <v>0</v>
      </c>
      <c r="IX314" s="1">
        <v>0</v>
      </c>
      <c r="IY314" s="1">
        <v>0</v>
      </c>
      <c r="IZ314" s="1">
        <v>0</v>
      </c>
      <c r="JA314" s="1">
        <v>0</v>
      </c>
      <c r="JB314" s="1">
        <v>0</v>
      </c>
      <c r="JC314" s="1">
        <v>0</v>
      </c>
      <c r="JD314" s="1">
        <v>0</v>
      </c>
      <c r="JE314" s="1">
        <v>0</v>
      </c>
      <c r="JF314" s="1">
        <v>0</v>
      </c>
      <c r="JG314" s="1">
        <v>0</v>
      </c>
      <c r="JH314" s="1">
        <v>0</v>
      </c>
      <c r="JI314" s="1">
        <v>0</v>
      </c>
      <c r="JJ314" s="1">
        <v>0</v>
      </c>
      <c r="JK314" s="1">
        <v>0</v>
      </c>
      <c r="JL314" s="1">
        <v>0</v>
      </c>
      <c r="JM314" s="1">
        <v>31</v>
      </c>
      <c r="JN314" s="1">
        <v>0</v>
      </c>
      <c r="JO314" s="1">
        <v>0</v>
      </c>
      <c r="JP314" s="1">
        <v>0</v>
      </c>
      <c r="JQ314" s="1">
        <v>0</v>
      </c>
      <c r="JR314" s="1">
        <v>0</v>
      </c>
      <c r="JS314" s="1">
        <v>0</v>
      </c>
      <c r="JT314" s="1">
        <v>0</v>
      </c>
      <c r="JU314" s="1">
        <v>0</v>
      </c>
      <c r="JV314" s="1">
        <v>0</v>
      </c>
      <c r="JW314" s="1">
        <v>0</v>
      </c>
      <c r="JX314" s="1">
        <v>0</v>
      </c>
      <c r="JY314" s="1">
        <v>0</v>
      </c>
      <c r="JZ314" s="1">
        <v>0</v>
      </c>
      <c r="KA314" s="1">
        <v>0</v>
      </c>
      <c r="KB314" s="1">
        <v>0</v>
      </c>
      <c r="KC314" s="1">
        <v>0</v>
      </c>
      <c r="KD314" s="1">
        <v>0</v>
      </c>
      <c r="KE314" s="1">
        <v>0</v>
      </c>
      <c r="KF314" s="1">
        <v>0</v>
      </c>
      <c r="KG314" s="1">
        <v>0</v>
      </c>
      <c r="KH314" s="1">
        <v>0</v>
      </c>
      <c r="KI314" s="1">
        <v>0</v>
      </c>
      <c r="KJ314" s="1">
        <v>0</v>
      </c>
      <c r="KK314" s="1">
        <v>0</v>
      </c>
      <c r="KL314" s="1">
        <v>0</v>
      </c>
      <c r="KM314" s="1">
        <v>0</v>
      </c>
      <c r="KN314" s="1">
        <v>0</v>
      </c>
      <c r="KO314" s="1">
        <v>2</v>
      </c>
      <c r="KP314" s="1">
        <v>0</v>
      </c>
      <c r="KQ314" s="1">
        <v>0</v>
      </c>
      <c r="KR314" s="1">
        <v>0</v>
      </c>
      <c r="KS314" s="1">
        <v>0</v>
      </c>
      <c r="KT314" s="1">
        <v>0</v>
      </c>
      <c r="KU314" s="1">
        <v>0</v>
      </c>
      <c r="KV314" s="1">
        <v>0</v>
      </c>
      <c r="KW314" s="1">
        <v>0</v>
      </c>
      <c r="KX314" s="1">
        <v>0</v>
      </c>
      <c r="KY314" s="1">
        <v>0</v>
      </c>
      <c r="KZ314" s="1">
        <v>0</v>
      </c>
      <c r="LA314" s="1">
        <v>11</v>
      </c>
      <c r="LB314" s="1">
        <v>0</v>
      </c>
      <c r="LC314" s="1">
        <v>0</v>
      </c>
      <c r="LD314" s="1">
        <v>0</v>
      </c>
      <c r="LE314" s="1">
        <v>0</v>
      </c>
      <c r="LF314" s="1">
        <v>0</v>
      </c>
      <c r="LG314" s="1">
        <v>0</v>
      </c>
      <c r="LH314" s="1">
        <v>0</v>
      </c>
      <c r="LI314" s="1">
        <v>0</v>
      </c>
      <c r="LJ314" s="1">
        <v>0</v>
      </c>
      <c r="LK314" s="1">
        <v>0</v>
      </c>
      <c r="LL314" s="1">
        <v>0</v>
      </c>
      <c r="LM314" s="1">
        <v>8</v>
      </c>
      <c r="LN314" s="1">
        <v>0</v>
      </c>
      <c r="LO314" s="1">
        <v>0</v>
      </c>
      <c r="LP314" s="1">
        <v>0</v>
      </c>
      <c r="LQ314" s="1">
        <v>0</v>
      </c>
      <c r="LR314" s="1">
        <v>0</v>
      </c>
      <c r="LS314" s="1">
        <v>0</v>
      </c>
      <c r="LT314" s="1">
        <v>0</v>
      </c>
      <c r="LU314" s="1">
        <v>0</v>
      </c>
      <c r="LV314" s="1">
        <v>0</v>
      </c>
      <c r="LW314" s="1">
        <v>0</v>
      </c>
      <c r="LX314" s="1">
        <v>0</v>
      </c>
      <c r="LY314" s="1">
        <v>0</v>
      </c>
      <c r="LZ314" s="1">
        <v>0</v>
      </c>
      <c r="MA314" s="1">
        <v>0</v>
      </c>
      <c r="MB314" s="1">
        <v>0</v>
      </c>
      <c r="MC314" s="1">
        <v>0</v>
      </c>
      <c r="MD314" s="1">
        <v>0</v>
      </c>
      <c r="ME314" s="1">
        <v>0</v>
      </c>
      <c r="MF314" s="1">
        <v>0</v>
      </c>
      <c r="MG314" s="1">
        <v>0</v>
      </c>
      <c r="MH314" s="1">
        <v>0</v>
      </c>
      <c r="MI314" s="1">
        <v>0</v>
      </c>
      <c r="MJ314" s="1">
        <v>0</v>
      </c>
      <c r="MK314" s="1">
        <v>0</v>
      </c>
      <c r="ML314" s="1">
        <v>0</v>
      </c>
      <c r="MM314" s="1">
        <v>0</v>
      </c>
      <c r="MN314" s="1">
        <v>0</v>
      </c>
      <c r="MO314" s="1">
        <v>0</v>
      </c>
      <c r="MP314" s="1">
        <v>0</v>
      </c>
      <c r="MQ314" s="1">
        <v>0</v>
      </c>
      <c r="MR314" s="1">
        <v>0</v>
      </c>
      <c r="MS314" s="1">
        <v>0</v>
      </c>
      <c r="MT314" s="1">
        <v>0</v>
      </c>
      <c r="MU314" s="1">
        <v>0</v>
      </c>
      <c r="MV314" s="1">
        <v>0</v>
      </c>
      <c r="MW314" s="1">
        <v>0</v>
      </c>
      <c r="MX314" s="1">
        <v>0</v>
      </c>
      <c r="MY314" s="1">
        <v>0</v>
      </c>
      <c r="MZ314" s="1">
        <v>0</v>
      </c>
      <c r="NA314" s="1">
        <v>0</v>
      </c>
      <c r="NB314" s="1">
        <v>0</v>
      </c>
      <c r="NC314" s="1">
        <v>0</v>
      </c>
      <c r="ND314" s="1">
        <v>0</v>
      </c>
      <c r="NE314" s="1">
        <v>0</v>
      </c>
      <c r="NF314" s="1">
        <v>0</v>
      </c>
      <c r="NG314" s="1">
        <v>0</v>
      </c>
      <c r="NH314" s="1">
        <v>0</v>
      </c>
      <c r="NI314" s="1">
        <v>0</v>
      </c>
      <c r="NJ314" s="1">
        <v>0</v>
      </c>
      <c r="NK314" s="1">
        <v>0</v>
      </c>
      <c r="NL314" s="1">
        <v>0</v>
      </c>
      <c r="NM314" s="1">
        <v>0</v>
      </c>
      <c r="NN314" s="1">
        <v>0</v>
      </c>
      <c r="NO314" s="1">
        <v>0</v>
      </c>
      <c r="NP314" s="1">
        <v>0</v>
      </c>
      <c r="NQ314" s="1">
        <v>0</v>
      </c>
      <c r="NR314" s="1">
        <v>0</v>
      </c>
      <c r="NS314" s="1">
        <v>0</v>
      </c>
      <c r="NT314" s="1">
        <v>0</v>
      </c>
      <c r="NU314" s="1">
        <v>0</v>
      </c>
      <c r="NV314" s="1">
        <v>0</v>
      </c>
      <c r="NW314" s="1">
        <v>0</v>
      </c>
      <c r="NX314" s="1">
        <v>0</v>
      </c>
      <c r="NY314" s="1">
        <v>0</v>
      </c>
      <c r="NZ314" s="1">
        <v>0</v>
      </c>
      <c r="OA314" s="1">
        <v>0</v>
      </c>
      <c r="OB314" s="1">
        <v>0</v>
      </c>
      <c r="OC314" s="1">
        <v>0</v>
      </c>
      <c r="OD314" s="1">
        <v>0</v>
      </c>
      <c r="OE314" s="1">
        <v>16</v>
      </c>
      <c r="OF314" s="1">
        <v>0</v>
      </c>
      <c r="OG314" s="1">
        <v>0</v>
      </c>
      <c r="OH314" s="1">
        <v>0</v>
      </c>
      <c r="OI314" s="1">
        <v>0</v>
      </c>
      <c r="OJ314" s="1">
        <v>0</v>
      </c>
      <c r="OK314" s="1">
        <v>0</v>
      </c>
      <c r="OL314" s="1">
        <v>0</v>
      </c>
      <c r="OM314" s="1">
        <v>0</v>
      </c>
      <c r="ON314" s="1">
        <v>0</v>
      </c>
      <c r="OO314" s="1">
        <v>0</v>
      </c>
      <c r="OP314" s="1">
        <v>0</v>
      </c>
      <c r="OQ314" s="1">
        <v>0</v>
      </c>
      <c r="OR314" s="1">
        <v>0</v>
      </c>
      <c r="OS314" s="1">
        <v>0</v>
      </c>
      <c r="OT314" s="1">
        <v>0</v>
      </c>
      <c r="OU314" s="1">
        <v>0</v>
      </c>
      <c r="OV314" s="1">
        <v>0</v>
      </c>
      <c r="OW314" s="1">
        <v>0</v>
      </c>
      <c r="OX314" s="1">
        <v>0</v>
      </c>
      <c r="OY314" s="1">
        <v>0</v>
      </c>
      <c r="OZ314" s="1">
        <v>0</v>
      </c>
      <c r="PA314" s="1">
        <v>0</v>
      </c>
      <c r="PB314" s="1">
        <v>0</v>
      </c>
      <c r="PC314" s="1">
        <v>0</v>
      </c>
      <c r="PD314" s="1">
        <v>0</v>
      </c>
      <c r="PE314" s="1">
        <v>0</v>
      </c>
      <c r="PF314" s="1">
        <v>0</v>
      </c>
      <c r="PG314" s="1">
        <v>0</v>
      </c>
      <c r="PH314" s="1">
        <v>3</v>
      </c>
      <c r="PI314" s="1">
        <v>0</v>
      </c>
      <c r="PJ314" s="1">
        <v>0</v>
      </c>
      <c r="PK314" s="1">
        <v>0</v>
      </c>
      <c r="PL314" s="1">
        <v>0</v>
      </c>
      <c r="PM314" s="1">
        <v>0</v>
      </c>
      <c r="PN314" s="1">
        <v>0</v>
      </c>
      <c r="PO314" s="1">
        <v>0</v>
      </c>
      <c r="PP314" s="1">
        <v>0</v>
      </c>
      <c r="PQ314" s="1">
        <v>0</v>
      </c>
      <c r="PR314" s="1">
        <v>0</v>
      </c>
      <c r="PS314" s="1">
        <v>0</v>
      </c>
      <c r="PT314" s="1">
        <v>0</v>
      </c>
      <c r="PU314" s="1">
        <v>5</v>
      </c>
      <c r="PV314" s="1">
        <v>0</v>
      </c>
      <c r="PW314" s="1">
        <v>0</v>
      </c>
      <c r="PX314" s="1">
        <v>0</v>
      </c>
      <c r="PY314" s="1">
        <v>9</v>
      </c>
      <c r="PZ314" s="1">
        <v>0</v>
      </c>
      <c r="QA314" s="1">
        <v>0</v>
      </c>
      <c r="QB314" s="1">
        <v>0</v>
      </c>
      <c r="QC314" s="1">
        <v>0</v>
      </c>
      <c r="QD314" s="1">
        <v>0</v>
      </c>
      <c r="QE314" s="1">
        <v>0</v>
      </c>
      <c r="QF314" s="1">
        <v>19</v>
      </c>
      <c r="QG314" s="1">
        <v>0</v>
      </c>
      <c r="QH314" s="1">
        <v>19</v>
      </c>
      <c r="QI314" s="1">
        <v>0</v>
      </c>
      <c r="QJ314" s="1">
        <v>0</v>
      </c>
      <c r="QK314" s="1">
        <v>0</v>
      </c>
      <c r="QL314" s="1">
        <v>0</v>
      </c>
      <c r="QM314" s="1">
        <v>0</v>
      </c>
      <c r="QN314" s="1">
        <v>0</v>
      </c>
      <c r="QO314" s="1">
        <v>0</v>
      </c>
      <c r="QP314" s="1">
        <v>0</v>
      </c>
      <c r="QQ314" s="1">
        <v>0</v>
      </c>
      <c r="QR314" s="1">
        <v>10</v>
      </c>
      <c r="QS314" s="1">
        <v>0</v>
      </c>
      <c r="QT314" s="1">
        <v>0</v>
      </c>
      <c r="QU314" s="1">
        <v>0</v>
      </c>
      <c r="QV314" s="1">
        <v>0</v>
      </c>
      <c r="QW314" s="1">
        <v>0</v>
      </c>
      <c r="QX314" s="1">
        <v>0</v>
      </c>
      <c r="QY314" s="1">
        <v>0</v>
      </c>
      <c r="QZ314" s="1">
        <v>0</v>
      </c>
      <c r="RA314" s="1">
        <v>0</v>
      </c>
      <c r="RB314" s="1">
        <v>0</v>
      </c>
      <c r="RC314" s="1">
        <v>0</v>
      </c>
      <c r="RD314" s="1">
        <v>0</v>
      </c>
      <c r="RE314" s="1">
        <v>0</v>
      </c>
      <c r="RF314" s="1">
        <v>0</v>
      </c>
      <c r="RG314" s="1">
        <v>0</v>
      </c>
      <c r="RH314" s="1">
        <v>0</v>
      </c>
      <c r="RI314" s="1">
        <v>0</v>
      </c>
      <c r="RJ314" s="1">
        <v>0</v>
      </c>
      <c r="RK314" s="1">
        <v>0</v>
      </c>
      <c r="RL314" s="1">
        <v>0</v>
      </c>
      <c r="RM314" s="1">
        <v>0</v>
      </c>
      <c r="RN314" s="1">
        <v>0</v>
      </c>
      <c r="RO314" s="1">
        <v>6</v>
      </c>
      <c r="RP314" s="1">
        <v>0</v>
      </c>
      <c r="RQ314" s="1">
        <v>0</v>
      </c>
      <c r="RR314" s="1">
        <v>0</v>
      </c>
      <c r="RS314" s="1">
        <v>0</v>
      </c>
      <c r="RT314" s="1">
        <v>0</v>
      </c>
      <c r="RU314" s="1">
        <v>0</v>
      </c>
      <c r="RV314" s="1">
        <v>0</v>
      </c>
      <c r="RW314" s="1">
        <v>0</v>
      </c>
      <c r="RX314" s="1">
        <v>0</v>
      </c>
      <c r="RY314" s="1">
        <v>0</v>
      </c>
      <c r="RZ314" s="1">
        <v>0</v>
      </c>
      <c r="SA314" s="1">
        <v>0</v>
      </c>
      <c r="SB314" s="1">
        <v>0</v>
      </c>
      <c r="SC314" s="1">
        <v>0</v>
      </c>
      <c r="SD314" s="1">
        <v>0</v>
      </c>
      <c r="SE314" s="1">
        <v>0</v>
      </c>
      <c r="SF314" s="1">
        <v>0</v>
      </c>
      <c r="SG314" s="1">
        <v>0</v>
      </c>
      <c r="SH314" s="1">
        <v>0</v>
      </c>
      <c r="SI314" s="1">
        <v>0</v>
      </c>
      <c r="SJ314" s="1">
        <v>0</v>
      </c>
      <c r="SK314" s="1">
        <v>0</v>
      </c>
      <c r="SL314" s="1">
        <v>0</v>
      </c>
      <c r="SM314" s="1">
        <v>0</v>
      </c>
      <c r="SN314" s="1">
        <v>0</v>
      </c>
      <c r="SO314" s="1">
        <v>2</v>
      </c>
      <c r="SP314" s="1">
        <v>0</v>
      </c>
      <c r="SQ314" s="1">
        <v>0</v>
      </c>
      <c r="SR314" s="1">
        <v>0</v>
      </c>
      <c r="SS314" s="1">
        <v>0</v>
      </c>
      <c r="ST314" s="1">
        <v>0</v>
      </c>
      <c r="SU314" s="1">
        <v>0</v>
      </c>
      <c r="SV314" s="1">
        <v>0</v>
      </c>
      <c r="SW314" s="1">
        <v>0</v>
      </c>
      <c r="SX314" s="1">
        <v>0</v>
      </c>
      <c r="SY314" s="1">
        <v>0</v>
      </c>
      <c r="SZ314" s="1">
        <v>0</v>
      </c>
      <c r="TA314" s="1">
        <v>0</v>
      </c>
      <c r="TB314" s="1">
        <v>0</v>
      </c>
      <c r="TC314" s="1">
        <v>0</v>
      </c>
      <c r="TD314" s="1">
        <v>0</v>
      </c>
      <c r="TE314" s="1">
        <v>0</v>
      </c>
      <c r="TF314" s="1">
        <v>0</v>
      </c>
      <c r="TG314" s="1">
        <v>0</v>
      </c>
      <c r="TH314" s="1">
        <v>0</v>
      </c>
      <c r="TI314" s="1">
        <v>0</v>
      </c>
      <c r="TJ314" s="1">
        <v>10</v>
      </c>
      <c r="TK314" s="1">
        <v>0</v>
      </c>
      <c r="TL314" s="1">
        <v>0</v>
      </c>
      <c r="TM314" s="1">
        <v>0</v>
      </c>
      <c r="TN314" s="1">
        <v>4</v>
      </c>
      <c r="TO314" s="1">
        <v>0</v>
      </c>
      <c r="TP314" s="1">
        <v>0</v>
      </c>
      <c r="TQ314" s="1">
        <v>0</v>
      </c>
      <c r="TR314" s="1">
        <v>0</v>
      </c>
      <c r="TS314" s="1">
        <v>0</v>
      </c>
      <c r="TT314" s="1">
        <v>0</v>
      </c>
      <c r="TU314" s="1">
        <v>0</v>
      </c>
      <c r="TV314" s="1">
        <v>21</v>
      </c>
      <c r="TW314" s="1">
        <v>0</v>
      </c>
      <c r="TX314" s="1">
        <v>0</v>
      </c>
      <c r="TY314" s="1">
        <v>0</v>
      </c>
      <c r="TZ314" s="1">
        <v>0</v>
      </c>
      <c r="UA314" s="1">
        <v>0</v>
      </c>
      <c r="UB314" s="1">
        <v>0</v>
      </c>
      <c r="UC314" s="1">
        <v>0</v>
      </c>
      <c r="UD314" s="1">
        <v>0</v>
      </c>
      <c r="UE314" s="1">
        <v>0</v>
      </c>
      <c r="UF314" s="1">
        <v>0</v>
      </c>
      <c r="UG314" s="1">
        <v>24</v>
      </c>
      <c r="UH314" s="1">
        <v>0</v>
      </c>
      <c r="UI314" s="1">
        <v>0</v>
      </c>
      <c r="UJ314" s="1">
        <v>12</v>
      </c>
      <c r="UK314" s="1">
        <v>0</v>
      </c>
      <c r="UL314" s="1">
        <v>0</v>
      </c>
      <c r="UM314" s="1">
        <v>0</v>
      </c>
      <c r="UN314" s="1">
        <v>0</v>
      </c>
      <c r="UO314" s="1">
        <v>0</v>
      </c>
      <c r="UP314" s="1">
        <v>0</v>
      </c>
      <c r="UQ314" s="1">
        <v>0</v>
      </c>
      <c r="UR314" s="1">
        <v>0</v>
      </c>
      <c r="US314" s="1">
        <v>0</v>
      </c>
      <c r="UT314" s="1">
        <v>0</v>
      </c>
      <c r="UU314" s="1">
        <v>0</v>
      </c>
      <c r="UV314" s="1">
        <v>0</v>
      </c>
      <c r="UW314" s="1">
        <v>0</v>
      </c>
      <c r="UX314" s="1">
        <v>0</v>
      </c>
      <c r="UY314" s="1">
        <v>0</v>
      </c>
      <c r="UZ314" s="1">
        <v>0</v>
      </c>
      <c r="VA314" s="1">
        <v>0</v>
      </c>
      <c r="VB314" s="1">
        <v>0</v>
      </c>
      <c r="VC314" s="1">
        <v>0</v>
      </c>
      <c r="VD314" s="1">
        <v>0</v>
      </c>
      <c r="VE314" s="1">
        <v>0</v>
      </c>
      <c r="VF314" s="1">
        <v>0</v>
      </c>
      <c r="VG314" s="1">
        <v>0</v>
      </c>
      <c r="VH314" s="1">
        <v>0</v>
      </c>
      <c r="VI314" s="1">
        <v>0</v>
      </c>
      <c r="VJ314" s="1">
        <v>0</v>
      </c>
      <c r="VK314" s="1">
        <v>0</v>
      </c>
      <c r="VL314" s="1">
        <v>0</v>
      </c>
      <c r="VM314" s="1">
        <v>0</v>
      </c>
      <c r="VN314" s="1">
        <v>0</v>
      </c>
      <c r="VO314" s="1">
        <v>0</v>
      </c>
      <c r="VP314" s="1">
        <v>0</v>
      </c>
      <c r="VQ314" s="1">
        <v>0</v>
      </c>
      <c r="VR314" s="1">
        <v>0</v>
      </c>
      <c r="VS314" s="1">
        <v>0</v>
      </c>
      <c r="VT314" s="1">
        <v>0</v>
      </c>
      <c r="VU314" s="1">
        <v>0</v>
      </c>
      <c r="VV314" s="1">
        <v>8</v>
      </c>
      <c r="VW314" s="1">
        <v>0</v>
      </c>
      <c r="VX314" s="1">
        <v>26</v>
      </c>
      <c r="VY314" s="1">
        <v>0</v>
      </c>
      <c r="VZ314" s="1">
        <v>0</v>
      </c>
      <c r="WA314" s="1">
        <v>0</v>
      </c>
      <c r="WB314" s="1">
        <v>0</v>
      </c>
      <c r="WC314" s="1">
        <v>0</v>
      </c>
      <c r="WD314" s="1">
        <v>0</v>
      </c>
      <c r="WE314" s="1">
        <v>0</v>
      </c>
      <c r="WF314" s="1">
        <v>0</v>
      </c>
      <c r="WG314" s="1">
        <v>0</v>
      </c>
      <c r="WH314" s="1">
        <v>0</v>
      </c>
      <c r="WI314" s="1">
        <v>0</v>
      </c>
      <c r="WJ314" s="1">
        <v>0</v>
      </c>
      <c r="WK314" s="1">
        <v>0</v>
      </c>
      <c r="WL314" s="1">
        <v>0</v>
      </c>
      <c r="WM314" s="1">
        <v>0</v>
      </c>
      <c r="WN314" s="1">
        <v>0</v>
      </c>
      <c r="WO314" s="1">
        <v>8</v>
      </c>
      <c r="WP314" s="1">
        <v>0</v>
      </c>
      <c r="WQ314" s="1">
        <v>0</v>
      </c>
      <c r="WR314" s="1">
        <v>0</v>
      </c>
      <c r="WS314" s="1">
        <v>0</v>
      </c>
      <c r="WT314" s="1">
        <v>0</v>
      </c>
      <c r="WU314" s="1">
        <v>0</v>
      </c>
      <c r="WV314" s="1">
        <v>0</v>
      </c>
      <c r="WW314" s="1">
        <v>0</v>
      </c>
      <c r="WX314" s="1">
        <v>0</v>
      </c>
      <c r="WY314" s="1">
        <v>0</v>
      </c>
      <c r="WZ314" s="1">
        <v>0</v>
      </c>
      <c r="XA314" s="1">
        <v>0</v>
      </c>
      <c r="XB314" s="1">
        <v>0</v>
      </c>
      <c r="XC314" s="1">
        <v>0</v>
      </c>
      <c r="XD314" s="1">
        <v>0</v>
      </c>
      <c r="XE314" s="1">
        <v>0</v>
      </c>
      <c r="XF314" s="1">
        <v>0</v>
      </c>
      <c r="XG314" s="1">
        <v>0</v>
      </c>
      <c r="XH314" s="1">
        <v>0</v>
      </c>
      <c r="XI314" s="1">
        <v>0</v>
      </c>
      <c r="XJ314" s="1">
        <v>12</v>
      </c>
      <c r="XK314" s="1">
        <v>0</v>
      </c>
      <c r="XL314" s="1">
        <v>0</v>
      </c>
      <c r="XM314" s="1">
        <v>0</v>
      </c>
      <c r="XN314" s="1">
        <v>0</v>
      </c>
      <c r="XO314" s="1">
        <v>0</v>
      </c>
      <c r="XP314" s="1">
        <v>0</v>
      </c>
      <c r="XQ314" s="1">
        <v>0</v>
      </c>
      <c r="XR314" s="1">
        <v>0</v>
      </c>
      <c r="XS314" s="1">
        <v>0</v>
      </c>
      <c r="XT314" s="1">
        <v>0</v>
      </c>
      <c r="XU314" s="1">
        <v>0</v>
      </c>
      <c r="XV314" s="1">
        <v>0</v>
      </c>
      <c r="XW314" s="1">
        <v>0</v>
      </c>
      <c r="XX314" s="1">
        <v>0</v>
      </c>
      <c r="XY314" s="1">
        <v>0</v>
      </c>
      <c r="XZ314" s="1">
        <v>0</v>
      </c>
      <c r="YA314" s="1">
        <v>0</v>
      </c>
      <c r="YB314" s="1">
        <v>0</v>
      </c>
      <c r="YC314" s="1">
        <v>0</v>
      </c>
      <c r="YD314" s="1">
        <v>0</v>
      </c>
      <c r="YE314" s="1">
        <v>0</v>
      </c>
      <c r="YF314" s="1">
        <v>0</v>
      </c>
      <c r="YG314" s="1">
        <v>0</v>
      </c>
      <c r="YH314" s="1">
        <v>0</v>
      </c>
      <c r="YI314" s="1">
        <v>0</v>
      </c>
      <c r="YJ314" s="1">
        <v>0</v>
      </c>
      <c r="YK314" s="1">
        <v>0</v>
      </c>
      <c r="YL314" s="1">
        <v>0</v>
      </c>
      <c r="YM314" s="1">
        <v>0</v>
      </c>
      <c r="YN314" s="1">
        <v>0</v>
      </c>
      <c r="YO314" s="1">
        <v>0</v>
      </c>
      <c r="YP314" s="1">
        <v>0</v>
      </c>
      <c r="YQ314" s="1">
        <v>0</v>
      </c>
      <c r="YR314" s="1">
        <v>0</v>
      </c>
      <c r="YS314" s="1">
        <v>0</v>
      </c>
      <c r="YT314" s="1">
        <v>0</v>
      </c>
      <c r="YU314" s="1">
        <v>0</v>
      </c>
      <c r="YV314" s="1">
        <v>0</v>
      </c>
      <c r="YW314" s="1">
        <v>0</v>
      </c>
      <c r="YX314" s="1">
        <v>0</v>
      </c>
      <c r="YY314" s="1">
        <v>0</v>
      </c>
      <c r="YZ314" s="1">
        <v>0</v>
      </c>
      <c r="ZA314" s="1">
        <v>0</v>
      </c>
      <c r="ZB314" s="1">
        <v>0</v>
      </c>
      <c r="ZC314" s="1">
        <v>0</v>
      </c>
      <c r="ZD314" s="1">
        <v>0</v>
      </c>
      <c r="ZE314" s="1">
        <v>0</v>
      </c>
      <c r="ZF314" s="1">
        <v>0</v>
      </c>
      <c r="ZG314" s="1">
        <v>0</v>
      </c>
      <c r="ZH314" s="1">
        <v>0</v>
      </c>
      <c r="ZI314" s="1">
        <v>0</v>
      </c>
      <c r="ZJ314" s="1">
        <v>0</v>
      </c>
      <c r="ZK314" s="1">
        <v>0</v>
      </c>
      <c r="ZL314" s="1">
        <v>0</v>
      </c>
      <c r="ZM314" s="1">
        <v>0</v>
      </c>
      <c r="ZN314" s="1">
        <v>0</v>
      </c>
      <c r="ZO314" s="1">
        <v>0</v>
      </c>
      <c r="ZP314" s="1">
        <v>0</v>
      </c>
      <c r="ZQ314" s="1">
        <v>0</v>
      </c>
      <c r="ZR314" s="1">
        <v>0</v>
      </c>
      <c r="ZS314" s="1">
        <v>0</v>
      </c>
      <c r="ZT314" s="1">
        <v>0</v>
      </c>
      <c r="ZU314" s="1">
        <v>0</v>
      </c>
      <c r="ZV314" s="1">
        <v>0</v>
      </c>
      <c r="ZW314" s="1">
        <v>0</v>
      </c>
      <c r="ZX314" s="1">
        <v>9</v>
      </c>
      <c r="ZY314" s="1">
        <v>0</v>
      </c>
      <c r="ZZ314" s="1">
        <v>0</v>
      </c>
      <c r="AAA314" s="1">
        <v>0</v>
      </c>
      <c r="AAB314" s="1">
        <v>21</v>
      </c>
      <c r="AAC314" s="1">
        <v>0</v>
      </c>
      <c r="AAD314" s="1">
        <v>0</v>
      </c>
      <c r="AAE314" s="1">
        <v>0</v>
      </c>
      <c r="AAF314" s="1">
        <v>0</v>
      </c>
      <c r="AAG314" s="1">
        <v>0</v>
      </c>
      <c r="AAH314" s="1">
        <v>0</v>
      </c>
      <c r="AAI314" s="1">
        <v>0</v>
      </c>
      <c r="AAJ314" s="1">
        <v>0</v>
      </c>
      <c r="AAK314" s="1">
        <v>0</v>
      </c>
      <c r="AAL314" s="1">
        <v>0</v>
      </c>
      <c r="AAM314" s="1">
        <v>0</v>
      </c>
      <c r="AAN314" s="1">
        <v>0</v>
      </c>
      <c r="AAO314" s="1">
        <v>0</v>
      </c>
      <c r="AAP314" s="1">
        <v>0</v>
      </c>
      <c r="AAQ314" s="1">
        <v>0</v>
      </c>
      <c r="AAR314" s="1">
        <v>0</v>
      </c>
      <c r="AAS314" s="1">
        <v>0</v>
      </c>
      <c r="AAT314" s="1">
        <v>0</v>
      </c>
      <c r="AAU314" s="1">
        <v>0</v>
      </c>
      <c r="AAV314" s="1">
        <v>25</v>
      </c>
      <c r="AAW314" s="1">
        <v>0</v>
      </c>
      <c r="AAX314" s="1">
        <v>0</v>
      </c>
      <c r="AAY314" s="1">
        <v>0</v>
      </c>
      <c r="AAZ314" s="1">
        <v>0</v>
      </c>
      <c r="ABA314" s="1">
        <v>0</v>
      </c>
      <c r="ABB314" s="1">
        <v>0</v>
      </c>
      <c r="ABC314" s="1">
        <v>0</v>
      </c>
      <c r="ABD314" s="1">
        <v>0</v>
      </c>
      <c r="ABE314" s="1">
        <v>10</v>
      </c>
      <c r="ABF314" s="1">
        <v>0</v>
      </c>
      <c r="ABG314" s="1">
        <v>0</v>
      </c>
      <c r="ABH314" s="1">
        <v>0</v>
      </c>
      <c r="ABI314" s="1">
        <v>0</v>
      </c>
      <c r="ABJ314" s="1">
        <v>0</v>
      </c>
      <c r="ABK314" s="1">
        <v>0</v>
      </c>
      <c r="ABL314" s="1">
        <v>0</v>
      </c>
      <c r="ABM314" s="1">
        <v>0</v>
      </c>
      <c r="ABN314" s="1">
        <v>0</v>
      </c>
      <c r="ABO314" s="1">
        <v>0</v>
      </c>
      <c r="ABP314" s="1">
        <v>0</v>
      </c>
      <c r="ABQ314" s="1">
        <v>0</v>
      </c>
      <c r="ABR314" s="1">
        <v>0</v>
      </c>
      <c r="ABS314" s="1">
        <v>0</v>
      </c>
      <c r="ABT314" s="1">
        <v>0</v>
      </c>
      <c r="ABU314" s="1">
        <v>0</v>
      </c>
      <c r="ABV314" s="1">
        <v>0</v>
      </c>
      <c r="ABW314" s="1">
        <v>0</v>
      </c>
      <c r="ABX314" s="1">
        <v>60</v>
      </c>
      <c r="ABY314" s="1">
        <v>0</v>
      </c>
      <c r="ABZ314" s="1">
        <v>0</v>
      </c>
      <c r="ACA314" s="1">
        <v>0</v>
      </c>
      <c r="ACB314" s="1">
        <v>0</v>
      </c>
      <c r="ACC314" s="1">
        <v>0</v>
      </c>
      <c r="ACD314" s="1">
        <v>0</v>
      </c>
      <c r="ACE314" s="1">
        <v>79</v>
      </c>
      <c r="ACF314" s="1">
        <v>1</v>
      </c>
      <c r="ACG314" s="1">
        <v>0</v>
      </c>
      <c r="ACH314" s="1">
        <v>0</v>
      </c>
      <c r="ACI314" s="1">
        <v>0</v>
      </c>
      <c r="ACJ314" s="1">
        <v>0</v>
      </c>
      <c r="ACK314" s="1">
        <v>0</v>
      </c>
      <c r="ACL314" s="1">
        <v>0</v>
      </c>
      <c r="ACM314" s="1">
        <v>0</v>
      </c>
      <c r="ACN314" s="1">
        <v>0</v>
      </c>
      <c r="ACO314" s="1">
        <v>0</v>
      </c>
      <c r="ACP314" s="1">
        <v>0</v>
      </c>
      <c r="ACQ314" s="1">
        <v>3</v>
      </c>
      <c r="ACR314" s="1">
        <v>0</v>
      </c>
      <c r="ACS314" s="1">
        <v>0</v>
      </c>
      <c r="ACT314" s="1">
        <v>0</v>
      </c>
      <c r="ACU314" s="1">
        <v>36</v>
      </c>
      <c r="ACV314" s="1">
        <v>0</v>
      </c>
      <c r="ACW314" s="1">
        <v>0</v>
      </c>
      <c r="ACX314" s="1">
        <v>0</v>
      </c>
      <c r="ACY314" s="1">
        <v>0</v>
      </c>
      <c r="ACZ314" s="1">
        <v>0</v>
      </c>
      <c r="ADA314" s="1">
        <v>0</v>
      </c>
      <c r="ADB314" s="1">
        <v>34</v>
      </c>
      <c r="ADC314" s="1">
        <v>0</v>
      </c>
      <c r="ADD314" s="1">
        <v>0</v>
      </c>
      <c r="ADE314" s="1">
        <v>0</v>
      </c>
      <c r="ADF314" s="1">
        <v>0</v>
      </c>
      <c r="ADG314" s="1">
        <v>0</v>
      </c>
      <c r="ADH314" s="1">
        <v>0</v>
      </c>
      <c r="ADI314" s="1">
        <v>0</v>
      </c>
      <c r="ADJ314" s="1">
        <v>0</v>
      </c>
      <c r="ADK314" s="1">
        <v>0</v>
      </c>
      <c r="ADL314" s="1">
        <v>0</v>
      </c>
      <c r="ADM314" s="1">
        <v>0</v>
      </c>
      <c r="ADN314" s="1">
        <v>0</v>
      </c>
      <c r="ADO314" s="1">
        <v>0</v>
      </c>
      <c r="ADP314" s="1">
        <v>0</v>
      </c>
      <c r="ADQ314" s="1">
        <v>0</v>
      </c>
      <c r="ADR314" s="1">
        <v>0</v>
      </c>
      <c r="ADS314" s="1">
        <v>0</v>
      </c>
      <c r="ADT314" s="1">
        <v>0</v>
      </c>
      <c r="ADU314" s="1">
        <v>0</v>
      </c>
      <c r="ADV314" s="1">
        <v>0</v>
      </c>
      <c r="ADW314" s="1">
        <v>0</v>
      </c>
      <c r="ADX314" s="1">
        <v>0</v>
      </c>
      <c r="ADY314" s="1">
        <v>0</v>
      </c>
      <c r="ADZ314" s="1">
        <v>0</v>
      </c>
      <c r="AEA314" s="1">
        <v>0</v>
      </c>
      <c r="AEB314" s="1">
        <v>27</v>
      </c>
      <c r="AEC314" s="1">
        <v>0</v>
      </c>
      <c r="AED314" s="1">
        <v>0</v>
      </c>
      <c r="AEE314" s="1">
        <v>0</v>
      </c>
      <c r="AEF314" s="1">
        <v>97</v>
      </c>
      <c r="AEG314" s="1">
        <v>0</v>
      </c>
      <c r="AEH314" s="1">
        <v>0</v>
      </c>
      <c r="AEI314" s="1">
        <v>0</v>
      </c>
      <c r="AEJ314" s="1">
        <v>0</v>
      </c>
      <c r="AEK314" s="1">
        <v>0</v>
      </c>
      <c r="AEL314" s="1">
        <v>0</v>
      </c>
      <c r="AEM314" s="1">
        <v>0</v>
      </c>
      <c r="AEN314" s="1">
        <v>0</v>
      </c>
      <c r="AEO314" s="1">
        <v>0</v>
      </c>
      <c r="AEP314" s="1">
        <v>0</v>
      </c>
      <c r="AEQ314" s="1">
        <v>0</v>
      </c>
      <c r="AER314" s="1">
        <v>0</v>
      </c>
      <c r="AES314" s="1">
        <v>0</v>
      </c>
      <c r="AET314" s="1">
        <v>4</v>
      </c>
      <c r="AEU314" s="1">
        <v>0</v>
      </c>
      <c r="AEV314" s="1">
        <v>0</v>
      </c>
      <c r="AEW314" s="1">
        <v>0</v>
      </c>
      <c r="AEX314" s="1">
        <v>0</v>
      </c>
      <c r="AEY314" s="1">
        <v>0</v>
      </c>
      <c r="AEZ314" s="1">
        <v>0</v>
      </c>
      <c r="AFA314" s="1">
        <v>0</v>
      </c>
      <c r="AFB314" s="1">
        <v>0</v>
      </c>
      <c r="AFC314" s="1">
        <v>0</v>
      </c>
      <c r="AFD314" s="1">
        <v>0</v>
      </c>
      <c r="AFE314" s="1">
        <v>0</v>
      </c>
      <c r="AFF314" s="1">
        <v>0</v>
      </c>
      <c r="AFG314" s="1">
        <v>0</v>
      </c>
      <c r="AFH314" s="1">
        <v>0</v>
      </c>
      <c r="AFI314" s="1">
        <v>0</v>
      </c>
      <c r="AFJ314" s="1">
        <v>0</v>
      </c>
      <c r="AFK314" s="1">
        <v>0</v>
      </c>
      <c r="AFL314" s="1">
        <v>0</v>
      </c>
      <c r="AFM314" s="1">
        <v>0</v>
      </c>
      <c r="AFN314" s="1">
        <v>0</v>
      </c>
      <c r="AFO314" s="1">
        <v>0</v>
      </c>
      <c r="AFP314" s="1">
        <v>0</v>
      </c>
      <c r="AFQ314" s="1">
        <v>0</v>
      </c>
      <c r="AFR314" s="1">
        <v>0</v>
      </c>
      <c r="AFS314" s="1">
        <v>0</v>
      </c>
      <c r="AFT314" s="1">
        <v>0</v>
      </c>
      <c r="AFU314" s="1">
        <v>0</v>
      </c>
      <c r="AFV314" s="1">
        <v>0</v>
      </c>
      <c r="AFW314" s="1">
        <v>0</v>
      </c>
      <c r="AFX314" s="1">
        <v>0</v>
      </c>
      <c r="AFY314" s="1">
        <v>0</v>
      </c>
      <c r="AFZ314" s="1">
        <v>0</v>
      </c>
      <c r="AGA314" s="1">
        <v>0</v>
      </c>
      <c r="AGB314" s="1">
        <v>0</v>
      </c>
      <c r="AGC314" s="1">
        <v>0</v>
      </c>
      <c r="AGD314" s="1">
        <v>0</v>
      </c>
      <c r="AGE314" s="1">
        <v>0</v>
      </c>
      <c r="AGF314" s="1">
        <v>0</v>
      </c>
      <c r="AGG314" s="1">
        <v>0</v>
      </c>
      <c r="AGH314" s="1">
        <v>0</v>
      </c>
      <c r="AGI314" s="1">
        <v>0</v>
      </c>
      <c r="AGJ314" s="1">
        <v>0</v>
      </c>
      <c r="AGK314" s="1">
        <v>0</v>
      </c>
      <c r="AGL314" s="1">
        <v>0</v>
      </c>
      <c r="AGM314" s="1">
        <v>0</v>
      </c>
      <c r="AGN314" s="1">
        <v>0</v>
      </c>
      <c r="AGO314" s="1">
        <v>0</v>
      </c>
      <c r="AGP314" s="1">
        <v>13</v>
      </c>
      <c r="AGQ314" s="1">
        <v>0</v>
      </c>
      <c r="AGR314" s="1">
        <v>0</v>
      </c>
      <c r="AGS314" s="1">
        <v>0</v>
      </c>
      <c r="AGT314" s="1">
        <v>0</v>
      </c>
      <c r="AGU314" s="1">
        <v>0</v>
      </c>
      <c r="AGV314" s="1">
        <v>0</v>
      </c>
      <c r="AGW314" s="1">
        <v>0</v>
      </c>
      <c r="AGX314" s="1">
        <v>0</v>
      </c>
      <c r="AGY314" s="1">
        <v>0</v>
      </c>
      <c r="AGZ314" s="1">
        <v>75</v>
      </c>
      <c r="AHA314" s="1">
        <v>0</v>
      </c>
      <c r="AHB314" s="1">
        <v>0</v>
      </c>
      <c r="AHC314" s="1">
        <v>0</v>
      </c>
      <c r="AHD314" s="1">
        <v>0</v>
      </c>
      <c r="AHE314" s="1">
        <v>0</v>
      </c>
      <c r="AHF314" s="1">
        <v>0</v>
      </c>
      <c r="AHG314" s="1">
        <v>0</v>
      </c>
      <c r="AHH314" s="1">
        <v>0</v>
      </c>
      <c r="AHI314" s="1">
        <v>0</v>
      </c>
      <c r="AHJ314" s="1">
        <v>6</v>
      </c>
      <c r="AHK314" s="1">
        <v>0</v>
      </c>
      <c r="AHL314" s="1">
        <v>0</v>
      </c>
      <c r="AHM314" s="1">
        <v>0</v>
      </c>
      <c r="AHN314" s="1">
        <v>0</v>
      </c>
      <c r="AHO314" s="1">
        <v>0</v>
      </c>
      <c r="AHP314" s="1">
        <v>1</v>
      </c>
      <c r="AHQ314" s="1">
        <v>0</v>
      </c>
      <c r="AHR314" s="1">
        <v>0</v>
      </c>
      <c r="AHS314" s="1">
        <v>0</v>
      </c>
      <c r="AHT314" s="1">
        <v>0</v>
      </c>
      <c r="AHU314" s="1">
        <v>0</v>
      </c>
      <c r="AHV314" s="1">
        <v>0</v>
      </c>
      <c r="AHW314" s="1">
        <v>0</v>
      </c>
      <c r="AHX314" s="1">
        <v>0</v>
      </c>
      <c r="AHY314" s="1">
        <v>0</v>
      </c>
      <c r="AHZ314" s="1">
        <v>0</v>
      </c>
      <c r="AIA314" s="1">
        <v>0</v>
      </c>
      <c r="AIB314" s="1">
        <v>0</v>
      </c>
      <c r="AIC314" s="1">
        <v>0</v>
      </c>
      <c r="AID314" s="1">
        <v>0</v>
      </c>
      <c r="AIE314" s="1">
        <v>0</v>
      </c>
      <c r="AIF314" s="1">
        <v>0</v>
      </c>
      <c r="AIG314" s="1">
        <v>0</v>
      </c>
      <c r="AIH314" s="1">
        <v>0</v>
      </c>
      <c r="AII314" s="1">
        <v>0</v>
      </c>
      <c r="AIJ314" s="1">
        <v>0</v>
      </c>
      <c r="AIK314" s="1">
        <v>0</v>
      </c>
      <c r="AIL314" s="1">
        <v>0</v>
      </c>
      <c r="AIM314" s="1">
        <v>0</v>
      </c>
      <c r="AIN314" s="1">
        <v>0</v>
      </c>
      <c r="AIO314" s="1">
        <v>0</v>
      </c>
      <c r="AIP314" s="1">
        <v>29</v>
      </c>
      <c r="AIQ314" s="1">
        <v>0</v>
      </c>
      <c r="AIR314" s="1">
        <v>58</v>
      </c>
      <c r="AIS314" s="1">
        <v>0</v>
      </c>
      <c r="AIT314" s="1">
        <v>0</v>
      </c>
      <c r="AIU314" s="1">
        <v>0</v>
      </c>
      <c r="AIV314" s="1">
        <v>0</v>
      </c>
      <c r="AIW314" s="1">
        <v>0</v>
      </c>
      <c r="AIX314" s="1">
        <v>0</v>
      </c>
      <c r="AIY314" s="1">
        <v>0</v>
      </c>
      <c r="AIZ314" s="1">
        <v>0</v>
      </c>
      <c r="AJA314" s="1">
        <v>0</v>
      </c>
      <c r="AJB314" s="1">
        <v>0</v>
      </c>
      <c r="AJC314" s="1">
        <v>0</v>
      </c>
      <c r="AJD314" s="1">
        <v>0</v>
      </c>
      <c r="AJE314" s="1">
        <v>0</v>
      </c>
      <c r="AJF314" s="1">
        <v>0</v>
      </c>
      <c r="AJG314" s="1">
        <v>0</v>
      </c>
      <c r="AJH314" s="1">
        <v>16</v>
      </c>
      <c r="AJI314" s="1">
        <v>0</v>
      </c>
      <c r="AJJ314" s="1">
        <v>0</v>
      </c>
      <c r="AJK314" s="1">
        <v>0</v>
      </c>
      <c r="AJL314" s="1">
        <v>0</v>
      </c>
      <c r="AJM314" s="1">
        <v>0</v>
      </c>
      <c r="AJN314" s="1">
        <v>0</v>
      </c>
      <c r="AJO314" s="1">
        <v>0</v>
      </c>
      <c r="AJP314" s="1">
        <v>36</v>
      </c>
      <c r="AJQ314" s="1">
        <v>0</v>
      </c>
      <c r="AJR314" s="1">
        <v>0</v>
      </c>
      <c r="AJS314" s="1">
        <v>0</v>
      </c>
      <c r="AJT314" s="1">
        <v>0</v>
      </c>
      <c r="AJU314" s="1">
        <v>0</v>
      </c>
      <c r="AJV314" s="1">
        <v>0</v>
      </c>
      <c r="AJW314" s="1">
        <v>0</v>
      </c>
      <c r="AJX314" s="1">
        <v>0</v>
      </c>
      <c r="AJY314" s="1">
        <v>0</v>
      </c>
      <c r="AJZ314" s="1">
        <v>0</v>
      </c>
      <c r="AKA314" s="1">
        <v>0</v>
      </c>
      <c r="AKB314" s="1">
        <v>0</v>
      </c>
      <c r="AKC314" s="1">
        <v>0</v>
      </c>
      <c r="AKD314" s="1">
        <v>0</v>
      </c>
      <c r="AKE314" s="1">
        <v>0</v>
      </c>
      <c r="AKF314" s="1">
        <v>0</v>
      </c>
      <c r="AKG314" s="1">
        <v>0</v>
      </c>
      <c r="AKH314" s="1">
        <v>0</v>
      </c>
      <c r="AKI314" s="1">
        <v>9</v>
      </c>
      <c r="AKJ314" s="1">
        <v>0</v>
      </c>
      <c r="AKK314" s="1">
        <v>15</v>
      </c>
      <c r="AKL314" s="1">
        <v>0</v>
      </c>
      <c r="AKM314" s="1">
        <v>0</v>
      </c>
      <c r="AKN314" s="1">
        <v>0</v>
      </c>
      <c r="AKO314" s="1">
        <v>0</v>
      </c>
      <c r="AKP314" s="1">
        <v>0</v>
      </c>
      <c r="AKQ314" s="1">
        <v>0</v>
      </c>
      <c r="AKR314" s="1">
        <v>0</v>
      </c>
      <c r="AKS314" s="1">
        <v>0</v>
      </c>
      <c r="AKT314" s="1">
        <v>0</v>
      </c>
      <c r="AKU314" s="1">
        <v>0</v>
      </c>
      <c r="AKV314" s="1">
        <v>0</v>
      </c>
      <c r="AKW314" s="1">
        <v>0</v>
      </c>
      <c r="AKX314" s="1">
        <v>0</v>
      </c>
      <c r="AKY314" s="1">
        <v>0</v>
      </c>
      <c r="AKZ314" s="1">
        <v>0</v>
      </c>
      <c r="ALA314" s="1">
        <v>1</v>
      </c>
      <c r="ALB314" s="1">
        <v>0</v>
      </c>
      <c r="ALC314" s="1">
        <v>0</v>
      </c>
      <c r="ALD314" s="1">
        <v>0</v>
      </c>
      <c r="ALE314" s="1">
        <v>0</v>
      </c>
      <c r="ALF314" s="1">
        <v>5</v>
      </c>
      <c r="ALG314" s="1">
        <v>0</v>
      </c>
      <c r="ALH314" s="1">
        <v>0</v>
      </c>
      <c r="ALI314" s="1">
        <v>0</v>
      </c>
      <c r="ALJ314" s="1">
        <v>0</v>
      </c>
      <c r="ALK314" s="1">
        <v>4</v>
      </c>
      <c r="ALL314" s="1">
        <v>0</v>
      </c>
      <c r="ALM314" s="1">
        <v>0</v>
      </c>
      <c r="ALN314" s="1">
        <v>0</v>
      </c>
      <c r="ALO314" s="1">
        <v>0</v>
      </c>
      <c r="ALP314" s="1">
        <v>0</v>
      </c>
      <c r="ALQ314" s="1">
        <v>0</v>
      </c>
      <c r="ALR314" s="1">
        <v>0</v>
      </c>
      <c r="ALS314" s="1">
        <v>0</v>
      </c>
      <c r="ALT314" s="1">
        <v>0</v>
      </c>
      <c r="ALU314" s="1">
        <v>0</v>
      </c>
      <c r="ALV314" s="1">
        <v>0</v>
      </c>
      <c r="ALW314" s="1">
        <v>0</v>
      </c>
      <c r="ALX314" s="1">
        <v>0</v>
      </c>
      <c r="ALY314" s="1">
        <v>0</v>
      </c>
      <c r="ALZ314" s="1">
        <v>0</v>
      </c>
      <c r="AMA314" s="1">
        <v>0</v>
      </c>
      <c r="AMB314" s="1">
        <v>0</v>
      </c>
      <c r="AMC314" s="1">
        <v>0</v>
      </c>
      <c r="AMD314" s="1">
        <v>0</v>
      </c>
      <c r="AME314" s="1">
        <v>0</v>
      </c>
      <c r="AMF314" s="1">
        <v>0</v>
      </c>
      <c r="AMG314" s="1">
        <v>0</v>
      </c>
      <c r="AMH314" s="1">
        <v>0</v>
      </c>
      <c r="AMI314" s="1">
        <v>0</v>
      </c>
      <c r="AMJ314" s="1">
        <v>0</v>
      </c>
      <c r="AMK314" s="1">
        <v>0</v>
      </c>
      <c r="AML314" s="1">
        <v>0</v>
      </c>
      <c r="AMM314" s="1">
        <v>0</v>
      </c>
      <c r="AMN314" s="1">
        <v>0</v>
      </c>
      <c r="AMO314" s="1">
        <v>0</v>
      </c>
      <c r="AMP314" s="1">
        <v>0</v>
      </c>
      <c r="AMQ314" s="1">
        <v>1</v>
      </c>
      <c r="AMR314" s="1">
        <v>0</v>
      </c>
      <c r="AMS314" s="1">
        <v>0</v>
      </c>
      <c r="AMT314" s="1">
        <v>0</v>
      </c>
      <c r="AMU314" s="1">
        <v>0</v>
      </c>
      <c r="AMV314" s="1">
        <v>5</v>
      </c>
      <c r="AMW314" s="1">
        <v>0</v>
      </c>
      <c r="AMX314" s="1">
        <v>4</v>
      </c>
      <c r="AMY314" s="1">
        <v>0</v>
      </c>
      <c r="AMZ314" s="1">
        <v>0</v>
      </c>
      <c r="ANA314" s="1">
        <v>0</v>
      </c>
      <c r="ANB314" s="1">
        <v>0</v>
      </c>
      <c r="ANC314" s="1">
        <v>0</v>
      </c>
      <c r="AND314" s="1">
        <v>0</v>
      </c>
      <c r="ANE314" s="1">
        <v>0</v>
      </c>
      <c r="ANF314" s="1">
        <v>0</v>
      </c>
      <c r="ANG314" s="1">
        <v>0</v>
      </c>
      <c r="ANH314" s="1">
        <v>0</v>
      </c>
      <c r="ANI314" s="1">
        <v>0</v>
      </c>
      <c r="ANJ314" s="1">
        <v>0</v>
      </c>
      <c r="ANK314" s="1">
        <v>0</v>
      </c>
      <c r="ANL314" s="1">
        <v>0</v>
      </c>
      <c r="ANM314" s="1">
        <v>0</v>
      </c>
      <c r="ANN314" s="1">
        <v>0</v>
      </c>
      <c r="ANO314" s="1">
        <v>11</v>
      </c>
      <c r="ANP314" s="1">
        <v>2</v>
      </c>
      <c r="ANQ314" s="1">
        <v>0</v>
      </c>
      <c r="ANR314" s="1">
        <v>0</v>
      </c>
      <c r="ANS314" s="1">
        <v>0</v>
      </c>
      <c r="ANT314" s="1">
        <v>0</v>
      </c>
      <c r="ANU314" s="1">
        <v>0</v>
      </c>
      <c r="ANV314" s="1">
        <v>0</v>
      </c>
      <c r="ANW314" s="1">
        <v>0</v>
      </c>
      <c r="ANX314" s="1">
        <v>3</v>
      </c>
      <c r="ANY314" s="1">
        <v>0</v>
      </c>
      <c r="ANZ314" s="1">
        <v>0</v>
      </c>
      <c r="AOA314" s="1">
        <v>0</v>
      </c>
      <c r="AOB314" s="1">
        <v>0</v>
      </c>
      <c r="AOC314" s="1">
        <v>0</v>
      </c>
      <c r="AOD314" s="1">
        <v>0</v>
      </c>
      <c r="AOE314" s="1">
        <v>0</v>
      </c>
      <c r="AOF314" s="1">
        <v>0</v>
      </c>
      <c r="AOG314" s="1">
        <v>0</v>
      </c>
      <c r="AOH314" s="1">
        <v>0</v>
      </c>
      <c r="AOI314" s="1">
        <v>0</v>
      </c>
      <c r="AOJ314" s="1">
        <v>0</v>
      </c>
      <c r="AOK314" s="1">
        <v>0</v>
      </c>
      <c r="AOL314" s="1">
        <v>0</v>
      </c>
      <c r="AOM314" s="1">
        <v>0</v>
      </c>
      <c r="AON314" s="1">
        <v>0</v>
      </c>
      <c r="AOO314" s="1">
        <v>0</v>
      </c>
      <c r="AOP314" s="1">
        <v>0</v>
      </c>
      <c r="AOQ314" s="1">
        <v>0</v>
      </c>
      <c r="AOR314" s="1">
        <v>0</v>
      </c>
      <c r="AOS314" s="1">
        <v>0</v>
      </c>
      <c r="AOT314" s="1">
        <v>0</v>
      </c>
      <c r="AOU314" s="1">
        <v>0</v>
      </c>
      <c r="AOV314" s="1">
        <v>0</v>
      </c>
      <c r="AOW314" s="1">
        <v>0</v>
      </c>
      <c r="AOX314" s="1">
        <v>0</v>
      </c>
      <c r="AOY314" s="1">
        <v>0</v>
      </c>
      <c r="AOZ314" s="1">
        <v>0</v>
      </c>
      <c r="APA314" s="1">
        <v>0</v>
      </c>
      <c r="APB314" s="1">
        <v>0</v>
      </c>
      <c r="APC314" s="1">
        <v>0</v>
      </c>
      <c r="APD314" s="1">
        <v>0</v>
      </c>
      <c r="APE314" s="1">
        <v>0</v>
      </c>
      <c r="APF314" s="1">
        <v>0</v>
      </c>
      <c r="APG314" s="1">
        <v>0</v>
      </c>
      <c r="APH314" s="1">
        <v>0</v>
      </c>
      <c r="API314" s="1">
        <v>0</v>
      </c>
      <c r="APJ314" s="1">
        <v>0</v>
      </c>
      <c r="APK314" s="1">
        <v>0</v>
      </c>
      <c r="APL314" s="1">
        <v>17</v>
      </c>
      <c r="APM314" s="1">
        <v>0</v>
      </c>
      <c r="APN314" s="1">
        <v>0</v>
      </c>
      <c r="APO314" s="1">
        <v>0</v>
      </c>
      <c r="APP314" s="1">
        <v>0</v>
      </c>
      <c r="APQ314" s="1">
        <v>0</v>
      </c>
      <c r="APR314" s="1">
        <v>0</v>
      </c>
      <c r="APS314" s="1">
        <v>0</v>
      </c>
      <c r="APT314" s="1">
        <v>0</v>
      </c>
      <c r="APU314" s="1">
        <v>0</v>
      </c>
      <c r="APV314" s="1">
        <v>0</v>
      </c>
      <c r="APW314" s="1">
        <v>0</v>
      </c>
      <c r="APX314" s="1">
        <v>0</v>
      </c>
      <c r="APY314" s="1">
        <v>0</v>
      </c>
      <c r="APZ314" s="1">
        <v>0</v>
      </c>
      <c r="AQA314" s="1">
        <v>0</v>
      </c>
      <c r="AQB314" s="1">
        <v>0</v>
      </c>
      <c r="AQC314" s="1">
        <v>0</v>
      </c>
      <c r="AQD314" s="1">
        <v>0</v>
      </c>
      <c r="AQE314" s="1">
        <v>0</v>
      </c>
      <c r="AQF314" s="1">
        <v>0</v>
      </c>
      <c r="AQG314" s="1">
        <v>0</v>
      </c>
      <c r="AQH314" s="1">
        <v>0</v>
      </c>
      <c r="AQI314" s="1">
        <v>0</v>
      </c>
      <c r="AQJ314" s="1">
        <v>0</v>
      </c>
      <c r="AQK314" s="1">
        <v>0</v>
      </c>
      <c r="AQL314" s="1">
        <v>0</v>
      </c>
      <c r="AQM314" s="1">
        <v>0</v>
      </c>
      <c r="AQN314" s="1">
        <v>0</v>
      </c>
      <c r="AQO314" s="1">
        <v>0</v>
      </c>
      <c r="AQP314" s="1">
        <v>0</v>
      </c>
      <c r="AQQ314" s="1">
        <v>0</v>
      </c>
      <c r="AQR314" s="1">
        <v>0</v>
      </c>
      <c r="AQS314" s="1">
        <v>0</v>
      </c>
      <c r="AQT314" s="1">
        <v>0</v>
      </c>
      <c r="AQU314" s="1">
        <v>0</v>
      </c>
      <c r="AQV314" s="1">
        <v>0</v>
      </c>
      <c r="AQW314" s="1">
        <v>0</v>
      </c>
      <c r="AQX314" s="1">
        <v>0</v>
      </c>
      <c r="AQY314" s="1">
        <v>0</v>
      </c>
      <c r="AQZ314" s="1">
        <v>0</v>
      </c>
      <c r="ARA314" s="1">
        <v>0</v>
      </c>
      <c r="ARB314" s="1">
        <v>0</v>
      </c>
      <c r="ARC314" s="1">
        <v>0</v>
      </c>
      <c r="ARD314" s="1">
        <v>0</v>
      </c>
      <c r="ARE314" s="1">
        <v>0</v>
      </c>
      <c r="ARF314" s="1">
        <v>0</v>
      </c>
      <c r="ARG314" s="1">
        <v>0</v>
      </c>
      <c r="ARH314" s="1">
        <v>0</v>
      </c>
      <c r="ARI314" s="1">
        <v>0</v>
      </c>
      <c r="ARJ314" s="1">
        <v>0</v>
      </c>
      <c r="ARK314" s="1">
        <v>0</v>
      </c>
      <c r="ARL314" s="1">
        <v>0</v>
      </c>
      <c r="ARM314" s="1">
        <v>0</v>
      </c>
      <c r="ARN314" s="1">
        <v>0</v>
      </c>
      <c r="ARO314" s="1">
        <v>5</v>
      </c>
      <c r="ARP314" s="1">
        <v>0</v>
      </c>
      <c r="ARQ314" s="1">
        <v>0</v>
      </c>
      <c r="ARR314" s="1">
        <v>0</v>
      </c>
      <c r="ARS314" s="1">
        <v>0</v>
      </c>
      <c r="ART314" s="1">
        <v>0</v>
      </c>
      <c r="ARU314" s="1">
        <v>0</v>
      </c>
      <c r="ARV314" s="1">
        <v>0</v>
      </c>
      <c r="ARW314" s="1">
        <v>0</v>
      </c>
      <c r="ARX314" s="1">
        <v>0</v>
      </c>
      <c r="ARY314" s="1">
        <v>0</v>
      </c>
      <c r="ARZ314" s="1">
        <v>0</v>
      </c>
      <c r="ASA314" s="1">
        <v>0</v>
      </c>
      <c r="ASB314" s="1">
        <v>0</v>
      </c>
      <c r="ASC314" s="1">
        <v>0</v>
      </c>
      <c r="ASD314" s="1">
        <v>0</v>
      </c>
      <c r="ASE314" s="1">
        <v>0</v>
      </c>
      <c r="ASF314" s="1">
        <v>0</v>
      </c>
      <c r="ASG314" s="1">
        <v>0</v>
      </c>
      <c r="ASH314" s="1">
        <v>0</v>
      </c>
      <c r="ASI314" s="1">
        <v>0</v>
      </c>
      <c r="ASJ314" s="1">
        <v>0</v>
      </c>
      <c r="ASK314" s="1">
        <v>0</v>
      </c>
      <c r="ASL314" s="1">
        <v>0</v>
      </c>
      <c r="ASM314" s="1">
        <v>0</v>
      </c>
      <c r="ASN314" s="1">
        <v>0</v>
      </c>
      <c r="ASO314" s="1">
        <v>0</v>
      </c>
      <c r="ASP314" s="1">
        <v>0</v>
      </c>
      <c r="ASQ314" s="1">
        <v>0</v>
      </c>
      <c r="ASR314" s="1">
        <v>0</v>
      </c>
      <c r="ASS314" s="1">
        <v>0</v>
      </c>
      <c r="AST314" s="1">
        <v>0</v>
      </c>
      <c r="ASU314" s="1">
        <v>0</v>
      </c>
      <c r="ASV314" s="1">
        <v>0</v>
      </c>
      <c r="ASW314" s="1">
        <v>0</v>
      </c>
      <c r="ASX314" s="1">
        <v>0</v>
      </c>
      <c r="ASY314" s="1">
        <v>0</v>
      </c>
      <c r="ASZ314" s="1">
        <v>0</v>
      </c>
      <c r="ATA314" s="1">
        <v>0</v>
      </c>
      <c r="ATB314" s="1">
        <v>0</v>
      </c>
      <c r="ATC314" s="1">
        <v>0</v>
      </c>
      <c r="ATD314" s="1">
        <v>0</v>
      </c>
      <c r="ATE314" s="1">
        <v>0</v>
      </c>
      <c r="ATF314" s="1">
        <v>3</v>
      </c>
      <c r="ATG314" s="1">
        <v>0</v>
      </c>
      <c r="ATH314" s="1">
        <v>0</v>
      </c>
      <c r="ATI314" s="1">
        <v>0</v>
      </c>
      <c r="ATJ314" s="1">
        <v>0</v>
      </c>
      <c r="ATK314" s="1">
        <v>0</v>
      </c>
      <c r="ATL314" s="1">
        <v>0</v>
      </c>
      <c r="ATM314" s="1">
        <v>0</v>
      </c>
      <c r="ATN314" s="1">
        <v>0</v>
      </c>
      <c r="ATO314" s="1">
        <v>0</v>
      </c>
      <c r="ATP314" s="1">
        <v>0</v>
      </c>
      <c r="ATQ314" s="1">
        <v>0</v>
      </c>
      <c r="ATR314" s="1">
        <v>0</v>
      </c>
      <c r="ATS314" s="1">
        <v>0</v>
      </c>
      <c r="ATT314" s="1">
        <v>0</v>
      </c>
      <c r="ATU314" s="1">
        <v>0</v>
      </c>
      <c r="ATV314" s="1">
        <v>0</v>
      </c>
      <c r="ATW314" s="1">
        <v>0</v>
      </c>
      <c r="ATX314" s="1">
        <v>0</v>
      </c>
      <c r="ATY314" s="1">
        <v>0</v>
      </c>
      <c r="ATZ314" s="1">
        <v>0</v>
      </c>
      <c r="AUA314" s="1">
        <v>0</v>
      </c>
      <c r="AUB314" s="1">
        <v>0</v>
      </c>
      <c r="AUC314" s="1">
        <v>0</v>
      </c>
      <c r="AUD314" s="1">
        <v>2</v>
      </c>
      <c r="AUE314" s="1">
        <v>0</v>
      </c>
      <c r="AUF314" s="1">
        <v>0</v>
      </c>
      <c r="AUG314" s="1">
        <v>0</v>
      </c>
      <c r="AUH314" s="1">
        <v>0</v>
      </c>
      <c r="AUI314" s="1">
        <v>0</v>
      </c>
      <c r="AUJ314" s="1">
        <v>0</v>
      </c>
      <c r="AUK314" s="1">
        <v>0</v>
      </c>
      <c r="AUL314" s="1">
        <v>0</v>
      </c>
      <c r="AUM314" s="1">
        <v>0</v>
      </c>
      <c r="AUN314" s="1">
        <v>0</v>
      </c>
      <c r="AUO314" s="1">
        <v>0</v>
      </c>
      <c r="AUP314" s="1">
        <v>0</v>
      </c>
      <c r="AUQ314" s="1">
        <v>0</v>
      </c>
      <c r="AUR314" s="1">
        <v>0</v>
      </c>
      <c r="AUS314" s="1">
        <v>0</v>
      </c>
      <c r="AUT314" s="1">
        <v>0</v>
      </c>
      <c r="AUU314" s="1">
        <v>0</v>
      </c>
      <c r="AUV314" s="1">
        <v>0</v>
      </c>
      <c r="AUW314" s="1">
        <v>0</v>
      </c>
      <c r="AUX314" s="1">
        <v>0</v>
      </c>
      <c r="AUY314" s="1">
        <v>0</v>
      </c>
      <c r="AUZ314" s="1">
        <v>10</v>
      </c>
      <c r="AVA314" s="1">
        <v>0</v>
      </c>
      <c r="AVB314" s="1">
        <v>0</v>
      </c>
      <c r="AVC314" s="1">
        <v>0</v>
      </c>
      <c r="AVD314" s="1">
        <v>0</v>
      </c>
      <c r="AVE314" s="1">
        <v>0</v>
      </c>
      <c r="AVF314" s="1">
        <v>0</v>
      </c>
      <c r="AVG314" s="1">
        <v>0</v>
      </c>
      <c r="AVH314" s="1">
        <v>0</v>
      </c>
      <c r="AVI314" s="1">
        <v>0</v>
      </c>
      <c r="AVJ314" s="1">
        <v>0</v>
      </c>
      <c r="AVK314" s="1">
        <v>0</v>
      </c>
      <c r="AVL314" s="1">
        <v>0</v>
      </c>
      <c r="AVM314" s="1">
        <v>0</v>
      </c>
      <c r="AVN314" s="1">
        <v>0</v>
      </c>
      <c r="AVO314" s="1">
        <v>0</v>
      </c>
      <c r="AVP314" s="1">
        <v>0</v>
      </c>
      <c r="AVQ314" s="1">
        <v>0</v>
      </c>
      <c r="AVR314" s="1">
        <v>0</v>
      </c>
      <c r="AVS314" s="1">
        <v>0</v>
      </c>
      <c r="AVT314" s="1">
        <v>0</v>
      </c>
      <c r="AVU314" s="1">
        <v>0</v>
      </c>
      <c r="AVV314" s="1">
        <v>0</v>
      </c>
      <c r="AVW314" s="1">
        <v>0</v>
      </c>
      <c r="AVX314" s="1">
        <v>0</v>
      </c>
      <c r="AVY314" s="1">
        <v>0</v>
      </c>
      <c r="AVZ314" s="1">
        <v>6</v>
      </c>
      <c r="AWA314" s="1">
        <v>0</v>
      </c>
      <c r="AWB314" s="1">
        <v>0</v>
      </c>
      <c r="AWC314" s="1">
        <v>0</v>
      </c>
      <c r="AWD314" s="1">
        <v>0</v>
      </c>
      <c r="AWE314" s="1">
        <v>0</v>
      </c>
      <c r="AWF314" s="1">
        <v>3</v>
      </c>
      <c r="AWG314" s="1">
        <v>0</v>
      </c>
      <c r="AWH314" s="1">
        <v>0</v>
      </c>
      <c r="AWI314" s="1">
        <v>0</v>
      </c>
      <c r="AWJ314" s="1">
        <v>0</v>
      </c>
      <c r="AWK314" s="1">
        <v>0</v>
      </c>
      <c r="AWL314" s="1">
        <v>0</v>
      </c>
      <c r="AWM314" s="1">
        <v>0</v>
      </c>
      <c r="AWN314" s="1">
        <v>0</v>
      </c>
      <c r="AWO314" s="1">
        <v>0</v>
      </c>
      <c r="AWP314" s="1">
        <v>0</v>
      </c>
      <c r="AWQ314" s="1">
        <v>0</v>
      </c>
      <c r="AWR314" s="1">
        <v>0</v>
      </c>
      <c r="AWS314" s="1">
        <v>0</v>
      </c>
      <c r="AWT314" s="1">
        <v>0</v>
      </c>
      <c r="AWU314" s="1">
        <v>0</v>
      </c>
      <c r="AWV314" s="1">
        <v>0</v>
      </c>
      <c r="AWW314" s="1">
        <v>0</v>
      </c>
      <c r="AWX314" s="1">
        <v>0</v>
      </c>
      <c r="AWY314" s="1">
        <v>0</v>
      </c>
      <c r="AWZ314" s="1">
        <v>0</v>
      </c>
      <c r="AXA314" s="1">
        <v>0</v>
      </c>
      <c r="AXB314" s="1">
        <v>0</v>
      </c>
      <c r="AXC314" s="1">
        <v>0</v>
      </c>
      <c r="AXD314" s="1">
        <v>0</v>
      </c>
      <c r="AXE314" s="1">
        <v>0</v>
      </c>
      <c r="AXF314" s="1">
        <v>0</v>
      </c>
      <c r="AXG314" s="1">
        <v>0</v>
      </c>
      <c r="AXH314" s="1">
        <v>0</v>
      </c>
      <c r="AXI314" s="1">
        <v>0</v>
      </c>
      <c r="AXJ314" s="1">
        <v>0</v>
      </c>
      <c r="AXK314" s="1">
        <v>0</v>
      </c>
      <c r="AXL314" s="1">
        <v>0</v>
      </c>
      <c r="AXM314" s="1">
        <v>0</v>
      </c>
      <c r="AXN314" s="1">
        <v>0</v>
      </c>
      <c r="AXO314" s="1">
        <v>0</v>
      </c>
      <c r="AXP314" s="1">
        <v>0</v>
      </c>
      <c r="AXQ314" s="1">
        <v>0</v>
      </c>
      <c r="AXR314" s="1">
        <v>0</v>
      </c>
      <c r="AXS314" s="1">
        <v>0</v>
      </c>
      <c r="AXT314" s="1">
        <v>0</v>
      </c>
      <c r="AXU314" s="1">
        <v>0</v>
      </c>
      <c r="AXV314" s="1">
        <v>0</v>
      </c>
      <c r="AXW314" s="1">
        <v>0</v>
      </c>
      <c r="AXX314" s="1">
        <v>0</v>
      </c>
      <c r="AXY314" s="1">
        <v>0</v>
      </c>
      <c r="AXZ314" s="1">
        <v>0</v>
      </c>
      <c r="AYA314" s="1">
        <v>0</v>
      </c>
      <c r="AYB314" s="1">
        <v>0</v>
      </c>
      <c r="AYC314" s="1">
        <v>0</v>
      </c>
      <c r="AYD314" s="1">
        <v>0</v>
      </c>
      <c r="AYE314" s="1">
        <v>0</v>
      </c>
      <c r="AYF314" s="1">
        <v>0</v>
      </c>
      <c r="AYG314" s="1">
        <v>0</v>
      </c>
      <c r="AYH314" s="1">
        <v>0</v>
      </c>
      <c r="AYI314" s="1">
        <v>0</v>
      </c>
      <c r="AYJ314" s="1">
        <v>0</v>
      </c>
      <c r="AYK314" s="1">
        <v>0</v>
      </c>
      <c r="AYL314" s="1">
        <v>0</v>
      </c>
      <c r="AYM314" s="1">
        <v>0</v>
      </c>
      <c r="AYN314" s="1">
        <v>0</v>
      </c>
      <c r="AYO314" s="1">
        <v>0</v>
      </c>
      <c r="AYP314" s="1">
        <v>0</v>
      </c>
      <c r="AYQ314" s="1">
        <v>0</v>
      </c>
      <c r="AYR314" s="1">
        <v>0</v>
      </c>
      <c r="AYS314" s="1">
        <v>0</v>
      </c>
      <c r="AYT314" s="1">
        <v>0</v>
      </c>
      <c r="AYU314" s="1">
        <v>0</v>
      </c>
      <c r="AYV314" s="1">
        <v>0</v>
      </c>
      <c r="AYW314" s="1">
        <v>5</v>
      </c>
      <c r="AYX314" s="1">
        <v>0</v>
      </c>
      <c r="AYY314" s="1">
        <v>0</v>
      </c>
      <c r="AYZ314" s="1">
        <v>0</v>
      </c>
      <c r="AZA314" s="1">
        <v>0</v>
      </c>
      <c r="AZB314" s="1">
        <v>0</v>
      </c>
      <c r="AZC314" s="1">
        <v>0</v>
      </c>
      <c r="AZD314" s="1">
        <v>0</v>
      </c>
      <c r="AZE314" s="1">
        <v>0</v>
      </c>
      <c r="AZF314" s="1">
        <v>0</v>
      </c>
      <c r="AZG314" s="1">
        <v>0</v>
      </c>
      <c r="AZH314" s="1">
        <v>0</v>
      </c>
      <c r="AZI314" s="1">
        <v>0</v>
      </c>
      <c r="AZJ314" s="1">
        <v>0</v>
      </c>
      <c r="AZK314" s="1">
        <v>0</v>
      </c>
      <c r="AZL314" s="1">
        <v>0</v>
      </c>
      <c r="AZM314" s="1">
        <v>0</v>
      </c>
      <c r="AZN314" s="1">
        <v>0</v>
      </c>
      <c r="AZO314" s="1">
        <v>0</v>
      </c>
      <c r="AZP314" s="1">
        <v>0</v>
      </c>
      <c r="AZQ314" s="1">
        <v>0</v>
      </c>
      <c r="AZR314" s="1">
        <v>0</v>
      </c>
      <c r="AZS314" s="1">
        <v>0</v>
      </c>
      <c r="AZT314" s="1">
        <v>0</v>
      </c>
      <c r="AZU314" s="1">
        <v>0</v>
      </c>
      <c r="AZV314" s="1">
        <v>0</v>
      </c>
      <c r="AZW314" s="1">
        <v>0</v>
      </c>
      <c r="AZX314" s="1">
        <v>0</v>
      </c>
      <c r="AZY314" s="1">
        <v>0</v>
      </c>
      <c r="AZZ314" s="1">
        <v>19</v>
      </c>
      <c r="BAA314" s="1">
        <v>0</v>
      </c>
      <c r="BAB314" s="1">
        <v>0</v>
      </c>
      <c r="BAC314" s="1">
        <v>0</v>
      </c>
      <c r="BAD314" s="1">
        <v>0</v>
      </c>
      <c r="BAE314" s="1">
        <v>0</v>
      </c>
      <c r="BAF314" s="1">
        <v>0</v>
      </c>
      <c r="BAG314" s="1">
        <v>0</v>
      </c>
      <c r="BAH314" s="1">
        <v>0</v>
      </c>
      <c r="BAI314" s="1">
        <v>0</v>
      </c>
      <c r="BAJ314" s="1">
        <v>0</v>
      </c>
      <c r="BAK314" s="1">
        <v>0</v>
      </c>
      <c r="BAL314" s="1">
        <v>0</v>
      </c>
      <c r="BAM314" s="1">
        <v>0</v>
      </c>
      <c r="BAN314" s="1">
        <v>0</v>
      </c>
      <c r="BAO314" s="1">
        <v>0</v>
      </c>
      <c r="BAP314" s="1">
        <v>0</v>
      </c>
      <c r="BAQ314" s="1">
        <v>0</v>
      </c>
      <c r="BAR314" s="1">
        <v>0</v>
      </c>
      <c r="BAS314" s="1">
        <v>0</v>
      </c>
      <c r="BAT314" s="1">
        <v>0</v>
      </c>
      <c r="BAU314" s="1">
        <v>25</v>
      </c>
      <c r="BAV314" s="1">
        <v>0</v>
      </c>
      <c r="BAW314" s="1">
        <v>0</v>
      </c>
      <c r="BAX314" s="1">
        <v>0</v>
      </c>
      <c r="BAY314" s="1">
        <v>0</v>
      </c>
      <c r="BAZ314" s="1">
        <v>17</v>
      </c>
      <c r="BBA314" s="1">
        <v>0</v>
      </c>
      <c r="BBB314" s="1">
        <v>0</v>
      </c>
      <c r="BBC314" s="1">
        <v>0</v>
      </c>
      <c r="BBD314" s="1">
        <v>0</v>
      </c>
      <c r="BBE314" s="1">
        <v>0</v>
      </c>
      <c r="BBF314" s="1">
        <v>0</v>
      </c>
      <c r="BBG314" s="1">
        <v>0</v>
      </c>
      <c r="BBH314" s="1">
        <v>0</v>
      </c>
      <c r="BBI314" s="1">
        <v>0</v>
      </c>
      <c r="BBJ314" s="1">
        <v>0</v>
      </c>
      <c r="BBK314" s="1">
        <v>0</v>
      </c>
      <c r="BBL314" s="1">
        <v>0</v>
      </c>
      <c r="BBM314" s="1">
        <v>0</v>
      </c>
      <c r="BBN314" s="1">
        <v>0</v>
      </c>
      <c r="BBO314" s="1">
        <v>0</v>
      </c>
      <c r="BBP314" s="1">
        <v>0</v>
      </c>
      <c r="BBQ314" s="1">
        <v>0</v>
      </c>
      <c r="BBR314" s="1">
        <v>0</v>
      </c>
      <c r="BBS314" s="1">
        <v>0</v>
      </c>
      <c r="BBT314" s="1">
        <v>0</v>
      </c>
      <c r="BBU314" s="1">
        <v>0</v>
      </c>
      <c r="BBV314" s="1">
        <v>0</v>
      </c>
      <c r="BBW314" s="1">
        <v>0</v>
      </c>
      <c r="BBX314" s="1">
        <v>0</v>
      </c>
      <c r="BBY314" s="1">
        <v>17</v>
      </c>
      <c r="BBZ314" s="1">
        <v>0</v>
      </c>
      <c r="BCA314" s="1">
        <v>0</v>
      </c>
      <c r="BCB314" s="1">
        <v>0</v>
      </c>
      <c r="BCC314" s="1">
        <v>0</v>
      </c>
      <c r="BCD314" s="1">
        <v>0</v>
      </c>
      <c r="BCE314" s="1">
        <v>0</v>
      </c>
      <c r="BCF314" s="1">
        <v>0</v>
      </c>
      <c r="BCG314" s="1">
        <v>0</v>
      </c>
      <c r="BCH314" s="1">
        <v>0</v>
      </c>
      <c r="BCI314" s="1">
        <v>0</v>
      </c>
      <c r="BCJ314" s="1">
        <v>0</v>
      </c>
      <c r="BCK314" s="1">
        <v>0</v>
      </c>
      <c r="BCL314" s="1">
        <v>0</v>
      </c>
      <c r="BCM314" s="1">
        <v>0</v>
      </c>
      <c r="BCN314" s="1">
        <v>0</v>
      </c>
      <c r="BCO314" s="1">
        <v>11</v>
      </c>
      <c r="BCP314" s="1">
        <v>0</v>
      </c>
      <c r="BCQ314" s="1">
        <v>0</v>
      </c>
      <c r="BCR314" s="1">
        <v>0</v>
      </c>
      <c r="BCS314" s="1">
        <v>0</v>
      </c>
      <c r="BCT314" s="1">
        <v>0</v>
      </c>
      <c r="BCU314" s="1">
        <v>0</v>
      </c>
      <c r="BCV314" s="1">
        <v>0</v>
      </c>
      <c r="BCW314" s="1">
        <v>0</v>
      </c>
      <c r="BCX314" s="1">
        <v>0</v>
      </c>
      <c r="BCY314" s="1">
        <v>0</v>
      </c>
      <c r="BCZ314" s="1">
        <v>0</v>
      </c>
      <c r="BDA314" s="1">
        <v>0</v>
      </c>
      <c r="BDB314" s="1">
        <v>0</v>
      </c>
      <c r="BDC314" s="1">
        <v>0</v>
      </c>
      <c r="BDD314" s="1">
        <v>0</v>
      </c>
      <c r="BDE314" s="1">
        <v>0</v>
      </c>
      <c r="BDF314" s="1">
        <v>0</v>
      </c>
      <c r="BDG314" s="1">
        <v>0</v>
      </c>
      <c r="BDH314" s="1">
        <v>0</v>
      </c>
      <c r="BDI314" s="1">
        <v>0</v>
      </c>
      <c r="BDJ314" s="1">
        <v>0</v>
      </c>
      <c r="BDK314" s="1">
        <v>0</v>
      </c>
      <c r="BDL314" s="1">
        <v>0</v>
      </c>
      <c r="BDM314" s="1">
        <v>0</v>
      </c>
      <c r="BDN314" s="1">
        <v>0</v>
      </c>
      <c r="BDO314" s="1">
        <v>0</v>
      </c>
      <c r="BDP314" s="1">
        <v>0</v>
      </c>
      <c r="BDQ314" s="1">
        <v>0</v>
      </c>
      <c r="BDR314" s="1">
        <v>0</v>
      </c>
      <c r="BDS314" s="1">
        <v>0</v>
      </c>
      <c r="BDT314" s="1">
        <v>0</v>
      </c>
      <c r="BDU314" s="1">
        <v>0</v>
      </c>
      <c r="BDV314" s="1">
        <v>0</v>
      </c>
      <c r="BDW314" s="1">
        <v>0</v>
      </c>
      <c r="BDX314" s="1">
        <v>0</v>
      </c>
      <c r="BDY314" s="1">
        <v>0</v>
      </c>
      <c r="BDZ314" s="1">
        <v>0</v>
      </c>
      <c r="BEA314" s="1">
        <v>0</v>
      </c>
      <c r="BEB314" s="1">
        <v>0</v>
      </c>
      <c r="BEC314" s="1">
        <v>0</v>
      </c>
      <c r="BED314" s="1">
        <v>33</v>
      </c>
      <c r="BEE314" s="1">
        <v>0</v>
      </c>
      <c r="BEF314" s="1">
        <v>0</v>
      </c>
      <c r="BEG314" s="1">
        <v>0</v>
      </c>
      <c r="BEH314" s="1">
        <v>0</v>
      </c>
      <c r="BEI314" s="1">
        <v>0</v>
      </c>
      <c r="BEJ314" s="1">
        <v>0</v>
      </c>
      <c r="BEK314" s="1">
        <v>0</v>
      </c>
      <c r="BEL314" s="1">
        <v>0</v>
      </c>
      <c r="BEM314" s="1">
        <v>0</v>
      </c>
      <c r="BEN314" s="1">
        <v>0</v>
      </c>
      <c r="BEO314" s="1">
        <v>0</v>
      </c>
      <c r="BEP314" s="1">
        <v>0</v>
      </c>
      <c r="BEQ314" s="1">
        <v>0</v>
      </c>
      <c r="BER314" s="1">
        <v>0</v>
      </c>
      <c r="BES314" s="1">
        <v>0</v>
      </c>
      <c r="BET314" s="1">
        <v>0</v>
      </c>
      <c r="BEU314" s="1">
        <v>0</v>
      </c>
      <c r="BEV314" s="1">
        <v>0</v>
      </c>
      <c r="BEW314" s="1">
        <v>0</v>
      </c>
      <c r="BEX314" s="1">
        <v>0</v>
      </c>
      <c r="BEY314" s="1">
        <v>0</v>
      </c>
      <c r="BEZ314" s="1">
        <v>0</v>
      </c>
      <c r="BFA314" s="1">
        <v>0</v>
      </c>
      <c r="BFB314" s="1">
        <v>0</v>
      </c>
      <c r="BFC314" s="1">
        <v>0</v>
      </c>
      <c r="BFD314" s="1">
        <v>0</v>
      </c>
      <c r="BFE314" s="1">
        <v>0</v>
      </c>
      <c r="BFF314" s="1">
        <v>0</v>
      </c>
      <c r="BFG314" s="1">
        <v>0</v>
      </c>
      <c r="BFH314" s="1">
        <v>0</v>
      </c>
      <c r="BFI314" s="1">
        <v>0</v>
      </c>
      <c r="BFJ314" s="1">
        <v>0</v>
      </c>
      <c r="BFK314" s="1">
        <v>0</v>
      </c>
      <c r="BFL314" s="1">
        <v>0</v>
      </c>
      <c r="BFM314" s="1">
        <v>10</v>
      </c>
      <c r="BFN314" s="1">
        <v>0</v>
      </c>
      <c r="BFO314" s="1">
        <v>0</v>
      </c>
      <c r="BFP314" s="1">
        <v>0</v>
      </c>
      <c r="BFQ314" s="1">
        <v>0</v>
      </c>
      <c r="BFR314" s="1">
        <v>0</v>
      </c>
      <c r="BFS314" s="1">
        <v>0</v>
      </c>
      <c r="BFT314" s="1">
        <v>0</v>
      </c>
      <c r="BFU314" s="1">
        <v>0</v>
      </c>
      <c r="BFV314" s="1">
        <v>0</v>
      </c>
      <c r="BFW314" s="1">
        <v>0</v>
      </c>
      <c r="BFX314" s="1">
        <v>0</v>
      </c>
      <c r="BFY314" s="1">
        <v>0</v>
      </c>
      <c r="BFZ314" s="1">
        <v>0</v>
      </c>
      <c r="BGA314" s="1">
        <v>0</v>
      </c>
      <c r="BGB314" s="1">
        <v>0</v>
      </c>
      <c r="BGC314" s="1">
        <v>0</v>
      </c>
      <c r="BGD314" s="1">
        <v>0</v>
      </c>
      <c r="BGE314" s="1">
        <v>0</v>
      </c>
      <c r="BGF314" s="1">
        <v>0</v>
      </c>
      <c r="BGG314" s="1">
        <v>0</v>
      </c>
      <c r="BGH314" s="1">
        <v>0</v>
      </c>
      <c r="BGI314" s="1">
        <v>0</v>
      </c>
      <c r="BGJ314" s="1">
        <v>0</v>
      </c>
      <c r="BGK314" s="1">
        <v>0</v>
      </c>
      <c r="BGL314" s="1">
        <v>0</v>
      </c>
      <c r="BGM314" s="1">
        <v>0</v>
      </c>
      <c r="BGN314" s="1">
        <v>0</v>
      </c>
      <c r="BGO314" s="1">
        <v>0</v>
      </c>
      <c r="BGP314" s="1">
        <v>0</v>
      </c>
      <c r="BGQ314" s="1">
        <v>0</v>
      </c>
      <c r="BGR314" s="1">
        <v>12</v>
      </c>
      <c r="BGS314" s="1">
        <v>0</v>
      </c>
      <c r="BGT314" s="1">
        <v>0</v>
      </c>
      <c r="BGU314" s="1">
        <v>0</v>
      </c>
      <c r="BGV314" s="1">
        <v>0</v>
      </c>
      <c r="BGW314" s="1">
        <v>0</v>
      </c>
      <c r="BGX314" s="1">
        <v>0</v>
      </c>
      <c r="BGY314" s="1">
        <v>0</v>
      </c>
      <c r="BGZ314" s="1">
        <v>0</v>
      </c>
      <c r="BHA314" s="1">
        <v>0</v>
      </c>
      <c r="BHB314" s="1">
        <v>0</v>
      </c>
      <c r="BHC314" s="1">
        <v>0</v>
      </c>
      <c r="BHD314" s="1">
        <v>0</v>
      </c>
      <c r="BHE314" s="1">
        <v>17</v>
      </c>
      <c r="BHF314" s="1">
        <v>0</v>
      </c>
      <c r="BHG314" s="1">
        <v>0</v>
      </c>
      <c r="BHH314" s="1">
        <v>0</v>
      </c>
      <c r="BHI314" s="1">
        <v>0</v>
      </c>
      <c r="BHJ314" s="1">
        <v>0</v>
      </c>
      <c r="BHK314" s="1">
        <v>0</v>
      </c>
      <c r="BHL314" s="1">
        <v>0</v>
      </c>
      <c r="BHM314" s="1">
        <v>0</v>
      </c>
      <c r="BHN314" s="1">
        <v>0</v>
      </c>
      <c r="BHO314" s="1">
        <v>0</v>
      </c>
      <c r="BHP314" s="1">
        <v>0</v>
      </c>
      <c r="BHQ314" s="1">
        <v>0</v>
      </c>
      <c r="BHR314" s="1">
        <v>0</v>
      </c>
      <c r="BHS314" s="1">
        <v>0</v>
      </c>
      <c r="BHT314" s="1">
        <v>0</v>
      </c>
      <c r="BHU314" s="1">
        <v>0</v>
      </c>
      <c r="BHV314" s="1">
        <v>0</v>
      </c>
      <c r="BHW314" s="1">
        <v>0</v>
      </c>
      <c r="BHX314" s="1">
        <v>0</v>
      </c>
      <c r="BHY314" s="1">
        <v>0</v>
      </c>
      <c r="BHZ314" s="1">
        <v>0</v>
      </c>
      <c r="BIA314" s="1">
        <v>0</v>
      </c>
      <c r="BIB314" s="1">
        <v>0</v>
      </c>
      <c r="BIC314" s="1">
        <v>0</v>
      </c>
      <c r="BID314" s="1">
        <v>0</v>
      </c>
      <c r="BIE314" s="1">
        <v>0</v>
      </c>
      <c r="BIF314" s="1">
        <v>0</v>
      </c>
      <c r="BIG314" s="1">
        <v>0</v>
      </c>
      <c r="BIH314" s="1">
        <v>0</v>
      </c>
      <c r="BII314" s="1">
        <v>0</v>
      </c>
      <c r="BIJ314" s="1">
        <v>0</v>
      </c>
      <c r="BIK314" s="1">
        <v>0</v>
      </c>
      <c r="BIL314" s="1">
        <v>0</v>
      </c>
      <c r="BIM314" s="1">
        <v>0</v>
      </c>
      <c r="BIN314" s="1">
        <v>0</v>
      </c>
      <c r="BIO314" s="1">
        <v>0</v>
      </c>
      <c r="BIP314" s="1">
        <v>0</v>
      </c>
      <c r="BIQ314" s="1">
        <v>0</v>
      </c>
      <c r="BIR314" s="1">
        <v>0</v>
      </c>
      <c r="BIS314" s="1">
        <v>7</v>
      </c>
      <c r="BIT314" s="1">
        <v>0</v>
      </c>
      <c r="BIU314" s="1">
        <v>0</v>
      </c>
      <c r="BIV314" s="1">
        <v>0</v>
      </c>
      <c r="BIW314" s="1">
        <v>0</v>
      </c>
      <c r="BIX314" s="1">
        <v>0</v>
      </c>
      <c r="BIY314" s="1">
        <v>0</v>
      </c>
      <c r="BIZ314" s="1">
        <v>0</v>
      </c>
      <c r="BJA314" s="1">
        <v>0</v>
      </c>
      <c r="BJB314" s="1">
        <v>0</v>
      </c>
      <c r="BJC314" s="1">
        <v>0</v>
      </c>
      <c r="BJD314" s="1">
        <v>0</v>
      </c>
      <c r="BJE314" s="1">
        <v>0</v>
      </c>
      <c r="BJF314" s="1">
        <v>0</v>
      </c>
      <c r="BJG314" s="1">
        <v>0</v>
      </c>
      <c r="BJH314" s="1">
        <v>0</v>
      </c>
      <c r="BJI314" s="1">
        <v>0</v>
      </c>
      <c r="BJJ314" s="1">
        <v>0</v>
      </c>
      <c r="BJK314" s="1">
        <v>0</v>
      </c>
      <c r="BJL314" s="1">
        <v>0</v>
      </c>
      <c r="BJM314" s="1">
        <v>0</v>
      </c>
      <c r="BJN314" s="1">
        <v>0</v>
      </c>
      <c r="BJO314" s="1">
        <v>0</v>
      </c>
      <c r="BJP314" s="1">
        <v>0</v>
      </c>
      <c r="BJQ314" s="1">
        <v>0</v>
      </c>
      <c r="BJR314" s="1">
        <v>0</v>
      </c>
      <c r="BJS314" s="1">
        <v>0</v>
      </c>
      <c r="BJT314" s="1">
        <v>0</v>
      </c>
      <c r="BJU314" s="1">
        <v>0</v>
      </c>
      <c r="BJV314" s="1">
        <v>0</v>
      </c>
      <c r="BJW314" s="1">
        <v>0</v>
      </c>
      <c r="BJX314" s="1">
        <v>0</v>
      </c>
      <c r="BJY314" s="1">
        <v>0</v>
      </c>
      <c r="BJZ314" s="1">
        <v>0</v>
      </c>
      <c r="BKA314" s="1">
        <v>0</v>
      </c>
      <c r="BKB314" s="1">
        <v>0</v>
      </c>
      <c r="BKC314" s="1">
        <v>0</v>
      </c>
      <c r="BKD314" s="1">
        <v>0</v>
      </c>
      <c r="BKE314" s="1">
        <v>0</v>
      </c>
      <c r="BKF314" s="1">
        <v>0</v>
      </c>
      <c r="BKG314" s="1">
        <v>0</v>
      </c>
      <c r="BKH314" s="1">
        <v>0</v>
      </c>
      <c r="BKI314" s="1">
        <v>0</v>
      </c>
      <c r="BKJ314" s="1">
        <v>0</v>
      </c>
      <c r="BKK314" s="1">
        <v>0</v>
      </c>
      <c r="BKL314" s="1">
        <v>0</v>
      </c>
      <c r="BKM314" s="1">
        <v>0</v>
      </c>
      <c r="BKN314" s="1">
        <v>0</v>
      </c>
      <c r="BKO314" s="1">
        <v>0</v>
      </c>
      <c r="BKP314" s="1">
        <v>7</v>
      </c>
      <c r="BKQ314" s="1">
        <v>0</v>
      </c>
      <c r="BKR314" s="1">
        <v>0</v>
      </c>
      <c r="BKS314" s="1">
        <v>0</v>
      </c>
      <c r="BKT314" s="1">
        <v>0</v>
      </c>
      <c r="BKU314" s="1">
        <v>0</v>
      </c>
      <c r="BKV314" s="1">
        <v>0</v>
      </c>
      <c r="BKW314" s="1">
        <v>0</v>
      </c>
      <c r="BKX314" s="1">
        <v>0</v>
      </c>
      <c r="BKY314" s="1">
        <v>0</v>
      </c>
      <c r="BKZ314" s="1">
        <v>0</v>
      </c>
      <c r="BLA314" s="1">
        <v>0</v>
      </c>
      <c r="BLB314" s="1">
        <v>0</v>
      </c>
      <c r="BLC314" s="1">
        <v>0</v>
      </c>
      <c r="BLD314" s="1">
        <v>0</v>
      </c>
      <c r="BLE314" s="1">
        <v>0</v>
      </c>
      <c r="BLF314" s="1">
        <v>0</v>
      </c>
      <c r="BLG314" s="1">
        <v>0</v>
      </c>
      <c r="BLH314" s="1">
        <v>0</v>
      </c>
      <c r="BLI314" s="1">
        <v>0</v>
      </c>
      <c r="BLJ314" s="1">
        <v>0</v>
      </c>
      <c r="BLK314" s="1">
        <v>0</v>
      </c>
      <c r="BLL314" s="1">
        <v>1</v>
      </c>
      <c r="BLM314" s="1">
        <v>0</v>
      </c>
      <c r="BLN314" s="1">
        <v>0</v>
      </c>
      <c r="BLO314" s="1">
        <v>0</v>
      </c>
      <c r="BLP314" s="1">
        <v>0</v>
      </c>
      <c r="BLQ314" s="1">
        <v>0</v>
      </c>
      <c r="BLR314" s="1">
        <v>0</v>
      </c>
      <c r="BLS314" s="1">
        <v>0</v>
      </c>
      <c r="BLT314" s="1">
        <v>0</v>
      </c>
      <c r="BLU314" s="1">
        <v>0</v>
      </c>
      <c r="BLV314" s="1">
        <v>0</v>
      </c>
      <c r="BLW314" s="1">
        <v>0</v>
      </c>
      <c r="BLX314" s="1">
        <v>7</v>
      </c>
      <c r="BLY314" s="1">
        <v>0</v>
      </c>
      <c r="BLZ314" s="1">
        <v>0</v>
      </c>
      <c r="BMA314" s="1">
        <v>0</v>
      </c>
      <c r="BMB314" s="1">
        <v>0</v>
      </c>
      <c r="BMC314" s="1">
        <v>0</v>
      </c>
      <c r="BMD314" s="1">
        <v>0</v>
      </c>
      <c r="BME314" s="1">
        <v>0</v>
      </c>
      <c r="BMF314" s="1">
        <v>0</v>
      </c>
      <c r="BMG314" s="1">
        <v>0</v>
      </c>
      <c r="BMH314" s="1">
        <v>0</v>
      </c>
      <c r="BMI314" s="1">
        <v>0</v>
      </c>
      <c r="BMJ314" s="1">
        <v>0</v>
      </c>
      <c r="BMK314" s="1">
        <v>0</v>
      </c>
      <c r="BML314" s="1">
        <v>0</v>
      </c>
      <c r="BMM314" s="1">
        <v>0</v>
      </c>
      <c r="BMN314" s="1">
        <v>0</v>
      </c>
      <c r="BMO314" s="1">
        <v>0</v>
      </c>
      <c r="BMP314" s="1">
        <v>0</v>
      </c>
      <c r="BMQ314" s="1">
        <v>0</v>
      </c>
      <c r="BMR314" s="1">
        <v>0</v>
      </c>
      <c r="BMS314" s="1">
        <v>0</v>
      </c>
      <c r="BMT314" s="1">
        <v>0</v>
      </c>
      <c r="BMU314" s="1">
        <v>0</v>
      </c>
      <c r="BMV314" s="1">
        <v>0</v>
      </c>
      <c r="BMW314" s="1">
        <v>0</v>
      </c>
      <c r="BMX314" s="1">
        <v>7</v>
      </c>
      <c r="BMY314" s="1">
        <v>0</v>
      </c>
      <c r="BMZ314" s="1">
        <v>0</v>
      </c>
      <c r="BNA314" s="1">
        <v>0</v>
      </c>
      <c r="BNB314" s="1">
        <v>0</v>
      </c>
      <c r="BNC314" s="1">
        <v>0</v>
      </c>
      <c r="BND314" s="1">
        <v>0</v>
      </c>
      <c r="BNE314" s="1">
        <v>0</v>
      </c>
      <c r="BNF314" s="1">
        <v>0</v>
      </c>
      <c r="BNG314" s="1">
        <v>0</v>
      </c>
      <c r="BNH314" s="1">
        <v>0</v>
      </c>
      <c r="BNI314" s="1">
        <v>0</v>
      </c>
      <c r="BNJ314" s="1">
        <v>0</v>
      </c>
      <c r="BNK314" s="1">
        <v>0</v>
      </c>
      <c r="BNL314" s="1">
        <v>0</v>
      </c>
      <c r="BNM314" s="1">
        <v>0</v>
      </c>
      <c r="BNN314" s="1">
        <v>0</v>
      </c>
      <c r="BNO314" s="1">
        <v>0</v>
      </c>
      <c r="BNP314" s="1">
        <v>0</v>
      </c>
      <c r="BNQ314" s="1">
        <v>0</v>
      </c>
      <c r="BNR314" s="1">
        <v>0</v>
      </c>
      <c r="BNS314" s="1">
        <v>0</v>
      </c>
      <c r="BNT314" s="1">
        <v>0</v>
      </c>
      <c r="BNU314" s="1">
        <v>0</v>
      </c>
      <c r="BNV314" s="1">
        <v>0</v>
      </c>
      <c r="BNW314" s="1">
        <v>0</v>
      </c>
      <c r="BNX314" s="1">
        <v>26</v>
      </c>
      <c r="BNY314" s="1">
        <v>0</v>
      </c>
      <c r="BNZ314" s="1">
        <v>0</v>
      </c>
      <c r="BOA314" s="1">
        <v>0</v>
      </c>
      <c r="BOB314" s="1">
        <v>9</v>
      </c>
      <c r="BOC314" s="1">
        <v>0</v>
      </c>
      <c r="BOD314" s="1">
        <v>0</v>
      </c>
      <c r="BOE314" s="1">
        <v>0</v>
      </c>
      <c r="BOF314" s="1">
        <v>0</v>
      </c>
      <c r="BOG314" s="1">
        <v>0</v>
      </c>
      <c r="BOH314" s="1">
        <v>0</v>
      </c>
      <c r="BOI314" s="1">
        <v>0</v>
      </c>
      <c r="BOJ314" s="1">
        <v>0</v>
      </c>
      <c r="BOK314" s="1">
        <v>0</v>
      </c>
      <c r="BOL314" s="1">
        <v>0</v>
      </c>
      <c r="BOM314" s="1">
        <v>0</v>
      </c>
      <c r="BON314" s="1">
        <v>0</v>
      </c>
      <c r="BOO314" s="1">
        <v>0</v>
      </c>
      <c r="BOP314" s="1">
        <v>0</v>
      </c>
      <c r="BOQ314" s="1">
        <v>0</v>
      </c>
      <c r="BOR314" s="1">
        <v>0</v>
      </c>
      <c r="BOS314" s="1">
        <v>0</v>
      </c>
      <c r="BOT314" s="1">
        <v>0</v>
      </c>
      <c r="BOU314" s="1">
        <v>0</v>
      </c>
      <c r="BOV314" s="1">
        <v>0</v>
      </c>
      <c r="BOW314" s="1">
        <v>0</v>
      </c>
      <c r="BOX314" s="1">
        <v>0</v>
      </c>
      <c r="BOY314" s="1">
        <v>0</v>
      </c>
      <c r="BOZ314" s="1">
        <v>0</v>
      </c>
      <c r="BPA314" s="1">
        <v>0</v>
      </c>
      <c r="BPB314" s="1">
        <v>0</v>
      </c>
      <c r="BPC314" s="1">
        <v>0</v>
      </c>
      <c r="BPD314" s="1">
        <v>0</v>
      </c>
      <c r="BPE314" s="1">
        <v>0</v>
      </c>
      <c r="BPF314" s="1">
        <v>0</v>
      </c>
      <c r="BPG314" s="1">
        <v>0</v>
      </c>
      <c r="BPH314" s="1">
        <v>0</v>
      </c>
      <c r="BPI314" s="1">
        <v>0</v>
      </c>
      <c r="BPJ314" s="1">
        <v>0</v>
      </c>
      <c r="BPK314" s="1">
        <v>0</v>
      </c>
      <c r="BPL314" s="1">
        <v>0</v>
      </c>
      <c r="BPM314" s="1">
        <v>0</v>
      </c>
      <c r="BPN314" s="1">
        <v>0</v>
      </c>
      <c r="BPO314" s="1">
        <v>0</v>
      </c>
      <c r="BPP314" s="1">
        <v>0</v>
      </c>
      <c r="BPQ314" s="1">
        <v>0</v>
      </c>
      <c r="BPR314" s="1">
        <v>0</v>
      </c>
      <c r="BPS314" s="1">
        <v>0</v>
      </c>
      <c r="BPT314" s="1">
        <v>0</v>
      </c>
      <c r="BPU314" s="1">
        <v>0</v>
      </c>
      <c r="BPV314" s="1">
        <v>0</v>
      </c>
      <c r="BPW314" s="1">
        <v>0</v>
      </c>
      <c r="BPX314" s="1">
        <v>0</v>
      </c>
      <c r="BPY314" s="1">
        <v>0</v>
      </c>
      <c r="BPZ314" s="1">
        <v>0</v>
      </c>
      <c r="BQA314" s="1">
        <v>0</v>
      </c>
      <c r="BQB314" s="1">
        <v>0</v>
      </c>
      <c r="BQC314" s="1">
        <v>0</v>
      </c>
      <c r="BQD314" s="1">
        <v>0</v>
      </c>
      <c r="BQE314" s="1">
        <v>38</v>
      </c>
      <c r="BQF314" s="1">
        <v>0</v>
      </c>
      <c r="BQG314" s="1">
        <v>0</v>
      </c>
      <c r="BQH314" s="1">
        <v>0</v>
      </c>
      <c r="BQI314" s="1">
        <v>0</v>
      </c>
      <c r="BQJ314" s="1">
        <v>0</v>
      </c>
      <c r="BQK314" s="1">
        <v>0</v>
      </c>
      <c r="BQL314" s="1">
        <v>0</v>
      </c>
      <c r="BQM314" s="1">
        <v>0</v>
      </c>
      <c r="BQN314" s="1">
        <v>0</v>
      </c>
      <c r="BQO314" s="1">
        <v>0</v>
      </c>
      <c r="BQP314" s="1">
        <v>0</v>
      </c>
      <c r="BQQ314" s="1">
        <v>0</v>
      </c>
      <c r="BQR314" s="1">
        <v>0</v>
      </c>
      <c r="BQS314" s="1">
        <v>0</v>
      </c>
      <c r="BQT314" s="1">
        <v>0</v>
      </c>
      <c r="BQU314" s="1">
        <v>0</v>
      </c>
      <c r="BQV314" s="1">
        <v>0</v>
      </c>
      <c r="BQW314" s="1">
        <v>8</v>
      </c>
      <c r="BQX314" s="1">
        <v>0</v>
      </c>
      <c r="BQY314" s="1">
        <v>0</v>
      </c>
      <c r="BQZ314" s="1">
        <v>0</v>
      </c>
      <c r="BRA314" s="1">
        <v>0</v>
      </c>
      <c r="BRB314" s="1">
        <v>0</v>
      </c>
      <c r="BRC314" s="1">
        <v>0</v>
      </c>
      <c r="BRD314" s="1">
        <v>4</v>
      </c>
      <c r="BRE314" s="1">
        <v>0</v>
      </c>
      <c r="BRF314" s="1">
        <v>0</v>
      </c>
      <c r="BRG314" s="1">
        <v>0</v>
      </c>
      <c r="BRH314" s="1">
        <v>0</v>
      </c>
      <c r="BRI314" s="1">
        <v>0</v>
      </c>
      <c r="BRJ314" s="1">
        <v>0</v>
      </c>
      <c r="BRK314" s="1">
        <v>0</v>
      </c>
      <c r="BRL314" s="1">
        <v>0</v>
      </c>
      <c r="BRM314" s="1">
        <v>0</v>
      </c>
      <c r="BRN314" s="1">
        <v>0</v>
      </c>
      <c r="BRO314" s="1">
        <v>0</v>
      </c>
      <c r="BRP314" s="1">
        <v>0</v>
      </c>
      <c r="BRQ314" s="1">
        <v>0</v>
      </c>
      <c r="BRR314" s="1">
        <v>0</v>
      </c>
      <c r="BRS314" s="1">
        <v>0</v>
      </c>
      <c r="BRT314" s="1">
        <v>0</v>
      </c>
      <c r="BRU314" s="1">
        <v>0</v>
      </c>
      <c r="BRV314" s="1">
        <v>0</v>
      </c>
      <c r="BRW314" s="1">
        <v>0</v>
      </c>
      <c r="BRX314" s="1">
        <v>0</v>
      </c>
      <c r="BRY314" s="1">
        <v>0</v>
      </c>
      <c r="BRZ314" s="1">
        <v>0</v>
      </c>
      <c r="BSA314" s="1">
        <v>0</v>
      </c>
      <c r="BSB314" s="1">
        <v>0</v>
      </c>
      <c r="BSC314" s="1">
        <v>0</v>
      </c>
      <c r="BSD314" s="1">
        <v>0</v>
      </c>
      <c r="BSE314" s="1">
        <v>0</v>
      </c>
      <c r="BSF314" s="1">
        <v>0</v>
      </c>
      <c r="BSG314" s="1">
        <v>0</v>
      </c>
      <c r="BSH314" s="1">
        <v>0</v>
      </c>
      <c r="BSI314" s="1">
        <v>1</v>
      </c>
      <c r="BSJ314" s="1">
        <v>0</v>
      </c>
      <c r="BSK314" s="1">
        <v>0</v>
      </c>
      <c r="BSL314" s="1">
        <v>0</v>
      </c>
      <c r="BSM314" s="1">
        <v>16</v>
      </c>
      <c r="BSN314" s="1">
        <v>0</v>
      </c>
      <c r="BSO314" s="1">
        <v>0</v>
      </c>
      <c r="BSP314" s="1">
        <v>0</v>
      </c>
      <c r="BSQ314" s="1">
        <v>0</v>
      </c>
      <c r="BSR314" s="1">
        <v>0</v>
      </c>
      <c r="BSS314" s="1">
        <v>0</v>
      </c>
      <c r="BST314" s="1">
        <v>0</v>
      </c>
      <c r="BSU314" s="1">
        <v>0</v>
      </c>
      <c r="BSV314" s="1">
        <v>0</v>
      </c>
      <c r="BSW314" s="1">
        <v>0</v>
      </c>
      <c r="BSX314" s="1">
        <v>0</v>
      </c>
      <c r="BSY314" s="1">
        <v>0</v>
      </c>
      <c r="BSZ314" s="1">
        <v>0</v>
      </c>
      <c r="BTA314" s="1">
        <v>0</v>
      </c>
      <c r="BTB314" s="1">
        <v>0</v>
      </c>
      <c r="BTC314" s="1">
        <v>0</v>
      </c>
      <c r="BTD314" s="1">
        <v>0</v>
      </c>
      <c r="BTE314" s="1">
        <v>0</v>
      </c>
      <c r="BTF314" s="1">
        <v>0</v>
      </c>
      <c r="BTG314" s="1">
        <v>0</v>
      </c>
      <c r="BTH314" s="1">
        <v>0</v>
      </c>
      <c r="BTI314" s="1">
        <v>0</v>
      </c>
      <c r="BTJ314" s="1">
        <v>0</v>
      </c>
      <c r="BTK314" s="1">
        <v>0</v>
      </c>
      <c r="BTL314" s="1">
        <v>0</v>
      </c>
      <c r="BTM314" s="1">
        <v>0</v>
      </c>
      <c r="BTN314" s="1">
        <v>0</v>
      </c>
      <c r="BTO314" s="1">
        <v>0</v>
      </c>
      <c r="BTP314" s="1">
        <v>0</v>
      </c>
      <c r="BTQ314" s="1">
        <v>0</v>
      </c>
      <c r="BTR314" s="1">
        <v>0</v>
      </c>
      <c r="BTS314" s="1">
        <v>0</v>
      </c>
      <c r="BTT314" s="1">
        <v>0</v>
      </c>
      <c r="BTU314" s="1">
        <v>0</v>
      </c>
      <c r="BTV314" s="1">
        <v>0</v>
      </c>
      <c r="BTW314" s="1">
        <v>0</v>
      </c>
      <c r="BTX314" s="1">
        <v>0</v>
      </c>
      <c r="BTY314" s="1">
        <v>0</v>
      </c>
      <c r="BTZ314" s="1">
        <v>0</v>
      </c>
      <c r="BUA314" s="1">
        <v>0</v>
      </c>
      <c r="BUB314" s="1">
        <v>0</v>
      </c>
      <c r="BUC314" s="1">
        <v>5</v>
      </c>
      <c r="BUD314" s="1">
        <v>0</v>
      </c>
      <c r="BUE314" s="1">
        <v>0</v>
      </c>
      <c r="BUF314" s="1">
        <v>0</v>
      </c>
      <c r="BUG314" s="1">
        <v>0</v>
      </c>
      <c r="BUH314" s="1">
        <v>0</v>
      </c>
      <c r="BUI314" s="1">
        <v>0</v>
      </c>
      <c r="BUJ314" s="1">
        <v>0</v>
      </c>
      <c r="BUK314" s="1">
        <v>0</v>
      </c>
      <c r="BUL314" s="1">
        <v>0</v>
      </c>
      <c r="BUM314" s="1">
        <v>0</v>
      </c>
      <c r="BUN314" s="1">
        <v>0</v>
      </c>
      <c r="BUO314" s="1">
        <v>0</v>
      </c>
      <c r="BUP314" s="1">
        <v>0</v>
      </c>
      <c r="BUQ314" s="1">
        <v>0</v>
      </c>
      <c r="BUR314" s="1">
        <v>0</v>
      </c>
      <c r="BUS314" s="1">
        <v>0</v>
      </c>
      <c r="BUT314" s="1">
        <v>0</v>
      </c>
      <c r="BUU314" s="1">
        <v>0</v>
      </c>
      <c r="BUV314" s="1">
        <v>0</v>
      </c>
      <c r="BUW314" s="1">
        <v>0</v>
      </c>
      <c r="BUX314" s="1">
        <v>0</v>
      </c>
      <c r="BUY314" s="1">
        <v>0</v>
      </c>
      <c r="BUZ314" s="1">
        <v>0</v>
      </c>
      <c r="BVA314" s="1">
        <v>0</v>
      </c>
      <c r="BVB314" s="1">
        <v>0</v>
      </c>
      <c r="BVC314" s="1">
        <v>0</v>
      </c>
      <c r="BVD314" s="1">
        <v>0</v>
      </c>
      <c r="BVE314" s="1">
        <v>0</v>
      </c>
      <c r="BVF314" s="1">
        <v>0</v>
      </c>
      <c r="BVG314" s="1">
        <v>0</v>
      </c>
      <c r="BVH314" s="1">
        <v>0</v>
      </c>
      <c r="BVI314" s="1">
        <v>0</v>
      </c>
      <c r="BVJ314" s="1">
        <v>0</v>
      </c>
      <c r="BVK314" s="1">
        <v>0</v>
      </c>
      <c r="BVL314" s="1">
        <v>0</v>
      </c>
      <c r="BVM314" s="1">
        <v>0</v>
      </c>
      <c r="BVN314" s="1">
        <v>12</v>
      </c>
      <c r="BVO314" s="1">
        <v>0</v>
      </c>
      <c r="BVP314" s="1">
        <v>0</v>
      </c>
      <c r="BVQ314" s="1">
        <v>0</v>
      </c>
      <c r="BVR314" s="1">
        <v>0</v>
      </c>
      <c r="BVS314" s="1">
        <v>0</v>
      </c>
      <c r="BVT314" s="1">
        <v>0</v>
      </c>
      <c r="BVU314" s="1">
        <v>0</v>
      </c>
      <c r="BVV314" s="1">
        <v>0</v>
      </c>
      <c r="BVW314" s="1">
        <v>0</v>
      </c>
      <c r="BVX314" s="1">
        <v>14</v>
      </c>
      <c r="BVY314" s="1">
        <v>0</v>
      </c>
      <c r="BVZ314" s="1">
        <v>0</v>
      </c>
      <c r="BWA314" s="1">
        <v>0</v>
      </c>
      <c r="BWB314" s="1">
        <v>0</v>
      </c>
      <c r="BWC314" s="1">
        <v>0</v>
      </c>
      <c r="BWD314" s="1">
        <v>0</v>
      </c>
      <c r="BWE314" s="1">
        <v>0</v>
      </c>
      <c r="BWF314" s="1">
        <v>0</v>
      </c>
      <c r="BWG314" s="1">
        <v>0</v>
      </c>
      <c r="BWH314" s="1">
        <v>0</v>
      </c>
      <c r="BWI314" s="1">
        <v>0</v>
      </c>
      <c r="BWJ314" s="1">
        <v>0</v>
      </c>
      <c r="BWK314" s="1">
        <v>0</v>
      </c>
      <c r="BWL314" s="1">
        <v>2</v>
      </c>
      <c r="BWM314" s="1">
        <v>10</v>
      </c>
      <c r="BWN314" s="1">
        <v>0</v>
      </c>
      <c r="BWO314" s="1">
        <v>0</v>
      </c>
      <c r="BWP314" s="1">
        <v>0</v>
      </c>
      <c r="BWQ314" s="1">
        <v>0</v>
      </c>
      <c r="BWR314" s="1">
        <v>0</v>
      </c>
      <c r="BWS314" s="1">
        <v>0</v>
      </c>
      <c r="BWT314" s="1">
        <v>0</v>
      </c>
      <c r="BWU314" s="1">
        <v>0</v>
      </c>
      <c r="BWV314" s="1">
        <v>0</v>
      </c>
      <c r="BWW314" s="1">
        <v>0</v>
      </c>
      <c r="BWX314" s="1">
        <v>0</v>
      </c>
      <c r="BWY314" s="1">
        <v>0</v>
      </c>
      <c r="BWZ314" s="1">
        <v>0</v>
      </c>
      <c r="BXA314" s="1">
        <v>0</v>
      </c>
      <c r="BXB314" s="1">
        <v>0</v>
      </c>
      <c r="BXC314" s="1">
        <v>0</v>
      </c>
      <c r="BXD314" s="1">
        <v>0</v>
      </c>
      <c r="BXE314" s="1">
        <v>0</v>
      </c>
      <c r="BXF314" s="1">
        <v>0</v>
      </c>
      <c r="BXG314" s="1">
        <v>0</v>
      </c>
      <c r="BXH314" s="1">
        <v>0</v>
      </c>
      <c r="BXI314" s="1">
        <v>0</v>
      </c>
      <c r="BXJ314" s="1">
        <v>0</v>
      </c>
      <c r="BXK314" s="1">
        <v>0</v>
      </c>
      <c r="BXL314" s="1">
        <v>0</v>
      </c>
      <c r="BXM314" s="1">
        <v>0</v>
      </c>
      <c r="BXN314" s="1">
        <v>0</v>
      </c>
      <c r="BXO314" s="1">
        <v>0</v>
      </c>
      <c r="BXP314" s="1">
        <v>0</v>
      </c>
      <c r="BXQ314" s="1">
        <v>0</v>
      </c>
      <c r="BXR314" s="1">
        <v>0</v>
      </c>
      <c r="BXS314" s="1">
        <v>0</v>
      </c>
      <c r="BXT314" s="1">
        <v>0</v>
      </c>
      <c r="BXU314" s="1">
        <v>0</v>
      </c>
      <c r="BXV314" s="1">
        <v>0</v>
      </c>
      <c r="BXW314" s="1">
        <v>0</v>
      </c>
      <c r="BXX314" s="1">
        <v>0</v>
      </c>
      <c r="BXY314" s="1">
        <v>0</v>
      </c>
      <c r="BXZ314" s="1">
        <v>0</v>
      </c>
      <c r="BYA314" s="1">
        <v>0</v>
      </c>
      <c r="BYB314" s="1">
        <v>0</v>
      </c>
      <c r="BYC314" s="1">
        <v>0</v>
      </c>
      <c r="BYD314" s="1">
        <v>0</v>
      </c>
      <c r="BYE314" s="1">
        <v>0</v>
      </c>
      <c r="BYF314" s="1">
        <v>0</v>
      </c>
      <c r="BYG314" s="1">
        <v>14</v>
      </c>
      <c r="BYH314" s="1">
        <v>0</v>
      </c>
      <c r="BYI314" s="1">
        <v>0</v>
      </c>
      <c r="BYJ314" s="1">
        <v>0</v>
      </c>
      <c r="BYK314" s="1">
        <v>0</v>
      </c>
      <c r="BYL314" s="1">
        <v>0</v>
      </c>
      <c r="BYM314" s="1">
        <v>0</v>
      </c>
      <c r="BYN314" s="1">
        <v>0</v>
      </c>
      <c r="BYO314" s="1">
        <v>0</v>
      </c>
      <c r="BYP314" s="1">
        <v>0</v>
      </c>
      <c r="BYQ314" s="1">
        <v>0</v>
      </c>
      <c r="BYR314" s="1">
        <v>0</v>
      </c>
      <c r="BYS314" s="1">
        <v>0</v>
      </c>
      <c r="BYT314" s="1">
        <v>0</v>
      </c>
      <c r="BYU314" s="1">
        <v>0</v>
      </c>
      <c r="BYV314" s="1">
        <v>0</v>
      </c>
      <c r="BYW314" s="1">
        <v>0</v>
      </c>
      <c r="BYX314" s="1">
        <v>0</v>
      </c>
      <c r="BYY314" s="1">
        <v>0</v>
      </c>
      <c r="BYZ314" s="1">
        <v>7</v>
      </c>
      <c r="BZA314" s="1">
        <v>0</v>
      </c>
      <c r="BZB314" s="1">
        <v>0</v>
      </c>
      <c r="BZC314" s="1">
        <v>0</v>
      </c>
      <c r="BZD314" s="1">
        <v>0</v>
      </c>
      <c r="BZE314" s="1">
        <v>0</v>
      </c>
      <c r="BZF314" s="1">
        <v>0</v>
      </c>
      <c r="BZG314" s="1">
        <v>0</v>
      </c>
      <c r="BZH314" s="1">
        <v>0</v>
      </c>
      <c r="BZI314" s="1">
        <v>0</v>
      </c>
      <c r="BZJ314" s="1">
        <v>0</v>
      </c>
      <c r="BZK314" s="1">
        <v>0</v>
      </c>
      <c r="BZL314" s="1">
        <v>0</v>
      </c>
      <c r="BZM314" s="1">
        <v>0</v>
      </c>
      <c r="BZN314" s="1">
        <v>0</v>
      </c>
      <c r="BZO314" s="1">
        <v>0</v>
      </c>
      <c r="BZP314" s="1">
        <v>28</v>
      </c>
      <c r="BZQ314" s="1">
        <v>0</v>
      </c>
      <c r="BZR314" s="1">
        <v>0</v>
      </c>
      <c r="BZS314" s="1">
        <v>0</v>
      </c>
      <c r="BZT314" s="1">
        <v>0</v>
      </c>
      <c r="BZU314" s="1">
        <v>0</v>
      </c>
      <c r="BZV314" s="1">
        <v>0</v>
      </c>
      <c r="BZW314" s="1">
        <v>0</v>
      </c>
      <c r="BZX314" s="1">
        <v>0</v>
      </c>
      <c r="BZY314" s="1">
        <v>0</v>
      </c>
      <c r="BZZ314" s="1">
        <v>0</v>
      </c>
      <c r="CAA314" s="1">
        <v>0</v>
      </c>
      <c r="CAB314" s="1">
        <v>0</v>
      </c>
      <c r="CAC314" s="1">
        <v>0</v>
      </c>
      <c r="CAD314" s="1">
        <v>0</v>
      </c>
      <c r="CAE314" s="1">
        <v>0</v>
      </c>
      <c r="CAF314" s="1">
        <v>0</v>
      </c>
      <c r="CAG314" s="1">
        <v>0</v>
      </c>
      <c r="CAH314" s="1">
        <v>0</v>
      </c>
      <c r="CAI314" s="1">
        <v>0</v>
      </c>
      <c r="CAJ314" s="1">
        <v>0</v>
      </c>
      <c r="CAK314" s="1">
        <v>0</v>
      </c>
      <c r="CAL314" s="1">
        <v>0</v>
      </c>
      <c r="CAM314" s="1">
        <v>0</v>
      </c>
      <c r="CAN314" s="1">
        <v>0</v>
      </c>
      <c r="CAO314" s="1">
        <v>0</v>
      </c>
      <c r="CAP314" s="1">
        <v>0</v>
      </c>
      <c r="CAQ314" s="1">
        <v>0</v>
      </c>
      <c r="CAR314" s="1">
        <v>0</v>
      </c>
      <c r="CAS314" s="1">
        <v>0</v>
      </c>
      <c r="CAT314" s="1">
        <v>0</v>
      </c>
      <c r="CAU314" s="1">
        <v>0</v>
      </c>
      <c r="CAV314" s="1">
        <v>0</v>
      </c>
      <c r="CAW314" s="1">
        <v>27</v>
      </c>
      <c r="CAX314" s="1">
        <v>0</v>
      </c>
      <c r="CAY314" s="1">
        <v>0</v>
      </c>
      <c r="CAZ314" s="1">
        <v>0</v>
      </c>
      <c r="CBA314" s="1">
        <v>0</v>
      </c>
      <c r="CBB314" s="1">
        <v>0</v>
      </c>
      <c r="CBC314" s="1">
        <v>0</v>
      </c>
      <c r="CBD314" s="1">
        <v>0</v>
      </c>
      <c r="CBE314" s="1">
        <v>0</v>
      </c>
      <c r="CBF314" s="1">
        <v>0</v>
      </c>
      <c r="CBG314" s="1">
        <v>0</v>
      </c>
      <c r="CBH314" s="1">
        <v>0</v>
      </c>
      <c r="CBI314" s="1">
        <v>0</v>
      </c>
      <c r="CBJ314" s="1">
        <v>0</v>
      </c>
      <c r="CBK314" s="1">
        <v>0</v>
      </c>
      <c r="CBL314" s="1">
        <v>0</v>
      </c>
      <c r="CBM314" s="1">
        <v>0</v>
      </c>
      <c r="CBN314" s="1">
        <v>0</v>
      </c>
      <c r="CBO314" s="1">
        <v>0</v>
      </c>
      <c r="CBP314" s="1">
        <v>0</v>
      </c>
      <c r="CBQ314" s="1">
        <v>0</v>
      </c>
      <c r="CBR314" s="1">
        <v>5</v>
      </c>
      <c r="CBS314" s="1">
        <v>0</v>
      </c>
      <c r="CBT314" s="1">
        <v>2</v>
      </c>
      <c r="CBU314" s="1">
        <v>0</v>
      </c>
      <c r="CBV314" s="1">
        <v>0</v>
      </c>
      <c r="CBW314" s="1">
        <v>0</v>
      </c>
      <c r="CBX314" s="1">
        <v>0</v>
      </c>
      <c r="CBY314" s="1">
        <v>0</v>
      </c>
      <c r="CBZ314" s="1">
        <v>0</v>
      </c>
      <c r="CCA314" s="1">
        <v>0</v>
      </c>
      <c r="CCB314" s="1">
        <v>0</v>
      </c>
      <c r="CCC314" s="1">
        <v>19</v>
      </c>
      <c r="CCD314" s="1">
        <v>0</v>
      </c>
      <c r="CCE314" s="1">
        <v>0</v>
      </c>
      <c r="CCF314" s="1">
        <v>0</v>
      </c>
      <c r="CCG314" s="1">
        <v>0</v>
      </c>
      <c r="CCH314" s="1">
        <v>0</v>
      </c>
      <c r="CCI314" s="1">
        <v>0</v>
      </c>
      <c r="CCJ314" s="1">
        <v>0</v>
      </c>
      <c r="CCK314" s="1">
        <v>0</v>
      </c>
      <c r="CCL314" s="1">
        <v>0</v>
      </c>
      <c r="CCM314" s="1">
        <v>0</v>
      </c>
      <c r="CCN314" s="1">
        <v>0</v>
      </c>
      <c r="CCO314" s="1">
        <v>0</v>
      </c>
      <c r="CCP314" s="1">
        <v>0</v>
      </c>
      <c r="CCQ314" s="1">
        <v>0</v>
      </c>
      <c r="CCR314" s="1">
        <v>0</v>
      </c>
      <c r="CCS314" s="1">
        <v>0</v>
      </c>
      <c r="CCT314" s="1">
        <v>0</v>
      </c>
      <c r="CCU314" s="1">
        <v>0</v>
      </c>
      <c r="CCV314" s="1">
        <v>0</v>
      </c>
      <c r="CCW314" s="1">
        <v>0</v>
      </c>
      <c r="CCX314" s="1">
        <v>0</v>
      </c>
      <c r="CCY314" s="1">
        <v>0</v>
      </c>
      <c r="CCZ314" s="1">
        <v>0</v>
      </c>
      <c r="CDA314" s="1">
        <v>9</v>
      </c>
      <c r="CDB314" s="1">
        <v>0</v>
      </c>
      <c r="CDC314" s="1">
        <v>0</v>
      </c>
      <c r="CDD314" s="1">
        <v>0</v>
      </c>
      <c r="CDE314" s="1">
        <v>0</v>
      </c>
      <c r="CDF314" s="1">
        <v>0</v>
      </c>
      <c r="CDG314" s="1">
        <v>0</v>
      </c>
      <c r="CDH314" s="1">
        <v>0</v>
      </c>
      <c r="CDI314" s="1">
        <v>0</v>
      </c>
      <c r="CDJ314" s="1">
        <v>0</v>
      </c>
      <c r="CDK314" s="1">
        <v>0</v>
      </c>
      <c r="CDL314" s="1">
        <v>0</v>
      </c>
      <c r="CDM314" s="1">
        <v>0</v>
      </c>
      <c r="CDN314" s="1">
        <v>0</v>
      </c>
      <c r="CDO314" s="1">
        <v>0</v>
      </c>
      <c r="CDP314" s="1">
        <v>0</v>
      </c>
      <c r="CDQ314" s="1">
        <v>0</v>
      </c>
      <c r="CDR314" s="1">
        <v>0</v>
      </c>
      <c r="CDS314" s="1">
        <v>0</v>
      </c>
      <c r="CDT314" s="1">
        <v>0</v>
      </c>
      <c r="CDU314" s="1">
        <v>0</v>
      </c>
      <c r="CDV314" s="1">
        <v>0</v>
      </c>
      <c r="CDW314" s="1">
        <v>0</v>
      </c>
      <c r="CDX314" s="1">
        <v>0</v>
      </c>
      <c r="CDY314" s="1">
        <v>0</v>
      </c>
      <c r="CDZ314" s="1">
        <v>0</v>
      </c>
      <c r="CEA314" s="1">
        <v>0</v>
      </c>
      <c r="CEB314" s="1">
        <v>0</v>
      </c>
      <c r="CEC314" s="1">
        <v>0</v>
      </c>
      <c r="CED314" s="1">
        <v>0</v>
      </c>
      <c r="CEE314" s="1">
        <v>0</v>
      </c>
      <c r="CEF314" s="1">
        <v>0</v>
      </c>
      <c r="CEG314" s="1">
        <v>0</v>
      </c>
      <c r="CEH314" s="1">
        <v>0</v>
      </c>
      <c r="CEI314" s="1">
        <v>0</v>
      </c>
      <c r="CEJ314" s="1">
        <v>0</v>
      </c>
      <c r="CEK314" s="1">
        <v>0</v>
      </c>
      <c r="CEL314" s="1">
        <v>0</v>
      </c>
      <c r="CEM314" s="1">
        <v>0</v>
      </c>
      <c r="CEN314" s="1">
        <v>0</v>
      </c>
      <c r="CEO314" s="1">
        <v>9</v>
      </c>
      <c r="CEP314" s="1">
        <v>0</v>
      </c>
      <c r="CEQ314" s="1">
        <v>0</v>
      </c>
      <c r="CER314" s="1">
        <v>0</v>
      </c>
      <c r="CES314" s="1">
        <v>0</v>
      </c>
      <c r="CET314" s="1">
        <v>0</v>
      </c>
      <c r="CEU314" s="1">
        <v>0</v>
      </c>
      <c r="CEV314" s="1">
        <v>0</v>
      </c>
      <c r="CEW314" s="1">
        <v>0</v>
      </c>
      <c r="CEX314" s="1">
        <v>0</v>
      </c>
      <c r="CEY314" s="1">
        <v>0</v>
      </c>
      <c r="CEZ314" s="1">
        <v>0</v>
      </c>
      <c r="CFA314" s="1">
        <v>0</v>
      </c>
      <c r="CFB314" s="1">
        <v>0</v>
      </c>
      <c r="CFC314" s="1">
        <v>0</v>
      </c>
      <c r="CFD314" s="1">
        <v>0</v>
      </c>
      <c r="CFE314" s="1">
        <v>0</v>
      </c>
      <c r="CFF314" s="1">
        <v>0</v>
      </c>
      <c r="CFG314" s="1">
        <v>0</v>
      </c>
      <c r="CFH314" s="1">
        <v>0</v>
      </c>
      <c r="CFI314" s="1">
        <v>0</v>
      </c>
      <c r="CFJ314" s="1">
        <v>0</v>
      </c>
      <c r="CFK314" s="1">
        <v>0</v>
      </c>
      <c r="CFL314" s="1">
        <v>0</v>
      </c>
      <c r="CFM314" s="1">
        <v>0</v>
      </c>
      <c r="CFN314" s="1">
        <v>0</v>
      </c>
      <c r="CFO314" s="1">
        <v>0</v>
      </c>
      <c r="CFP314" s="1">
        <v>0</v>
      </c>
      <c r="CFQ314" s="1">
        <v>0</v>
      </c>
      <c r="CFR314" s="1">
        <v>0</v>
      </c>
      <c r="CFS314" s="1">
        <v>0</v>
      </c>
      <c r="CFT314" s="1">
        <v>0</v>
      </c>
      <c r="CFU314" s="1">
        <v>0</v>
      </c>
      <c r="CFV314" s="1">
        <v>0</v>
      </c>
      <c r="CFW314" s="1">
        <v>0</v>
      </c>
      <c r="CFX314" s="1">
        <v>0</v>
      </c>
      <c r="CFY314" s="1">
        <v>0</v>
      </c>
      <c r="CFZ314" s="1">
        <v>0</v>
      </c>
      <c r="CGA314" s="1">
        <v>0</v>
      </c>
      <c r="CGB314" s="1">
        <v>0</v>
      </c>
      <c r="CGC314" s="1">
        <v>0</v>
      </c>
      <c r="CGD314" s="1">
        <v>0</v>
      </c>
      <c r="CGE314" s="1">
        <v>0</v>
      </c>
      <c r="CGF314" s="1">
        <v>0</v>
      </c>
      <c r="CGG314" s="1">
        <v>0</v>
      </c>
      <c r="CGH314" s="1">
        <v>0</v>
      </c>
      <c r="CGI314" s="1">
        <v>0</v>
      </c>
      <c r="CGJ314" s="1">
        <v>0</v>
      </c>
      <c r="CGK314" s="1">
        <v>0</v>
      </c>
      <c r="CGL314" s="1">
        <v>0</v>
      </c>
      <c r="CGM314" s="1">
        <v>0</v>
      </c>
      <c r="CGN314" s="1">
        <v>15</v>
      </c>
      <c r="CGO314" s="1">
        <v>0</v>
      </c>
      <c r="CGP314" s="1">
        <v>0</v>
      </c>
      <c r="CGQ314" s="1">
        <v>0</v>
      </c>
      <c r="CGR314" s="1">
        <v>0</v>
      </c>
      <c r="CGS314" s="1">
        <v>0</v>
      </c>
      <c r="CGT314" s="1">
        <v>0</v>
      </c>
      <c r="CGU314" s="1">
        <v>0</v>
      </c>
      <c r="CGV314" s="1">
        <v>0</v>
      </c>
      <c r="CGW314" s="1">
        <v>0</v>
      </c>
      <c r="CGX314" s="1">
        <v>0</v>
      </c>
      <c r="CGY314" s="1">
        <v>0</v>
      </c>
      <c r="CGZ314" s="1">
        <v>0</v>
      </c>
      <c r="CHA314" s="1">
        <v>0</v>
      </c>
      <c r="CHB314" s="1">
        <v>0</v>
      </c>
      <c r="CHC314" s="1">
        <v>0</v>
      </c>
      <c r="CHD314" s="1">
        <v>0</v>
      </c>
      <c r="CHE314" s="1">
        <v>0</v>
      </c>
      <c r="CHF314" s="1">
        <v>2</v>
      </c>
      <c r="CHG314" s="1">
        <v>0</v>
      </c>
      <c r="CHH314" s="1">
        <v>0</v>
      </c>
      <c r="CHI314" s="1">
        <v>0</v>
      </c>
      <c r="CHJ314" s="1">
        <v>0</v>
      </c>
      <c r="CHK314" s="1">
        <v>0</v>
      </c>
      <c r="CHL314" s="1">
        <v>0</v>
      </c>
      <c r="CHM314" s="1">
        <v>0</v>
      </c>
      <c r="CHN314" s="1">
        <v>0</v>
      </c>
      <c r="CHO314" s="1">
        <v>0</v>
      </c>
      <c r="CHP314" s="1">
        <v>0</v>
      </c>
      <c r="CHQ314" s="1">
        <v>0</v>
      </c>
      <c r="CHR314" s="1">
        <v>10</v>
      </c>
      <c r="CHS314" s="1">
        <v>0</v>
      </c>
      <c r="CHT314" s="1">
        <v>0</v>
      </c>
      <c r="CHU314" s="1">
        <v>0</v>
      </c>
      <c r="CHV314" s="1">
        <v>0</v>
      </c>
      <c r="CHW314" s="1">
        <v>0</v>
      </c>
      <c r="CHX314" s="1">
        <v>0</v>
      </c>
      <c r="CHY314" s="1">
        <v>0</v>
      </c>
      <c r="CHZ314" s="1">
        <v>0</v>
      </c>
      <c r="CIA314" s="1">
        <v>0</v>
      </c>
      <c r="CIB314" s="1">
        <v>0</v>
      </c>
      <c r="CIC314" s="1">
        <v>0</v>
      </c>
      <c r="CID314" s="1">
        <v>0</v>
      </c>
      <c r="CIE314" s="1">
        <v>0</v>
      </c>
      <c r="CIF314" s="1">
        <v>0</v>
      </c>
      <c r="CIG314" s="1">
        <v>0</v>
      </c>
      <c r="CIH314" s="1">
        <v>2</v>
      </c>
      <c r="CII314" s="1">
        <v>0</v>
      </c>
      <c r="CIJ314" s="1">
        <v>0</v>
      </c>
      <c r="CIK314" s="1">
        <v>0</v>
      </c>
      <c r="CIL314" s="1">
        <v>0</v>
      </c>
      <c r="CIM314" s="1">
        <v>0</v>
      </c>
      <c r="CIN314" s="1">
        <v>0</v>
      </c>
      <c r="CIO314" s="1">
        <v>0</v>
      </c>
      <c r="CIP314" s="1">
        <v>0</v>
      </c>
      <c r="CIQ314" s="1">
        <v>0</v>
      </c>
      <c r="CIR314" s="1">
        <v>0</v>
      </c>
      <c r="CIS314" s="1">
        <v>0</v>
      </c>
      <c r="CIT314" s="1">
        <v>0</v>
      </c>
      <c r="CIU314" s="1">
        <v>0</v>
      </c>
      <c r="CIV314" s="1">
        <v>0</v>
      </c>
      <c r="CIW314" s="1">
        <v>0</v>
      </c>
      <c r="CIX314" s="1">
        <v>0</v>
      </c>
      <c r="CIY314" s="1">
        <v>0</v>
      </c>
      <c r="CIZ314" s="1">
        <v>0</v>
      </c>
      <c r="CJA314" s="1">
        <v>0</v>
      </c>
      <c r="CJB314" s="1">
        <v>0</v>
      </c>
      <c r="CJC314" s="1">
        <v>0</v>
      </c>
      <c r="CJD314" s="1">
        <v>0</v>
      </c>
      <c r="CJE314" s="1">
        <v>0</v>
      </c>
      <c r="CJF314" s="1">
        <v>0</v>
      </c>
      <c r="CJG314" s="1">
        <v>0</v>
      </c>
      <c r="CJH314" s="1">
        <v>0</v>
      </c>
      <c r="CJI314" s="1">
        <v>0</v>
      </c>
      <c r="CJJ314" s="1">
        <v>3</v>
      </c>
      <c r="CJK314" s="1">
        <v>0</v>
      </c>
      <c r="CJL314" s="1">
        <v>3</v>
      </c>
      <c r="CJM314" s="1">
        <v>4</v>
      </c>
      <c r="CJN314" s="1">
        <v>0</v>
      </c>
      <c r="CJO314" s="1">
        <v>0</v>
      </c>
      <c r="CJP314" s="1">
        <v>0</v>
      </c>
      <c r="CJQ314" s="1">
        <v>0</v>
      </c>
      <c r="CJR314" s="1">
        <v>0</v>
      </c>
      <c r="CJS314" s="1">
        <v>0</v>
      </c>
      <c r="CJT314" s="1">
        <v>0</v>
      </c>
      <c r="CJU314" s="1">
        <v>0</v>
      </c>
      <c r="CJV314" s="1">
        <v>0</v>
      </c>
      <c r="CJW314" s="1">
        <v>0</v>
      </c>
      <c r="CJX314" s="1">
        <v>0</v>
      </c>
      <c r="CJY314" s="1">
        <v>0</v>
      </c>
      <c r="CJZ314" s="1">
        <v>0</v>
      </c>
      <c r="CKA314" s="1">
        <v>0</v>
      </c>
      <c r="CKB314" s="1">
        <v>0</v>
      </c>
      <c r="CKC314" s="1">
        <v>0</v>
      </c>
      <c r="CKD314" s="1">
        <v>0</v>
      </c>
      <c r="CKE314" s="1">
        <v>0</v>
      </c>
      <c r="CKF314" s="1">
        <v>0</v>
      </c>
      <c r="CKG314" s="1">
        <v>0</v>
      </c>
      <c r="CKH314" s="1">
        <v>0</v>
      </c>
      <c r="CKI314" s="1">
        <v>0</v>
      </c>
      <c r="CKJ314" s="1">
        <v>0</v>
      </c>
      <c r="CKK314" s="1">
        <v>0</v>
      </c>
      <c r="CKL314" s="1">
        <v>0</v>
      </c>
      <c r="CKM314" s="1">
        <v>0</v>
      </c>
      <c r="CKN314" s="1">
        <v>0</v>
      </c>
      <c r="CKO314" s="1">
        <v>0</v>
      </c>
      <c r="CKP314" s="1">
        <v>0</v>
      </c>
      <c r="CKQ314" s="1">
        <v>0</v>
      </c>
      <c r="CKR314" s="1">
        <v>0</v>
      </c>
      <c r="CKS314" s="1">
        <v>0</v>
      </c>
      <c r="CKT314" s="1">
        <v>0</v>
      </c>
      <c r="CKU314" s="1">
        <v>0</v>
      </c>
      <c r="CKV314" s="1">
        <v>0</v>
      </c>
      <c r="CKW314" s="1">
        <v>0</v>
      </c>
      <c r="CKX314" s="1">
        <v>0</v>
      </c>
      <c r="CKY314" s="1">
        <v>0</v>
      </c>
      <c r="CKZ314" s="1">
        <v>0</v>
      </c>
      <c r="CLA314" s="1">
        <v>0</v>
      </c>
      <c r="CLB314" s="1">
        <v>0</v>
      </c>
      <c r="CLC314" s="1">
        <v>0</v>
      </c>
      <c r="CLD314" s="1">
        <v>0</v>
      </c>
      <c r="CLE314" s="1">
        <v>0</v>
      </c>
      <c r="CLF314" s="1">
        <v>0</v>
      </c>
      <c r="CLG314" s="1">
        <v>0</v>
      </c>
      <c r="CLH314" s="1">
        <v>0</v>
      </c>
      <c r="CLI314" s="1">
        <v>0</v>
      </c>
      <c r="CLJ314" s="1">
        <v>0</v>
      </c>
      <c r="CLK314" s="1">
        <v>0</v>
      </c>
      <c r="CLL314" s="1">
        <v>0</v>
      </c>
      <c r="CLM314" s="1">
        <v>0</v>
      </c>
      <c r="CLN314" s="1">
        <v>0</v>
      </c>
      <c r="CLO314" s="1">
        <v>0</v>
      </c>
      <c r="CLP314" s="1">
        <v>0</v>
      </c>
      <c r="CLQ314" s="1">
        <v>0</v>
      </c>
      <c r="CLR314" s="1">
        <v>0</v>
      </c>
      <c r="CLS314" s="1">
        <v>0</v>
      </c>
      <c r="CLT314" s="1">
        <v>0</v>
      </c>
      <c r="CLU314" s="1">
        <v>0</v>
      </c>
      <c r="CLV314" s="1">
        <v>0</v>
      </c>
      <c r="CLW314" s="1">
        <v>0</v>
      </c>
      <c r="CLX314" s="1">
        <v>0</v>
      </c>
      <c r="CLY314" s="1">
        <v>0</v>
      </c>
      <c r="CLZ314" s="1">
        <v>0</v>
      </c>
      <c r="CMA314" s="1">
        <v>0</v>
      </c>
      <c r="CMB314" s="1">
        <v>0</v>
      </c>
      <c r="CMC314" s="1">
        <v>0</v>
      </c>
      <c r="CMD314" s="1">
        <v>0</v>
      </c>
      <c r="CME314" s="1">
        <v>0</v>
      </c>
      <c r="CMF314" s="1">
        <v>0</v>
      </c>
      <c r="CMG314" s="1">
        <v>0</v>
      </c>
      <c r="CMH314" s="1">
        <v>0</v>
      </c>
      <c r="CMI314" s="1">
        <v>0</v>
      </c>
      <c r="CMJ314" s="1">
        <v>0</v>
      </c>
      <c r="CMK314" s="1">
        <v>0</v>
      </c>
      <c r="CML314" s="1">
        <v>0</v>
      </c>
      <c r="CMM314" s="1">
        <v>0</v>
      </c>
      <c r="CMN314" s="1">
        <v>0</v>
      </c>
      <c r="CMO314" s="1">
        <v>0</v>
      </c>
      <c r="CMP314" s="1">
        <v>0</v>
      </c>
      <c r="CMQ314" s="1">
        <v>0</v>
      </c>
      <c r="CMR314" s="1">
        <v>0</v>
      </c>
      <c r="CMS314" s="1">
        <v>0</v>
      </c>
      <c r="CMT314" s="1">
        <v>0</v>
      </c>
      <c r="CMU314" s="1">
        <v>0</v>
      </c>
      <c r="CMV314" s="1">
        <v>0</v>
      </c>
      <c r="CMW314" s="1">
        <v>0</v>
      </c>
      <c r="CMX314" s="1">
        <v>0</v>
      </c>
      <c r="CMY314" s="1">
        <v>0</v>
      </c>
      <c r="CMZ314" s="1">
        <v>0</v>
      </c>
      <c r="CNA314" s="1">
        <v>0</v>
      </c>
      <c r="CNB314" s="1">
        <v>0</v>
      </c>
      <c r="CNC314" s="1">
        <v>0</v>
      </c>
      <c r="CND314" s="1">
        <v>0</v>
      </c>
      <c r="CNE314" s="1">
        <v>0</v>
      </c>
      <c r="CNF314" s="1">
        <v>0</v>
      </c>
      <c r="CNG314" s="1">
        <v>0</v>
      </c>
      <c r="CNH314" s="1">
        <v>0</v>
      </c>
      <c r="CNI314" s="1">
        <v>0</v>
      </c>
      <c r="CNJ314" s="1">
        <v>0</v>
      </c>
      <c r="CNK314" s="1">
        <v>0</v>
      </c>
      <c r="CNL314" s="1">
        <v>0</v>
      </c>
      <c r="CNM314" s="1">
        <v>0</v>
      </c>
      <c r="CNN314" s="1">
        <v>0</v>
      </c>
      <c r="CNO314" s="1">
        <v>0</v>
      </c>
      <c r="CNP314" s="1">
        <v>0</v>
      </c>
      <c r="CNQ314" s="1">
        <v>0</v>
      </c>
      <c r="CNR314" s="1">
        <v>0</v>
      </c>
      <c r="CNS314" s="1">
        <v>0</v>
      </c>
      <c r="CNT314" s="1">
        <v>0</v>
      </c>
      <c r="CNU314" s="1">
        <v>0</v>
      </c>
      <c r="CNV314" s="1">
        <v>0</v>
      </c>
      <c r="CNW314" s="1">
        <v>0</v>
      </c>
      <c r="CNX314" s="1">
        <v>0</v>
      </c>
      <c r="CNY314" s="1">
        <v>0</v>
      </c>
      <c r="CNZ314" s="1">
        <v>0</v>
      </c>
      <c r="COA314" s="1">
        <v>0</v>
      </c>
      <c r="COB314" s="1">
        <v>0</v>
      </c>
      <c r="COC314" s="1">
        <v>0</v>
      </c>
      <c r="COD314" s="1">
        <v>0</v>
      </c>
      <c r="COE314" s="1">
        <v>0</v>
      </c>
      <c r="COF314" s="1">
        <v>0</v>
      </c>
      <c r="COG314" s="1">
        <v>4</v>
      </c>
      <c r="COH314" s="1">
        <v>0</v>
      </c>
      <c r="COI314" s="1">
        <v>0</v>
      </c>
      <c r="COJ314" s="1">
        <v>0</v>
      </c>
      <c r="COK314" s="1">
        <v>0</v>
      </c>
      <c r="COL314" s="1">
        <v>16</v>
      </c>
      <c r="COM314" s="1">
        <v>0</v>
      </c>
      <c r="CON314" s="1">
        <v>0</v>
      </c>
      <c r="COO314" s="1">
        <v>0</v>
      </c>
      <c r="COP314" s="1">
        <v>0</v>
      </c>
      <c r="COQ314" s="1">
        <v>0</v>
      </c>
      <c r="COR314" s="1">
        <v>0</v>
      </c>
      <c r="COS314" s="1">
        <v>0</v>
      </c>
      <c r="COT314" s="1">
        <v>0</v>
      </c>
      <c r="COU314" s="1">
        <v>0</v>
      </c>
      <c r="COV314" s="1">
        <v>0</v>
      </c>
      <c r="COW314" s="1">
        <v>0</v>
      </c>
      <c r="COX314" s="1">
        <v>0</v>
      </c>
      <c r="COY314" s="1">
        <v>0</v>
      </c>
      <c r="COZ314" s="1">
        <v>0</v>
      </c>
      <c r="CPA314" s="1">
        <v>0</v>
      </c>
      <c r="CPB314" s="1">
        <v>0</v>
      </c>
      <c r="CPC314" s="1">
        <v>0</v>
      </c>
      <c r="CPD314" s="1">
        <v>0</v>
      </c>
      <c r="CPE314" s="1">
        <v>20</v>
      </c>
      <c r="CPF314" s="1">
        <v>0</v>
      </c>
      <c r="CPG314" s="1">
        <v>0</v>
      </c>
      <c r="CPH314" s="1">
        <v>0</v>
      </c>
      <c r="CPI314" s="1">
        <v>0</v>
      </c>
      <c r="CPJ314" s="1">
        <v>0</v>
      </c>
      <c r="CPK314" s="1">
        <v>0</v>
      </c>
      <c r="CPL314" s="1">
        <v>0</v>
      </c>
      <c r="CPM314" s="1">
        <v>0</v>
      </c>
      <c r="CPN314" s="1">
        <v>0</v>
      </c>
      <c r="CPO314" s="1">
        <v>0</v>
      </c>
      <c r="CPP314" s="1">
        <v>0</v>
      </c>
      <c r="CPQ314" s="1">
        <v>0</v>
      </c>
      <c r="CPR314" s="1">
        <v>0</v>
      </c>
      <c r="CPS314" s="1">
        <v>0</v>
      </c>
      <c r="CPT314" s="1">
        <v>0</v>
      </c>
      <c r="CPU314" s="1">
        <v>0</v>
      </c>
      <c r="CPV314" s="1">
        <v>0</v>
      </c>
      <c r="CPW314" s="1">
        <v>0</v>
      </c>
      <c r="CPX314" s="1">
        <v>0</v>
      </c>
      <c r="CPY314" s="1">
        <v>0</v>
      </c>
      <c r="CPZ314" s="1">
        <v>0</v>
      </c>
      <c r="CQA314" s="1">
        <v>0</v>
      </c>
      <c r="CQB314" s="1">
        <v>0</v>
      </c>
      <c r="CQC314" s="1">
        <v>0</v>
      </c>
      <c r="CQD314" s="1">
        <v>0</v>
      </c>
      <c r="CQE314" s="1">
        <v>0</v>
      </c>
      <c r="CQF314" s="1">
        <v>0</v>
      </c>
      <c r="CQG314" s="1">
        <v>0</v>
      </c>
      <c r="CQH314" s="1">
        <v>0</v>
      </c>
      <c r="CQI314" s="1">
        <v>0</v>
      </c>
      <c r="CQJ314" s="1">
        <v>0</v>
      </c>
      <c r="CQK314" s="1">
        <v>0</v>
      </c>
      <c r="CQL314" s="1">
        <v>0</v>
      </c>
      <c r="CQM314" s="1">
        <v>0</v>
      </c>
      <c r="CQN314" s="1">
        <v>0</v>
      </c>
      <c r="CQO314" s="1">
        <v>0</v>
      </c>
      <c r="CQP314" s="1">
        <v>0</v>
      </c>
      <c r="CQQ314" s="1">
        <v>0</v>
      </c>
      <c r="CQR314" s="1">
        <v>0</v>
      </c>
      <c r="CQS314" s="1">
        <v>0</v>
      </c>
      <c r="CQT314" s="1">
        <v>2</v>
      </c>
      <c r="CQU314" s="1">
        <v>0</v>
      </c>
      <c r="CQV314" s="1">
        <v>0</v>
      </c>
      <c r="CQW314" s="1">
        <v>0</v>
      </c>
      <c r="CQX314" s="1">
        <v>0</v>
      </c>
      <c r="CQY314" s="1">
        <v>0</v>
      </c>
      <c r="CQZ314" s="1">
        <v>0</v>
      </c>
      <c r="CRA314" s="1">
        <v>0</v>
      </c>
      <c r="CRB314" s="1">
        <v>0</v>
      </c>
      <c r="CRC314" s="1">
        <v>0</v>
      </c>
      <c r="CRD314" s="1">
        <v>17</v>
      </c>
      <c r="CRE314" s="1">
        <v>0</v>
      </c>
      <c r="CRF314" s="1">
        <v>0</v>
      </c>
      <c r="CRG314" s="1">
        <v>0</v>
      </c>
      <c r="CRH314" s="1">
        <v>0</v>
      </c>
      <c r="CRI314" s="1">
        <v>0</v>
      </c>
      <c r="CRJ314" s="1">
        <v>0</v>
      </c>
      <c r="CRK314" s="1">
        <v>0</v>
      </c>
      <c r="CRL314" s="1">
        <v>0</v>
      </c>
      <c r="CRM314" s="1">
        <v>0</v>
      </c>
      <c r="CRN314" s="1">
        <v>0</v>
      </c>
      <c r="CRO314" s="1">
        <v>0</v>
      </c>
      <c r="CRP314" s="1">
        <v>0</v>
      </c>
      <c r="CRQ314" s="1">
        <v>0</v>
      </c>
      <c r="CRR314" s="1">
        <v>0</v>
      </c>
      <c r="CRS314" s="1">
        <v>0</v>
      </c>
      <c r="CRT314" s="1">
        <v>0</v>
      </c>
      <c r="CRU314" s="1">
        <v>0</v>
      </c>
      <c r="CRV314" s="1">
        <v>0</v>
      </c>
      <c r="CRW314" s="1">
        <v>0</v>
      </c>
      <c r="CRX314" s="1">
        <v>0</v>
      </c>
      <c r="CRY314" s="1">
        <v>0</v>
      </c>
      <c r="CRZ314" s="1">
        <v>0</v>
      </c>
      <c r="CSA314" s="1">
        <v>0</v>
      </c>
      <c r="CSB314" s="1">
        <v>0</v>
      </c>
      <c r="CSC314" s="1">
        <v>0</v>
      </c>
      <c r="CSD314" s="1">
        <v>0</v>
      </c>
      <c r="CSE314" s="1">
        <v>0</v>
      </c>
      <c r="CSF314" s="1">
        <v>0</v>
      </c>
      <c r="CSG314" s="1">
        <v>0</v>
      </c>
      <c r="CSH314" s="1">
        <v>0</v>
      </c>
      <c r="CSI314" s="1">
        <v>0</v>
      </c>
      <c r="CSJ314" s="1">
        <v>0</v>
      </c>
      <c r="CSK314" s="1">
        <v>0</v>
      </c>
      <c r="CSL314" s="1">
        <v>0</v>
      </c>
      <c r="CSM314" s="1">
        <v>16</v>
      </c>
      <c r="CSN314" s="1">
        <v>0</v>
      </c>
      <c r="CSO314" s="1">
        <v>0</v>
      </c>
      <c r="CSP314" s="1">
        <v>0</v>
      </c>
      <c r="CSQ314" s="1">
        <v>0</v>
      </c>
      <c r="CSR314" s="1">
        <v>9</v>
      </c>
      <c r="CSS314" s="1">
        <v>0</v>
      </c>
      <c r="CST314" s="1">
        <v>0</v>
      </c>
      <c r="CSU314" s="1">
        <v>7</v>
      </c>
      <c r="CSV314" s="1">
        <v>0</v>
      </c>
      <c r="CSW314" s="1">
        <v>0</v>
      </c>
      <c r="CSX314" s="1">
        <v>14</v>
      </c>
      <c r="CSY314" s="1">
        <v>0</v>
      </c>
      <c r="CSZ314" s="1">
        <v>0</v>
      </c>
      <c r="CTA314" s="1">
        <v>0</v>
      </c>
      <c r="CTB314" s="1">
        <v>0</v>
      </c>
      <c r="CTC314" s="1">
        <v>0</v>
      </c>
      <c r="CTD314" s="1">
        <v>0</v>
      </c>
      <c r="CTE314" s="1">
        <v>0</v>
      </c>
      <c r="CTF314" s="1">
        <v>0</v>
      </c>
      <c r="CTG314" s="1">
        <v>0</v>
      </c>
      <c r="CTH314" s="1">
        <v>0</v>
      </c>
      <c r="CTI314" s="1">
        <v>0</v>
      </c>
      <c r="CTJ314" s="1">
        <v>0</v>
      </c>
      <c r="CTK314" s="1">
        <v>0</v>
      </c>
      <c r="CTL314" s="1">
        <v>0</v>
      </c>
      <c r="CTM314" s="1">
        <v>0</v>
      </c>
      <c r="CTN314" s="1">
        <v>0</v>
      </c>
      <c r="CTO314" s="1">
        <v>0</v>
      </c>
      <c r="CTP314" s="1">
        <v>0</v>
      </c>
      <c r="CTQ314" s="1">
        <v>0</v>
      </c>
      <c r="CTR314" s="1">
        <v>0</v>
      </c>
      <c r="CTS314" s="1">
        <v>0</v>
      </c>
      <c r="CTT314" s="1">
        <v>0</v>
      </c>
      <c r="CTU314" s="1">
        <v>0</v>
      </c>
      <c r="CTV314" s="1">
        <v>0</v>
      </c>
      <c r="CTW314" s="1">
        <v>61</v>
      </c>
      <c r="CTX314" s="1">
        <v>0</v>
      </c>
      <c r="CTY314" s="1">
        <v>0</v>
      </c>
      <c r="CTZ314" s="1">
        <v>0</v>
      </c>
      <c r="CUA314" s="1">
        <v>0</v>
      </c>
      <c r="CUB314" s="1">
        <v>0</v>
      </c>
      <c r="CUC314" s="1">
        <v>0</v>
      </c>
      <c r="CUD314" s="1">
        <v>0</v>
      </c>
      <c r="CUE314" s="1">
        <v>0</v>
      </c>
      <c r="CUF314" s="1">
        <v>0</v>
      </c>
      <c r="CUG314" s="1">
        <v>0</v>
      </c>
      <c r="CUH314" s="1">
        <v>0</v>
      </c>
      <c r="CUI314" s="1">
        <v>0</v>
      </c>
      <c r="CUJ314" s="1">
        <v>0</v>
      </c>
      <c r="CUK314" s="1">
        <v>0</v>
      </c>
      <c r="CUL314" s="1">
        <v>0</v>
      </c>
      <c r="CUM314" s="1">
        <v>0</v>
      </c>
      <c r="CUN314" s="1">
        <v>2</v>
      </c>
      <c r="CUO314" s="1">
        <v>0</v>
      </c>
      <c r="CUP314" s="1">
        <v>0</v>
      </c>
      <c r="CUQ314" s="1">
        <v>0</v>
      </c>
      <c r="CUR314" s="1">
        <v>0</v>
      </c>
      <c r="CUS314" s="1">
        <v>0</v>
      </c>
      <c r="CUT314" s="1">
        <v>0</v>
      </c>
      <c r="CUU314" s="1">
        <v>0</v>
      </c>
      <c r="CUV314" s="1">
        <v>0</v>
      </c>
      <c r="CUW314" s="1">
        <v>0</v>
      </c>
      <c r="CUX314" s="1">
        <v>0</v>
      </c>
      <c r="CUY314" s="1">
        <v>0</v>
      </c>
      <c r="CUZ314" s="1">
        <v>0</v>
      </c>
      <c r="CVA314" s="1">
        <v>0</v>
      </c>
      <c r="CVB314" s="1">
        <v>0</v>
      </c>
      <c r="CVC314" s="1">
        <v>0</v>
      </c>
      <c r="CVD314" s="1">
        <v>0</v>
      </c>
      <c r="CVE314" s="1">
        <v>0</v>
      </c>
      <c r="CVF314" s="1">
        <v>0</v>
      </c>
      <c r="CVG314" s="1">
        <v>0</v>
      </c>
      <c r="CVH314" s="1">
        <v>0</v>
      </c>
      <c r="CVI314" s="1">
        <v>0</v>
      </c>
      <c r="CVJ314" s="1">
        <v>0</v>
      </c>
      <c r="CVK314" s="1">
        <v>0</v>
      </c>
      <c r="CVL314" s="1">
        <v>0</v>
      </c>
      <c r="CVM314" s="1">
        <v>0</v>
      </c>
      <c r="CVN314" s="1">
        <v>0</v>
      </c>
      <c r="CVO314" s="1">
        <v>0</v>
      </c>
      <c r="CVP314" s="1">
        <v>0</v>
      </c>
      <c r="CVQ314" s="1">
        <v>0</v>
      </c>
      <c r="CVR314" s="1">
        <v>0</v>
      </c>
      <c r="CVS314" s="1">
        <v>0</v>
      </c>
      <c r="CVT314" s="1">
        <v>0</v>
      </c>
      <c r="CVU314" s="1">
        <v>0</v>
      </c>
      <c r="CVV314" s="1">
        <v>0</v>
      </c>
      <c r="CVW314" s="1">
        <v>0</v>
      </c>
      <c r="CVX314" s="1">
        <v>0</v>
      </c>
      <c r="CVY314" s="1">
        <v>0</v>
      </c>
      <c r="CVZ314" s="1">
        <v>0</v>
      </c>
      <c r="CWA314" s="1">
        <v>0</v>
      </c>
      <c r="CWB314" s="1">
        <v>0</v>
      </c>
      <c r="CWC314" s="1">
        <v>0</v>
      </c>
      <c r="CWD314" s="1">
        <v>0</v>
      </c>
      <c r="CWE314" s="1">
        <v>0</v>
      </c>
      <c r="CWF314" s="1">
        <v>0</v>
      </c>
      <c r="CWG314" s="1">
        <v>0</v>
      </c>
      <c r="CWH314" s="1">
        <v>0</v>
      </c>
      <c r="CWI314" s="1">
        <v>0</v>
      </c>
      <c r="CWJ314" s="1">
        <v>0</v>
      </c>
      <c r="CWK314" s="1">
        <v>0</v>
      </c>
      <c r="CWL314" s="1">
        <v>0</v>
      </c>
      <c r="CWM314" s="1">
        <v>0</v>
      </c>
      <c r="CWN314" s="1">
        <v>0</v>
      </c>
      <c r="CWO314" s="1">
        <v>8</v>
      </c>
      <c r="CWP314" s="1">
        <v>0</v>
      </c>
      <c r="CWQ314" s="1">
        <v>0</v>
      </c>
      <c r="CWR314" s="1">
        <v>0</v>
      </c>
      <c r="CWS314" s="1">
        <v>0</v>
      </c>
      <c r="CWT314" s="1">
        <v>7</v>
      </c>
      <c r="CWU314" s="1">
        <v>5</v>
      </c>
      <c r="CWV314" s="1">
        <v>0</v>
      </c>
      <c r="CWW314" s="1">
        <v>0</v>
      </c>
      <c r="CWX314" s="1">
        <v>13</v>
      </c>
      <c r="CWY314" s="1">
        <v>0</v>
      </c>
      <c r="CWZ314" s="1">
        <v>0</v>
      </c>
      <c r="CXA314" s="1">
        <v>0</v>
      </c>
      <c r="CXB314" s="1">
        <v>0</v>
      </c>
      <c r="CXC314" s="1">
        <v>0</v>
      </c>
      <c r="CXD314" s="1">
        <v>0</v>
      </c>
      <c r="CXE314" s="1">
        <v>0</v>
      </c>
      <c r="CXF314" s="1">
        <v>0</v>
      </c>
      <c r="CXG314" s="1">
        <v>2</v>
      </c>
      <c r="CXH314" s="1">
        <v>0</v>
      </c>
      <c r="CXI314" s="1">
        <v>0</v>
      </c>
      <c r="CXJ314" s="1">
        <v>0</v>
      </c>
      <c r="CXK314" s="1">
        <v>0</v>
      </c>
      <c r="CXL314" s="1">
        <v>0</v>
      </c>
      <c r="CXM314" s="1">
        <v>0</v>
      </c>
      <c r="CXN314" s="1">
        <v>0</v>
      </c>
      <c r="CXO314" s="1">
        <v>0</v>
      </c>
      <c r="CXP314" s="1">
        <v>0</v>
      </c>
      <c r="CXQ314" s="1">
        <v>0</v>
      </c>
      <c r="CXR314" s="1">
        <v>0</v>
      </c>
      <c r="CXS314" s="1">
        <v>0</v>
      </c>
      <c r="CXT314" s="1">
        <v>0</v>
      </c>
      <c r="CXU314" s="1">
        <v>0</v>
      </c>
      <c r="CXV314" s="1">
        <v>0</v>
      </c>
      <c r="CXW314" s="1">
        <v>0</v>
      </c>
      <c r="CXX314" s="1">
        <v>0</v>
      </c>
      <c r="CXY314" s="1">
        <v>0</v>
      </c>
      <c r="CXZ314" s="1">
        <v>0</v>
      </c>
      <c r="CYA314" s="1">
        <v>0</v>
      </c>
      <c r="CYB314" s="1">
        <v>0</v>
      </c>
      <c r="CYC314" s="1">
        <v>8</v>
      </c>
      <c r="CYD314" s="1">
        <v>0</v>
      </c>
      <c r="CYE314" s="1">
        <v>0</v>
      </c>
      <c r="CYF314" s="1">
        <v>0</v>
      </c>
      <c r="CYG314" s="1">
        <v>0</v>
      </c>
      <c r="CYH314" s="1">
        <v>0</v>
      </c>
      <c r="CYI314" s="1">
        <v>0</v>
      </c>
      <c r="CYJ314" s="1">
        <v>0</v>
      </c>
      <c r="CYK314" s="1">
        <v>0</v>
      </c>
      <c r="CYL314" s="1">
        <v>0</v>
      </c>
      <c r="CYM314" s="1">
        <v>0</v>
      </c>
      <c r="CYN314" s="1">
        <v>0</v>
      </c>
      <c r="CYO314" s="1">
        <v>0</v>
      </c>
      <c r="CYP314" s="1">
        <v>0</v>
      </c>
      <c r="CYQ314" s="1">
        <v>0</v>
      </c>
      <c r="CYR314" s="1">
        <v>0</v>
      </c>
      <c r="CYS314" s="1">
        <v>0</v>
      </c>
      <c r="CYT314" s="1">
        <v>0</v>
      </c>
      <c r="CYU314" s="1">
        <v>0</v>
      </c>
      <c r="CYV314" s="1">
        <v>0</v>
      </c>
      <c r="CYW314" s="1">
        <v>0</v>
      </c>
      <c r="CYX314" s="1">
        <v>0</v>
      </c>
      <c r="CYY314" s="1">
        <v>33</v>
      </c>
      <c r="CYZ314" s="1">
        <v>0</v>
      </c>
      <c r="CZA314" s="1">
        <v>0</v>
      </c>
      <c r="CZB314" s="1">
        <v>32</v>
      </c>
      <c r="CZC314" s="1">
        <v>0</v>
      </c>
      <c r="CZD314" s="1">
        <v>0</v>
      </c>
      <c r="CZE314" s="1">
        <v>0</v>
      </c>
      <c r="CZF314" s="1">
        <v>0</v>
      </c>
      <c r="CZG314" s="1">
        <v>0</v>
      </c>
      <c r="CZH314" s="1">
        <v>0</v>
      </c>
      <c r="CZI314" s="1">
        <v>0</v>
      </c>
      <c r="CZJ314" s="1">
        <v>0</v>
      </c>
      <c r="CZK314" s="1">
        <v>0</v>
      </c>
      <c r="CZL314" s="1">
        <v>0</v>
      </c>
      <c r="CZM314" s="1">
        <v>0</v>
      </c>
      <c r="CZN314" s="1">
        <v>0</v>
      </c>
      <c r="CZO314" s="1">
        <v>0</v>
      </c>
      <c r="CZP314" s="1">
        <v>0</v>
      </c>
      <c r="CZQ314" s="1">
        <v>0</v>
      </c>
      <c r="CZR314" s="1">
        <v>0</v>
      </c>
      <c r="CZS314" s="1">
        <v>0</v>
      </c>
      <c r="CZT314" s="1">
        <v>0</v>
      </c>
      <c r="CZU314" s="1">
        <v>0</v>
      </c>
      <c r="CZV314" s="1">
        <v>0</v>
      </c>
      <c r="CZW314" s="1">
        <v>0</v>
      </c>
      <c r="CZX314" s="1">
        <v>5</v>
      </c>
      <c r="CZY314" s="1">
        <v>0</v>
      </c>
      <c r="CZZ314" s="1">
        <v>0</v>
      </c>
      <c r="DAA314" s="1">
        <v>0</v>
      </c>
      <c r="DAB314" s="1">
        <v>0</v>
      </c>
      <c r="DAC314" s="1">
        <v>0</v>
      </c>
      <c r="DAD314" s="1">
        <v>0</v>
      </c>
      <c r="DAE314" s="1">
        <v>0</v>
      </c>
      <c r="DAF314" s="1">
        <v>0</v>
      </c>
      <c r="DAG314" s="1">
        <v>0</v>
      </c>
      <c r="DAH314" s="1">
        <v>0</v>
      </c>
      <c r="DAI314" s="1">
        <v>0</v>
      </c>
      <c r="DAJ314" s="1">
        <v>0</v>
      </c>
      <c r="DAK314" s="1">
        <v>0</v>
      </c>
      <c r="DAL314" s="1">
        <v>0</v>
      </c>
      <c r="DAM314" s="1">
        <v>0</v>
      </c>
      <c r="DAN314" s="1">
        <v>0</v>
      </c>
      <c r="DAO314" s="1">
        <v>0</v>
      </c>
      <c r="DAP314" s="1">
        <v>0</v>
      </c>
      <c r="DAQ314" s="1">
        <v>0</v>
      </c>
      <c r="DAR314" s="1">
        <v>0</v>
      </c>
      <c r="DAS314" s="1">
        <v>0</v>
      </c>
      <c r="DAT314" s="1">
        <v>0</v>
      </c>
      <c r="DAU314" s="1">
        <v>0</v>
      </c>
      <c r="DAV314" s="1">
        <v>0</v>
      </c>
      <c r="DAW314" s="1">
        <v>0</v>
      </c>
      <c r="DAX314" s="1">
        <v>0</v>
      </c>
      <c r="DAY314" s="1">
        <v>4</v>
      </c>
      <c r="DAZ314" s="1">
        <v>0</v>
      </c>
      <c r="DBA314" s="1">
        <v>0</v>
      </c>
      <c r="DBB314" s="1">
        <v>0</v>
      </c>
      <c r="DBC314" s="1">
        <v>0</v>
      </c>
      <c r="DBD314" s="1">
        <v>0</v>
      </c>
      <c r="DBE314" s="1">
        <v>0</v>
      </c>
      <c r="DBF314" s="1">
        <v>0</v>
      </c>
      <c r="DBG314" s="1">
        <v>0</v>
      </c>
      <c r="DBH314" s="1">
        <v>1</v>
      </c>
      <c r="DBI314" s="1">
        <v>0</v>
      </c>
      <c r="DBJ314" s="1">
        <v>0</v>
      </c>
      <c r="DBK314" s="1">
        <v>0</v>
      </c>
      <c r="DBL314" s="1">
        <v>0</v>
      </c>
      <c r="DBM314" s="1">
        <v>0</v>
      </c>
      <c r="DBN314" s="1">
        <v>0</v>
      </c>
      <c r="DBO314" s="1">
        <v>0</v>
      </c>
      <c r="DBP314" s="1">
        <v>0</v>
      </c>
      <c r="DBQ314" s="1">
        <v>0</v>
      </c>
      <c r="DBR314" s="1">
        <v>0</v>
      </c>
      <c r="DBS314" s="1">
        <v>0</v>
      </c>
      <c r="DBT314" s="1">
        <v>0</v>
      </c>
      <c r="DBU314" s="1">
        <v>0</v>
      </c>
      <c r="DBV314" s="1">
        <v>0</v>
      </c>
      <c r="DBW314" s="1">
        <v>0</v>
      </c>
      <c r="DBX314" s="1">
        <v>0</v>
      </c>
      <c r="DBY314" s="1">
        <v>0</v>
      </c>
      <c r="DBZ314" s="1">
        <v>0</v>
      </c>
      <c r="DCA314" s="1">
        <v>0</v>
      </c>
      <c r="DCB314" s="1">
        <v>0</v>
      </c>
      <c r="DCC314" s="1">
        <v>0</v>
      </c>
      <c r="DCD314" s="1">
        <v>0</v>
      </c>
      <c r="DCE314" s="1">
        <v>29</v>
      </c>
      <c r="DCF314" s="1">
        <v>0</v>
      </c>
      <c r="DCG314" s="1">
        <v>0</v>
      </c>
      <c r="DCH314" s="1">
        <v>0</v>
      </c>
      <c r="DCI314" s="1">
        <v>4</v>
      </c>
      <c r="DCJ314" s="1">
        <v>0</v>
      </c>
      <c r="DCK314" s="1">
        <v>0</v>
      </c>
      <c r="DCL314" s="1">
        <v>0</v>
      </c>
      <c r="DCM314" s="1">
        <v>0</v>
      </c>
      <c r="DCN314" s="1">
        <v>14</v>
      </c>
      <c r="DCO314" s="1">
        <v>0</v>
      </c>
      <c r="DCP314" s="1">
        <v>0</v>
      </c>
      <c r="DCQ314" s="1">
        <v>0</v>
      </c>
      <c r="DCR314" s="1">
        <v>0</v>
      </c>
      <c r="DCS314" s="1">
        <v>0</v>
      </c>
      <c r="DCT314" s="1">
        <v>0</v>
      </c>
      <c r="DCU314" s="1">
        <v>0</v>
      </c>
      <c r="DCV314" s="1">
        <v>0</v>
      </c>
      <c r="DCW314" s="1">
        <v>0</v>
      </c>
      <c r="DCX314" s="1">
        <v>0</v>
      </c>
      <c r="DCY314" s="1">
        <v>0</v>
      </c>
      <c r="DCZ314" s="1">
        <v>0</v>
      </c>
      <c r="DDA314" s="1">
        <v>0</v>
      </c>
      <c r="DDB314" s="1">
        <v>0</v>
      </c>
      <c r="DDC314" s="1">
        <v>0</v>
      </c>
      <c r="DDD314" s="1">
        <v>0</v>
      </c>
      <c r="DDE314" s="1">
        <v>0</v>
      </c>
      <c r="DDF314" s="1">
        <v>0</v>
      </c>
      <c r="DDG314" s="1">
        <v>0</v>
      </c>
      <c r="DDH314" s="1">
        <v>0</v>
      </c>
      <c r="DDI314" s="1">
        <v>0</v>
      </c>
      <c r="DDJ314" s="1">
        <v>0</v>
      </c>
      <c r="DDK314" s="1">
        <v>0</v>
      </c>
      <c r="DDL314" s="1">
        <v>0</v>
      </c>
      <c r="DDM314" s="1">
        <v>0</v>
      </c>
      <c r="DDN314" s="1">
        <v>0</v>
      </c>
      <c r="DDO314" s="1">
        <v>0</v>
      </c>
      <c r="DDP314" s="1">
        <v>0</v>
      </c>
      <c r="DDQ314" s="1">
        <v>0</v>
      </c>
      <c r="DDR314" s="1">
        <v>0</v>
      </c>
      <c r="DDS314" s="1">
        <v>0</v>
      </c>
      <c r="DDT314" s="1">
        <v>0</v>
      </c>
      <c r="DDU314" s="1">
        <v>0</v>
      </c>
      <c r="DDV314" s="1">
        <v>0</v>
      </c>
      <c r="DDW314" s="1">
        <v>0</v>
      </c>
      <c r="DDX314" s="1">
        <v>0</v>
      </c>
      <c r="DDY314" s="1">
        <v>0</v>
      </c>
      <c r="DDZ314" s="1">
        <v>0</v>
      </c>
      <c r="DEA314" s="1">
        <v>30</v>
      </c>
      <c r="DEB314" s="1">
        <v>0</v>
      </c>
      <c r="DEC314" s="1">
        <v>0</v>
      </c>
      <c r="DED314" s="1">
        <v>0</v>
      </c>
      <c r="DEE314" s="1">
        <v>0</v>
      </c>
      <c r="DEF314" s="1">
        <v>0</v>
      </c>
      <c r="DEG314" s="1">
        <v>0</v>
      </c>
      <c r="DEH314" s="1">
        <v>0</v>
      </c>
      <c r="DEI314" s="1">
        <v>0</v>
      </c>
      <c r="DEJ314" s="1">
        <v>0</v>
      </c>
      <c r="DEK314" s="1">
        <v>0</v>
      </c>
      <c r="DEL314" s="1">
        <v>0</v>
      </c>
      <c r="DEM314" s="1">
        <v>0</v>
      </c>
      <c r="DEN314" s="1">
        <v>0</v>
      </c>
      <c r="DEO314" s="1">
        <v>0</v>
      </c>
      <c r="DEP314" s="1">
        <v>0</v>
      </c>
      <c r="DEQ314" s="1">
        <v>0</v>
      </c>
      <c r="DER314" s="1">
        <v>0</v>
      </c>
      <c r="DES314" s="1">
        <v>0</v>
      </c>
      <c r="DET314" s="1">
        <v>0</v>
      </c>
      <c r="DEU314" s="1">
        <v>0</v>
      </c>
      <c r="DEV314" s="1">
        <v>0</v>
      </c>
      <c r="DEW314" s="1">
        <v>0</v>
      </c>
      <c r="DEX314" s="1">
        <v>0</v>
      </c>
      <c r="DEY314" s="1">
        <v>0</v>
      </c>
      <c r="DEZ314" s="1">
        <v>0</v>
      </c>
      <c r="DFA314" s="1">
        <v>0</v>
      </c>
      <c r="DFB314" s="1">
        <v>0</v>
      </c>
      <c r="DFC314" s="1">
        <v>0</v>
      </c>
      <c r="DFD314" s="1">
        <v>0</v>
      </c>
      <c r="DFE314" s="1">
        <v>0</v>
      </c>
      <c r="DFF314" s="1">
        <v>0</v>
      </c>
      <c r="DFG314" s="1">
        <v>0</v>
      </c>
      <c r="DFH314" s="1">
        <v>0</v>
      </c>
      <c r="DFI314" s="1">
        <v>0</v>
      </c>
      <c r="DFJ314" s="1">
        <v>0</v>
      </c>
      <c r="DFK314" s="1">
        <v>0</v>
      </c>
      <c r="DFL314" s="1">
        <v>0</v>
      </c>
      <c r="DFM314" s="1">
        <v>36</v>
      </c>
      <c r="DFN314" s="1">
        <v>0</v>
      </c>
      <c r="DFO314" s="1">
        <v>0</v>
      </c>
      <c r="DFP314" s="1">
        <v>0</v>
      </c>
      <c r="DFQ314" s="1">
        <v>0</v>
      </c>
      <c r="DFR314" s="1">
        <v>0</v>
      </c>
      <c r="DFS314" s="1">
        <v>0</v>
      </c>
      <c r="DFT314" s="1">
        <v>0</v>
      </c>
      <c r="DFU314" s="1">
        <v>0</v>
      </c>
      <c r="DFV314" s="1">
        <v>0</v>
      </c>
      <c r="DFW314" s="1">
        <v>0</v>
      </c>
      <c r="DFX314" s="1">
        <v>0</v>
      </c>
      <c r="DFY314" s="1">
        <v>0</v>
      </c>
      <c r="DFZ314" s="1">
        <v>0</v>
      </c>
      <c r="DGA314" s="1">
        <v>0</v>
      </c>
      <c r="DGB314" s="1">
        <v>0</v>
      </c>
      <c r="DGC314" s="1">
        <v>11</v>
      </c>
      <c r="DGD314" s="1">
        <v>0</v>
      </c>
      <c r="DGE314" s="1">
        <v>0</v>
      </c>
      <c r="DGF314" s="1">
        <v>0</v>
      </c>
      <c r="DGG314" s="1">
        <v>0</v>
      </c>
      <c r="DGH314" s="1">
        <v>0</v>
      </c>
      <c r="DGI314" s="1">
        <v>0</v>
      </c>
      <c r="DGJ314" s="1">
        <v>0</v>
      </c>
      <c r="DGK314" s="1">
        <v>0</v>
      </c>
      <c r="DGL314" s="1">
        <v>0</v>
      </c>
      <c r="DGM314" s="1">
        <v>0</v>
      </c>
      <c r="DGN314" s="1">
        <v>0</v>
      </c>
      <c r="DGO314" s="1">
        <v>1704</v>
      </c>
      <c r="DGP314" s="1">
        <v>0</v>
      </c>
      <c r="DGQ314" s="1">
        <v>0</v>
      </c>
      <c r="DGR314" s="1">
        <v>0</v>
      </c>
      <c r="DGS314" s="1">
        <v>0</v>
      </c>
      <c r="DGT314" s="1">
        <v>7</v>
      </c>
      <c r="DGU314" s="1">
        <v>0</v>
      </c>
      <c r="DGV314" s="1">
        <v>0</v>
      </c>
      <c r="DGW314" s="1">
        <v>0</v>
      </c>
      <c r="DGX314" s="1">
        <v>0</v>
      </c>
      <c r="DGY314" s="1">
        <v>0</v>
      </c>
      <c r="DGZ314" s="1">
        <v>0</v>
      </c>
      <c r="DHA314" s="1">
        <v>0</v>
      </c>
      <c r="DHB314" s="1">
        <v>0</v>
      </c>
      <c r="DHC314" s="1">
        <v>0</v>
      </c>
      <c r="DHD314" s="1">
        <v>0</v>
      </c>
      <c r="DHE314" s="1">
        <v>0</v>
      </c>
      <c r="DHF314" s="1">
        <v>0</v>
      </c>
      <c r="DHG314" s="1">
        <v>0</v>
      </c>
      <c r="DHH314" s="1">
        <v>0</v>
      </c>
      <c r="DHI314" s="1">
        <v>0</v>
      </c>
      <c r="DHJ314" s="1">
        <v>0</v>
      </c>
      <c r="DHK314" s="1">
        <v>0</v>
      </c>
      <c r="DHL314" s="1">
        <v>0</v>
      </c>
      <c r="DHM314" s="1">
        <v>0</v>
      </c>
      <c r="DHN314" s="1">
        <v>0</v>
      </c>
      <c r="DHO314" s="1">
        <v>0</v>
      </c>
      <c r="DHP314" s="1">
        <v>0</v>
      </c>
      <c r="DHQ314" s="1">
        <v>0</v>
      </c>
      <c r="DHR314" s="1">
        <v>0</v>
      </c>
      <c r="DHS314" s="1">
        <v>0</v>
      </c>
      <c r="DHT314" s="1">
        <v>0</v>
      </c>
      <c r="DHU314" s="1">
        <v>0</v>
      </c>
      <c r="DHV314" s="1">
        <v>0</v>
      </c>
      <c r="DHW314" s="1">
        <v>0</v>
      </c>
      <c r="DHX314" s="1">
        <v>0</v>
      </c>
      <c r="DHY314" s="1">
        <v>0</v>
      </c>
      <c r="DHZ314" s="1">
        <v>0</v>
      </c>
      <c r="DIA314" s="1">
        <v>0</v>
      </c>
      <c r="DIB314" s="1">
        <v>0</v>
      </c>
      <c r="DIC314" s="1">
        <v>0</v>
      </c>
      <c r="DID314" s="1">
        <v>0</v>
      </c>
      <c r="DIE314" s="1">
        <v>0</v>
      </c>
      <c r="DIF314" s="1">
        <v>0</v>
      </c>
      <c r="DIG314" s="1">
        <v>0</v>
      </c>
      <c r="DIH314" s="1">
        <v>0</v>
      </c>
      <c r="DII314" s="1">
        <v>208</v>
      </c>
      <c r="DIJ314" s="1">
        <v>0</v>
      </c>
      <c r="DIK314" s="1">
        <v>0</v>
      </c>
      <c r="DIL314" s="1">
        <v>0</v>
      </c>
      <c r="DIM314" s="1">
        <v>0</v>
      </c>
      <c r="DIN314" s="1">
        <v>0</v>
      </c>
      <c r="DIO314" s="1">
        <v>0</v>
      </c>
      <c r="DIP314" s="1">
        <v>0</v>
      </c>
      <c r="DIQ314" s="1">
        <v>0</v>
      </c>
      <c r="DIR314" s="1">
        <v>0</v>
      </c>
      <c r="DIS314" s="1">
        <v>36</v>
      </c>
      <c r="DIT314" s="1">
        <v>0</v>
      </c>
      <c r="DIU314" s="1">
        <v>0</v>
      </c>
      <c r="DIV314" s="1">
        <v>0</v>
      </c>
      <c r="DIW314" s="1">
        <v>0</v>
      </c>
      <c r="DIX314" s="1">
        <v>0</v>
      </c>
      <c r="DIY314" s="1">
        <v>0</v>
      </c>
      <c r="DIZ314" s="1">
        <v>0</v>
      </c>
      <c r="DJA314" s="1">
        <v>0</v>
      </c>
      <c r="DJB314" s="1">
        <v>0</v>
      </c>
      <c r="DJC314" s="1">
        <v>0</v>
      </c>
      <c r="DJD314" s="1">
        <v>0</v>
      </c>
      <c r="DJE314" s="1">
        <v>0</v>
      </c>
      <c r="DJF314" s="1">
        <v>0</v>
      </c>
      <c r="DJG314" s="1">
        <v>0</v>
      </c>
      <c r="DJH314" s="1">
        <v>0</v>
      </c>
      <c r="DJI314" s="1">
        <v>0</v>
      </c>
      <c r="DJJ314" s="1">
        <v>0</v>
      </c>
      <c r="DJK314" s="1">
        <v>0</v>
      </c>
      <c r="DJL314" s="1">
        <v>0</v>
      </c>
      <c r="DJM314" s="1">
        <v>0</v>
      </c>
      <c r="DJN314" s="1">
        <v>0</v>
      </c>
      <c r="DJO314" s="1">
        <v>0</v>
      </c>
      <c r="DJP314" s="1">
        <v>0</v>
      </c>
      <c r="DJQ314" s="1">
        <v>0</v>
      </c>
      <c r="DJR314" s="1">
        <v>0</v>
      </c>
      <c r="DJS314" s="1">
        <v>0</v>
      </c>
      <c r="DJT314" s="1">
        <v>0</v>
      </c>
      <c r="DJU314" s="1">
        <v>0</v>
      </c>
      <c r="DJV314" s="1">
        <v>0</v>
      </c>
      <c r="DJW314" s="1">
        <v>0</v>
      </c>
      <c r="DJX314" s="1">
        <v>0</v>
      </c>
      <c r="DJY314" s="1">
        <v>0</v>
      </c>
      <c r="DJZ314" s="1">
        <v>0</v>
      </c>
      <c r="DKA314" s="1">
        <v>6</v>
      </c>
      <c r="DKB314" s="1">
        <v>0</v>
      </c>
      <c r="DKC314" s="1">
        <v>0</v>
      </c>
      <c r="DKD314" s="1">
        <v>0</v>
      </c>
      <c r="DKE314" s="1">
        <v>0</v>
      </c>
      <c r="DKF314" s="1">
        <v>0</v>
      </c>
      <c r="DKG314" s="1">
        <v>0</v>
      </c>
      <c r="DKH314" s="1">
        <v>0</v>
      </c>
      <c r="DKI314" s="1">
        <v>0</v>
      </c>
      <c r="DKJ314" s="1">
        <v>0</v>
      </c>
      <c r="DKK314" s="1">
        <v>0</v>
      </c>
      <c r="DKL314" s="1">
        <v>0</v>
      </c>
      <c r="DKM314" s="1">
        <v>0</v>
      </c>
      <c r="DKN314" s="1">
        <v>0</v>
      </c>
      <c r="DKO314" s="1">
        <v>0</v>
      </c>
      <c r="DKP314" s="1">
        <v>0</v>
      </c>
      <c r="DKQ314" s="1">
        <v>0</v>
      </c>
      <c r="DKR314" s="1">
        <v>0</v>
      </c>
      <c r="DKS314" s="1">
        <v>0</v>
      </c>
      <c r="DKT314" s="1">
        <v>0</v>
      </c>
      <c r="DKU314" s="1">
        <v>0</v>
      </c>
      <c r="DKV314" s="1">
        <v>0</v>
      </c>
      <c r="DKW314" s="1">
        <v>0</v>
      </c>
      <c r="DKX314" s="1">
        <v>0</v>
      </c>
      <c r="DKY314" s="1">
        <v>0</v>
      </c>
      <c r="DKZ314" s="1">
        <v>0</v>
      </c>
      <c r="DLA314" s="1">
        <v>0</v>
      </c>
      <c r="DLB314" s="1">
        <v>0</v>
      </c>
      <c r="DLC314" s="1">
        <v>1</v>
      </c>
      <c r="DLD314" s="1">
        <v>0</v>
      </c>
      <c r="DLE314" s="1">
        <v>0</v>
      </c>
      <c r="DLF314" s="1">
        <v>0</v>
      </c>
      <c r="DLG314" s="1">
        <v>0</v>
      </c>
      <c r="DLH314" s="1">
        <v>0</v>
      </c>
      <c r="DLI314" s="1">
        <v>0</v>
      </c>
      <c r="DLJ314" s="1">
        <v>0</v>
      </c>
      <c r="DLK314" s="1">
        <v>0</v>
      </c>
      <c r="DLL314" s="1">
        <v>0</v>
      </c>
      <c r="DLM314" s="1">
        <v>0</v>
      </c>
      <c r="DLN314" s="1">
        <v>0</v>
      </c>
      <c r="DLO314" s="1">
        <v>0</v>
      </c>
      <c r="DLP314" s="1">
        <v>0</v>
      </c>
      <c r="DLQ314" s="1">
        <v>0</v>
      </c>
      <c r="DLR314" s="1">
        <v>13</v>
      </c>
      <c r="DLS314" s="1">
        <v>0</v>
      </c>
      <c r="DLT314" s="1">
        <v>0</v>
      </c>
      <c r="DLU314" s="1">
        <v>0</v>
      </c>
      <c r="DLV314" s="1">
        <v>0</v>
      </c>
      <c r="DLW314" s="1">
        <v>0</v>
      </c>
      <c r="DLX314" s="1">
        <v>0</v>
      </c>
      <c r="DLY314" s="1">
        <v>0</v>
      </c>
      <c r="DLZ314" s="1">
        <v>0</v>
      </c>
      <c r="DMA314" s="1">
        <v>0</v>
      </c>
      <c r="DMB314" s="1">
        <v>7</v>
      </c>
      <c r="DMC314" s="1">
        <v>0</v>
      </c>
      <c r="DMD314" s="1">
        <v>0</v>
      </c>
      <c r="DME314" s="1">
        <v>0</v>
      </c>
      <c r="DMF314" s="1">
        <v>0</v>
      </c>
      <c r="DMG314" s="1">
        <v>34</v>
      </c>
      <c r="DMH314" s="1">
        <v>0</v>
      </c>
      <c r="DMI314" s="1">
        <v>0</v>
      </c>
      <c r="DMJ314" s="1">
        <v>0</v>
      </c>
      <c r="DMK314" s="1">
        <v>0</v>
      </c>
      <c r="DML314" s="1">
        <v>0</v>
      </c>
      <c r="DMM314" s="1">
        <v>0</v>
      </c>
      <c r="DMN314" s="1">
        <v>0</v>
      </c>
      <c r="DMO314" s="1">
        <v>0</v>
      </c>
      <c r="DMP314" s="1">
        <v>0</v>
      </c>
      <c r="DMQ314" s="1">
        <v>0</v>
      </c>
      <c r="DMR314" s="1">
        <v>0</v>
      </c>
      <c r="DMS314" s="1">
        <v>0</v>
      </c>
      <c r="DMT314" s="1">
        <v>0</v>
      </c>
      <c r="DMU314" s="1">
        <v>0</v>
      </c>
      <c r="DMV314" s="1">
        <v>0</v>
      </c>
      <c r="DMW314" s="1">
        <v>0</v>
      </c>
      <c r="DMX314" s="1">
        <v>0</v>
      </c>
      <c r="DMY314" s="1">
        <v>0</v>
      </c>
      <c r="DMZ314" s="1">
        <v>0</v>
      </c>
      <c r="DNA314" s="1">
        <v>0</v>
      </c>
      <c r="DNB314" s="1">
        <v>0</v>
      </c>
      <c r="DNC314" s="1">
        <v>0</v>
      </c>
      <c r="DND314" s="1">
        <v>0</v>
      </c>
      <c r="DNE314" s="1">
        <v>0</v>
      </c>
      <c r="DNF314" s="1">
        <v>7</v>
      </c>
      <c r="DNG314" s="1">
        <v>0</v>
      </c>
      <c r="DNH314" s="1">
        <v>0</v>
      </c>
      <c r="DNI314" s="1">
        <v>0</v>
      </c>
      <c r="DNJ314" s="1">
        <v>0</v>
      </c>
      <c r="DNK314" s="1">
        <v>0</v>
      </c>
      <c r="DNL314" s="1">
        <v>0</v>
      </c>
      <c r="DNM314" s="1">
        <v>0</v>
      </c>
      <c r="DNN314" s="1">
        <v>4</v>
      </c>
      <c r="DNO314" s="1">
        <v>0</v>
      </c>
      <c r="DNP314" s="1">
        <v>0</v>
      </c>
      <c r="DNQ314" s="1">
        <v>0</v>
      </c>
      <c r="DNR314" s="1">
        <v>0</v>
      </c>
      <c r="DNS314" s="1">
        <v>0</v>
      </c>
      <c r="DNT314" s="1">
        <v>1</v>
      </c>
      <c r="DNU314" s="1">
        <v>0</v>
      </c>
      <c r="DNV314" s="1">
        <v>0</v>
      </c>
      <c r="DNW314" s="1">
        <v>0</v>
      </c>
      <c r="DNX314" s="1">
        <v>0</v>
      </c>
      <c r="DNY314" s="1">
        <v>0</v>
      </c>
      <c r="DNZ314" s="1">
        <v>0</v>
      </c>
      <c r="DOA314" s="1">
        <v>0</v>
      </c>
      <c r="DOB314" s="1">
        <v>0</v>
      </c>
      <c r="DOC314" s="1">
        <v>0</v>
      </c>
      <c r="DOD314" s="1">
        <v>0</v>
      </c>
      <c r="DOE314" s="1">
        <v>0</v>
      </c>
      <c r="DOF314" s="1">
        <v>0</v>
      </c>
      <c r="DOG314" s="1">
        <v>0</v>
      </c>
      <c r="DOH314" s="1">
        <v>0</v>
      </c>
      <c r="DOI314" s="1">
        <v>0</v>
      </c>
      <c r="DOJ314" s="1">
        <v>0</v>
      </c>
      <c r="DOK314" s="1">
        <v>0</v>
      </c>
      <c r="DOL314" s="1">
        <v>0</v>
      </c>
      <c r="DOM314" s="1">
        <v>0</v>
      </c>
      <c r="DON314" s="1">
        <v>0</v>
      </c>
      <c r="DOO314" s="1">
        <v>0</v>
      </c>
      <c r="DOP314" s="1">
        <v>0</v>
      </c>
      <c r="DOQ314" s="1">
        <v>0</v>
      </c>
      <c r="DOR314" s="1">
        <v>0</v>
      </c>
      <c r="DOS314" s="1">
        <v>0</v>
      </c>
      <c r="DOT314" s="1">
        <v>0</v>
      </c>
      <c r="DOU314" s="1">
        <v>0</v>
      </c>
      <c r="DOV314" s="1">
        <v>0</v>
      </c>
      <c r="DOW314" s="1">
        <v>0</v>
      </c>
      <c r="DOX314" s="1">
        <v>0</v>
      </c>
      <c r="DOY314" s="1">
        <v>0</v>
      </c>
      <c r="DOZ314" s="1">
        <v>0</v>
      </c>
      <c r="DPA314" s="1">
        <v>0</v>
      </c>
      <c r="DPB314" s="1">
        <v>0</v>
      </c>
      <c r="DPC314" s="1">
        <v>0</v>
      </c>
      <c r="DPD314" s="1">
        <v>0</v>
      </c>
      <c r="DPE314" s="1">
        <v>0</v>
      </c>
      <c r="DPF314" s="1">
        <v>0</v>
      </c>
      <c r="DPG314" s="1">
        <v>0</v>
      </c>
      <c r="DPH314" s="1">
        <v>0</v>
      </c>
      <c r="DPI314" s="1">
        <v>0</v>
      </c>
      <c r="DPJ314" s="1">
        <v>51</v>
      </c>
      <c r="DPK314" s="1">
        <v>0</v>
      </c>
      <c r="DPL314" s="1">
        <v>0</v>
      </c>
      <c r="DPM314" s="1">
        <v>13</v>
      </c>
      <c r="DPN314" s="1">
        <v>0</v>
      </c>
      <c r="DPO314" s="1">
        <v>0</v>
      </c>
      <c r="DPP314" s="1">
        <v>0</v>
      </c>
      <c r="DPQ314" s="1">
        <v>0</v>
      </c>
      <c r="DPR314" s="1">
        <v>0</v>
      </c>
      <c r="DPS314" s="1">
        <v>0</v>
      </c>
      <c r="DPT314" s="1">
        <v>0</v>
      </c>
      <c r="DPU314" s="1">
        <v>0</v>
      </c>
      <c r="DPV314" s="1">
        <v>0</v>
      </c>
      <c r="DPW314" s="1">
        <v>0</v>
      </c>
      <c r="DPX314" s="1">
        <v>0</v>
      </c>
      <c r="DPY314" s="1">
        <v>0</v>
      </c>
      <c r="DPZ314" s="1">
        <v>34</v>
      </c>
      <c r="DQA314" s="1">
        <v>0</v>
      </c>
      <c r="DQB314" s="1">
        <v>0</v>
      </c>
      <c r="DQC314" s="1">
        <v>0</v>
      </c>
      <c r="DQD314" s="1">
        <v>0</v>
      </c>
      <c r="DQE314" s="1">
        <v>6</v>
      </c>
      <c r="DQF314" s="1">
        <v>0</v>
      </c>
      <c r="DQG314" s="1">
        <v>0</v>
      </c>
      <c r="DQH314" s="1">
        <v>0</v>
      </c>
      <c r="DQI314" s="1">
        <v>0</v>
      </c>
      <c r="DQJ314" s="1">
        <v>0</v>
      </c>
      <c r="DQK314" s="1">
        <v>0</v>
      </c>
      <c r="DQL314" s="1">
        <v>0</v>
      </c>
      <c r="DQM314" s="1">
        <v>0</v>
      </c>
    </row>
    <row r="315" spans="1:3159" x14ac:dyDescent="0.3">
      <c r="A315" s="1" t="s">
        <v>3471</v>
      </c>
      <c r="B315" s="1">
        <v>3</v>
      </c>
      <c r="C315" s="1">
        <v>0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2</v>
      </c>
      <c r="N315" s="1">
        <v>0</v>
      </c>
      <c r="O315" s="1">
        <v>4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7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  <c r="BL315" s="1">
        <v>0</v>
      </c>
      <c r="BM315" s="1">
        <v>0</v>
      </c>
      <c r="BN315" s="1">
        <v>0</v>
      </c>
      <c r="BO315" s="1">
        <v>0</v>
      </c>
      <c r="BP315" s="1">
        <v>0</v>
      </c>
      <c r="BQ315" s="1">
        <v>0</v>
      </c>
      <c r="BR315" s="1">
        <v>9</v>
      </c>
      <c r="BS315" s="1">
        <v>0</v>
      </c>
      <c r="BT315" s="1">
        <v>0</v>
      </c>
      <c r="BU315" s="1">
        <v>0</v>
      </c>
      <c r="BV315" s="1">
        <v>0</v>
      </c>
      <c r="BW315" s="1">
        <v>0</v>
      </c>
      <c r="BX315" s="1">
        <v>0</v>
      </c>
      <c r="BY315" s="1">
        <v>0</v>
      </c>
      <c r="BZ315" s="1">
        <v>0</v>
      </c>
      <c r="CA315" s="1">
        <v>0</v>
      </c>
      <c r="CB315" s="1">
        <v>0</v>
      </c>
      <c r="CC315" s="1">
        <v>0</v>
      </c>
      <c r="CD315" s="1">
        <v>0</v>
      </c>
      <c r="CE315" s="1">
        <v>0</v>
      </c>
      <c r="CF315" s="1">
        <v>0</v>
      </c>
      <c r="CG315" s="1">
        <v>0</v>
      </c>
      <c r="CH315" s="1">
        <v>0</v>
      </c>
      <c r="CI315" s="1">
        <v>0</v>
      </c>
      <c r="CJ315" s="1">
        <v>15</v>
      </c>
      <c r="CK315" s="1">
        <v>0</v>
      </c>
      <c r="CL315" s="1">
        <v>0</v>
      </c>
      <c r="CM315" s="1">
        <v>0</v>
      </c>
      <c r="CN315" s="1">
        <v>0</v>
      </c>
      <c r="CO315" s="1">
        <v>0</v>
      </c>
      <c r="CP315" s="1">
        <v>0</v>
      </c>
      <c r="CQ315" s="1">
        <v>0</v>
      </c>
      <c r="CR315" s="1">
        <v>0</v>
      </c>
      <c r="CS315" s="1">
        <v>0</v>
      </c>
      <c r="CT315" s="1">
        <v>0</v>
      </c>
      <c r="CU315" s="1">
        <v>0</v>
      </c>
      <c r="CV315" s="1">
        <v>0</v>
      </c>
      <c r="CW315" s="1">
        <v>0</v>
      </c>
      <c r="CX315" s="1">
        <v>0</v>
      </c>
      <c r="CY315" s="1">
        <v>0</v>
      </c>
      <c r="CZ315" s="1">
        <v>0</v>
      </c>
      <c r="DA315" s="1">
        <v>0</v>
      </c>
      <c r="DB315" s="1">
        <v>0</v>
      </c>
      <c r="DC315" s="1">
        <v>0</v>
      </c>
      <c r="DD315" s="1">
        <v>0</v>
      </c>
      <c r="DE315" s="1">
        <v>0</v>
      </c>
      <c r="DF315" s="1">
        <v>0</v>
      </c>
      <c r="DG315" s="1">
        <v>0</v>
      </c>
      <c r="DH315" s="1">
        <v>0</v>
      </c>
      <c r="DI315" s="1">
        <v>0</v>
      </c>
      <c r="DJ315" s="1">
        <v>0</v>
      </c>
      <c r="DK315" s="1">
        <v>0</v>
      </c>
      <c r="DL315" s="1">
        <v>0</v>
      </c>
      <c r="DM315" s="1">
        <v>0</v>
      </c>
      <c r="DN315" s="1">
        <v>0</v>
      </c>
      <c r="DO315" s="1">
        <v>0</v>
      </c>
      <c r="DP315" s="1">
        <v>0</v>
      </c>
      <c r="DQ315" s="1">
        <v>5</v>
      </c>
      <c r="DR315" s="1">
        <v>0</v>
      </c>
      <c r="DS315" s="1">
        <v>0</v>
      </c>
      <c r="DT315" s="1">
        <v>0</v>
      </c>
      <c r="DU315" s="1">
        <v>0</v>
      </c>
      <c r="DV315" s="1">
        <v>0</v>
      </c>
      <c r="DW315" s="1">
        <v>0</v>
      </c>
      <c r="DX315" s="1">
        <v>0</v>
      </c>
      <c r="DY315" s="1">
        <v>0</v>
      </c>
      <c r="DZ315" s="1">
        <v>0</v>
      </c>
      <c r="EA315" s="1">
        <v>0</v>
      </c>
      <c r="EB315" s="1">
        <v>0</v>
      </c>
      <c r="EC315" s="1">
        <v>0</v>
      </c>
      <c r="ED315" s="1">
        <v>0</v>
      </c>
      <c r="EE315" s="1">
        <v>0</v>
      </c>
      <c r="EF315" s="1">
        <v>0</v>
      </c>
      <c r="EG315" s="1">
        <v>0</v>
      </c>
      <c r="EH315" s="1">
        <v>1</v>
      </c>
      <c r="EI315" s="1">
        <v>0</v>
      </c>
      <c r="EJ315" s="1">
        <v>0</v>
      </c>
      <c r="EK315" s="1">
        <v>0</v>
      </c>
      <c r="EL315" s="1">
        <v>0</v>
      </c>
      <c r="EM315" s="1">
        <v>0</v>
      </c>
      <c r="EN315" s="1">
        <v>0</v>
      </c>
      <c r="EO315" s="1">
        <v>0</v>
      </c>
      <c r="EP315" s="1">
        <v>0</v>
      </c>
      <c r="EQ315" s="1">
        <v>0</v>
      </c>
      <c r="ER315" s="1">
        <v>0</v>
      </c>
      <c r="ES315" s="1">
        <v>0</v>
      </c>
      <c r="ET315" s="1">
        <v>0</v>
      </c>
      <c r="EU315" s="1">
        <v>0</v>
      </c>
      <c r="EV315" s="1">
        <v>0</v>
      </c>
      <c r="EW315" s="1">
        <v>0</v>
      </c>
      <c r="EX315" s="1">
        <v>0</v>
      </c>
      <c r="EY315" s="1">
        <v>0</v>
      </c>
      <c r="EZ315" s="1">
        <v>0</v>
      </c>
      <c r="FA315" s="1">
        <v>0</v>
      </c>
      <c r="FB315" s="1">
        <v>0</v>
      </c>
      <c r="FC315" s="1">
        <v>0</v>
      </c>
      <c r="FD315" s="1">
        <v>0</v>
      </c>
      <c r="FE315" s="1">
        <v>8</v>
      </c>
      <c r="FF315" s="1">
        <v>0</v>
      </c>
      <c r="FG315" s="1">
        <v>6</v>
      </c>
      <c r="FH315" s="1">
        <v>0</v>
      </c>
      <c r="FI315" s="1">
        <v>0</v>
      </c>
      <c r="FJ315" s="1">
        <v>0</v>
      </c>
      <c r="FK315" s="1">
        <v>0</v>
      </c>
      <c r="FL315" s="1">
        <v>0</v>
      </c>
      <c r="FM315" s="1">
        <v>0</v>
      </c>
      <c r="FN315" s="1">
        <v>0</v>
      </c>
      <c r="FO315" s="1">
        <v>0</v>
      </c>
      <c r="FP315" s="1">
        <v>11</v>
      </c>
      <c r="FQ315" s="1">
        <v>0</v>
      </c>
      <c r="FR315" s="1">
        <v>0</v>
      </c>
      <c r="FS315" s="1">
        <v>0</v>
      </c>
      <c r="FT315" s="1">
        <v>0</v>
      </c>
      <c r="FU315" s="1">
        <v>0</v>
      </c>
      <c r="FV315" s="1">
        <v>11</v>
      </c>
      <c r="FW315" s="1">
        <v>0</v>
      </c>
      <c r="FX315" s="1">
        <v>0</v>
      </c>
      <c r="FY315" s="1">
        <v>0</v>
      </c>
      <c r="FZ315" s="1">
        <v>0</v>
      </c>
      <c r="GA315" s="1">
        <v>0</v>
      </c>
      <c r="GB315" s="1">
        <v>0</v>
      </c>
      <c r="GC315" s="1">
        <v>17</v>
      </c>
      <c r="GD315" s="1">
        <v>0</v>
      </c>
      <c r="GE315" s="1">
        <v>0</v>
      </c>
      <c r="GF315" s="1">
        <v>0</v>
      </c>
      <c r="GG315" s="1">
        <v>0</v>
      </c>
      <c r="GH315" s="1">
        <v>0</v>
      </c>
      <c r="GI315" s="1">
        <v>0</v>
      </c>
      <c r="GJ315" s="1">
        <v>0</v>
      </c>
      <c r="GK315" s="1">
        <v>0</v>
      </c>
      <c r="GL315" s="1">
        <v>0</v>
      </c>
      <c r="GM315" s="1">
        <v>0</v>
      </c>
      <c r="GN315" s="1">
        <v>0</v>
      </c>
      <c r="GO315" s="1">
        <v>0</v>
      </c>
      <c r="GP315" s="1">
        <v>0</v>
      </c>
      <c r="GQ315" s="1">
        <v>0</v>
      </c>
      <c r="GR315" s="1">
        <v>0</v>
      </c>
      <c r="GS315" s="1">
        <v>0</v>
      </c>
      <c r="GT315" s="1">
        <v>0</v>
      </c>
      <c r="GU315" s="1">
        <v>0</v>
      </c>
      <c r="GV315" s="1">
        <v>0</v>
      </c>
      <c r="GW315" s="1">
        <v>5</v>
      </c>
      <c r="GX315" s="1">
        <v>0</v>
      </c>
      <c r="GY315" s="1">
        <v>0</v>
      </c>
      <c r="GZ315" s="1">
        <v>0</v>
      </c>
      <c r="HA315" s="1">
        <v>0</v>
      </c>
      <c r="HB315" s="1">
        <v>0</v>
      </c>
      <c r="HC315" s="1">
        <v>0</v>
      </c>
      <c r="HD315" s="1">
        <v>0</v>
      </c>
      <c r="HE315" s="1">
        <v>0</v>
      </c>
      <c r="HF315" s="1">
        <v>0</v>
      </c>
      <c r="HG315" s="1">
        <v>0</v>
      </c>
      <c r="HH315" s="1">
        <v>0</v>
      </c>
      <c r="HI315" s="1">
        <v>0</v>
      </c>
      <c r="HJ315" s="1">
        <v>0</v>
      </c>
      <c r="HK315" s="1">
        <v>0</v>
      </c>
      <c r="HL315" s="1">
        <v>0</v>
      </c>
      <c r="HM315" s="1">
        <v>0</v>
      </c>
      <c r="HN315" s="1">
        <v>0</v>
      </c>
      <c r="HO315" s="1">
        <v>0</v>
      </c>
      <c r="HP315" s="1">
        <v>0</v>
      </c>
      <c r="HQ315" s="1">
        <v>0</v>
      </c>
      <c r="HR315" s="1">
        <v>0</v>
      </c>
      <c r="HS315" s="1">
        <v>0</v>
      </c>
      <c r="HT315" s="1">
        <v>0</v>
      </c>
      <c r="HU315" s="1">
        <v>0</v>
      </c>
      <c r="HV315" s="1">
        <v>0</v>
      </c>
      <c r="HW315" s="1">
        <v>0</v>
      </c>
      <c r="HX315" s="1">
        <v>0</v>
      </c>
      <c r="HY315" s="1">
        <v>0</v>
      </c>
      <c r="HZ315" s="1">
        <v>0</v>
      </c>
      <c r="IA315" s="1">
        <v>0</v>
      </c>
      <c r="IB315" s="1">
        <v>0</v>
      </c>
      <c r="IC315" s="1">
        <v>3</v>
      </c>
      <c r="ID315" s="1">
        <v>0</v>
      </c>
      <c r="IE315" s="1">
        <v>4</v>
      </c>
      <c r="IF315" s="1">
        <v>0</v>
      </c>
      <c r="IG315" s="1">
        <v>13</v>
      </c>
      <c r="IH315" s="1">
        <v>0</v>
      </c>
      <c r="II315" s="1">
        <v>0</v>
      </c>
      <c r="IJ315" s="1">
        <v>0</v>
      </c>
      <c r="IK315" s="1">
        <v>0</v>
      </c>
      <c r="IL315" s="1">
        <v>0</v>
      </c>
      <c r="IM315" s="1">
        <v>0</v>
      </c>
      <c r="IN315" s="1">
        <v>0</v>
      </c>
      <c r="IO315" s="1">
        <v>0</v>
      </c>
      <c r="IP315" s="1">
        <v>0</v>
      </c>
      <c r="IQ315" s="1">
        <v>103</v>
      </c>
      <c r="IR315" s="1">
        <v>0</v>
      </c>
      <c r="IS315" s="1">
        <v>0</v>
      </c>
      <c r="IT315" s="1">
        <v>0</v>
      </c>
      <c r="IU315" s="1">
        <v>0</v>
      </c>
      <c r="IV315" s="1">
        <v>15</v>
      </c>
      <c r="IW315" s="1">
        <v>0</v>
      </c>
      <c r="IX315" s="1">
        <v>0</v>
      </c>
      <c r="IY315" s="1">
        <v>0</v>
      </c>
      <c r="IZ315" s="1">
        <v>0</v>
      </c>
      <c r="JA315" s="1">
        <v>0</v>
      </c>
      <c r="JB315" s="1">
        <v>0</v>
      </c>
      <c r="JC315" s="1">
        <v>0</v>
      </c>
      <c r="JD315" s="1">
        <v>0</v>
      </c>
      <c r="JE315" s="1">
        <v>0</v>
      </c>
      <c r="JF315" s="1">
        <v>0</v>
      </c>
      <c r="JG315" s="1">
        <v>0</v>
      </c>
      <c r="JH315" s="1">
        <v>0</v>
      </c>
      <c r="JI315" s="1">
        <v>0</v>
      </c>
      <c r="JJ315" s="1">
        <v>0</v>
      </c>
      <c r="JK315" s="1">
        <v>0</v>
      </c>
      <c r="JL315" s="1">
        <v>0</v>
      </c>
      <c r="JM315" s="1">
        <v>0</v>
      </c>
      <c r="JN315" s="1">
        <v>0</v>
      </c>
      <c r="JO315" s="1">
        <v>0</v>
      </c>
      <c r="JP315" s="1">
        <v>0</v>
      </c>
      <c r="JQ315" s="1">
        <v>0</v>
      </c>
      <c r="JR315" s="1">
        <v>0</v>
      </c>
      <c r="JS315" s="1">
        <v>0</v>
      </c>
      <c r="JT315" s="1">
        <v>0</v>
      </c>
      <c r="JU315" s="1">
        <v>0</v>
      </c>
      <c r="JV315" s="1">
        <v>0</v>
      </c>
      <c r="JW315" s="1">
        <v>0</v>
      </c>
      <c r="JX315" s="1">
        <v>0</v>
      </c>
      <c r="JY315" s="1">
        <v>7</v>
      </c>
      <c r="JZ315" s="1">
        <v>0</v>
      </c>
      <c r="KA315" s="1">
        <v>0</v>
      </c>
      <c r="KB315" s="1">
        <v>0</v>
      </c>
      <c r="KC315" s="1">
        <v>0</v>
      </c>
      <c r="KD315" s="1">
        <v>0</v>
      </c>
      <c r="KE315" s="1">
        <v>0</v>
      </c>
      <c r="KF315" s="1">
        <v>0</v>
      </c>
      <c r="KG315" s="1">
        <v>0</v>
      </c>
      <c r="KH315" s="1">
        <v>0</v>
      </c>
      <c r="KI315" s="1">
        <v>0</v>
      </c>
      <c r="KJ315" s="1">
        <v>0</v>
      </c>
      <c r="KK315" s="1">
        <v>0</v>
      </c>
      <c r="KL315" s="1">
        <v>0</v>
      </c>
      <c r="KM315" s="1">
        <v>0</v>
      </c>
      <c r="KN315" s="1">
        <v>10</v>
      </c>
      <c r="KO315" s="1">
        <v>76</v>
      </c>
      <c r="KP315" s="1">
        <v>0</v>
      </c>
      <c r="KQ315" s="1">
        <v>0</v>
      </c>
      <c r="KR315" s="1">
        <v>0</v>
      </c>
      <c r="KS315" s="1">
        <v>0</v>
      </c>
      <c r="KT315" s="1">
        <v>0</v>
      </c>
      <c r="KU315" s="1">
        <v>0</v>
      </c>
      <c r="KV315" s="1">
        <v>0</v>
      </c>
      <c r="KW315" s="1">
        <v>0</v>
      </c>
      <c r="KX315" s="1">
        <v>0</v>
      </c>
      <c r="KY315" s="1">
        <v>3</v>
      </c>
      <c r="KZ315" s="1">
        <v>0</v>
      </c>
      <c r="LA315" s="1">
        <v>0</v>
      </c>
      <c r="LB315" s="1">
        <v>0</v>
      </c>
      <c r="LC315" s="1">
        <v>0</v>
      </c>
      <c r="LD315" s="1">
        <v>0</v>
      </c>
      <c r="LE315" s="1">
        <v>0</v>
      </c>
      <c r="LF315" s="1">
        <v>0</v>
      </c>
      <c r="LG315" s="1">
        <v>0</v>
      </c>
      <c r="LH315" s="1">
        <v>0</v>
      </c>
      <c r="LI315" s="1">
        <v>0</v>
      </c>
      <c r="LJ315" s="1">
        <v>0</v>
      </c>
      <c r="LK315" s="1">
        <v>0</v>
      </c>
      <c r="LL315" s="1">
        <v>0</v>
      </c>
      <c r="LM315" s="1">
        <v>0</v>
      </c>
      <c r="LN315" s="1">
        <v>0</v>
      </c>
      <c r="LO315" s="1">
        <v>0</v>
      </c>
      <c r="LP315" s="1">
        <v>0</v>
      </c>
      <c r="LQ315" s="1">
        <v>0</v>
      </c>
      <c r="LR315" s="1">
        <v>0</v>
      </c>
      <c r="LS315" s="1">
        <v>0</v>
      </c>
      <c r="LT315" s="1">
        <v>0</v>
      </c>
      <c r="LU315" s="1">
        <v>0</v>
      </c>
      <c r="LV315" s="1">
        <v>0</v>
      </c>
      <c r="LW315" s="1">
        <v>0</v>
      </c>
      <c r="LX315" s="1">
        <v>0</v>
      </c>
      <c r="LY315" s="1">
        <v>0</v>
      </c>
      <c r="LZ315" s="1">
        <v>0</v>
      </c>
      <c r="MA315" s="1">
        <v>0</v>
      </c>
      <c r="MB315" s="1">
        <v>0</v>
      </c>
      <c r="MC315" s="1">
        <v>6</v>
      </c>
      <c r="MD315" s="1">
        <v>0</v>
      </c>
      <c r="ME315" s="1">
        <v>0</v>
      </c>
      <c r="MF315" s="1">
        <v>0</v>
      </c>
      <c r="MG315" s="1">
        <v>0</v>
      </c>
      <c r="MH315" s="1">
        <v>0</v>
      </c>
      <c r="MI315" s="1">
        <v>0</v>
      </c>
      <c r="MJ315" s="1">
        <v>0</v>
      </c>
      <c r="MK315" s="1">
        <v>0</v>
      </c>
      <c r="ML315" s="1">
        <v>0</v>
      </c>
      <c r="MM315" s="1">
        <v>0</v>
      </c>
      <c r="MN315" s="1">
        <v>0</v>
      </c>
      <c r="MO315" s="1">
        <v>0</v>
      </c>
      <c r="MP315" s="1">
        <v>0</v>
      </c>
      <c r="MQ315" s="1">
        <v>0</v>
      </c>
      <c r="MR315" s="1">
        <v>0</v>
      </c>
      <c r="MS315" s="1">
        <v>0</v>
      </c>
      <c r="MT315" s="1">
        <v>0</v>
      </c>
      <c r="MU315" s="1">
        <v>0</v>
      </c>
      <c r="MV315" s="1">
        <v>0</v>
      </c>
      <c r="MW315" s="1">
        <v>0</v>
      </c>
      <c r="MX315" s="1">
        <v>0</v>
      </c>
      <c r="MY315" s="1">
        <v>0</v>
      </c>
      <c r="MZ315" s="1">
        <v>0</v>
      </c>
      <c r="NA315" s="1">
        <v>0</v>
      </c>
      <c r="NB315" s="1">
        <v>0</v>
      </c>
      <c r="NC315" s="1">
        <v>0</v>
      </c>
      <c r="ND315" s="1">
        <v>0</v>
      </c>
      <c r="NE315" s="1">
        <v>0</v>
      </c>
      <c r="NF315" s="1">
        <v>0</v>
      </c>
      <c r="NG315" s="1">
        <v>0</v>
      </c>
      <c r="NH315" s="1">
        <v>0</v>
      </c>
      <c r="NI315" s="1">
        <v>0</v>
      </c>
      <c r="NJ315" s="1">
        <v>0</v>
      </c>
      <c r="NK315" s="1">
        <v>0</v>
      </c>
      <c r="NL315" s="1">
        <v>0</v>
      </c>
      <c r="NM315" s="1">
        <v>0</v>
      </c>
      <c r="NN315" s="1">
        <v>0</v>
      </c>
      <c r="NO315" s="1">
        <v>0</v>
      </c>
      <c r="NP315" s="1">
        <v>0</v>
      </c>
      <c r="NQ315" s="1">
        <v>0</v>
      </c>
      <c r="NR315" s="1">
        <v>0</v>
      </c>
      <c r="NS315" s="1">
        <v>0</v>
      </c>
      <c r="NT315" s="1">
        <v>0</v>
      </c>
      <c r="NU315" s="1">
        <v>0</v>
      </c>
      <c r="NV315" s="1">
        <v>0</v>
      </c>
      <c r="NW315" s="1">
        <v>0</v>
      </c>
      <c r="NX315" s="1">
        <v>0</v>
      </c>
      <c r="NY315" s="1">
        <v>0</v>
      </c>
      <c r="NZ315" s="1">
        <v>0</v>
      </c>
      <c r="OA315" s="1">
        <v>20</v>
      </c>
      <c r="OB315" s="1">
        <v>0</v>
      </c>
      <c r="OC315" s="1">
        <v>0</v>
      </c>
      <c r="OD315" s="1">
        <v>0</v>
      </c>
      <c r="OE315" s="1">
        <v>0</v>
      </c>
      <c r="OF315" s="1">
        <v>0</v>
      </c>
      <c r="OG315" s="1">
        <v>0</v>
      </c>
      <c r="OH315" s="1">
        <v>0</v>
      </c>
      <c r="OI315" s="1">
        <v>0</v>
      </c>
      <c r="OJ315" s="1">
        <v>0</v>
      </c>
      <c r="OK315" s="1">
        <v>0</v>
      </c>
      <c r="OL315" s="1">
        <v>0</v>
      </c>
      <c r="OM315" s="1">
        <v>0</v>
      </c>
      <c r="ON315" s="1">
        <v>0</v>
      </c>
      <c r="OO315" s="1">
        <v>0</v>
      </c>
      <c r="OP315" s="1">
        <v>0</v>
      </c>
      <c r="OQ315" s="1">
        <v>0</v>
      </c>
      <c r="OR315" s="1">
        <v>0</v>
      </c>
      <c r="OS315" s="1">
        <v>0</v>
      </c>
      <c r="OT315" s="1">
        <v>0</v>
      </c>
      <c r="OU315" s="1">
        <v>0</v>
      </c>
      <c r="OV315" s="1">
        <v>0</v>
      </c>
      <c r="OW315" s="1">
        <v>0</v>
      </c>
      <c r="OX315" s="1">
        <v>0</v>
      </c>
      <c r="OY315" s="1">
        <v>0</v>
      </c>
      <c r="OZ315" s="1">
        <v>0</v>
      </c>
      <c r="PA315" s="1">
        <v>0</v>
      </c>
      <c r="PB315" s="1">
        <v>0</v>
      </c>
      <c r="PC315" s="1">
        <v>0</v>
      </c>
      <c r="PD315" s="1">
        <v>0</v>
      </c>
      <c r="PE315" s="1">
        <v>0</v>
      </c>
      <c r="PF315" s="1">
        <v>0</v>
      </c>
      <c r="PG315" s="1">
        <v>0</v>
      </c>
      <c r="PH315" s="1">
        <v>0</v>
      </c>
      <c r="PI315" s="1">
        <v>0</v>
      </c>
      <c r="PJ315" s="1">
        <v>0</v>
      </c>
      <c r="PK315" s="1">
        <v>0</v>
      </c>
      <c r="PL315" s="1">
        <v>0</v>
      </c>
      <c r="PM315" s="1">
        <v>0</v>
      </c>
      <c r="PN315" s="1">
        <v>0</v>
      </c>
      <c r="PO315" s="1">
        <v>0</v>
      </c>
      <c r="PP315" s="1">
        <v>0</v>
      </c>
      <c r="PQ315" s="1">
        <v>0</v>
      </c>
      <c r="PR315" s="1">
        <v>0</v>
      </c>
      <c r="PS315" s="1">
        <v>0</v>
      </c>
      <c r="PT315" s="1">
        <v>0</v>
      </c>
      <c r="PU315" s="1">
        <v>10</v>
      </c>
      <c r="PV315" s="1">
        <v>0</v>
      </c>
      <c r="PW315" s="1">
        <v>0</v>
      </c>
      <c r="PX315" s="1">
        <v>0</v>
      </c>
      <c r="PY315" s="1">
        <v>0</v>
      </c>
      <c r="PZ315" s="1">
        <v>0</v>
      </c>
      <c r="QA315" s="1">
        <v>0</v>
      </c>
      <c r="QB315" s="1">
        <v>0</v>
      </c>
      <c r="QC315" s="1">
        <v>0</v>
      </c>
      <c r="QD315" s="1">
        <v>0</v>
      </c>
      <c r="QE315" s="1">
        <v>0</v>
      </c>
      <c r="QF315" s="1">
        <v>0</v>
      </c>
      <c r="QG315" s="1">
        <v>0</v>
      </c>
      <c r="QH315" s="1">
        <v>17</v>
      </c>
      <c r="QI315" s="1">
        <v>0</v>
      </c>
      <c r="QJ315" s="1">
        <v>0</v>
      </c>
      <c r="QK315" s="1">
        <v>0</v>
      </c>
      <c r="QL315" s="1">
        <v>16</v>
      </c>
      <c r="QM315" s="1">
        <v>0</v>
      </c>
      <c r="QN315" s="1">
        <v>0</v>
      </c>
      <c r="QO315" s="1">
        <v>0</v>
      </c>
      <c r="QP315" s="1">
        <v>0</v>
      </c>
      <c r="QQ315" s="1">
        <v>0</v>
      </c>
      <c r="QR315" s="1">
        <v>0</v>
      </c>
      <c r="QS315" s="1">
        <v>0</v>
      </c>
      <c r="QT315" s="1">
        <v>0</v>
      </c>
      <c r="QU315" s="1">
        <v>0</v>
      </c>
      <c r="QV315" s="1">
        <v>0</v>
      </c>
      <c r="QW315" s="1">
        <v>0</v>
      </c>
      <c r="QX315" s="1">
        <v>0</v>
      </c>
      <c r="QY315" s="1">
        <v>0</v>
      </c>
      <c r="QZ315" s="1">
        <v>0</v>
      </c>
      <c r="RA315" s="1">
        <v>0</v>
      </c>
      <c r="RB315" s="1">
        <v>0</v>
      </c>
      <c r="RC315" s="1">
        <v>0</v>
      </c>
      <c r="RD315" s="1">
        <v>0</v>
      </c>
      <c r="RE315" s="1">
        <v>0</v>
      </c>
      <c r="RF315" s="1">
        <v>0</v>
      </c>
      <c r="RG315" s="1">
        <v>0</v>
      </c>
      <c r="RH315" s="1">
        <v>0</v>
      </c>
      <c r="RI315" s="1">
        <v>0</v>
      </c>
      <c r="RJ315" s="1">
        <v>0</v>
      </c>
      <c r="RK315" s="1">
        <v>0</v>
      </c>
      <c r="RL315" s="1">
        <v>0</v>
      </c>
      <c r="RM315" s="1">
        <v>0</v>
      </c>
      <c r="RN315" s="1">
        <v>0</v>
      </c>
      <c r="RO315" s="1">
        <v>0</v>
      </c>
      <c r="RP315" s="1">
        <v>0</v>
      </c>
      <c r="RQ315" s="1">
        <v>0</v>
      </c>
      <c r="RR315" s="1">
        <v>0</v>
      </c>
      <c r="RS315" s="1">
        <v>0</v>
      </c>
      <c r="RT315" s="1">
        <v>0</v>
      </c>
      <c r="RU315" s="1">
        <v>0</v>
      </c>
      <c r="RV315" s="1">
        <v>0</v>
      </c>
      <c r="RW315" s="1">
        <v>0</v>
      </c>
      <c r="RX315" s="1">
        <v>0</v>
      </c>
      <c r="RY315" s="1">
        <v>0</v>
      </c>
      <c r="RZ315" s="1">
        <v>0</v>
      </c>
      <c r="SA315" s="1">
        <v>0</v>
      </c>
      <c r="SB315" s="1">
        <v>0</v>
      </c>
      <c r="SC315" s="1">
        <v>0</v>
      </c>
      <c r="SD315" s="1">
        <v>0</v>
      </c>
      <c r="SE315" s="1">
        <v>0</v>
      </c>
      <c r="SF315" s="1">
        <v>0</v>
      </c>
      <c r="SG315" s="1">
        <v>0</v>
      </c>
      <c r="SH315" s="1">
        <v>0</v>
      </c>
      <c r="SI315" s="1">
        <v>0</v>
      </c>
      <c r="SJ315" s="1">
        <v>0</v>
      </c>
      <c r="SK315" s="1">
        <v>0</v>
      </c>
      <c r="SL315" s="1">
        <v>21</v>
      </c>
      <c r="SM315" s="1">
        <v>0</v>
      </c>
      <c r="SN315" s="1">
        <v>0</v>
      </c>
      <c r="SO315" s="1">
        <v>0</v>
      </c>
      <c r="SP315" s="1">
        <v>0</v>
      </c>
      <c r="SQ315" s="1">
        <v>0</v>
      </c>
      <c r="SR315" s="1">
        <v>0</v>
      </c>
      <c r="SS315" s="1">
        <v>0</v>
      </c>
      <c r="ST315" s="1">
        <v>0</v>
      </c>
      <c r="SU315" s="1">
        <v>0</v>
      </c>
      <c r="SV315" s="1">
        <v>0</v>
      </c>
      <c r="SW315" s="1">
        <v>0</v>
      </c>
      <c r="SX315" s="1">
        <v>0</v>
      </c>
      <c r="SY315" s="1">
        <v>0</v>
      </c>
      <c r="SZ315" s="1">
        <v>0</v>
      </c>
      <c r="TA315" s="1">
        <v>0</v>
      </c>
      <c r="TB315" s="1">
        <v>0</v>
      </c>
      <c r="TC315" s="1">
        <v>0</v>
      </c>
      <c r="TD315" s="1">
        <v>0</v>
      </c>
      <c r="TE315" s="1">
        <v>0</v>
      </c>
      <c r="TF315" s="1">
        <v>0</v>
      </c>
      <c r="TG315" s="1">
        <v>0</v>
      </c>
      <c r="TH315" s="1">
        <v>0</v>
      </c>
      <c r="TI315" s="1">
        <v>0</v>
      </c>
      <c r="TJ315" s="1">
        <v>0</v>
      </c>
      <c r="TK315" s="1">
        <v>0</v>
      </c>
      <c r="TL315" s="1">
        <v>0</v>
      </c>
      <c r="TM315" s="1">
        <v>0</v>
      </c>
      <c r="TN315" s="1">
        <v>0</v>
      </c>
      <c r="TO315" s="1">
        <v>0</v>
      </c>
      <c r="TP315" s="1">
        <v>0</v>
      </c>
      <c r="TQ315" s="1">
        <v>0</v>
      </c>
      <c r="TR315" s="1">
        <v>0</v>
      </c>
      <c r="TS315" s="1">
        <v>5</v>
      </c>
      <c r="TT315" s="1">
        <v>0</v>
      </c>
      <c r="TU315" s="1">
        <v>21</v>
      </c>
      <c r="TV315" s="1">
        <v>0</v>
      </c>
      <c r="TW315" s="1">
        <v>0</v>
      </c>
      <c r="TX315" s="1">
        <v>0</v>
      </c>
      <c r="TY315" s="1">
        <v>0</v>
      </c>
      <c r="TZ315" s="1">
        <v>0</v>
      </c>
      <c r="UA315" s="1">
        <v>0</v>
      </c>
      <c r="UB315" s="1">
        <v>0</v>
      </c>
      <c r="UC315" s="1">
        <v>0</v>
      </c>
      <c r="UD315" s="1">
        <v>0</v>
      </c>
      <c r="UE315" s="1">
        <v>0</v>
      </c>
      <c r="UF315" s="1">
        <v>0</v>
      </c>
      <c r="UG315" s="1">
        <v>66</v>
      </c>
      <c r="UH315" s="1">
        <v>0</v>
      </c>
      <c r="UI315" s="1">
        <v>0</v>
      </c>
      <c r="UJ315" s="1">
        <v>0</v>
      </c>
      <c r="UK315" s="1">
        <v>0</v>
      </c>
      <c r="UL315" s="1">
        <v>0</v>
      </c>
      <c r="UM315" s="1">
        <v>0</v>
      </c>
      <c r="UN315" s="1">
        <v>0</v>
      </c>
      <c r="UO315" s="1">
        <v>1</v>
      </c>
      <c r="UP315" s="1">
        <v>0</v>
      </c>
      <c r="UQ315" s="1">
        <v>0</v>
      </c>
      <c r="UR315" s="1">
        <v>0</v>
      </c>
      <c r="US315" s="1">
        <v>0</v>
      </c>
      <c r="UT315" s="1">
        <v>0</v>
      </c>
      <c r="UU315" s="1">
        <v>0</v>
      </c>
      <c r="UV315" s="1">
        <v>0</v>
      </c>
      <c r="UW315" s="1">
        <v>0</v>
      </c>
      <c r="UX315" s="1">
        <v>0</v>
      </c>
      <c r="UY315" s="1">
        <v>0</v>
      </c>
      <c r="UZ315" s="1">
        <v>0</v>
      </c>
      <c r="VA315" s="1">
        <v>0</v>
      </c>
      <c r="VB315" s="1">
        <v>0</v>
      </c>
      <c r="VC315" s="1">
        <v>0</v>
      </c>
      <c r="VD315" s="1">
        <v>0</v>
      </c>
      <c r="VE315" s="1">
        <v>0</v>
      </c>
      <c r="VF315" s="1">
        <v>0</v>
      </c>
      <c r="VG315" s="1">
        <v>0</v>
      </c>
      <c r="VH315" s="1">
        <v>0</v>
      </c>
      <c r="VI315" s="1">
        <v>0</v>
      </c>
      <c r="VJ315" s="1">
        <v>0</v>
      </c>
      <c r="VK315" s="1">
        <v>0</v>
      </c>
      <c r="VL315" s="1">
        <v>0</v>
      </c>
      <c r="VM315" s="1">
        <v>0</v>
      </c>
      <c r="VN315" s="1">
        <v>0</v>
      </c>
      <c r="VO315" s="1">
        <v>0</v>
      </c>
      <c r="VP315" s="1">
        <v>0</v>
      </c>
      <c r="VQ315" s="1">
        <v>0</v>
      </c>
      <c r="VR315" s="1">
        <v>0</v>
      </c>
      <c r="VS315" s="1">
        <v>0</v>
      </c>
      <c r="VT315" s="1">
        <v>0</v>
      </c>
      <c r="VU315" s="1">
        <v>0</v>
      </c>
      <c r="VV315" s="1">
        <v>14</v>
      </c>
      <c r="VW315" s="1">
        <v>0</v>
      </c>
      <c r="VX315" s="1">
        <v>0</v>
      </c>
      <c r="VY315" s="1">
        <v>0</v>
      </c>
      <c r="VZ315" s="1">
        <v>0</v>
      </c>
      <c r="WA315" s="1">
        <v>0</v>
      </c>
      <c r="WB315" s="1">
        <v>0</v>
      </c>
      <c r="WC315" s="1">
        <v>0</v>
      </c>
      <c r="WD315" s="1">
        <v>0</v>
      </c>
      <c r="WE315" s="1">
        <v>0</v>
      </c>
      <c r="WF315" s="1">
        <v>0</v>
      </c>
      <c r="WG315" s="1">
        <v>0</v>
      </c>
      <c r="WH315" s="1">
        <v>0</v>
      </c>
      <c r="WI315" s="1">
        <v>0</v>
      </c>
      <c r="WJ315" s="1">
        <v>0</v>
      </c>
      <c r="WK315" s="1">
        <v>0</v>
      </c>
      <c r="WL315" s="1">
        <v>0</v>
      </c>
      <c r="WM315" s="1">
        <v>0</v>
      </c>
      <c r="WN315" s="1">
        <v>0</v>
      </c>
      <c r="WO315" s="1">
        <v>0</v>
      </c>
      <c r="WP315" s="1">
        <v>0</v>
      </c>
      <c r="WQ315" s="1">
        <v>0</v>
      </c>
      <c r="WR315" s="1">
        <v>0</v>
      </c>
      <c r="WS315" s="1">
        <v>0</v>
      </c>
      <c r="WT315" s="1">
        <v>0</v>
      </c>
      <c r="WU315" s="1">
        <v>0</v>
      </c>
      <c r="WV315" s="1">
        <v>0</v>
      </c>
      <c r="WW315" s="1">
        <v>0</v>
      </c>
      <c r="WX315" s="1">
        <v>0</v>
      </c>
      <c r="WY315" s="1">
        <v>0</v>
      </c>
      <c r="WZ315" s="1">
        <v>0</v>
      </c>
      <c r="XA315" s="1">
        <v>0</v>
      </c>
      <c r="XB315" s="1">
        <v>0</v>
      </c>
      <c r="XC315" s="1">
        <v>0</v>
      </c>
      <c r="XD315" s="1">
        <v>0</v>
      </c>
      <c r="XE315" s="1">
        <v>0</v>
      </c>
      <c r="XF315" s="1">
        <v>0</v>
      </c>
      <c r="XG315" s="1">
        <v>0</v>
      </c>
      <c r="XH315" s="1">
        <v>0</v>
      </c>
      <c r="XI315" s="1">
        <v>0</v>
      </c>
      <c r="XJ315" s="1">
        <v>0</v>
      </c>
      <c r="XK315" s="1">
        <v>0</v>
      </c>
      <c r="XL315" s="1">
        <v>0</v>
      </c>
      <c r="XM315" s="1">
        <v>0</v>
      </c>
      <c r="XN315" s="1">
        <v>0</v>
      </c>
      <c r="XO315" s="1">
        <v>0</v>
      </c>
      <c r="XP315" s="1">
        <v>0</v>
      </c>
      <c r="XQ315" s="1">
        <v>0</v>
      </c>
      <c r="XR315" s="1">
        <v>0</v>
      </c>
      <c r="XS315" s="1">
        <v>0</v>
      </c>
      <c r="XT315" s="1">
        <v>0</v>
      </c>
      <c r="XU315" s="1">
        <v>0</v>
      </c>
      <c r="XV315" s="1">
        <v>0</v>
      </c>
      <c r="XW315" s="1">
        <v>0</v>
      </c>
      <c r="XX315" s="1">
        <v>0</v>
      </c>
      <c r="XY315" s="1">
        <v>0</v>
      </c>
      <c r="XZ315" s="1">
        <v>0</v>
      </c>
      <c r="YA315" s="1">
        <v>0</v>
      </c>
      <c r="YB315" s="1">
        <v>0</v>
      </c>
      <c r="YC315" s="1">
        <v>0</v>
      </c>
      <c r="YD315" s="1">
        <v>0</v>
      </c>
      <c r="YE315" s="1">
        <v>0</v>
      </c>
      <c r="YF315" s="1">
        <v>0</v>
      </c>
      <c r="YG315" s="1">
        <v>0</v>
      </c>
      <c r="YH315" s="1">
        <v>0</v>
      </c>
      <c r="YI315" s="1">
        <v>0</v>
      </c>
      <c r="YJ315" s="1">
        <v>0</v>
      </c>
      <c r="YK315" s="1">
        <v>0</v>
      </c>
      <c r="YL315" s="1">
        <v>0</v>
      </c>
      <c r="YM315" s="1">
        <v>0</v>
      </c>
      <c r="YN315" s="1">
        <v>0</v>
      </c>
      <c r="YO315" s="1">
        <v>0</v>
      </c>
      <c r="YP315" s="1">
        <v>0</v>
      </c>
      <c r="YQ315" s="1">
        <v>0</v>
      </c>
      <c r="YR315" s="1">
        <v>0</v>
      </c>
      <c r="YS315" s="1">
        <v>0</v>
      </c>
      <c r="YT315" s="1">
        <v>0</v>
      </c>
      <c r="YU315" s="1">
        <v>0</v>
      </c>
      <c r="YV315" s="1">
        <v>0</v>
      </c>
      <c r="YW315" s="1">
        <v>0</v>
      </c>
      <c r="YX315" s="1">
        <v>0</v>
      </c>
      <c r="YY315" s="1">
        <v>0</v>
      </c>
      <c r="YZ315" s="1">
        <v>0</v>
      </c>
      <c r="ZA315" s="1">
        <v>0</v>
      </c>
      <c r="ZB315" s="1">
        <v>0</v>
      </c>
      <c r="ZC315" s="1">
        <v>0</v>
      </c>
      <c r="ZD315" s="1">
        <v>0</v>
      </c>
      <c r="ZE315" s="1">
        <v>0</v>
      </c>
      <c r="ZF315" s="1">
        <v>0</v>
      </c>
      <c r="ZG315" s="1">
        <v>0</v>
      </c>
      <c r="ZH315" s="1">
        <v>0</v>
      </c>
      <c r="ZI315" s="1">
        <v>0</v>
      </c>
      <c r="ZJ315" s="1">
        <v>0</v>
      </c>
      <c r="ZK315" s="1">
        <v>0</v>
      </c>
      <c r="ZL315" s="1">
        <v>0</v>
      </c>
      <c r="ZM315" s="1">
        <v>0</v>
      </c>
      <c r="ZN315" s="1">
        <v>0</v>
      </c>
      <c r="ZO315" s="1">
        <v>0</v>
      </c>
      <c r="ZP315" s="1">
        <v>0</v>
      </c>
      <c r="ZQ315" s="1">
        <v>0</v>
      </c>
      <c r="ZR315" s="1">
        <v>0</v>
      </c>
      <c r="ZS315" s="1">
        <v>0</v>
      </c>
      <c r="ZT315" s="1">
        <v>0</v>
      </c>
      <c r="ZU315" s="1">
        <v>0</v>
      </c>
      <c r="ZV315" s="1">
        <v>0</v>
      </c>
      <c r="ZW315" s="1">
        <v>0</v>
      </c>
      <c r="ZX315" s="1">
        <v>0</v>
      </c>
      <c r="ZY315" s="1">
        <v>0</v>
      </c>
      <c r="ZZ315" s="1">
        <v>0</v>
      </c>
      <c r="AAA315" s="1">
        <v>0</v>
      </c>
      <c r="AAB315" s="1">
        <v>0</v>
      </c>
      <c r="AAC315" s="1">
        <v>0</v>
      </c>
      <c r="AAD315" s="1">
        <v>0</v>
      </c>
      <c r="AAE315" s="1">
        <v>0</v>
      </c>
      <c r="AAF315" s="1">
        <v>0</v>
      </c>
      <c r="AAG315" s="1">
        <v>0</v>
      </c>
      <c r="AAH315" s="1">
        <v>0</v>
      </c>
      <c r="AAI315" s="1">
        <v>0</v>
      </c>
      <c r="AAJ315" s="1">
        <v>0</v>
      </c>
      <c r="AAK315" s="1">
        <v>0</v>
      </c>
      <c r="AAL315" s="1">
        <v>0</v>
      </c>
      <c r="AAM315" s="1">
        <v>0</v>
      </c>
      <c r="AAN315" s="1">
        <v>0</v>
      </c>
      <c r="AAO315" s="1">
        <v>0</v>
      </c>
      <c r="AAP315" s="1">
        <v>0</v>
      </c>
      <c r="AAQ315" s="1">
        <v>0</v>
      </c>
      <c r="AAR315" s="1">
        <v>0</v>
      </c>
      <c r="AAS315" s="1">
        <v>0</v>
      </c>
      <c r="AAT315" s="1">
        <v>0</v>
      </c>
      <c r="AAU315" s="1">
        <v>0</v>
      </c>
      <c r="AAV315" s="1">
        <v>15</v>
      </c>
      <c r="AAW315" s="1">
        <v>0</v>
      </c>
      <c r="AAX315" s="1">
        <v>0</v>
      </c>
      <c r="AAY315" s="1">
        <v>0</v>
      </c>
      <c r="AAZ315" s="1">
        <v>0</v>
      </c>
      <c r="ABA315" s="1">
        <v>0</v>
      </c>
      <c r="ABB315" s="1">
        <v>0</v>
      </c>
      <c r="ABC315" s="1">
        <v>0</v>
      </c>
      <c r="ABD315" s="1">
        <v>0</v>
      </c>
      <c r="ABE315" s="1">
        <v>0</v>
      </c>
      <c r="ABF315" s="1">
        <v>0</v>
      </c>
      <c r="ABG315" s="1">
        <v>0</v>
      </c>
      <c r="ABH315" s="1">
        <v>0</v>
      </c>
      <c r="ABI315" s="1">
        <v>0</v>
      </c>
      <c r="ABJ315" s="1">
        <v>0</v>
      </c>
      <c r="ABK315" s="1">
        <v>0</v>
      </c>
      <c r="ABL315" s="1">
        <v>0</v>
      </c>
      <c r="ABM315" s="1">
        <v>0</v>
      </c>
      <c r="ABN315" s="1">
        <v>2</v>
      </c>
      <c r="ABO315" s="1">
        <v>0</v>
      </c>
      <c r="ABP315" s="1">
        <v>0</v>
      </c>
      <c r="ABQ315" s="1">
        <v>0</v>
      </c>
      <c r="ABR315" s="1">
        <v>0</v>
      </c>
      <c r="ABS315" s="1">
        <v>0</v>
      </c>
      <c r="ABT315" s="1">
        <v>0</v>
      </c>
      <c r="ABU315" s="1">
        <v>0</v>
      </c>
      <c r="ABV315" s="1">
        <v>0</v>
      </c>
      <c r="ABW315" s="1">
        <v>0</v>
      </c>
      <c r="ABX315" s="1">
        <v>0</v>
      </c>
      <c r="ABY315" s="1">
        <v>0</v>
      </c>
      <c r="ABZ315" s="1">
        <v>0</v>
      </c>
      <c r="ACA315" s="1">
        <v>0</v>
      </c>
      <c r="ACB315" s="1">
        <v>0</v>
      </c>
      <c r="ACC315" s="1">
        <v>0</v>
      </c>
      <c r="ACD315" s="1">
        <v>0</v>
      </c>
      <c r="ACE315" s="1">
        <v>0</v>
      </c>
      <c r="ACF315" s="1">
        <v>0</v>
      </c>
      <c r="ACG315" s="1">
        <v>0</v>
      </c>
      <c r="ACH315" s="1">
        <v>0</v>
      </c>
      <c r="ACI315" s="1">
        <v>0</v>
      </c>
      <c r="ACJ315" s="1">
        <v>0</v>
      </c>
      <c r="ACK315" s="1">
        <v>0</v>
      </c>
      <c r="ACL315" s="1">
        <v>0</v>
      </c>
      <c r="ACM315" s="1">
        <v>0</v>
      </c>
      <c r="ACN315" s="1">
        <v>0</v>
      </c>
      <c r="ACO315" s="1">
        <v>0</v>
      </c>
      <c r="ACP315" s="1">
        <v>0</v>
      </c>
      <c r="ACQ315" s="1">
        <v>0</v>
      </c>
      <c r="ACR315" s="1">
        <v>0</v>
      </c>
      <c r="ACS315" s="1">
        <v>0</v>
      </c>
      <c r="ACT315" s="1">
        <v>0</v>
      </c>
      <c r="ACU315" s="1">
        <v>342</v>
      </c>
      <c r="ACV315" s="1">
        <v>11</v>
      </c>
      <c r="ACW315" s="1">
        <v>0</v>
      </c>
      <c r="ACX315" s="1">
        <v>0</v>
      </c>
      <c r="ACY315" s="1">
        <v>0</v>
      </c>
      <c r="ACZ315" s="1">
        <v>0</v>
      </c>
      <c r="ADA315" s="1">
        <v>0</v>
      </c>
      <c r="ADB315" s="1">
        <v>8</v>
      </c>
      <c r="ADC315" s="1">
        <v>0</v>
      </c>
      <c r="ADD315" s="1">
        <v>0</v>
      </c>
      <c r="ADE315" s="1">
        <v>0</v>
      </c>
      <c r="ADF315" s="1">
        <v>0</v>
      </c>
      <c r="ADG315" s="1">
        <v>0</v>
      </c>
      <c r="ADH315" s="1">
        <v>0</v>
      </c>
      <c r="ADI315" s="1">
        <v>0</v>
      </c>
      <c r="ADJ315" s="1">
        <v>0</v>
      </c>
      <c r="ADK315" s="1">
        <v>0</v>
      </c>
      <c r="ADL315" s="1">
        <v>0</v>
      </c>
      <c r="ADM315" s="1">
        <v>0</v>
      </c>
      <c r="ADN315" s="1">
        <v>0</v>
      </c>
      <c r="ADO315" s="1">
        <v>0</v>
      </c>
      <c r="ADP315" s="1">
        <v>0</v>
      </c>
      <c r="ADQ315" s="1">
        <v>0</v>
      </c>
      <c r="ADR315" s="1">
        <v>0</v>
      </c>
      <c r="ADS315" s="1">
        <v>0</v>
      </c>
      <c r="ADT315" s="1">
        <v>0</v>
      </c>
      <c r="ADU315" s="1">
        <v>0</v>
      </c>
      <c r="ADV315" s="1">
        <v>0</v>
      </c>
      <c r="ADW315" s="1">
        <v>0</v>
      </c>
      <c r="ADX315" s="1">
        <v>0</v>
      </c>
      <c r="ADY315" s="1">
        <v>0</v>
      </c>
      <c r="ADZ315" s="1">
        <v>0</v>
      </c>
      <c r="AEA315" s="1">
        <v>0</v>
      </c>
      <c r="AEB315" s="1">
        <v>0</v>
      </c>
      <c r="AEC315" s="1">
        <v>0</v>
      </c>
      <c r="AED315" s="1">
        <v>0</v>
      </c>
      <c r="AEE315" s="1">
        <v>0</v>
      </c>
      <c r="AEF315" s="1">
        <v>0</v>
      </c>
      <c r="AEG315" s="1">
        <v>20</v>
      </c>
      <c r="AEH315" s="1">
        <v>0</v>
      </c>
      <c r="AEI315" s="1">
        <v>0</v>
      </c>
      <c r="AEJ315" s="1">
        <v>0</v>
      </c>
      <c r="AEK315" s="1">
        <v>0</v>
      </c>
      <c r="AEL315" s="1">
        <v>0</v>
      </c>
      <c r="AEM315" s="1">
        <v>0</v>
      </c>
      <c r="AEN315" s="1">
        <v>0</v>
      </c>
      <c r="AEO315" s="1">
        <v>0</v>
      </c>
      <c r="AEP315" s="1">
        <v>0</v>
      </c>
      <c r="AEQ315" s="1">
        <v>4</v>
      </c>
      <c r="AER315" s="1">
        <v>0</v>
      </c>
      <c r="AES315" s="1">
        <v>0</v>
      </c>
      <c r="AET315" s="1">
        <v>0</v>
      </c>
      <c r="AEU315" s="1">
        <v>0</v>
      </c>
      <c r="AEV315" s="1">
        <v>5</v>
      </c>
      <c r="AEW315" s="1">
        <v>0</v>
      </c>
      <c r="AEX315" s="1">
        <v>18</v>
      </c>
      <c r="AEY315" s="1">
        <v>0</v>
      </c>
      <c r="AEZ315" s="1">
        <v>0</v>
      </c>
      <c r="AFA315" s="1">
        <v>0</v>
      </c>
      <c r="AFB315" s="1">
        <v>0</v>
      </c>
      <c r="AFC315" s="1">
        <v>0</v>
      </c>
      <c r="AFD315" s="1">
        <v>0</v>
      </c>
      <c r="AFE315" s="1">
        <v>0</v>
      </c>
      <c r="AFF315" s="1">
        <v>0</v>
      </c>
      <c r="AFG315" s="1">
        <v>0</v>
      </c>
      <c r="AFH315" s="1">
        <v>0</v>
      </c>
      <c r="AFI315" s="1">
        <v>0</v>
      </c>
      <c r="AFJ315" s="1">
        <v>0</v>
      </c>
      <c r="AFK315" s="1">
        <v>0</v>
      </c>
      <c r="AFL315" s="1">
        <v>0</v>
      </c>
      <c r="AFM315" s="1">
        <v>0</v>
      </c>
      <c r="AFN315" s="1">
        <v>0</v>
      </c>
      <c r="AFO315" s="1">
        <v>0</v>
      </c>
      <c r="AFP315" s="1">
        <v>0</v>
      </c>
      <c r="AFQ315" s="1">
        <v>0</v>
      </c>
      <c r="AFR315" s="1">
        <v>0</v>
      </c>
      <c r="AFS315" s="1">
        <v>0</v>
      </c>
      <c r="AFT315" s="1">
        <v>0</v>
      </c>
      <c r="AFU315" s="1">
        <v>0</v>
      </c>
      <c r="AFV315" s="1">
        <v>0</v>
      </c>
      <c r="AFW315" s="1">
        <v>0</v>
      </c>
      <c r="AFX315" s="1">
        <v>0</v>
      </c>
      <c r="AFY315" s="1">
        <v>0</v>
      </c>
      <c r="AFZ315" s="1">
        <v>0</v>
      </c>
      <c r="AGA315" s="1">
        <v>0</v>
      </c>
      <c r="AGB315" s="1">
        <v>0</v>
      </c>
      <c r="AGC315" s="1">
        <v>0</v>
      </c>
      <c r="AGD315" s="1">
        <v>0</v>
      </c>
      <c r="AGE315" s="1">
        <v>0</v>
      </c>
      <c r="AGF315" s="1">
        <v>0</v>
      </c>
      <c r="AGG315" s="1">
        <v>0</v>
      </c>
      <c r="AGH315" s="1">
        <v>0</v>
      </c>
      <c r="AGI315" s="1">
        <v>0</v>
      </c>
      <c r="AGJ315" s="1">
        <v>0</v>
      </c>
      <c r="AGK315" s="1">
        <v>0</v>
      </c>
      <c r="AGL315" s="1">
        <v>0</v>
      </c>
      <c r="AGM315" s="1">
        <v>0</v>
      </c>
      <c r="AGN315" s="1">
        <v>0</v>
      </c>
      <c r="AGO315" s="1">
        <v>0</v>
      </c>
      <c r="AGP315" s="1">
        <v>0</v>
      </c>
      <c r="AGQ315" s="1">
        <v>0</v>
      </c>
      <c r="AGR315" s="1">
        <v>0</v>
      </c>
      <c r="AGS315" s="1">
        <v>0</v>
      </c>
      <c r="AGT315" s="1">
        <v>0</v>
      </c>
      <c r="AGU315" s="1">
        <v>0</v>
      </c>
      <c r="AGV315" s="1">
        <v>0</v>
      </c>
      <c r="AGW315" s="1">
        <v>0</v>
      </c>
      <c r="AGX315" s="1">
        <v>5</v>
      </c>
      <c r="AGY315" s="1">
        <v>0</v>
      </c>
      <c r="AGZ315" s="1">
        <v>14</v>
      </c>
      <c r="AHA315" s="1">
        <v>0</v>
      </c>
      <c r="AHB315" s="1">
        <v>0</v>
      </c>
      <c r="AHC315" s="1">
        <v>0</v>
      </c>
      <c r="AHD315" s="1">
        <v>0</v>
      </c>
      <c r="AHE315" s="1">
        <v>0</v>
      </c>
      <c r="AHF315" s="1">
        <v>0</v>
      </c>
      <c r="AHG315" s="1">
        <v>0</v>
      </c>
      <c r="AHH315" s="1">
        <v>0</v>
      </c>
      <c r="AHI315" s="1">
        <v>0</v>
      </c>
      <c r="AHJ315" s="1">
        <v>0</v>
      </c>
      <c r="AHK315" s="1">
        <v>0</v>
      </c>
      <c r="AHL315" s="1">
        <v>0</v>
      </c>
      <c r="AHM315" s="1">
        <v>0</v>
      </c>
      <c r="AHN315" s="1">
        <v>0</v>
      </c>
      <c r="AHO315" s="1">
        <v>0</v>
      </c>
      <c r="AHP315" s="1">
        <v>0</v>
      </c>
      <c r="AHQ315" s="1">
        <v>0</v>
      </c>
      <c r="AHR315" s="1">
        <v>0</v>
      </c>
      <c r="AHS315" s="1">
        <v>0</v>
      </c>
      <c r="AHT315" s="1">
        <v>0</v>
      </c>
      <c r="AHU315" s="1">
        <v>0</v>
      </c>
      <c r="AHV315" s="1">
        <v>0</v>
      </c>
      <c r="AHW315" s="1">
        <v>0</v>
      </c>
      <c r="AHX315" s="1">
        <v>0</v>
      </c>
      <c r="AHY315" s="1">
        <v>0</v>
      </c>
      <c r="AHZ315" s="1">
        <v>0</v>
      </c>
      <c r="AIA315" s="1">
        <v>0</v>
      </c>
      <c r="AIB315" s="1">
        <v>0</v>
      </c>
      <c r="AIC315" s="1">
        <v>0</v>
      </c>
      <c r="AID315" s="1">
        <v>0</v>
      </c>
      <c r="AIE315" s="1">
        <v>0</v>
      </c>
      <c r="AIF315" s="1">
        <v>0</v>
      </c>
      <c r="AIG315" s="1">
        <v>0</v>
      </c>
      <c r="AIH315" s="1">
        <v>0</v>
      </c>
      <c r="AII315" s="1">
        <v>0</v>
      </c>
      <c r="AIJ315" s="1">
        <v>0</v>
      </c>
      <c r="AIK315" s="1">
        <v>0</v>
      </c>
      <c r="AIL315" s="1">
        <v>0</v>
      </c>
      <c r="AIM315" s="1">
        <v>0</v>
      </c>
      <c r="AIN315" s="1">
        <v>0</v>
      </c>
      <c r="AIO315" s="1">
        <v>0</v>
      </c>
      <c r="AIP315" s="1">
        <v>6</v>
      </c>
      <c r="AIQ315" s="1">
        <v>0</v>
      </c>
      <c r="AIR315" s="1">
        <v>34</v>
      </c>
      <c r="AIS315" s="1">
        <v>0</v>
      </c>
      <c r="AIT315" s="1">
        <v>0</v>
      </c>
      <c r="AIU315" s="1">
        <v>0</v>
      </c>
      <c r="AIV315" s="1">
        <v>0</v>
      </c>
      <c r="AIW315" s="1">
        <v>0</v>
      </c>
      <c r="AIX315" s="1">
        <v>0</v>
      </c>
      <c r="AIY315" s="1">
        <v>14</v>
      </c>
      <c r="AIZ315" s="1">
        <v>0</v>
      </c>
      <c r="AJA315" s="1">
        <v>0</v>
      </c>
      <c r="AJB315" s="1">
        <v>0</v>
      </c>
      <c r="AJC315" s="1">
        <v>0</v>
      </c>
      <c r="AJD315" s="1">
        <v>0</v>
      </c>
      <c r="AJE315" s="1">
        <v>0</v>
      </c>
      <c r="AJF315" s="1">
        <v>0</v>
      </c>
      <c r="AJG315" s="1">
        <v>0</v>
      </c>
      <c r="AJH315" s="1">
        <v>9</v>
      </c>
      <c r="AJI315" s="1">
        <v>0</v>
      </c>
      <c r="AJJ315" s="1">
        <v>0</v>
      </c>
      <c r="AJK315" s="1">
        <v>0</v>
      </c>
      <c r="AJL315" s="1">
        <v>0</v>
      </c>
      <c r="AJM315" s="1">
        <v>0</v>
      </c>
      <c r="AJN315" s="1">
        <v>0</v>
      </c>
      <c r="AJO315" s="1">
        <v>0</v>
      </c>
      <c r="AJP315" s="1">
        <v>0</v>
      </c>
      <c r="AJQ315" s="1">
        <v>0</v>
      </c>
      <c r="AJR315" s="1">
        <v>0</v>
      </c>
      <c r="AJS315" s="1">
        <v>0</v>
      </c>
      <c r="AJT315" s="1">
        <v>0</v>
      </c>
      <c r="AJU315" s="1">
        <v>0</v>
      </c>
      <c r="AJV315" s="1">
        <v>0</v>
      </c>
      <c r="AJW315" s="1">
        <v>0</v>
      </c>
      <c r="AJX315" s="1">
        <v>0</v>
      </c>
      <c r="AJY315" s="1">
        <v>0</v>
      </c>
      <c r="AJZ315" s="1">
        <v>0</v>
      </c>
      <c r="AKA315" s="1">
        <v>0</v>
      </c>
      <c r="AKB315" s="1">
        <v>0</v>
      </c>
      <c r="AKC315" s="1">
        <v>0</v>
      </c>
      <c r="AKD315" s="1">
        <v>0</v>
      </c>
      <c r="AKE315" s="1">
        <v>0</v>
      </c>
      <c r="AKF315" s="1">
        <v>0</v>
      </c>
      <c r="AKG315" s="1">
        <v>0</v>
      </c>
      <c r="AKH315" s="1">
        <v>0</v>
      </c>
      <c r="AKI315" s="1">
        <v>15</v>
      </c>
      <c r="AKJ315" s="1">
        <v>0</v>
      </c>
      <c r="AKK315" s="1">
        <v>21</v>
      </c>
      <c r="AKL315" s="1">
        <v>0</v>
      </c>
      <c r="AKM315" s="1">
        <v>0</v>
      </c>
      <c r="AKN315" s="1">
        <v>0</v>
      </c>
      <c r="AKO315" s="1">
        <v>0</v>
      </c>
      <c r="AKP315" s="1">
        <v>0</v>
      </c>
      <c r="AKQ315" s="1">
        <v>0</v>
      </c>
      <c r="AKR315" s="1">
        <v>0</v>
      </c>
      <c r="AKS315" s="1">
        <v>0</v>
      </c>
      <c r="AKT315" s="1">
        <v>0</v>
      </c>
      <c r="AKU315" s="1">
        <v>0</v>
      </c>
      <c r="AKV315" s="1">
        <v>0</v>
      </c>
      <c r="AKW315" s="1">
        <v>0</v>
      </c>
      <c r="AKX315" s="1">
        <v>0</v>
      </c>
      <c r="AKY315" s="1">
        <v>0</v>
      </c>
      <c r="AKZ315" s="1">
        <v>0</v>
      </c>
      <c r="ALA315" s="1">
        <v>0</v>
      </c>
      <c r="ALB315" s="1">
        <v>0</v>
      </c>
      <c r="ALC315" s="1">
        <v>0</v>
      </c>
      <c r="ALD315" s="1">
        <v>0</v>
      </c>
      <c r="ALE315" s="1">
        <v>0</v>
      </c>
      <c r="ALF315" s="1">
        <v>0</v>
      </c>
      <c r="ALG315" s="1">
        <v>0</v>
      </c>
      <c r="ALH315" s="1">
        <v>0</v>
      </c>
      <c r="ALI315" s="1">
        <v>0</v>
      </c>
      <c r="ALJ315" s="1">
        <v>0</v>
      </c>
      <c r="ALK315" s="1">
        <v>0</v>
      </c>
      <c r="ALL315" s="1">
        <v>0</v>
      </c>
      <c r="ALM315" s="1">
        <v>0</v>
      </c>
      <c r="ALN315" s="1">
        <v>0</v>
      </c>
      <c r="ALO315" s="1">
        <v>0</v>
      </c>
      <c r="ALP315" s="1">
        <v>0</v>
      </c>
      <c r="ALQ315" s="1">
        <v>0</v>
      </c>
      <c r="ALR315" s="1">
        <v>0</v>
      </c>
      <c r="ALS315" s="1">
        <v>0</v>
      </c>
      <c r="ALT315" s="1">
        <v>0</v>
      </c>
      <c r="ALU315" s="1">
        <v>0</v>
      </c>
      <c r="ALV315" s="1">
        <v>0</v>
      </c>
      <c r="ALW315" s="1">
        <v>0</v>
      </c>
      <c r="ALX315" s="1">
        <v>0</v>
      </c>
      <c r="ALY315" s="1">
        <v>0</v>
      </c>
      <c r="ALZ315" s="1">
        <v>0</v>
      </c>
      <c r="AMA315" s="1">
        <v>0</v>
      </c>
      <c r="AMB315" s="1">
        <v>0</v>
      </c>
      <c r="AMC315" s="1">
        <v>0</v>
      </c>
      <c r="AMD315" s="1">
        <v>13</v>
      </c>
      <c r="AME315" s="1">
        <v>0</v>
      </c>
      <c r="AMF315" s="1">
        <v>0</v>
      </c>
      <c r="AMG315" s="1">
        <v>0</v>
      </c>
      <c r="AMH315" s="1">
        <v>0</v>
      </c>
      <c r="AMI315" s="1">
        <v>0</v>
      </c>
      <c r="AMJ315" s="1">
        <v>0</v>
      </c>
      <c r="AMK315" s="1">
        <v>0</v>
      </c>
      <c r="AML315" s="1">
        <v>0</v>
      </c>
      <c r="AMM315" s="1">
        <v>0</v>
      </c>
      <c r="AMN315" s="1">
        <v>0</v>
      </c>
      <c r="AMO315" s="1">
        <v>0</v>
      </c>
      <c r="AMP315" s="1">
        <v>0</v>
      </c>
      <c r="AMQ315" s="1">
        <v>0</v>
      </c>
      <c r="AMR315" s="1">
        <v>0</v>
      </c>
      <c r="AMS315" s="1">
        <v>0</v>
      </c>
      <c r="AMT315" s="1">
        <v>16</v>
      </c>
      <c r="AMU315" s="1">
        <v>0</v>
      </c>
      <c r="AMV315" s="1">
        <v>0</v>
      </c>
      <c r="AMW315" s="1">
        <v>0</v>
      </c>
      <c r="AMX315" s="1">
        <v>0</v>
      </c>
      <c r="AMY315" s="1">
        <v>0</v>
      </c>
      <c r="AMZ315" s="1">
        <v>0</v>
      </c>
      <c r="ANA315" s="1">
        <v>0</v>
      </c>
      <c r="ANB315" s="1">
        <v>0</v>
      </c>
      <c r="ANC315" s="1">
        <v>0</v>
      </c>
      <c r="AND315" s="1">
        <v>0</v>
      </c>
      <c r="ANE315" s="1">
        <v>0</v>
      </c>
      <c r="ANF315" s="1">
        <v>0</v>
      </c>
      <c r="ANG315" s="1">
        <v>0</v>
      </c>
      <c r="ANH315" s="1">
        <v>0</v>
      </c>
      <c r="ANI315" s="1">
        <v>0</v>
      </c>
      <c r="ANJ315" s="1">
        <v>0</v>
      </c>
      <c r="ANK315" s="1">
        <v>0</v>
      </c>
      <c r="ANL315" s="1">
        <v>0</v>
      </c>
      <c r="ANM315" s="1">
        <v>0</v>
      </c>
      <c r="ANN315" s="1">
        <v>0</v>
      </c>
      <c r="ANO315" s="1">
        <v>0</v>
      </c>
      <c r="ANP315" s="1">
        <v>7</v>
      </c>
      <c r="ANQ315" s="1">
        <v>0</v>
      </c>
      <c r="ANR315" s="1">
        <v>0</v>
      </c>
      <c r="ANS315" s="1">
        <v>0</v>
      </c>
      <c r="ANT315" s="1">
        <v>0</v>
      </c>
      <c r="ANU315" s="1">
        <v>0</v>
      </c>
      <c r="ANV315" s="1">
        <v>0</v>
      </c>
      <c r="ANW315" s="1">
        <v>0</v>
      </c>
      <c r="ANX315" s="1">
        <v>0</v>
      </c>
      <c r="ANY315" s="1">
        <v>0</v>
      </c>
      <c r="ANZ315" s="1">
        <v>0</v>
      </c>
      <c r="AOA315" s="1">
        <v>0</v>
      </c>
      <c r="AOB315" s="1">
        <v>0</v>
      </c>
      <c r="AOC315" s="1">
        <v>0</v>
      </c>
      <c r="AOD315" s="1">
        <v>0</v>
      </c>
      <c r="AOE315" s="1">
        <v>0</v>
      </c>
      <c r="AOF315" s="1">
        <v>0</v>
      </c>
      <c r="AOG315" s="1">
        <v>0</v>
      </c>
      <c r="AOH315" s="1">
        <v>0</v>
      </c>
      <c r="AOI315" s="1">
        <v>0</v>
      </c>
      <c r="AOJ315" s="1">
        <v>0</v>
      </c>
      <c r="AOK315" s="1">
        <v>0</v>
      </c>
      <c r="AOL315" s="1">
        <v>0</v>
      </c>
      <c r="AOM315" s="1">
        <v>0</v>
      </c>
      <c r="AON315" s="1">
        <v>0</v>
      </c>
      <c r="AOO315" s="1">
        <v>0</v>
      </c>
      <c r="AOP315" s="1">
        <v>0</v>
      </c>
      <c r="AOQ315" s="1">
        <v>0</v>
      </c>
      <c r="AOR315" s="1">
        <v>0</v>
      </c>
      <c r="AOS315" s="1">
        <v>0</v>
      </c>
      <c r="AOT315" s="1">
        <v>0</v>
      </c>
      <c r="AOU315" s="1">
        <v>0</v>
      </c>
      <c r="AOV315" s="1">
        <v>0</v>
      </c>
      <c r="AOW315" s="1">
        <v>0</v>
      </c>
      <c r="AOX315" s="1">
        <v>0</v>
      </c>
      <c r="AOY315" s="1">
        <v>0</v>
      </c>
      <c r="AOZ315" s="1">
        <v>0</v>
      </c>
      <c r="APA315" s="1">
        <v>0</v>
      </c>
      <c r="APB315" s="1">
        <v>0</v>
      </c>
      <c r="APC315" s="1">
        <v>0</v>
      </c>
      <c r="APD315" s="1">
        <v>0</v>
      </c>
      <c r="APE315" s="1">
        <v>0</v>
      </c>
      <c r="APF315" s="1">
        <v>0</v>
      </c>
      <c r="APG315" s="1">
        <v>0</v>
      </c>
      <c r="APH315" s="1">
        <v>0</v>
      </c>
      <c r="API315" s="1">
        <v>0</v>
      </c>
      <c r="APJ315" s="1">
        <v>0</v>
      </c>
      <c r="APK315" s="1">
        <v>0</v>
      </c>
      <c r="APL315" s="1">
        <v>0</v>
      </c>
      <c r="APM315" s="1">
        <v>0</v>
      </c>
      <c r="APN315" s="1">
        <v>0</v>
      </c>
      <c r="APO315" s="1">
        <v>0</v>
      </c>
      <c r="APP315" s="1">
        <v>0</v>
      </c>
      <c r="APQ315" s="1">
        <v>0</v>
      </c>
      <c r="APR315" s="1">
        <v>0</v>
      </c>
      <c r="APS315" s="1">
        <v>0</v>
      </c>
      <c r="APT315" s="1">
        <v>0</v>
      </c>
      <c r="APU315" s="1">
        <v>0</v>
      </c>
      <c r="APV315" s="1">
        <v>0</v>
      </c>
      <c r="APW315" s="1">
        <v>0</v>
      </c>
      <c r="APX315" s="1">
        <v>0</v>
      </c>
      <c r="APY315" s="1">
        <v>58</v>
      </c>
      <c r="APZ315" s="1">
        <v>0</v>
      </c>
      <c r="AQA315" s="1">
        <v>0</v>
      </c>
      <c r="AQB315" s="1">
        <v>0</v>
      </c>
      <c r="AQC315" s="1">
        <v>0</v>
      </c>
      <c r="AQD315" s="1">
        <v>0</v>
      </c>
      <c r="AQE315" s="1">
        <v>0</v>
      </c>
      <c r="AQF315" s="1">
        <v>0</v>
      </c>
      <c r="AQG315" s="1">
        <v>0</v>
      </c>
      <c r="AQH315" s="1">
        <v>0</v>
      </c>
      <c r="AQI315" s="1">
        <v>0</v>
      </c>
      <c r="AQJ315" s="1">
        <v>0</v>
      </c>
      <c r="AQK315" s="1">
        <v>0</v>
      </c>
      <c r="AQL315" s="1">
        <v>0</v>
      </c>
      <c r="AQM315" s="1">
        <v>0</v>
      </c>
      <c r="AQN315" s="1">
        <v>0</v>
      </c>
      <c r="AQO315" s="1">
        <v>0</v>
      </c>
      <c r="AQP315" s="1">
        <v>0</v>
      </c>
      <c r="AQQ315" s="1">
        <v>0</v>
      </c>
      <c r="AQR315" s="1">
        <v>0</v>
      </c>
      <c r="AQS315" s="1">
        <v>0</v>
      </c>
      <c r="AQT315" s="1">
        <v>0</v>
      </c>
      <c r="AQU315" s="1">
        <v>0</v>
      </c>
      <c r="AQV315" s="1">
        <v>0</v>
      </c>
      <c r="AQW315" s="1">
        <v>0</v>
      </c>
      <c r="AQX315" s="1">
        <v>0</v>
      </c>
      <c r="AQY315" s="1">
        <v>0</v>
      </c>
      <c r="AQZ315" s="1">
        <v>0</v>
      </c>
      <c r="ARA315" s="1">
        <v>0</v>
      </c>
      <c r="ARB315" s="1">
        <v>0</v>
      </c>
      <c r="ARC315" s="1">
        <v>0</v>
      </c>
      <c r="ARD315" s="1">
        <v>0</v>
      </c>
      <c r="ARE315" s="1">
        <v>0</v>
      </c>
      <c r="ARF315" s="1">
        <v>0</v>
      </c>
      <c r="ARG315" s="1">
        <v>0</v>
      </c>
      <c r="ARH315" s="1">
        <v>0</v>
      </c>
      <c r="ARI315" s="1">
        <v>2</v>
      </c>
      <c r="ARJ315" s="1">
        <v>0</v>
      </c>
      <c r="ARK315" s="1">
        <v>0</v>
      </c>
      <c r="ARL315" s="1">
        <v>0</v>
      </c>
      <c r="ARM315" s="1">
        <v>21</v>
      </c>
      <c r="ARN315" s="1">
        <v>0</v>
      </c>
      <c r="ARO315" s="1">
        <v>0</v>
      </c>
      <c r="ARP315" s="1">
        <v>0</v>
      </c>
      <c r="ARQ315" s="1">
        <v>0</v>
      </c>
      <c r="ARR315" s="1">
        <v>0</v>
      </c>
      <c r="ARS315" s="1">
        <v>0</v>
      </c>
      <c r="ART315" s="1">
        <v>0</v>
      </c>
      <c r="ARU315" s="1">
        <v>0</v>
      </c>
      <c r="ARV315" s="1">
        <v>0</v>
      </c>
      <c r="ARW315" s="1">
        <v>0</v>
      </c>
      <c r="ARX315" s="1">
        <v>0</v>
      </c>
      <c r="ARY315" s="1">
        <v>0</v>
      </c>
      <c r="ARZ315" s="1">
        <v>0</v>
      </c>
      <c r="ASA315" s="1">
        <v>0</v>
      </c>
      <c r="ASB315" s="1">
        <v>0</v>
      </c>
      <c r="ASC315" s="1">
        <v>0</v>
      </c>
      <c r="ASD315" s="1">
        <v>0</v>
      </c>
      <c r="ASE315" s="1">
        <v>0</v>
      </c>
      <c r="ASF315" s="1">
        <v>0</v>
      </c>
      <c r="ASG315" s="1">
        <v>0</v>
      </c>
      <c r="ASH315" s="1">
        <v>0</v>
      </c>
      <c r="ASI315" s="1">
        <v>0</v>
      </c>
      <c r="ASJ315" s="1">
        <v>0</v>
      </c>
      <c r="ASK315" s="1">
        <v>0</v>
      </c>
      <c r="ASL315" s="1">
        <v>0</v>
      </c>
      <c r="ASM315" s="1">
        <v>0</v>
      </c>
      <c r="ASN315" s="1">
        <v>0</v>
      </c>
      <c r="ASO315" s="1">
        <v>0</v>
      </c>
      <c r="ASP315" s="1">
        <v>0</v>
      </c>
      <c r="ASQ315" s="1">
        <v>0</v>
      </c>
      <c r="ASR315" s="1">
        <v>0</v>
      </c>
      <c r="ASS315" s="1">
        <v>0</v>
      </c>
      <c r="AST315" s="1">
        <v>0</v>
      </c>
      <c r="ASU315" s="1">
        <v>0</v>
      </c>
      <c r="ASV315" s="1">
        <v>0</v>
      </c>
      <c r="ASW315" s="1">
        <v>0</v>
      </c>
      <c r="ASX315" s="1">
        <v>0</v>
      </c>
      <c r="ASY315" s="1">
        <v>0</v>
      </c>
      <c r="ASZ315" s="1">
        <v>0</v>
      </c>
      <c r="ATA315" s="1">
        <v>0</v>
      </c>
      <c r="ATB315" s="1">
        <v>0</v>
      </c>
      <c r="ATC315" s="1">
        <v>0</v>
      </c>
      <c r="ATD315" s="1">
        <v>4</v>
      </c>
      <c r="ATE315" s="1">
        <v>0</v>
      </c>
      <c r="ATF315" s="1">
        <v>0</v>
      </c>
      <c r="ATG315" s="1">
        <v>0</v>
      </c>
      <c r="ATH315" s="1">
        <v>0</v>
      </c>
      <c r="ATI315" s="1">
        <v>0</v>
      </c>
      <c r="ATJ315" s="1">
        <v>0</v>
      </c>
      <c r="ATK315" s="1">
        <v>0</v>
      </c>
      <c r="ATL315" s="1">
        <v>0</v>
      </c>
      <c r="ATM315" s="1">
        <v>0</v>
      </c>
      <c r="ATN315" s="1">
        <v>0</v>
      </c>
      <c r="ATO315" s="1">
        <v>0</v>
      </c>
      <c r="ATP315" s="1">
        <v>0</v>
      </c>
      <c r="ATQ315" s="1">
        <v>0</v>
      </c>
      <c r="ATR315" s="1">
        <v>0</v>
      </c>
      <c r="ATS315" s="1">
        <v>0</v>
      </c>
      <c r="ATT315" s="1">
        <v>0</v>
      </c>
      <c r="ATU315" s="1">
        <v>0</v>
      </c>
      <c r="ATV315" s="1">
        <v>0</v>
      </c>
      <c r="ATW315" s="1">
        <v>4</v>
      </c>
      <c r="ATX315" s="1">
        <v>0</v>
      </c>
      <c r="ATY315" s="1">
        <v>4</v>
      </c>
      <c r="ATZ315" s="1">
        <v>0</v>
      </c>
      <c r="AUA315" s="1">
        <v>0</v>
      </c>
      <c r="AUB315" s="1">
        <v>0</v>
      </c>
      <c r="AUC315" s="1">
        <v>0</v>
      </c>
      <c r="AUD315" s="1">
        <v>0</v>
      </c>
      <c r="AUE315" s="1">
        <v>0</v>
      </c>
      <c r="AUF315" s="1">
        <v>0</v>
      </c>
      <c r="AUG315" s="1">
        <v>0</v>
      </c>
      <c r="AUH315" s="1">
        <v>0</v>
      </c>
      <c r="AUI315" s="1">
        <v>0</v>
      </c>
      <c r="AUJ315" s="1">
        <v>0</v>
      </c>
      <c r="AUK315" s="1">
        <v>0</v>
      </c>
      <c r="AUL315" s="1">
        <v>0</v>
      </c>
      <c r="AUM315" s="1">
        <v>0</v>
      </c>
      <c r="AUN315" s="1">
        <v>0</v>
      </c>
      <c r="AUO315" s="1">
        <v>0</v>
      </c>
      <c r="AUP315" s="1">
        <v>0</v>
      </c>
      <c r="AUQ315" s="1">
        <v>0</v>
      </c>
      <c r="AUR315" s="1">
        <v>0</v>
      </c>
      <c r="AUS315" s="1">
        <v>0</v>
      </c>
      <c r="AUT315" s="1">
        <v>0</v>
      </c>
      <c r="AUU315" s="1">
        <v>0</v>
      </c>
      <c r="AUV315" s="1">
        <v>0</v>
      </c>
      <c r="AUW315" s="1">
        <v>0</v>
      </c>
      <c r="AUX315" s="1">
        <v>0</v>
      </c>
      <c r="AUY315" s="1">
        <v>0</v>
      </c>
      <c r="AUZ315" s="1">
        <v>0</v>
      </c>
      <c r="AVA315" s="1">
        <v>0</v>
      </c>
      <c r="AVB315" s="1">
        <v>0</v>
      </c>
      <c r="AVC315" s="1">
        <v>0</v>
      </c>
      <c r="AVD315" s="1">
        <v>0</v>
      </c>
      <c r="AVE315" s="1">
        <v>0</v>
      </c>
      <c r="AVF315" s="1">
        <v>0</v>
      </c>
      <c r="AVG315" s="1">
        <v>0</v>
      </c>
      <c r="AVH315" s="1">
        <v>0</v>
      </c>
      <c r="AVI315" s="1">
        <v>0</v>
      </c>
      <c r="AVJ315" s="1">
        <v>0</v>
      </c>
      <c r="AVK315" s="1">
        <v>0</v>
      </c>
      <c r="AVL315" s="1">
        <v>0</v>
      </c>
      <c r="AVM315" s="1">
        <v>0</v>
      </c>
      <c r="AVN315" s="1">
        <v>0</v>
      </c>
      <c r="AVO315" s="1">
        <v>0</v>
      </c>
      <c r="AVP315" s="1">
        <v>20</v>
      </c>
      <c r="AVQ315" s="1">
        <v>0</v>
      </c>
      <c r="AVR315" s="1">
        <v>0</v>
      </c>
      <c r="AVS315" s="1">
        <v>0</v>
      </c>
      <c r="AVT315" s="1">
        <v>0</v>
      </c>
      <c r="AVU315" s="1">
        <v>0</v>
      </c>
      <c r="AVV315" s="1">
        <v>0</v>
      </c>
      <c r="AVW315" s="1">
        <v>0</v>
      </c>
      <c r="AVX315" s="1">
        <v>0</v>
      </c>
      <c r="AVY315" s="1">
        <v>0</v>
      </c>
      <c r="AVZ315" s="1">
        <v>0</v>
      </c>
      <c r="AWA315" s="1">
        <v>0</v>
      </c>
      <c r="AWB315" s="1">
        <v>0</v>
      </c>
      <c r="AWC315" s="1">
        <v>0</v>
      </c>
      <c r="AWD315" s="1">
        <v>0</v>
      </c>
      <c r="AWE315" s="1">
        <v>0</v>
      </c>
      <c r="AWF315" s="1">
        <v>0</v>
      </c>
      <c r="AWG315" s="1">
        <v>0</v>
      </c>
      <c r="AWH315" s="1">
        <v>0</v>
      </c>
      <c r="AWI315" s="1">
        <v>0</v>
      </c>
      <c r="AWJ315" s="1">
        <v>0</v>
      </c>
      <c r="AWK315" s="1">
        <v>0</v>
      </c>
      <c r="AWL315" s="1">
        <v>0</v>
      </c>
      <c r="AWM315" s="1">
        <v>0</v>
      </c>
      <c r="AWN315" s="1">
        <v>0</v>
      </c>
      <c r="AWO315" s="1">
        <v>0</v>
      </c>
      <c r="AWP315" s="1">
        <v>0</v>
      </c>
      <c r="AWQ315" s="1">
        <v>0</v>
      </c>
      <c r="AWR315" s="1">
        <v>0</v>
      </c>
      <c r="AWS315" s="1">
        <v>0</v>
      </c>
      <c r="AWT315" s="1">
        <v>0</v>
      </c>
      <c r="AWU315" s="1">
        <v>0</v>
      </c>
      <c r="AWV315" s="1">
        <v>0</v>
      </c>
      <c r="AWW315" s="1">
        <v>0</v>
      </c>
      <c r="AWX315" s="1">
        <v>0</v>
      </c>
      <c r="AWY315" s="1">
        <v>0</v>
      </c>
      <c r="AWZ315" s="1">
        <v>0</v>
      </c>
      <c r="AXA315" s="1">
        <v>0</v>
      </c>
      <c r="AXB315" s="1">
        <v>0</v>
      </c>
      <c r="AXC315" s="1">
        <v>0</v>
      </c>
      <c r="AXD315" s="1">
        <v>0</v>
      </c>
      <c r="AXE315" s="1">
        <v>0</v>
      </c>
      <c r="AXF315" s="1">
        <v>0</v>
      </c>
      <c r="AXG315" s="1">
        <v>0</v>
      </c>
      <c r="AXH315" s="1">
        <v>0</v>
      </c>
      <c r="AXI315" s="1">
        <v>0</v>
      </c>
      <c r="AXJ315" s="1">
        <v>0</v>
      </c>
      <c r="AXK315" s="1">
        <v>0</v>
      </c>
      <c r="AXL315" s="1">
        <v>0</v>
      </c>
      <c r="AXM315" s="1">
        <v>7</v>
      </c>
      <c r="AXN315" s="1">
        <v>0</v>
      </c>
      <c r="AXO315" s="1">
        <v>0</v>
      </c>
      <c r="AXP315" s="1">
        <v>0</v>
      </c>
      <c r="AXQ315" s="1">
        <v>0</v>
      </c>
      <c r="AXR315" s="1">
        <v>0</v>
      </c>
      <c r="AXS315" s="1">
        <v>0</v>
      </c>
      <c r="AXT315" s="1">
        <v>0</v>
      </c>
      <c r="AXU315" s="1">
        <v>0</v>
      </c>
      <c r="AXV315" s="1">
        <v>0</v>
      </c>
      <c r="AXW315" s="1">
        <v>19</v>
      </c>
      <c r="AXX315" s="1">
        <v>0</v>
      </c>
      <c r="AXY315" s="1">
        <v>0</v>
      </c>
      <c r="AXZ315" s="1">
        <v>0</v>
      </c>
      <c r="AYA315" s="1">
        <v>0</v>
      </c>
      <c r="AYB315" s="1">
        <v>0</v>
      </c>
      <c r="AYC315" s="1">
        <v>0</v>
      </c>
      <c r="AYD315" s="1">
        <v>0</v>
      </c>
      <c r="AYE315" s="1">
        <v>0</v>
      </c>
      <c r="AYF315" s="1">
        <v>0</v>
      </c>
      <c r="AYG315" s="1">
        <v>0</v>
      </c>
      <c r="AYH315" s="1">
        <v>0</v>
      </c>
      <c r="AYI315" s="1">
        <v>0</v>
      </c>
      <c r="AYJ315" s="1">
        <v>0</v>
      </c>
      <c r="AYK315" s="1">
        <v>0</v>
      </c>
      <c r="AYL315" s="1">
        <v>0</v>
      </c>
      <c r="AYM315" s="1">
        <v>8</v>
      </c>
      <c r="AYN315" s="1">
        <v>0</v>
      </c>
      <c r="AYO315" s="1">
        <v>0</v>
      </c>
      <c r="AYP315" s="1">
        <v>0</v>
      </c>
      <c r="AYQ315" s="1">
        <v>0</v>
      </c>
      <c r="AYR315" s="1">
        <v>0</v>
      </c>
      <c r="AYS315" s="1">
        <v>3</v>
      </c>
      <c r="AYT315" s="1">
        <v>0</v>
      </c>
      <c r="AYU315" s="1">
        <v>0</v>
      </c>
      <c r="AYV315" s="1">
        <v>0</v>
      </c>
      <c r="AYW315" s="1">
        <v>0</v>
      </c>
      <c r="AYX315" s="1">
        <v>0</v>
      </c>
      <c r="AYY315" s="1">
        <v>0</v>
      </c>
      <c r="AYZ315" s="1">
        <v>0</v>
      </c>
      <c r="AZA315" s="1">
        <v>0</v>
      </c>
      <c r="AZB315" s="1">
        <v>0</v>
      </c>
      <c r="AZC315" s="1">
        <v>0</v>
      </c>
      <c r="AZD315" s="1">
        <v>0</v>
      </c>
      <c r="AZE315" s="1">
        <v>0</v>
      </c>
      <c r="AZF315" s="1">
        <v>0</v>
      </c>
      <c r="AZG315" s="1">
        <v>0</v>
      </c>
      <c r="AZH315" s="1">
        <v>0</v>
      </c>
      <c r="AZI315" s="1">
        <v>0</v>
      </c>
      <c r="AZJ315" s="1">
        <v>0</v>
      </c>
      <c r="AZK315" s="1">
        <v>0</v>
      </c>
      <c r="AZL315" s="1">
        <v>0</v>
      </c>
      <c r="AZM315" s="1">
        <v>0</v>
      </c>
      <c r="AZN315" s="1">
        <v>0</v>
      </c>
      <c r="AZO315" s="1">
        <v>0</v>
      </c>
      <c r="AZP315" s="1">
        <v>0</v>
      </c>
      <c r="AZQ315" s="1">
        <v>0</v>
      </c>
      <c r="AZR315" s="1">
        <v>0</v>
      </c>
      <c r="AZS315" s="1">
        <v>0</v>
      </c>
      <c r="AZT315" s="1">
        <v>0</v>
      </c>
      <c r="AZU315" s="1">
        <v>0</v>
      </c>
      <c r="AZV315" s="1">
        <v>0</v>
      </c>
      <c r="AZW315" s="1">
        <v>0</v>
      </c>
      <c r="AZX315" s="1">
        <v>0</v>
      </c>
      <c r="AZY315" s="1">
        <v>0</v>
      </c>
      <c r="AZZ315" s="1">
        <v>0</v>
      </c>
      <c r="BAA315" s="1">
        <v>0</v>
      </c>
      <c r="BAB315" s="1">
        <v>8</v>
      </c>
      <c r="BAC315" s="1">
        <v>0</v>
      </c>
      <c r="BAD315" s="1">
        <v>0</v>
      </c>
      <c r="BAE315" s="1">
        <v>0</v>
      </c>
      <c r="BAF315" s="1">
        <v>0</v>
      </c>
      <c r="BAG315" s="1">
        <v>0</v>
      </c>
      <c r="BAH315" s="1">
        <v>0</v>
      </c>
      <c r="BAI315" s="1">
        <v>0</v>
      </c>
      <c r="BAJ315" s="1">
        <v>0</v>
      </c>
      <c r="BAK315" s="1">
        <v>0</v>
      </c>
      <c r="BAL315" s="1">
        <v>0</v>
      </c>
      <c r="BAM315" s="1">
        <v>0</v>
      </c>
      <c r="BAN315" s="1">
        <v>0</v>
      </c>
      <c r="BAO315" s="1">
        <v>0</v>
      </c>
      <c r="BAP315" s="1">
        <v>0</v>
      </c>
      <c r="BAQ315" s="1">
        <v>0</v>
      </c>
      <c r="BAR315" s="1">
        <v>0</v>
      </c>
      <c r="BAS315" s="1">
        <v>0</v>
      </c>
      <c r="BAT315" s="1">
        <v>0</v>
      </c>
      <c r="BAU315" s="1">
        <v>0</v>
      </c>
      <c r="BAV315" s="1">
        <v>0</v>
      </c>
      <c r="BAW315" s="1">
        <v>0</v>
      </c>
      <c r="BAX315" s="1">
        <v>0</v>
      </c>
      <c r="BAY315" s="1">
        <v>0</v>
      </c>
      <c r="BAZ315" s="1">
        <v>0</v>
      </c>
      <c r="BBA315" s="1">
        <v>0</v>
      </c>
      <c r="BBB315" s="1">
        <v>0</v>
      </c>
      <c r="BBC315" s="1">
        <v>0</v>
      </c>
      <c r="BBD315" s="1">
        <v>0</v>
      </c>
      <c r="BBE315" s="1">
        <v>0</v>
      </c>
      <c r="BBF315" s="1">
        <v>0</v>
      </c>
      <c r="BBG315" s="1">
        <v>0</v>
      </c>
      <c r="BBH315" s="1">
        <v>9</v>
      </c>
      <c r="BBI315" s="1">
        <v>0</v>
      </c>
      <c r="BBJ315" s="1">
        <v>0</v>
      </c>
      <c r="BBK315" s="1">
        <v>0</v>
      </c>
      <c r="BBL315" s="1">
        <v>0</v>
      </c>
      <c r="BBM315" s="1">
        <v>0</v>
      </c>
      <c r="BBN315" s="1">
        <v>0</v>
      </c>
      <c r="BBO315" s="1">
        <v>0</v>
      </c>
      <c r="BBP315" s="1">
        <v>0</v>
      </c>
      <c r="BBQ315" s="1">
        <v>0</v>
      </c>
      <c r="BBR315" s="1">
        <v>0</v>
      </c>
      <c r="BBS315" s="1">
        <v>0</v>
      </c>
      <c r="BBT315" s="1">
        <v>0</v>
      </c>
      <c r="BBU315" s="1">
        <v>0</v>
      </c>
      <c r="BBV315" s="1">
        <v>0</v>
      </c>
      <c r="BBW315" s="1">
        <v>0</v>
      </c>
      <c r="BBX315" s="1">
        <v>0</v>
      </c>
      <c r="BBY315" s="1">
        <v>0</v>
      </c>
      <c r="BBZ315" s="1">
        <v>0</v>
      </c>
      <c r="BCA315" s="1">
        <v>0</v>
      </c>
      <c r="BCB315" s="1">
        <v>0</v>
      </c>
      <c r="BCC315" s="1">
        <v>0</v>
      </c>
      <c r="BCD315" s="1">
        <v>0</v>
      </c>
      <c r="BCE315" s="1">
        <v>0</v>
      </c>
      <c r="BCF315" s="1">
        <v>0</v>
      </c>
      <c r="BCG315" s="1">
        <v>0</v>
      </c>
      <c r="BCH315" s="1">
        <v>0</v>
      </c>
      <c r="BCI315" s="1">
        <v>0</v>
      </c>
      <c r="BCJ315" s="1">
        <v>0</v>
      </c>
      <c r="BCK315" s="1">
        <v>0</v>
      </c>
      <c r="BCL315" s="1">
        <v>0</v>
      </c>
      <c r="BCM315" s="1">
        <v>0</v>
      </c>
      <c r="BCN315" s="1">
        <v>0</v>
      </c>
      <c r="BCO315" s="1">
        <v>73</v>
      </c>
      <c r="BCP315" s="1">
        <v>0</v>
      </c>
      <c r="BCQ315" s="1">
        <v>0</v>
      </c>
      <c r="BCR315" s="1">
        <v>0</v>
      </c>
      <c r="BCS315" s="1">
        <v>0</v>
      </c>
      <c r="BCT315" s="1">
        <v>0</v>
      </c>
      <c r="BCU315" s="1">
        <v>0</v>
      </c>
      <c r="BCV315" s="1">
        <v>0</v>
      </c>
      <c r="BCW315" s="1">
        <v>0</v>
      </c>
      <c r="BCX315" s="1">
        <v>0</v>
      </c>
      <c r="BCY315" s="1">
        <v>0</v>
      </c>
      <c r="BCZ315" s="1">
        <v>0</v>
      </c>
      <c r="BDA315" s="1">
        <v>0</v>
      </c>
      <c r="BDB315" s="1">
        <v>0</v>
      </c>
      <c r="BDC315" s="1">
        <v>0</v>
      </c>
      <c r="BDD315" s="1">
        <v>0</v>
      </c>
      <c r="BDE315" s="1">
        <v>0</v>
      </c>
      <c r="BDF315" s="1">
        <v>0</v>
      </c>
      <c r="BDG315" s="1">
        <v>0</v>
      </c>
      <c r="BDH315" s="1">
        <v>0</v>
      </c>
      <c r="BDI315" s="1">
        <v>0</v>
      </c>
      <c r="BDJ315" s="1">
        <v>0</v>
      </c>
      <c r="BDK315" s="1">
        <v>5</v>
      </c>
      <c r="BDL315" s="1">
        <v>0</v>
      </c>
      <c r="BDM315" s="1">
        <v>0</v>
      </c>
      <c r="BDN315" s="1">
        <v>0</v>
      </c>
      <c r="BDO315" s="1">
        <v>0</v>
      </c>
      <c r="BDP315" s="1">
        <v>0</v>
      </c>
      <c r="BDQ315" s="1">
        <v>0</v>
      </c>
      <c r="BDR315" s="1">
        <v>0</v>
      </c>
      <c r="BDS315" s="1">
        <v>0</v>
      </c>
      <c r="BDT315" s="1">
        <v>0</v>
      </c>
      <c r="BDU315" s="1">
        <v>0</v>
      </c>
      <c r="BDV315" s="1">
        <v>0</v>
      </c>
      <c r="BDW315" s="1">
        <v>0</v>
      </c>
      <c r="BDX315" s="1">
        <v>0</v>
      </c>
      <c r="BDY315" s="1">
        <v>0</v>
      </c>
      <c r="BDZ315" s="1">
        <v>0</v>
      </c>
      <c r="BEA315" s="1">
        <v>0</v>
      </c>
      <c r="BEB315" s="1">
        <v>0</v>
      </c>
      <c r="BEC315" s="1">
        <v>0</v>
      </c>
      <c r="BED315" s="1">
        <v>10</v>
      </c>
      <c r="BEE315" s="1">
        <v>0</v>
      </c>
      <c r="BEF315" s="1">
        <v>0</v>
      </c>
      <c r="BEG315" s="1">
        <v>0</v>
      </c>
      <c r="BEH315" s="1">
        <v>0</v>
      </c>
      <c r="BEI315" s="1">
        <v>0</v>
      </c>
      <c r="BEJ315" s="1">
        <v>0</v>
      </c>
      <c r="BEK315" s="1">
        <v>0</v>
      </c>
      <c r="BEL315" s="1">
        <v>0</v>
      </c>
      <c r="BEM315" s="1">
        <v>0</v>
      </c>
      <c r="BEN315" s="1">
        <v>0</v>
      </c>
      <c r="BEO315" s="1">
        <v>9</v>
      </c>
      <c r="BEP315" s="1">
        <v>0</v>
      </c>
      <c r="BEQ315" s="1">
        <v>0</v>
      </c>
      <c r="BER315" s="1">
        <v>0</v>
      </c>
      <c r="BES315" s="1">
        <v>0</v>
      </c>
      <c r="BET315" s="1">
        <v>0</v>
      </c>
      <c r="BEU315" s="1">
        <v>0</v>
      </c>
      <c r="BEV315" s="1">
        <v>0</v>
      </c>
      <c r="BEW315" s="1">
        <v>0</v>
      </c>
      <c r="BEX315" s="1">
        <v>0</v>
      </c>
      <c r="BEY315" s="1">
        <v>0</v>
      </c>
      <c r="BEZ315" s="1">
        <v>0</v>
      </c>
      <c r="BFA315" s="1">
        <v>0</v>
      </c>
      <c r="BFB315" s="1">
        <v>0</v>
      </c>
      <c r="BFC315" s="1">
        <v>0</v>
      </c>
      <c r="BFD315" s="1">
        <v>0</v>
      </c>
      <c r="BFE315" s="1">
        <v>0</v>
      </c>
      <c r="BFF315" s="1">
        <v>0</v>
      </c>
      <c r="BFG315" s="1">
        <v>0</v>
      </c>
      <c r="BFH315" s="1">
        <v>0</v>
      </c>
      <c r="BFI315" s="1">
        <v>0</v>
      </c>
      <c r="BFJ315" s="1">
        <v>0</v>
      </c>
      <c r="BFK315" s="1">
        <v>0</v>
      </c>
      <c r="BFL315" s="1">
        <v>0</v>
      </c>
      <c r="BFM315" s="1">
        <v>0</v>
      </c>
      <c r="BFN315" s="1">
        <v>0</v>
      </c>
      <c r="BFO315" s="1">
        <v>0</v>
      </c>
      <c r="BFP315" s="1">
        <v>0</v>
      </c>
      <c r="BFQ315" s="1">
        <v>0</v>
      </c>
      <c r="BFR315" s="1">
        <v>0</v>
      </c>
      <c r="BFS315" s="1">
        <v>0</v>
      </c>
      <c r="BFT315" s="1">
        <v>0</v>
      </c>
      <c r="BFU315" s="1">
        <v>0</v>
      </c>
      <c r="BFV315" s="1">
        <v>0</v>
      </c>
      <c r="BFW315" s="1">
        <v>0</v>
      </c>
      <c r="BFX315" s="1">
        <v>0</v>
      </c>
      <c r="BFY315" s="1">
        <v>0</v>
      </c>
      <c r="BFZ315" s="1">
        <v>0</v>
      </c>
      <c r="BGA315" s="1">
        <v>0</v>
      </c>
      <c r="BGB315" s="1">
        <v>0</v>
      </c>
      <c r="BGC315" s="1">
        <v>0</v>
      </c>
      <c r="BGD315" s="1">
        <v>0</v>
      </c>
      <c r="BGE315" s="1">
        <v>0</v>
      </c>
      <c r="BGF315" s="1">
        <v>0</v>
      </c>
      <c r="BGG315" s="1">
        <v>0</v>
      </c>
      <c r="BGH315" s="1">
        <v>0</v>
      </c>
      <c r="BGI315" s="1">
        <v>9</v>
      </c>
      <c r="BGJ315" s="1">
        <v>0</v>
      </c>
      <c r="BGK315" s="1">
        <v>0</v>
      </c>
      <c r="BGL315" s="1">
        <v>0</v>
      </c>
      <c r="BGM315" s="1">
        <v>0</v>
      </c>
      <c r="BGN315" s="1">
        <v>0</v>
      </c>
      <c r="BGO315" s="1">
        <v>0</v>
      </c>
      <c r="BGP315" s="1">
        <v>0</v>
      </c>
      <c r="BGQ315" s="1">
        <v>0</v>
      </c>
      <c r="BGR315" s="1">
        <v>0</v>
      </c>
      <c r="BGS315" s="1">
        <v>0</v>
      </c>
      <c r="BGT315" s="1">
        <v>0</v>
      </c>
      <c r="BGU315" s="1">
        <v>0</v>
      </c>
      <c r="BGV315" s="1">
        <v>0</v>
      </c>
      <c r="BGW315" s="1">
        <v>0</v>
      </c>
      <c r="BGX315" s="1">
        <v>0</v>
      </c>
      <c r="BGY315" s="1">
        <v>0</v>
      </c>
      <c r="BGZ315" s="1">
        <v>0</v>
      </c>
      <c r="BHA315" s="1">
        <v>0</v>
      </c>
      <c r="BHB315" s="1">
        <v>0</v>
      </c>
      <c r="BHC315" s="1">
        <v>0</v>
      </c>
      <c r="BHD315" s="1">
        <v>0</v>
      </c>
      <c r="BHE315" s="1">
        <v>0</v>
      </c>
      <c r="BHF315" s="1">
        <v>0</v>
      </c>
      <c r="BHG315" s="1">
        <v>0</v>
      </c>
      <c r="BHH315" s="1">
        <v>0</v>
      </c>
      <c r="BHI315" s="1">
        <v>0</v>
      </c>
      <c r="BHJ315" s="1">
        <v>0</v>
      </c>
      <c r="BHK315" s="1">
        <v>0</v>
      </c>
      <c r="BHL315" s="1">
        <v>0</v>
      </c>
      <c r="BHM315" s="1">
        <v>0</v>
      </c>
      <c r="BHN315" s="1">
        <v>31</v>
      </c>
      <c r="BHO315" s="1">
        <v>0</v>
      </c>
      <c r="BHP315" s="1">
        <v>0</v>
      </c>
      <c r="BHQ315" s="1">
        <v>0</v>
      </c>
      <c r="BHR315" s="1">
        <v>0</v>
      </c>
      <c r="BHS315" s="1">
        <v>0</v>
      </c>
      <c r="BHT315" s="1">
        <v>0</v>
      </c>
      <c r="BHU315" s="1">
        <v>0</v>
      </c>
      <c r="BHV315" s="1">
        <v>0</v>
      </c>
      <c r="BHW315" s="1">
        <v>0</v>
      </c>
      <c r="BHX315" s="1">
        <v>21</v>
      </c>
      <c r="BHY315" s="1">
        <v>0</v>
      </c>
      <c r="BHZ315" s="1">
        <v>0</v>
      </c>
      <c r="BIA315" s="1">
        <v>0</v>
      </c>
      <c r="BIB315" s="1">
        <v>0</v>
      </c>
      <c r="BIC315" s="1">
        <v>0</v>
      </c>
      <c r="BID315" s="1">
        <v>0</v>
      </c>
      <c r="BIE315" s="1">
        <v>0</v>
      </c>
      <c r="BIF315" s="1">
        <v>0</v>
      </c>
      <c r="BIG315" s="1">
        <v>0</v>
      </c>
      <c r="BIH315" s="1">
        <v>0</v>
      </c>
      <c r="BII315" s="1">
        <v>0</v>
      </c>
      <c r="BIJ315" s="1">
        <v>0</v>
      </c>
      <c r="BIK315" s="1">
        <v>0</v>
      </c>
      <c r="BIL315" s="1">
        <v>0</v>
      </c>
      <c r="BIM315" s="1">
        <v>0</v>
      </c>
      <c r="BIN315" s="1">
        <v>0</v>
      </c>
      <c r="BIO315" s="1">
        <v>0</v>
      </c>
      <c r="BIP315" s="1">
        <v>0</v>
      </c>
      <c r="BIQ315" s="1">
        <v>0</v>
      </c>
      <c r="BIR315" s="1">
        <v>0</v>
      </c>
      <c r="BIS315" s="1">
        <v>0</v>
      </c>
      <c r="BIT315" s="1">
        <v>0</v>
      </c>
      <c r="BIU315" s="1">
        <v>0</v>
      </c>
      <c r="BIV315" s="1">
        <v>5</v>
      </c>
      <c r="BIW315" s="1">
        <v>0</v>
      </c>
      <c r="BIX315" s="1">
        <v>0</v>
      </c>
      <c r="BIY315" s="1">
        <v>0</v>
      </c>
      <c r="BIZ315" s="1">
        <v>0</v>
      </c>
      <c r="BJA315" s="1">
        <v>0</v>
      </c>
      <c r="BJB315" s="1">
        <v>0</v>
      </c>
      <c r="BJC315" s="1">
        <v>0</v>
      </c>
      <c r="BJD315" s="1">
        <v>0</v>
      </c>
      <c r="BJE315" s="1">
        <v>0</v>
      </c>
      <c r="BJF315" s="1">
        <v>0</v>
      </c>
      <c r="BJG315" s="1">
        <v>0</v>
      </c>
      <c r="BJH315" s="1">
        <v>0</v>
      </c>
      <c r="BJI315" s="1">
        <v>0</v>
      </c>
      <c r="BJJ315" s="1">
        <v>3</v>
      </c>
      <c r="BJK315" s="1">
        <v>0</v>
      </c>
      <c r="BJL315" s="1">
        <v>0</v>
      </c>
      <c r="BJM315" s="1">
        <v>0</v>
      </c>
      <c r="BJN315" s="1">
        <v>0</v>
      </c>
      <c r="BJO315" s="1">
        <v>0</v>
      </c>
      <c r="BJP315" s="1">
        <v>0</v>
      </c>
      <c r="BJQ315" s="1">
        <v>0</v>
      </c>
      <c r="BJR315" s="1">
        <v>0</v>
      </c>
      <c r="BJS315" s="1">
        <v>0</v>
      </c>
      <c r="BJT315" s="1">
        <v>0</v>
      </c>
      <c r="BJU315" s="1">
        <v>0</v>
      </c>
      <c r="BJV315" s="1">
        <v>0</v>
      </c>
      <c r="BJW315" s="1">
        <v>0</v>
      </c>
      <c r="BJX315" s="1">
        <v>0</v>
      </c>
      <c r="BJY315" s="1">
        <v>0</v>
      </c>
      <c r="BJZ315" s="1">
        <v>0</v>
      </c>
      <c r="BKA315" s="1">
        <v>0</v>
      </c>
      <c r="BKB315" s="1">
        <v>0</v>
      </c>
      <c r="BKC315" s="1">
        <v>0</v>
      </c>
      <c r="BKD315" s="1">
        <v>0</v>
      </c>
      <c r="BKE315" s="1">
        <v>0</v>
      </c>
      <c r="BKF315" s="1">
        <v>0</v>
      </c>
      <c r="BKG315" s="1">
        <v>0</v>
      </c>
      <c r="BKH315" s="1">
        <v>0</v>
      </c>
      <c r="BKI315" s="1">
        <v>0</v>
      </c>
      <c r="BKJ315" s="1">
        <v>0</v>
      </c>
      <c r="BKK315" s="1">
        <v>0</v>
      </c>
      <c r="BKL315" s="1">
        <v>0</v>
      </c>
      <c r="BKM315" s="1">
        <v>0</v>
      </c>
      <c r="BKN315" s="1">
        <v>0</v>
      </c>
      <c r="BKO315" s="1">
        <v>0</v>
      </c>
      <c r="BKP315" s="1">
        <v>0</v>
      </c>
      <c r="BKQ315" s="1">
        <v>0</v>
      </c>
      <c r="BKR315" s="1">
        <v>0</v>
      </c>
      <c r="BKS315" s="1">
        <v>0</v>
      </c>
      <c r="BKT315" s="1">
        <v>8</v>
      </c>
      <c r="BKU315" s="1">
        <v>0</v>
      </c>
      <c r="BKV315" s="1">
        <v>0</v>
      </c>
      <c r="BKW315" s="1">
        <v>0</v>
      </c>
      <c r="BKX315" s="1">
        <v>0</v>
      </c>
      <c r="BKY315" s="1">
        <v>0</v>
      </c>
      <c r="BKZ315" s="1">
        <v>0</v>
      </c>
      <c r="BLA315" s="1">
        <v>0</v>
      </c>
      <c r="BLB315" s="1">
        <v>0</v>
      </c>
      <c r="BLC315" s="1">
        <v>0</v>
      </c>
      <c r="BLD315" s="1">
        <v>0</v>
      </c>
      <c r="BLE315" s="1">
        <v>0</v>
      </c>
      <c r="BLF315" s="1">
        <v>0</v>
      </c>
      <c r="BLG315" s="1">
        <v>0</v>
      </c>
      <c r="BLH315" s="1">
        <v>0</v>
      </c>
      <c r="BLI315" s="1">
        <v>0</v>
      </c>
      <c r="BLJ315" s="1">
        <v>0</v>
      </c>
      <c r="BLK315" s="1">
        <v>0</v>
      </c>
      <c r="BLL315" s="1">
        <v>0</v>
      </c>
      <c r="BLM315" s="1">
        <v>0</v>
      </c>
      <c r="BLN315" s="1">
        <v>0</v>
      </c>
      <c r="BLO315" s="1">
        <v>0</v>
      </c>
      <c r="BLP315" s="1">
        <v>0</v>
      </c>
      <c r="BLQ315" s="1">
        <v>0</v>
      </c>
      <c r="BLR315" s="1">
        <v>0</v>
      </c>
      <c r="BLS315" s="1">
        <v>0</v>
      </c>
      <c r="BLT315" s="1">
        <v>0</v>
      </c>
      <c r="BLU315" s="1">
        <v>0</v>
      </c>
      <c r="BLV315" s="1">
        <v>0</v>
      </c>
      <c r="BLW315" s="1">
        <v>0</v>
      </c>
      <c r="BLX315" s="1">
        <v>0</v>
      </c>
      <c r="BLY315" s="1">
        <v>0</v>
      </c>
      <c r="BLZ315" s="1">
        <v>0</v>
      </c>
      <c r="BMA315" s="1">
        <v>0</v>
      </c>
      <c r="BMB315" s="1">
        <v>0</v>
      </c>
      <c r="BMC315" s="1">
        <v>0</v>
      </c>
      <c r="BMD315" s="1">
        <v>0</v>
      </c>
      <c r="BME315" s="1">
        <v>0</v>
      </c>
      <c r="BMF315" s="1">
        <v>0</v>
      </c>
      <c r="BMG315" s="1">
        <v>0</v>
      </c>
      <c r="BMH315" s="1">
        <v>0</v>
      </c>
      <c r="BMI315" s="1">
        <v>0</v>
      </c>
      <c r="BMJ315" s="1">
        <v>0</v>
      </c>
      <c r="BMK315" s="1">
        <v>0</v>
      </c>
      <c r="BML315" s="1">
        <v>0</v>
      </c>
      <c r="BMM315" s="1">
        <v>6</v>
      </c>
      <c r="BMN315" s="1">
        <v>0</v>
      </c>
      <c r="BMO315" s="1">
        <v>0</v>
      </c>
      <c r="BMP315" s="1">
        <v>0</v>
      </c>
      <c r="BMQ315" s="1">
        <v>0</v>
      </c>
      <c r="BMR315" s="1">
        <v>0</v>
      </c>
      <c r="BMS315" s="1">
        <v>0</v>
      </c>
      <c r="BMT315" s="1">
        <v>0</v>
      </c>
      <c r="BMU315" s="1">
        <v>0</v>
      </c>
      <c r="BMV315" s="1">
        <v>0</v>
      </c>
      <c r="BMW315" s="1">
        <v>8</v>
      </c>
      <c r="BMX315" s="1">
        <v>0</v>
      </c>
      <c r="BMY315" s="1">
        <v>63</v>
      </c>
      <c r="BMZ315" s="1">
        <v>0</v>
      </c>
      <c r="BNA315" s="1">
        <v>0</v>
      </c>
      <c r="BNB315" s="1">
        <v>0</v>
      </c>
      <c r="BNC315" s="1">
        <v>0</v>
      </c>
      <c r="BND315" s="1">
        <v>0</v>
      </c>
      <c r="BNE315" s="1">
        <v>0</v>
      </c>
      <c r="BNF315" s="1">
        <v>0</v>
      </c>
      <c r="BNG315" s="1">
        <v>0</v>
      </c>
      <c r="BNH315" s="1">
        <v>0</v>
      </c>
      <c r="BNI315" s="1">
        <v>0</v>
      </c>
      <c r="BNJ315" s="1">
        <v>0</v>
      </c>
      <c r="BNK315" s="1">
        <v>0</v>
      </c>
      <c r="BNL315" s="1">
        <v>0</v>
      </c>
      <c r="BNM315" s="1">
        <v>0</v>
      </c>
      <c r="BNN315" s="1">
        <v>0</v>
      </c>
      <c r="BNO315" s="1">
        <v>18</v>
      </c>
      <c r="BNP315" s="1">
        <v>0</v>
      </c>
      <c r="BNQ315" s="1">
        <v>0</v>
      </c>
      <c r="BNR315" s="1">
        <v>0</v>
      </c>
      <c r="BNS315" s="1">
        <v>0</v>
      </c>
      <c r="BNT315" s="1">
        <v>0</v>
      </c>
      <c r="BNU315" s="1">
        <v>0</v>
      </c>
      <c r="BNV315" s="1">
        <v>0</v>
      </c>
      <c r="BNW315" s="1">
        <v>0</v>
      </c>
      <c r="BNX315" s="1">
        <v>10</v>
      </c>
      <c r="BNY315" s="1">
        <v>0</v>
      </c>
      <c r="BNZ315" s="1">
        <v>0</v>
      </c>
      <c r="BOA315" s="1">
        <v>0</v>
      </c>
      <c r="BOB315" s="1">
        <v>0</v>
      </c>
      <c r="BOC315" s="1">
        <v>0</v>
      </c>
      <c r="BOD315" s="1">
        <v>0</v>
      </c>
      <c r="BOE315" s="1">
        <v>0</v>
      </c>
      <c r="BOF315" s="1">
        <v>0</v>
      </c>
      <c r="BOG315" s="1">
        <v>0</v>
      </c>
      <c r="BOH315" s="1">
        <v>0</v>
      </c>
      <c r="BOI315" s="1">
        <v>0</v>
      </c>
      <c r="BOJ315" s="1">
        <v>0</v>
      </c>
      <c r="BOK315" s="1">
        <v>0</v>
      </c>
      <c r="BOL315" s="1">
        <v>0</v>
      </c>
      <c r="BOM315" s="1">
        <v>0</v>
      </c>
      <c r="BON315" s="1">
        <v>0</v>
      </c>
      <c r="BOO315" s="1">
        <v>0</v>
      </c>
      <c r="BOP315" s="1">
        <v>0</v>
      </c>
      <c r="BOQ315" s="1">
        <v>0</v>
      </c>
      <c r="BOR315" s="1">
        <v>0</v>
      </c>
      <c r="BOS315" s="1">
        <v>0</v>
      </c>
      <c r="BOT315" s="1">
        <v>0</v>
      </c>
      <c r="BOU315" s="1">
        <v>0</v>
      </c>
      <c r="BOV315" s="1">
        <v>0</v>
      </c>
      <c r="BOW315" s="1">
        <v>0</v>
      </c>
      <c r="BOX315" s="1">
        <v>0</v>
      </c>
      <c r="BOY315" s="1">
        <v>0</v>
      </c>
      <c r="BOZ315" s="1">
        <v>0</v>
      </c>
      <c r="BPA315" s="1">
        <v>0</v>
      </c>
      <c r="BPB315" s="1">
        <v>0</v>
      </c>
      <c r="BPC315" s="1">
        <v>0</v>
      </c>
      <c r="BPD315" s="1">
        <v>0</v>
      </c>
      <c r="BPE315" s="1">
        <v>0</v>
      </c>
      <c r="BPF315" s="1">
        <v>0</v>
      </c>
      <c r="BPG315" s="1">
        <v>0</v>
      </c>
      <c r="BPH315" s="1">
        <v>0</v>
      </c>
      <c r="BPI315" s="1">
        <v>0</v>
      </c>
      <c r="BPJ315" s="1">
        <v>0</v>
      </c>
      <c r="BPK315" s="1">
        <v>0</v>
      </c>
      <c r="BPL315" s="1">
        <v>0</v>
      </c>
      <c r="BPM315" s="1">
        <v>0</v>
      </c>
      <c r="BPN315" s="1">
        <v>0</v>
      </c>
      <c r="BPO315" s="1">
        <v>0</v>
      </c>
      <c r="BPP315" s="1">
        <v>0</v>
      </c>
      <c r="BPQ315" s="1">
        <v>0</v>
      </c>
      <c r="BPR315" s="1">
        <v>0</v>
      </c>
      <c r="BPS315" s="1">
        <v>0</v>
      </c>
      <c r="BPT315" s="1">
        <v>0</v>
      </c>
      <c r="BPU315" s="1">
        <v>0</v>
      </c>
      <c r="BPV315" s="1">
        <v>0</v>
      </c>
      <c r="BPW315" s="1">
        <v>0</v>
      </c>
      <c r="BPX315" s="1">
        <v>0</v>
      </c>
      <c r="BPY315" s="1">
        <v>0</v>
      </c>
      <c r="BPZ315" s="1">
        <v>0</v>
      </c>
      <c r="BQA315" s="1">
        <v>0</v>
      </c>
      <c r="BQB315" s="1">
        <v>0</v>
      </c>
      <c r="BQC315" s="1">
        <v>0</v>
      </c>
      <c r="BQD315" s="1">
        <v>0</v>
      </c>
      <c r="BQE315" s="1">
        <v>0</v>
      </c>
      <c r="BQF315" s="1">
        <v>0</v>
      </c>
      <c r="BQG315" s="1">
        <v>0</v>
      </c>
      <c r="BQH315" s="1">
        <v>0</v>
      </c>
      <c r="BQI315" s="1">
        <v>0</v>
      </c>
      <c r="BQJ315" s="1">
        <v>0</v>
      </c>
      <c r="BQK315" s="1">
        <v>0</v>
      </c>
      <c r="BQL315" s="1">
        <v>0</v>
      </c>
      <c r="BQM315" s="1">
        <v>0</v>
      </c>
      <c r="BQN315" s="1">
        <v>0</v>
      </c>
      <c r="BQO315" s="1">
        <v>0</v>
      </c>
      <c r="BQP315" s="1">
        <v>0</v>
      </c>
      <c r="BQQ315" s="1">
        <v>0</v>
      </c>
      <c r="BQR315" s="1">
        <v>0</v>
      </c>
      <c r="BQS315" s="1">
        <v>0</v>
      </c>
      <c r="BQT315" s="1">
        <v>0</v>
      </c>
      <c r="BQU315" s="1">
        <v>0</v>
      </c>
      <c r="BQV315" s="1">
        <v>0</v>
      </c>
      <c r="BQW315" s="1">
        <v>0</v>
      </c>
      <c r="BQX315" s="1">
        <v>0</v>
      </c>
      <c r="BQY315" s="1">
        <v>0</v>
      </c>
      <c r="BQZ315" s="1">
        <v>0</v>
      </c>
      <c r="BRA315" s="1">
        <v>0</v>
      </c>
      <c r="BRB315" s="1">
        <v>0</v>
      </c>
      <c r="BRC315" s="1">
        <v>0</v>
      </c>
      <c r="BRD315" s="1">
        <v>0</v>
      </c>
      <c r="BRE315" s="1">
        <v>0</v>
      </c>
      <c r="BRF315" s="1">
        <v>0</v>
      </c>
      <c r="BRG315" s="1">
        <v>0</v>
      </c>
      <c r="BRH315" s="1">
        <v>0</v>
      </c>
      <c r="BRI315" s="1">
        <v>0</v>
      </c>
      <c r="BRJ315" s="1">
        <v>0</v>
      </c>
      <c r="BRK315" s="1">
        <v>0</v>
      </c>
      <c r="BRL315" s="1">
        <v>0</v>
      </c>
      <c r="BRM315" s="1">
        <v>0</v>
      </c>
      <c r="BRN315" s="1">
        <v>0</v>
      </c>
      <c r="BRO315" s="1">
        <v>0</v>
      </c>
      <c r="BRP315" s="1">
        <v>0</v>
      </c>
      <c r="BRQ315" s="1">
        <v>9</v>
      </c>
      <c r="BRR315" s="1">
        <v>0</v>
      </c>
      <c r="BRS315" s="1">
        <v>0</v>
      </c>
      <c r="BRT315" s="1">
        <v>0</v>
      </c>
      <c r="BRU315" s="1">
        <v>0</v>
      </c>
      <c r="BRV315" s="1">
        <v>49</v>
      </c>
      <c r="BRW315" s="1">
        <v>0</v>
      </c>
      <c r="BRX315" s="1">
        <v>0</v>
      </c>
      <c r="BRY315" s="1">
        <v>0</v>
      </c>
      <c r="BRZ315" s="1">
        <v>0</v>
      </c>
      <c r="BSA315" s="1">
        <v>0</v>
      </c>
      <c r="BSB315" s="1">
        <v>0</v>
      </c>
      <c r="BSC315" s="1">
        <v>0</v>
      </c>
      <c r="BSD315" s="1">
        <v>0</v>
      </c>
      <c r="BSE315" s="1">
        <v>0</v>
      </c>
      <c r="BSF315" s="1">
        <v>6</v>
      </c>
      <c r="BSG315" s="1">
        <v>0</v>
      </c>
      <c r="BSH315" s="1">
        <v>0</v>
      </c>
      <c r="BSI315" s="1">
        <v>0</v>
      </c>
      <c r="BSJ315" s="1">
        <v>0</v>
      </c>
      <c r="BSK315" s="1">
        <v>0</v>
      </c>
      <c r="BSL315" s="1">
        <v>0</v>
      </c>
      <c r="BSM315" s="1">
        <v>0</v>
      </c>
      <c r="BSN315" s="1">
        <v>0</v>
      </c>
      <c r="BSO315" s="1">
        <v>0</v>
      </c>
      <c r="BSP315" s="1">
        <v>0</v>
      </c>
      <c r="BSQ315" s="1">
        <v>4</v>
      </c>
      <c r="BSR315" s="1">
        <v>0</v>
      </c>
      <c r="BSS315" s="1">
        <v>0</v>
      </c>
      <c r="BST315" s="1">
        <v>0</v>
      </c>
      <c r="BSU315" s="1">
        <v>0</v>
      </c>
      <c r="BSV315" s="1">
        <v>0</v>
      </c>
      <c r="BSW315" s="1">
        <v>0</v>
      </c>
      <c r="BSX315" s="1">
        <v>0</v>
      </c>
      <c r="BSY315" s="1">
        <v>0</v>
      </c>
      <c r="BSZ315" s="1">
        <v>0</v>
      </c>
      <c r="BTA315" s="1">
        <v>0</v>
      </c>
      <c r="BTB315" s="1">
        <v>17</v>
      </c>
      <c r="BTC315" s="1">
        <v>0</v>
      </c>
      <c r="BTD315" s="1">
        <v>0</v>
      </c>
      <c r="BTE315" s="1">
        <v>0</v>
      </c>
      <c r="BTF315" s="1">
        <v>0</v>
      </c>
      <c r="BTG315" s="1">
        <v>0</v>
      </c>
      <c r="BTH315" s="1">
        <v>0</v>
      </c>
      <c r="BTI315" s="1">
        <v>0</v>
      </c>
      <c r="BTJ315" s="1">
        <v>0</v>
      </c>
      <c r="BTK315" s="1">
        <v>0</v>
      </c>
      <c r="BTL315" s="1">
        <v>0</v>
      </c>
      <c r="BTM315" s="1">
        <v>10</v>
      </c>
      <c r="BTN315" s="1">
        <v>0</v>
      </c>
      <c r="BTO315" s="1">
        <v>0</v>
      </c>
      <c r="BTP315" s="1">
        <v>0</v>
      </c>
      <c r="BTQ315" s="1">
        <v>0</v>
      </c>
      <c r="BTR315" s="1">
        <v>0</v>
      </c>
      <c r="BTS315" s="1">
        <v>0</v>
      </c>
      <c r="BTT315" s="1">
        <v>0</v>
      </c>
      <c r="BTU315" s="1">
        <v>0</v>
      </c>
      <c r="BTV315" s="1">
        <v>0</v>
      </c>
      <c r="BTW315" s="1">
        <v>0</v>
      </c>
      <c r="BTX315" s="1">
        <v>0</v>
      </c>
      <c r="BTY315" s="1">
        <v>0</v>
      </c>
      <c r="BTZ315" s="1">
        <v>0</v>
      </c>
      <c r="BUA315" s="1">
        <v>0</v>
      </c>
      <c r="BUB315" s="1">
        <v>0</v>
      </c>
      <c r="BUC315" s="1">
        <v>0</v>
      </c>
      <c r="BUD315" s="1">
        <v>0</v>
      </c>
      <c r="BUE315" s="1">
        <v>0</v>
      </c>
      <c r="BUF315" s="1">
        <v>0</v>
      </c>
      <c r="BUG315" s="1">
        <v>0</v>
      </c>
      <c r="BUH315" s="1">
        <v>0</v>
      </c>
      <c r="BUI315" s="1">
        <v>0</v>
      </c>
      <c r="BUJ315" s="1">
        <v>0</v>
      </c>
      <c r="BUK315" s="1">
        <v>0</v>
      </c>
      <c r="BUL315" s="1">
        <v>0</v>
      </c>
      <c r="BUM315" s="1">
        <v>0</v>
      </c>
      <c r="BUN315" s="1">
        <v>4</v>
      </c>
      <c r="BUO315" s="1">
        <v>0</v>
      </c>
      <c r="BUP315" s="1">
        <v>0</v>
      </c>
      <c r="BUQ315" s="1">
        <v>0</v>
      </c>
      <c r="BUR315" s="1">
        <v>0</v>
      </c>
      <c r="BUS315" s="1">
        <v>0</v>
      </c>
      <c r="BUT315" s="1">
        <v>0</v>
      </c>
      <c r="BUU315" s="1">
        <v>0</v>
      </c>
      <c r="BUV315" s="1">
        <v>0</v>
      </c>
      <c r="BUW315" s="1">
        <v>9</v>
      </c>
      <c r="BUX315" s="1">
        <v>0</v>
      </c>
      <c r="BUY315" s="1">
        <v>0</v>
      </c>
      <c r="BUZ315" s="1">
        <v>0</v>
      </c>
      <c r="BVA315" s="1">
        <v>0</v>
      </c>
      <c r="BVB315" s="1">
        <v>0</v>
      </c>
      <c r="BVC315" s="1">
        <v>0</v>
      </c>
      <c r="BVD315" s="1">
        <v>0</v>
      </c>
      <c r="BVE315" s="1">
        <v>0</v>
      </c>
      <c r="BVF315" s="1">
        <v>0</v>
      </c>
      <c r="BVG315" s="1">
        <v>0</v>
      </c>
      <c r="BVH315" s="1">
        <v>0</v>
      </c>
      <c r="BVI315" s="1">
        <v>0</v>
      </c>
      <c r="BVJ315" s="1">
        <v>0</v>
      </c>
      <c r="BVK315" s="1">
        <v>0</v>
      </c>
      <c r="BVL315" s="1">
        <v>0</v>
      </c>
      <c r="BVM315" s="1">
        <v>0</v>
      </c>
      <c r="BVN315" s="1">
        <v>0</v>
      </c>
      <c r="BVO315" s="1">
        <v>0</v>
      </c>
      <c r="BVP315" s="1">
        <v>0</v>
      </c>
      <c r="BVQ315" s="1">
        <v>0</v>
      </c>
      <c r="BVR315" s="1">
        <v>0</v>
      </c>
      <c r="BVS315" s="1">
        <v>0</v>
      </c>
      <c r="BVT315" s="1">
        <v>0</v>
      </c>
      <c r="BVU315" s="1">
        <v>0</v>
      </c>
      <c r="BVV315" s="1">
        <v>0</v>
      </c>
      <c r="BVW315" s="1">
        <v>0</v>
      </c>
      <c r="BVX315" s="1">
        <v>10</v>
      </c>
      <c r="BVY315" s="1">
        <v>0</v>
      </c>
      <c r="BVZ315" s="1">
        <v>1</v>
      </c>
      <c r="BWA315" s="1">
        <v>0</v>
      </c>
      <c r="BWB315" s="1">
        <v>0</v>
      </c>
      <c r="BWC315" s="1">
        <v>0</v>
      </c>
      <c r="BWD315" s="1">
        <v>0</v>
      </c>
      <c r="BWE315" s="1">
        <v>0</v>
      </c>
      <c r="BWF315" s="1">
        <v>0</v>
      </c>
      <c r="BWG315" s="1">
        <v>0</v>
      </c>
      <c r="BWH315" s="1">
        <v>0</v>
      </c>
      <c r="BWI315" s="1">
        <v>38</v>
      </c>
      <c r="BWJ315" s="1">
        <v>0</v>
      </c>
      <c r="BWK315" s="1">
        <v>0</v>
      </c>
      <c r="BWL315" s="1">
        <v>0</v>
      </c>
      <c r="BWM315" s="1">
        <v>0</v>
      </c>
      <c r="BWN315" s="1">
        <v>0</v>
      </c>
      <c r="BWO315" s="1">
        <v>0</v>
      </c>
      <c r="BWP315" s="1">
        <v>0</v>
      </c>
      <c r="BWQ315" s="1">
        <v>0</v>
      </c>
      <c r="BWR315" s="1">
        <v>0</v>
      </c>
      <c r="BWS315" s="1">
        <v>10</v>
      </c>
      <c r="BWT315" s="1">
        <v>0</v>
      </c>
      <c r="BWU315" s="1">
        <v>0</v>
      </c>
      <c r="BWV315" s="1">
        <v>0</v>
      </c>
      <c r="BWW315" s="1">
        <v>0</v>
      </c>
      <c r="BWX315" s="1">
        <v>0</v>
      </c>
      <c r="BWY315" s="1">
        <v>0</v>
      </c>
      <c r="BWZ315" s="1">
        <v>0</v>
      </c>
      <c r="BXA315" s="1">
        <v>0</v>
      </c>
      <c r="BXB315" s="1">
        <v>0</v>
      </c>
      <c r="BXC315" s="1">
        <v>0</v>
      </c>
      <c r="BXD315" s="1">
        <v>0</v>
      </c>
      <c r="BXE315" s="1">
        <v>0</v>
      </c>
      <c r="BXF315" s="1">
        <v>0</v>
      </c>
      <c r="BXG315" s="1">
        <v>0</v>
      </c>
      <c r="BXH315" s="1">
        <v>0</v>
      </c>
      <c r="BXI315" s="1">
        <v>0</v>
      </c>
      <c r="BXJ315" s="1">
        <v>0</v>
      </c>
      <c r="BXK315" s="1">
        <v>0</v>
      </c>
      <c r="BXL315" s="1">
        <v>0</v>
      </c>
      <c r="BXM315" s="1">
        <v>0</v>
      </c>
      <c r="BXN315" s="1">
        <v>0</v>
      </c>
      <c r="BXO315" s="1">
        <v>0</v>
      </c>
      <c r="BXP315" s="1">
        <v>0</v>
      </c>
      <c r="BXQ315" s="1">
        <v>0</v>
      </c>
      <c r="BXR315" s="1">
        <v>0</v>
      </c>
      <c r="BXS315" s="1">
        <v>0</v>
      </c>
      <c r="BXT315" s="1">
        <v>0</v>
      </c>
      <c r="BXU315" s="1">
        <v>0</v>
      </c>
      <c r="BXV315" s="1">
        <v>0</v>
      </c>
      <c r="BXW315" s="1">
        <v>0</v>
      </c>
      <c r="BXX315" s="1">
        <v>0</v>
      </c>
      <c r="BXY315" s="1">
        <v>0</v>
      </c>
      <c r="BXZ315" s="1">
        <v>0</v>
      </c>
      <c r="BYA315" s="1">
        <v>0</v>
      </c>
      <c r="BYB315" s="1">
        <v>0</v>
      </c>
      <c r="BYC315" s="1">
        <v>0</v>
      </c>
      <c r="BYD315" s="1">
        <v>0</v>
      </c>
      <c r="BYE315" s="1">
        <v>0</v>
      </c>
      <c r="BYF315" s="1">
        <v>0</v>
      </c>
      <c r="BYG315" s="1">
        <v>0</v>
      </c>
      <c r="BYH315" s="1">
        <v>0</v>
      </c>
      <c r="BYI315" s="1">
        <v>0</v>
      </c>
      <c r="BYJ315" s="1">
        <v>0</v>
      </c>
      <c r="BYK315" s="1">
        <v>0</v>
      </c>
      <c r="BYL315" s="1">
        <v>0</v>
      </c>
      <c r="BYM315" s="1">
        <v>0</v>
      </c>
      <c r="BYN315" s="1">
        <v>0</v>
      </c>
      <c r="BYO315" s="1">
        <v>0</v>
      </c>
      <c r="BYP315" s="1">
        <v>0</v>
      </c>
      <c r="BYQ315" s="1">
        <v>0</v>
      </c>
      <c r="BYR315" s="1">
        <v>0</v>
      </c>
      <c r="BYS315" s="1">
        <v>5</v>
      </c>
      <c r="BYT315" s="1">
        <v>4</v>
      </c>
      <c r="BYU315" s="1">
        <v>0</v>
      </c>
      <c r="BYV315" s="1">
        <v>0</v>
      </c>
      <c r="BYW315" s="1">
        <v>0</v>
      </c>
      <c r="BYX315" s="1">
        <v>0</v>
      </c>
      <c r="BYY315" s="1">
        <v>0</v>
      </c>
      <c r="BYZ315" s="1">
        <v>16</v>
      </c>
      <c r="BZA315" s="1">
        <v>0</v>
      </c>
      <c r="BZB315" s="1">
        <v>0</v>
      </c>
      <c r="BZC315" s="1">
        <v>0</v>
      </c>
      <c r="BZD315" s="1">
        <v>0</v>
      </c>
      <c r="BZE315" s="1">
        <v>0</v>
      </c>
      <c r="BZF315" s="1">
        <v>0</v>
      </c>
      <c r="BZG315" s="1">
        <v>0</v>
      </c>
      <c r="BZH315" s="1">
        <v>0</v>
      </c>
      <c r="BZI315" s="1">
        <v>0</v>
      </c>
      <c r="BZJ315" s="1">
        <v>7</v>
      </c>
      <c r="BZK315" s="1">
        <v>0</v>
      </c>
      <c r="BZL315" s="1">
        <v>0</v>
      </c>
      <c r="BZM315" s="1">
        <v>0</v>
      </c>
      <c r="BZN315" s="1">
        <v>0</v>
      </c>
      <c r="BZO315" s="1">
        <v>0</v>
      </c>
      <c r="BZP315" s="1">
        <v>0</v>
      </c>
      <c r="BZQ315" s="1">
        <v>0</v>
      </c>
      <c r="BZR315" s="1">
        <v>0</v>
      </c>
      <c r="BZS315" s="1">
        <v>0</v>
      </c>
      <c r="BZT315" s="1">
        <v>0</v>
      </c>
      <c r="BZU315" s="1">
        <v>0</v>
      </c>
      <c r="BZV315" s="1">
        <v>0</v>
      </c>
      <c r="BZW315" s="1">
        <v>0</v>
      </c>
      <c r="BZX315" s="1">
        <v>0</v>
      </c>
      <c r="BZY315" s="1">
        <v>0</v>
      </c>
      <c r="BZZ315" s="1">
        <v>0</v>
      </c>
      <c r="CAA315" s="1">
        <v>0</v>
      </c>
      <c r="CAB315" s="1">
        <v>0</v>
      </c>
      <c r="CAC315" s="1">
        <v>0</v>
      </c>
      <c r="CAD315" s="1">
        <v>0</v>
      </c>
      <c r="CAE315" s="1">
        <v>0</v>
      </c>
      <c r="CAF315" s="1">
        <v>0</v>
      </c>
      <c r="CAG315" s="1">
        <v>4</v>
      </c>
      <c r="CAH315" s="1">
        <v>0</v>
      </c>
      <c r="CAI315" s="1">
        <v>0</v>
      </c>
      <c r="CAJ315" s="1">
        <v>0</v>
      </c>
      <c r="CAK315" s="1">
        <v>0</v>
      </c>
      <c r="CAL315" s="1">
        <v>0</v>
      </c>
      <c r="CAM315" s="1">
        <v>0</v>
      </c>
      <c r="CAN315" s="1">
        <v>0</v>
      </c>
      <c r="CAO315" s="1">
        <v>0</v>
      </c>
      <c r="CAP315" s="1">
        <v>0</v>
      </c>
      <c r="CAQ315" s="1">
        <v>0</v>
      </c>
      <c r="CAR315" s="1">
        <v>0</v>
      </c>
      <c r="CAS315" s="1">
        <v>0</v>
      </c>
      <c r="CAT315" s="1">
        <v>0</v>
      </c>
      <c r="CAU315" s="1">
        <v>0</v>
      </c>
      <c r="CAV315" s="1">
        <v>25</v>
      </c>
      <c r="CAW315" s="1">
        <v>89</v>
      </c>
      <c r="CAX315" s="1">
        <v>0</v>
      </c>
      <c r="CAY315" s="1">
        <v>0</v>
      </c>
      <c r="CAZ315" s="1">
        <v>0</v>
      </c>
      <c r="CBA315" s="1">
        <v>0</v>
      </c>
      <c r="CBB315" s="1">
        <v>0</v>
      </c>
      <c r="CBC315" s="1">
        <v>0</v>
      </c>
      <c r="CBD315" s="1">
        <v>0</v>
      </c>
      <c r="CBE315" s="1">
        <v>0</v>
      </c>
      <c r="CBF315" s="1">
        <v>6</v>
      </c>
      <c r="CBG315" s="1">
        <v>0</v>
      </c>
      <c r="CBH315" s="1">
        <v>0</v>
      </c>
      <c r="CBI315" s="1">
        <v>0</v>
      </c>
      <c r="CBJ315" s="1">
        <v>0</v>
      </c>
      <c r="CBK315" s="1">
        <v>0</v>
      </c>
      <c r="CBL315" s="1">
        <v>0</v>
      </c>
      <c r="CBM315" s="1">
        <v>0</v>
      </c>
      <c r="CBN315" s="1">
        <v>0</v>
      </c>
      <c r="CBO315" s="1">
        <v>0</v>
      </c>
      <c r="CBP315" s="1">
        <v>0</v>
      </c>
      <c r="CBQ315" s="1">
        <v>0</v>
      </c>
      <c r="CBR315" s="1">
        <v>0</v>
      </c>
      <c r="CBS315" s="1">
        <v>0</v>
      </c>
      <c r="CBT315" s="1">
        <v>0</v>
      </c>
      <c r="CBU315" s="1">
        <v>0</v>
      </c>
      <c r="CBV315" s="1">
        <v>72</v>
      </c>
      <c r="CBW315" s="1">
        <v>0</v>
      </c>
      <c r="CBX315" s="1">
        <v>0</v>
      </c>
      <c r="CBY315" s="1">
        <v>0</v>
      </c>
      <c r="CBZ315" s="1">
        <v>0</v>
      </c>
      <c r="CCA315" s="1">
        <v>0</v>
      </c>
      <c r="CCB315" s="1">
        <v>0</v>
      </c>
      <c r="CCC315" s="1">
        <v>0</v>
      </c>
      <c r="CCD315" s="1">
        <v>0</v>
      </c>
      <c r="CCE315" s="1">
        <v>0</v>
      </c>
      <c r="CCF315" s="1">
        <v>121</v>
      </c>
      <c r="CCG315" s="1">
        <v>0</v>
      </c>
      <c r="CCH315" s="1">
        <v>0</v>
      </c>
      <c r="CCI315" s="1">
        <v>0</v>
      </c>
      <c r="CCJ315" s="1">
        <v>0</v>
      </c>
      <c r="CCK315" s="1">
        <v>0</v>
      </c>
      <c r="CCL315" s="1">
        <v>0</v>
      </c>
      <c r="CCM315" s="1">
        <v>0</v>
      </c>
      <c r="CCN315" s="1">
        <v>0</v>
      </c>
      <c r="CCO315" s="1">
        <v>0</v>
      </c>
      <c r="CCP315" s="1">
        <v>0</v>
      </c>
      <c r="CCQ315" s="1">
        <v>0</v>
      </c>
      <c r="CCR315" s="1">
        <v>0</v>
      </c>
      <c r="CCS315" s="1">
        <v>0</v>
      </c>
      <c r="CCT315" s="1">
        <v>0</v>
      </c>
      <c r="CCU315" s="1">
        <v>0</v>
      </c>
      <c r="CCV315" s="1">
        <v>3</v>
      </c>
      <c r="CCW315" s="1">
        <v>0</v>
      </c>
      <c r="CCX315" s="1">
        <v>0</v>
      </c>
      <c r="CCY315" s="1">
        <v>0</v>
      </c>
      <c r="CCZ315" s="1">
        <v>0</v>
      </c>
      <c r="CDA315" s="1">
        <v>0</v>
      </c>
      <c r="CDB315" s="1">
        <v>0</v>
      </c>
      <c r="CDC315" s="1">
        <v>0</v>
      </c>
      <c r="CDD315" s="1">
        <v>0</v>
      </c>
      <c r="CDE315" s="1">
        <v>8</v>
      </c>
      <c r="CDF315" s="1">
        <v>0</v>
      </c>
      <c r="CDG315" s="1">
        <v>0</v>
      </c>
      <c r="CDH315" s="1">
        <v>0</v>
      </c>
      <c r="CDI315" s="1">
        <v>0</v>
      </c>
      <c r="CDJ315" s="1">
        <v>0</v>
      </c>
      <c r="CDK315" s="1">
        <v>0</v>
      </c>
      <c r="CDL315" s="1">
        <v>0</v>
      </c>
      <c r="CDM315" s="1">
        <v>0</v>
      </c>
      <c r="CDN315" s="1">
        <v>0</v>
      </c>
      <c r="CDO315" s="1">
        <v>0</v>
      </c>
      <c r="CDP315" s="1">
        <v>0</v>
      </c>
      <c r="CDQ315" s="1">
        <v>0</v>
      </c>
      <c r="CDR315" s="1">
        <v>0</v>
      </c>
      <c r="CDS315" s="1">
        <v>0</v>
      </c>
      <c r="CDT315" s="1">
        <v>0</v>
      </c>
      <c r="CDU315" s="1">
        <v>0</v>
      </c>
      <c r="CDV315" s="1">
        <v>0</v>
      </c>
      <c r="CDW315" s="1">
        <v>0</v>
      </c>
      <c r="CDX315" s="1">
        <v>0</v>
      </c>
      <c r="CDY315" s="1">
        <v>0</v>
      </c>
      <c r="CDZ315" s="1">
        <v>0</v>
      </c>
      <c r="CEA315" s="1">
        <v>0</v>
      </c>
      <c r="CEB315" s="1">
        <v>0</v>
      </c>
      <c r="CEC315" s="1">
        <v>0</v>
      </c>
      <c r="CED315" s="1">
        <v>0</v>
      </c>
      <c r="CEE315" s="1">
        <v>0</v>
      </c>
      <c r="CEF315" s="1">
        <v>0</v>
      </c>
      <c r="CEG315" s="1">
        <v>0</v>
      </c>
      <c r="CEH315" s="1">
        <v>0</v>
      </c>
      <c r="CEI315" s="1">
        <v>0</v>
      </c>
      <c r="CEJ315" s="1">
        <v>0</v>
      </c>
      <c r="CEK315" s="1">
        <v>0</v>
      </c>
      <c r="CEL315" s="1">
        <v>0</v>
      </c>
      <c r="CEM315" s="1">
        <v>0</v>
      </c>
      <c r="CEN315" s="1">
        <v>0</v>
      </c>
      <c r="CEO315" s="1">
        <v>0</v>
      </c>
      <c r="CEP315" s="1">
        <v>0</v>
      </c>
      <c r="CEQ315" s="1">
        <v>0</v>
      </c>
      <c r="CER315" s="1">
        <v>0</v>
      </c>
      <c r="CES315" s="1">
        <v>0</v>
      </c>
      <c r="CET315" s="1">
        <v>0</v>
      </c>
      <c r="CEU315" s="1">
        <v>0</v>
      </c>
      <c r="CEV315" s="1">
        <v>0</v>
      </c>
      <c r="CEW315" s="1">
        <v>0</v>
      </c>
      <c r="CEX315" s="1">
        <v>0</v>
      </c>
      <c r="CEY315" s="1">
        <v>0</v>
      </c>
      <c r="CEZ315" s="1">
        <v>0</v>
      </c>
      <c r="CFA315" s="1">
        <v>0</v>
      </c>
      <c r="CFB315" s="1">
        <v>0</v>
      </c>
      <c r="CFC315" s="1">
        <v>0</v>
      </c>
      <c r="CFD315" s="1">
        <v>0</v>
      </c>
      <c r="CFE315" s="1">
        <v>0</v>
      </c>
      <c r="CFF315" s="1">
        <v>0</v>
      </c>
      <c r="CFG315" s="1">
        <v>0</v>
      </c>
      <c r="CFH315" s="1">
        <v>0</v>
      </c>
      <c r="CFI315" s="1">
        <v>0</v>
      </c>
      <c r="CFJ315" s="1">
        <v>0</v>
      </c>
      <c r="CFK315" s="1">
        <v>0</v>
      </c>
      <c r="CFL315" s="1">
        <v>0</v>
      </c>
      <c r="CFM315" s="1">
        <v>0</v>
      </c>
      <c r="CFN315" s="1">
        <v>0</v>
      </c>
      <c r="CFO315" s="1">
        <v>0</v>
      </c>
      <c r="CFP315" s="1">
        <v>0</v>
      </c>
      <c r="CFQ315" s="1">
        <v>0</v>
      </c>
      <c r="CFR315" s="1">
        <v>0</v>
      </c>
      <c r="CFS315" s="1">
        <v>0</v>
      </c>
      <c r="CFT315" s="1">
        <v>0</v>
      </c>
      <c r="CFU315" s="1">
        <v>0</v>
      </c>
      <c r="CFV315" s="1">
        <v>0</v>
      </c>
      <c r="CFW315" s="1">
        <v>0</v>
      </c>
      <c r="CFX315" s="1">
        <v>0</v>
      </c>
      <c r="CFY315" s="1">
        <v>0</v>
      </c>
      <c r="CFZ315" s="1">
        <v>0</v>
      </c>
      <c r="CGA315" s="1">
        <v>0</v>
      </c>
      <c r="CGB315" s="1">
        <v>0</v>
      </c>
      <c r="CGC315" s="1">
        <v>0</v>
      </c>
      <c r="CGD315" s="1">
        <v>0</v>
      </c>
      <c r="CGE315" s="1">
        <v>0</v>
      </c>
      <c r="CGF315" s="1">
        <v>0</v>
      </c>
      <c r="CGG315" s="1">
        <v>0</v>
      </c>
      <c r="CGH315" s="1">
        <v>0</v>
      </c>
      <c r="CGI315" s="1">
        <v>0</v>
      </c>
      <c r="CGJ315" s="1">
        <v>0</v>
      </c>
      <c r="CGK315" s="1">
        <v>0</v>
      </c>
      <c r="CGL315" s="1">
        <v>0</v>
      </c>
      <c r="CGM315" s="1">
        <v>0</v>
      </c>
      <c r="CGN315" s="1">
        <v>0</v>
      </c>
      <c r="CGO315" s="1">
        <v>0</v>
      </c>
      <c r="CGP315" s="1">
        <v>0</v>
      </c>
      <c r="CGQ315" s="1">
        <v>0</v>
      </c>
      <c r="CGR315" s="1">
        <v>0</v>
      </c>
      <c r="CGS315" s="1">
        <v>0</v>
      </c>
      <c r="CGT315" s="1">
        <v>0</v>
      </c>
      <c r="CGU315" s="1">
        <v>0</v>
      </c>
      <c r="CGV315" s="1">
        <v>0</v>
      </c>
      <c r="CGW315" s="1">
        <v>0</v>
      </c>
      <c r="CGX315" s="1">
        <v>0</v>
      </c>
      <c r="CGY315" s="1">
        <v>0</v>
      </c>
      <c r="CGZ315" s="1">
        <v>0</v>
      </c>
      <c r="CHA315" s="1">
        <v>46</v>
      </c>
      <c r="CHB315" s="1">
        <v>0</v>
      </c>
      <c r="CHC315" s="1">
        <v>0</v>
      </c>
      <c r="CHD315" s="1">
        <v>0</v>
      </c>
      <c r="CHE315" s="1">
        <v>0</v>
      </c>
      <c r="CHF315" s="1">
        <v>0</v>
      </c>
      <c r="CHG315" s="1">
        <v>0</v>
      </c>
      <c r="CHH315" s="1">
        <v>0</v>
      </c>
      <c r="CHI315" s="1">
        <v>0</v>
      </c>
      <c r="CHJ315" s="1">
        <v>0</v>
      </c>
      <c r="CHK315" s="1">
        <v>0</v>
      </c>
      <c r="CHL315" s="1">
        <v>0</v>
      </c>
      <c r="CHM315" s="1">
        <v>0</v>
      </c>
      <c r="CHN315" s="1">
        <v>0</v>
      </c>
      <c r="CHO315" s="1">
        <v>0</v>
      </c>
      <c r="CHP315" s="1">
        <v>0</v>
      </c>
      <c r="CHQ315" s="1">
        <v>0</v>
      </c>
      <c r="CHR315" s="1">
        <v>0</v>
      </c>
      <c r="CHS315" s="1">
        <v>0</v>
      </c>
      <c r="CHT315" s="1">
        <v>0</v>
      </c>
      <c r="CHU315" s="1">
        <v>0</v>
      </c>
      <c r="CHV315" s="1">
        <v>0</v>
      </c>
      <c r="CHW315" s="1">
        <v>0</v>
      </c>
      <c r="CHX315" s="1">
        <v>0</v>
      </c>
      <c r="CHY315" s="1">
        <v>0</v>
      </c>
      <c r="CHZ315" s="1">
        <v>0</v>
      </c>
      <c r="CIA315" s="1">
        <v>0</v>
      </c>
      <c r="CIB315" s="1">
        <v>0</v>
      </c>
      <c r="CIC315" s="1">
        <v>0</v>
      </c>
      <c r="CID315" s="1">
        <v>0</v>
      </c>
      <c r="CIE315" s="1">
        <v>0</v>
      </c>
      <c r="CIF315" s="1">
        <v>0</v>
      </c>
      <c r="CIG315" s="1">
        <v>0</v>
      </c>
      <c r="CIH315" s="1">
        <v>11</v>
      </c>
      <c r="CII315" s="1">
        <v>0</v>
      </c>
      <c r="CIJ315" s="1">
        <v>0</v>
      </c>
      <c r="CIK315" s="1">
        <v>0</v>
      </c>
      <c r="CIL315" s="1">
        <v>0</v>
      </c>
      <c r="CIM315" s="1">
        <v>0</v>
      </c>
      <c r="CIN315" s="1">
        <v>0</v>
      </c>
      <c r="CIO315" s="1">
        <v>110</v>
      </c>
      <c r="CIP315" s="1">
        <v>0</v>
      </c>
      <c r="CIQ315" s="1">
        <v>0</v>
      </c>
      <c r="CIR315" s="1">
        <v>0</v>
      </c>
      <c r="CIS315" s="1">
        <v>0</v>
      </c>
      <c r="CIT315" s="1">
        <v>0</v>
      </c>
      <c r="CIU315" s="1">
        <v>0</v>
      </c>
      <c r="CIV315" s="1">
        <v>0</v>
      </c>
      <c r="CIW315" s="1">
        <v>0</v>
      </c>
      <c r="CIX315" s="1">
        <v>0</v>
      </c>
      <c r="CIY315" s="1">
        <v>0</v>
      </c>
      <c r="CIZ315" s="1">
        <v>0</v>
      </c>
      <c r="CJA315" s="1">
        <v>0</v>
      </c>
      <c r="CJB315" s="1">
        <v>0</v>
      </c>
      <c r="CJC315" s="1">
        <v>0</v>
      </c>
      <c r="CJD315" s="1">
        <v>0</v>
      </c>
      <c r="CJE315" s="1">
        <v>0</v>
      </c>
      <c r="CJF315" s="1">
        <v>0</v>
      </c>
      <c r="CJG315" s="1">
        <v>0</v>
      </c>
      <c r="CJH315" s="1">
        <v>0</v>
      </c>
      <c r="CJI315" s="1">
        <v>0</v>
      </c>
      <c r="CJJ315" s="1">
        <v>0</v>
      </c>
      <c r="CJK315" s="1">
        <v>0</v>
      </c>
      <c r="CJL315" s="1">
        <v>0</v>
      </c>
      <c r="CJM315" s="1">
        <v>0</v>
      </c>
      <c r="CJN315" s="1">
        <v>0</v>
      </c>
      <c r="CJO315" s="1">
        <v>0</v>
      </c>
      <c r="CJP315" s="1">
        <v>0</v>
      </c>
      <c r="CJQ315" s="1">
        <v>0</v>
      </c>
      <c r="CJR315" s="1">
        <v>0</v>
      </c>
      <c r="CJS315" s="1">
        <v>0</v>
      </c>
      <c r="CJT315" s="1">
        <v>0</v>
      </c>
      <c r="CJU315" s="1">
        <v>0</v>
      </c>
      <c r="CJV315" s="1">
        <v>0</v>
      </c>
      <c r="CJW315" s="1">
        <v>0</v>
      </c>
      <c r="CJX315" s="1">
        <v>0</v>
      </c>
      <c r="CJY315" s="1">
        <v>0</v>
      </c>
      <c r="CJZ315" s="1">
        <v>6</v>
      </c>
      <c r="CKA315" s="1">
        <v>0</v>
      </c>
      <c r="CKB315" s="1">
        <v>0</v>
      </c>
      <c r="CKC315" s="1">
        <v>0</v>
      </c>
      <c r="CKD315" s="1">
        <v>0</v>
      </c>
      <c r="CKE315" s="1">
        <v>0</v>
      </c>
      <c r="CKF315" s="1">
        <v>0</v>
      </c>
      <c r="CKG315" s="1">
        <v>0</v>
      </c>
      <c r="CKH315" s="1">
        <v>0</v>
      </c>
      <c r="CKI315" s="1">
        <v>0</v>
      </c>
      <c r="CKJ315" s="1">
        <v>27</v>
      </c>
      <c r="CKK315" s="1">
        <v>0</v>
      </c>
      <c r="CKL315" s="1">
        <v>0</v>
      </c>
      <c r="CKM315" s="1">
        <v>0</v>
      </c>
      <c r="CKN315" s="1">
        <v>0</v>
      </c>
      <c r="CKO315" s="1">
        <v>0</v>
      </c>
      <c r="CKP315" s="1">
        <v>0</v>
      </c>
      <c r="CKQ315" s="1">
        <v>0</v>
      </c>
      <c r="CKR315" s="1">
        <v>0</v>
      </c>
      <c r="CKS315" s="1">
        <v>0</v>
      </c>
      <c r="CKT315" s="1">
        <v>0</v>
      </c>
      <c r="CKU315" s="1">
        <v>0</v>
      </c>
      <c r="CKV315" s="1">
        <v>0</v>
      </c>
      <c r="CKW315" s="1">
        <v>0</v>
      </c>
      <c r="CKX315" s="1">
        <v>0</v>
      </c>
      <c r="CKY315" s="1">
        <v>0</v>
      </c>
      <c r="CKZ315" s="1">
        <v>0</v>
      </c>
      <c r="CLA315" s="1">
        <v>0</v>
      </c>
      <c r="CLB315" s="1">
        <v>0</v>
      </c>
      <c r="CLC315" s="1">
        <v>0</v>
      </c>
      <c r="CLD315" s="1">
        <v>0</v>
      </c>
      <c r="CLE315" s="1">
        <v>0</v>
      </c>
      <c r="CLF315" s="1">
        <v>0</v>
      </c>
      <c r="CLG315" s="1">
        <v>0</v>
      </c>
      <c r="CLH315" s="1">
        <v>0</v>
      </c>
      <c r="CLI315" s="1">
        <v>0</v>
      </c>
      <c r="CLJ315" s="1">
        <v>0</v>
      </c>
      <c r="CLK315" s="1">
        <v>0</v>
      </c>
      <c r="CLL315" s="1">
        <v>0</v>
      </c>
      <c r="CLM315" s="1">
        <v>0</v>
      </c>
      <c r="CLN315" s="1">
        <v>0</v>
      </c>
      <c r="CLO315" s="1">
        <v>0</v>
      </c>
      <c r="CLP315" s="1">
        <v>0</v>
      </c>
      <c r="CLQ315" s="1">
        <v>0</v>
      </c>
      <c r="CLR315" s="1">
        <v>0</v>
      </c>
      <c r="CLS315" s="1">
        <v>0</v>
      </c>
      <c r="CLT315" s="1">
        <v>0</v>
      </c>
      <c r="CLU315" s="1">
        <v>3</v>
      </c>
      <c r="CLV315" s="1">
        <v>0</v>
      </c>
      <c r="CLW315" s="1">
        <v>0</v>
      </c>
      <c r="CLX315" s="1">
        <v>0</v>
      </c>
      <c r="CLY315" s="1">
        <v>0</v>
      </c>
      <c r="CLZ315" s="1">
        <v>5</v>
      </c>
      <c r="CMA315" s="1">
        <v>0</v>
      </c>
      <c r="CMB315" s="1">
        <v>0</v>
      </c>
      <c r="CMC315" s="1">
        <v>0</v>
      </c>
      <c r="CMD315" s="1">
        <v>0</v>
      </c>
      <c r="CME315" s="1">
        <v>0</v>
      </c>
      <c r="CMF315" s="1">
        <v>0</v>
      </c>
      <c r="CMG315" s="1">
        <v>0</v>
      </c>
      <c r="CMH315" s="1">
        <v>0</v>
      </c>
      <c r="CMI315" s="1">
        <v>0</v>
      </c>
      <c r="CMJ315" s="1">
        <v>11</v>
      </c>
      <c r="CMK315" s="1">
        <v>0</v>
      </c>
      <c r="CML315" s="1">
        <v>0</v>
      </c>
      <c r="CMM315" s="1">
        <v>0</v>
      </c>
      <c r="CMN315" s="1">
        <v>0</v>
      </c>
      <c r="CMO315" s="1">
        <v>0</v>
      </c>
      <c r="CMP315" s="1">
        <v>0</v>
      </c>
      <c r="CMQ315" s="1">
        <v>0</v>
      </c>
      <c r="CMR315" s="1">
        <v>0</v>
      </c>
      <c r="CMS315" s="1">
        <v>0</v>
      </c>
      <c r="CMT315" s="1">
        <v>0</v>
      </c>
      <c r="CMU315" s="1">
        <v>3</v>
      </c>
      <c r="CMV315" s="1">
        <v>0</v>
      </c>
      <c r="CMW315" s="1">
        <v>0</v>
      </c>
      <c r="CMX315" s="1">
        <v>0</v>
      </c>
      <c r="CMY315" s="1">
        <v>0</v>
      </c>
      <c r="CMZ315" s="1">
        <v>0</v>
      </c>
      <c r="CNA315" s="1">
        <v>0</v>
      </c>
      <c r="CNB315" s="1">
        <v>0</v>
      </c>
      <c r="CNC315" s="1">
        <v>0</v>
      </c>
      <c r="CND315" s="1">
        <v>0</v>
      </c>
      <c r="CNE315" s="1">
        <v>36</v>
      </c>
      <c r="CNF315" s="1">
        <v>0</v>
      </c>
      <c r="CNG315" s="1">
        <v>0</v>
      </c>
      <c r="CNH315" s="1">
        <v>0</v>
      </c>
      <c r="CNI315" s="1">
        <v>0</v>
      </c>
      <c r="CNJ315" s="1">
        <v>0</v>
      </c>
      <c r="CNK315" s="1">
        <v>0</v>
      </c>
      <c r="CNL315" s="1">
        <v>0</v>
      </c>
      <c r="CNM315" s="1">
        <v>0</v>
      </c>
      <c r="CNN315" s="1">
        <v>0</v>
      </c>
      <c r="CNO315" s="1">
        <v>0</v>
      </c>
      <c r="CNP315" s="1">
        <v>0</v>
      </c>
      <c r="CNQ315" s="1">
        <v>0</v>
      </c>
      <c r="CNR315" s="1">
        <v>0</v>
      </c>
      <c r="CNS315" s="1">
        <v>0</v>
      </c>
      <c r="CNT315" s="1">
        <v>0</v>
      </c>
      <c r="CNU315" s="1">
        <v>0</v>
      </c>
      <c r="CNV315" s="1">
        <v>0</v>
      </c>
      <c r="CNW315" s="1">
        <v>0</v>
      </c>
      <c r="CNX315" s="1">
        <v>0</v>
      </c>
      <c r="CNY315" s="1">
        <v>0</v>
      </c>
      <c r="CNZ315" s="1">
        <v>0</v>
      </c>
      <c r="COA315" s="1">
        <v>0</v>
      </c>
      <c r="COB315" s="1">
        <v>0</v>
      </c>
      <c r="COC315" s="1">
        <v>0</v>
      </c>
      <c r="COD315" s="1">
        <v>0</v>
      </c>
      <c r="COE315" s="1">
        <v>0</v>
      </c>
      <c r="COF315" s="1">
        <v>0</v>
      </c>
      <c r="COG315" s="1">
        <v>0</v>
      </c>
      <c r="COH315" s="1">
        <v>0</v>
      </c>
      <c r="COI315" s="1">
        <v>30</v>
      </c>
      <c r="COJ315" s="1">
        <v>0</v>
      </c>
      <c r="COK315" s="1">
        <v>0</v>
      </c>
      <c r="COL315" s="1">
        <v>3</v>
      </c>
      <c r="COM315" s="1">
        <v>0</v>
      </c>
      <c r="CON315" s="1">
        <v>0</v>
      </c>
      <c r="COO315" s="1">
        <v>0</v>
      </c>
      <c r="COP315" s="1">
        <v>0</v>
      </c>
      <c r="COQ315" s="1">
        <v>9</v>
      </c>
      <c r="COR315" s="1">
        <v>0</v>
      </c>
      <c r="COS315" s="1">
        <v>0</v>
      </c>
      <c r="COT315" s="1">
        <v>0</v>
      </c>
      <c r="COU315" s="1">
        <v>0</v>
      </c>
      <c r="COV315" s="1">
        <v>0</v>
      </c>
      <c r="COW315" s="1">
        <v>0</v>
      </c>
      <c r="COX315" s="1">
        <v>0</v>
      </c>
      <c r="COY315" s="1">
        <v>0</v>
      </c>
      <c r="COZ315" s="1">
        <v>0</v>
      </c>
      <c r="CPA315" s="1">
        <v>0</v>
      </c>
      <c r="CPB315" s="1">
        <v>82</v>
      </c>
      <c r="CPC315" s="1">
        <v>0</v>
      </c>
      <c r="CPD315" s="1">
        <v>0</v>
      </c>
      <c r="CPE315" s="1">
        <v>0</v>
      </c>
      <c r="CPF315" s="1">
        <v>0</v>
      </c>
      <c r="CPG315" s="1">
        <v>0</v>
      </c>
      <c r="CPH315" s="1">
        <v>0</v>
      </c>
      <c r="CPI315" s="1">
        <v>0</v>
      </c>
      <c r="CPJ315" s="1">
        <v>0</v>
      </c>
      <c r="CPK315" s="1">
        <v>0</v>
      </c>
      <c r="CPL315" s="1">
        <v>0</v>
      </c>
      <c r="CPM315" s="1">
        <v>0</v>
      </c>
      <c r="CPN315" s="1">
        <v>9</v>
      </c>
      <c r="CPO315" s="1">
        <v>0</v>
      </c>
      <c r="CPP315" s="1">
        <v>0</v>
      </c>
      <c r="CPQ315" s="1">
        <v>0</v>
      </c>
      <c r="CPR315" s="1">
        <v>0</v>
      </c>
      <c r="CPS315" s="1">
        <v>0</v>
      </c>
      <c r="CPT315" s="1">
        <v>0</v>
      </c>
      <c r="CPU315" s="1">
        <v>16</v>
      </c>
      <c r="CPV315" s="1">
        <v>0</v>
      </c>
      <c r="CPW315" s="1">
        <v>0</v>
      </c>
      <c r="CPX315" s="1">
        <v>0</v>
      </c>
      <c r="CPY315" s="1">
        <v>0</v>
      </c>
      <c r="CPZ315" s="1">
        <v>0</v>
      </c>
      <c r="CQA315" s="1">
        <v>0</v>
      </c>
      <c r="CQB315" s="1">
        <v>0</v>
      </c>
      <c r="CQC315" s="1">
        <v>0</v>
      </c>
      <c r="CQD315" s="1">
        <v>0</v>
      </c>
      <c r="CQE315" s="1">
        <v>0</v>
      </c>
      <c r="CQF315" s="1">
        <v>0</v>
      </c>
      <c r="CQG315" s="1">
        <v>0</v>
      </c>
      <c r="CQH315" s="1">
        <v>0</v>
      </c>
      <c r="CQI315" s="1">
        <v>0</v>
      </c>
      <c r="CQJ315" s="1">
        <v>0</v>
      </c>
      <c r="CQK315" s="1">
        <v>0</v>
      </c>
      <c r="CQL315" s="1">
        <v>0</v>
      </c>
      <c r="CQM315" s="1">
        <v>0</v>
      </c>
      <c r="CQN315" s="1">
        <v>0</v>
      </c>
      <c r="CQO315" s="1">
        <v>0</v>
      </c>
      <c r="CQP315" s="1">
        <v>0</v>
      </c>
      <c r="CQQ315" s="1">
        <v>0</v>
      </c>
      <c r="CQR315" s="1">
        <v>0</v>
      </c>
      <c r="CQS315" s="1">
        <v>0</v>
      </c>
      <c r="CQT315" s="1">
        <v>0</v>
      </c>
      <c r="CQU315" s="1">
        <v>0</v>
      </c>
      <c r="CQV315" s="1">
        <v>0</v>
      </c>
      <c r="CQW315" s="1">
        <v>0</v>
      </c>
      <c r="CQX315" s="1">
        <v>0</v>
      </c>
      <c r="CQY315" s="1">
        <v>0</v>
      </c>
      <c r="CQZ315" s="1">
        <v>0</v>
      </c>
      <c r="CRA315" s="1">
        <v>0</v>
      </c>
      <c r="CRB315" s="1">
        <v>0</v>
      </c>
      <c r="CRC315" s="1">
        <v>0</v>
      </c>
      <c r="CRD315" s="1">
        <v>0</v>
      </c>
      <c r="CRE315" s="1">
        <v>0</v>
      </c>
      <c r="CRF315" s="1">
        <v>0</v>
      </c>
      <c r="CRG315" s="1">
        <v>0</v>
      </c>
      <c r="CRH315" s="1">
        <v>0</v>
      </c>
      <c r="CRI315" s="1">
        <v>175</v>
      </c>
      <c r="CRJ315" s="1">
        <v>0</v>
      </c>
      <c r="CRK315" s="1">
        <v>0</v>
      </c>
      <c r="CRL315" s="1">
        <v>0</v>
      </c>
      <c r="CRM315" s="1">
        <v>0</v>
      </c>
      <c r="CRN315" s="1">
        <v>0</v>
      </c>
      <c r="CRO315" s="1">
        <v>0</v>
      </c>
      <c r="CRP315" s="1">
        <v>0</v>
      </c>
      <c r="CRQ315" s="1">
        <v>0</v>
      </c>
      <c r="CRR315" s="1">
        <v>0</v>
      </c>
      <c r="CRS315" s="1">
        <v>0</v>
      </c>
      <c r="CRT315" s="1">
        <v>0</v>
      </c>
      <c r="CRU315" s="1">
        <v>0</v>
      </c>
      <c r="CRV315" s="1">
        <v>0</v>
      </c>
      <c r="CRW315" s="1">
        <v>0</v>
      </c>
      <c r="CRX315" s="1">
        <v>0</v>
      </c>
      <c r="CRY315" s="1">
        <v>0</v>
      </c>
      <c r="CRZ315" s="1">
        <v>0</v>
      </c>
      <c r="CSA315" s="1">
        <v>0</v>
      </c>
      <c r="CSB315" s="1">
        <v>0</v>
      </c>
      <c r="CSC315" s="1">
        <v>0</v>
      </c>
      <c r="CSD315" s="1">
        <v>0</v>
      </c>
      <c r="CSE315" s="1">
        <v>0</v>
      </c>
      <c r="CSF315" s="1">
        <v>0</v>
      </c>
      <c r="CSG315" s="1">
        <v>0</v>
      </c>
      <c r="CSH315" s="1">
        <v>0</v>
      </c>
      <c r="CSI315" s="1">
        <v>0</v>
      </c>
      <c r="CSJ315" s="1">
        <v>38</v>
      </c>
      <c r="CSK315" s="1">
        <v>0</v>
      </c>
      <c r="CSL315" s="1">
        <v>0</v>
      </c>
      <c r="CSM315" s="1">
        <v>0</v>
      </c>
      <c r="CSN315" s="1">
        <v>0</v>
      </c>
      <c r="CSO315" s="1">
        <v>0</v>
      </c>
      <c r="CSP315" s="1">
        <v>6</v>
      </c>
      <c r="CSQ315" s="1">
        <v>0</v>
      </c>
      <c r="CSR315" s="1">
        <v>0</v>
      </c>
      <c r="CSS315" s="1">
        <v>0</v>
      </c>
      <c r="CST315" s="1">
        <v>0</v>
      </c>
      <c r="CSU315" s="1">
        <v>8</v>
      </c>
      <c r="CSV315" s="1">
        <v>0</v>
      </c>
      <c r="CSW315" s="1">
        <v>0</v>
      </c>
      <c r="CSX315" s="1">
        <v>0</v>
      </c>
      <c r="CSY315" s="1">
        <v>0</v>
      </c>
      <c r="CSZ315" s="1">
        <v>0</v>
      </c>
      <c r="CTA315" s="1">
        <v>0</v>
      </c>
      <c r="CTB315" s="1">
        <v>0</v>
      </c>
      <c r="CTC315" s="1">
        <v>0</v>
      </c>
      <c r="CTD315" s="1">
        <v>0</v>
      </c>
      <c r="CTE315" s="1">
        <v>0</v>
      </c>
      <c r="CTF315" s="1">
        <v>0</v>
      </c>
      <c r="CTG315" s="1">
        <v>0</v>
      </c>
      <c r="CTH315" s="1">
        <v>0</v>
      </c>
      <c r="CTI315" s="1">
        <v>0</v>
      </c>
      <c r="CTJ315" s="1">
        <v>0</v>
      </c>
      <c r="CTK315" s="1">
        <v>0</v>
      </c>
      <c r="CTL315" s="1">
        <v>0</v>
      </c>
      <c r="CTM315" s="1">
        <v>0</v>
      </c>
      <c r="CTN315" s="1">
        <v>0</v>
      </c>
      <c r="CTO315" s="1">
        <v>0</v>
      </c>
      <c r="CTP315" s="1">
        <v>0</v>
      </c>
      <c r="CTQ315" s="1">
        <v>0</v>
      </c>
      <c r="CTR315" s="1">
        <v>0</v>
      </c>
      <c r="CTS315" s="1">
        <v>0</v>
      </c>
      <c r="CTT315" s="1">
        <v>0</v>
      </c>
      <c r="CTU315" s="1">
        <v>0</v>
      </c>
      <c r="CTV315" s="1">
        <v>0</v>
      </c>
      <c r="CTW315" s="1">
        <v>0</v>
      </c>
      <c r="CTX315" s="1">
        <v>0</v>
      </c>
      <c r="CTY315" s="1">
        <v>0</v>
      </c>
      <c r="CTZ315" s="1">
        <v>0</v>
      </c>
      <c r="CUA315" s="1">
        <v>0</v>
      </c>
      <c r="CUB315" s="1">
        <v>0</v>
      </c>
      <c r="CUC315" s="1">
        <v>0</v>
      </c>
      <c r="CUD315" s="1">
        <v>0</v>
      </c>
      <c r="CUE315" s="1">
        <v>0</v>
      </c>
      <c r="CUF315" s="1">
        <v>0</v>
      </c>
      <c r="CUG315" s="1">
        <v>0</v>
      </c>
      <c r="CUH315" s="1">
        <v>0</v>
      </c>
      <c r="CUI315" s="1">
        <v>0</v>
      </c>
      <c r="CUJ315" s="1">
        <v>0</v>
      </c>
      <c r="CUK315" s="1">
        <v>0</v>
      </c>
      <c r="CUL315" s="1">
        <v>0</v>
      </c>
      <c r="CUM315" s="1">
        <v>0</v>
      </c>
      <c r="CUN315" s="1">
        <v>0</v>
      </c>
      <c r="CUO315" s="1">
        <v>0</v>
      </c>
      <c r="CUP315" s="1">
        <v>0</v>
      </c>
      <c r="CUQ315" s="1">
        <v>0</v>
      </c>
      <c r="CUR315" s="1">
        <v>0</v>
      </c>
      <c r="CUS315" s="1">
        <v>0</v>
      </c>
      <c r="CUT315" s="1">
        <v>0</v>
      </c>
      <c r="CUU315" s="1">
        <v>7</v>
      </c>
      <c r="CUV315" s="1">
        <v>0</v>
      </c>
      <c r="CUW315" s="1">
        <v>0</v>
      </c>
      <c r="CUX315" s="1">
        <v>0</v>
      </c>
      <c r="CUY315" s="1">
        <v>0</v>
      </c>
      <c r="CUZ315" s="1">
        <v>9</v>
      </c>
      <c r="CVA315" s="1">
        <v>0</v>
      </c>
      <c r="CVB315" s="1">
        <v>0</v>
      </c>
      <c r="CVC315" s="1">
        <v>0</v>
      </c>
      <c r="CVD315" s="1">
        <v>0</v>
      </c>
      <c r="CVE315" s="1">
        <v>0</v>
      </c>
      <c r="CVF315" s="1">
        <v>0</v>
      </c>
      <c r="CVG315" s="1">
        <v>0</v>
      </c>
      <c r="CVH315" s="1">
        <v>0</v>
      </c>
      <c r="CVI315" s="1">
        <v>0</v>
      </c>
      <c r="CVJ315" s="1">
        <v>0</v>
      </c>
      <c r="CVK315" s="1">
        <v>0</v>
      </c>
      <c r="CVL315" s="1">
        <v>0</v>
      </c>
      <c r="CVM315" s="1">
        <v>0</v>
      </c>
      <c r="CVN315" s="1">
        <v>0</v>
      </c>
      <c r="CVO315" s="1">
        <v>0</v>
      </c>
      <c r="CVP315" s="1">
        <v>0</v>
      </c>
      <c r="CVQ315" s="1">
        <v>0</v>
      </c>
      <c r="CVR315" s="1">
        <v>0</v>
      </c>
      <c r="CVS315" s="1">
        <v>0</v>
      </c>
      <c r="CVT315" s="1">
        <v>0</v>
      </c>
      <c r="CVU315" s="1">
        <v>0</v>
      </c>
      <c r="CVV315" s="1">
        <v>0</v>
      </c>
      <c r="CVW315" s="1">
        <v>0</v>
      </c>
      <c r="CVX315" s="1">
        <v>0</v>
      </c>
      <c r="CVY315" s="1">
        <v>0</v>
      </c>
      <c r="CVZ315" s="1">
        <v>0</v>
      </c>
      <c r="CWA315" s="1">
        <v>0</v>
      </c>
      <c r="CWB315" s="1">
        <v>0</v>
      </c>
      <c r="CWC315" s="1">
        <v>0</v>
      </c>
      <c r="CWD315" s="1">
        <v>0</v>
      </c>
      <c r="CWE315" s="1">
        <v>0</v>
      </c>
      <c r="CWF315" s="1">
        <v>0</v>
      </c>
      <c r="CWG315" s="1">
        <v>0</v>
      </c>
      <c r="CWH315" s="1">
        <v>0</v>
      </c>
      <c r="CWI315" s="1">
        <v>0</v>
      </c>
      <c r="CWJ315" s="1">
        <v>0</v>
      </c>
      <c r="CWK315" s="1">
        <v>0</v>
      </c>
      <c r="CWL315" s="1">
        <v>17</v>
      </c>
      <c r="CWM315" s="1">
        <v>0</v>
      </c>
      <c r="CWN315" s="1">
        <v>0</v>
      </c>
      <c r="CWO315" s="1">
        <v>0</v>
      </c>
      <c r="CWP315" s="1">
        <v>0</v>
      </c>
      <c r="CWQ315" s="1">
        <v>0</v>
      </c>
      <c r="CWR315" s="1">
        <v>0</v>
      </c>
      <c r="CWS315" s="1">
        <v>0</v>
      </c>
      <c r="CWT315" s="1">
        <v>9</v>
      </c>
      <c r="CWU315" s="1">
        <v>0</v>
      </c>
      <c r="CWV315" s="1">
        <v>0</v>
      </c>
      <c r="CWW315" s="1">
        <v>0</v>
      </c>
      <c r="CWX315" s="1">
        <v>0</v>
      </c>
      <c r="CWY315" s="1">
        <v>0</v>
      </c>
      <c r="CWZ315" s="1">
        <v>0</v>
      </c>
      <c r="CXA315" s="1">
        <v>0</v>
      </c>
      <c r="CXB315" s="1">
        <v>0</v>
      </c>
      <c r="CXC315" s="1">
        <v>0</v>
      </c>
      <c r="CXD315" s="1">
        <v>0</v>
      </c>
      <c r="CXE315" s="1">
        <v>0</v>
      </c>
      <c r="CXF315" s="1">
        <v>0</v>
      </c>
      <c r="CXG315" s="1">
        <v>0</v>
      </c>
      <c r="CXH315" s="1">
        <v>0</v>
      </c>
      <c r="CXI315" s="1">
        <v>416</v>
      </c>
      <c r="CXJ315" s="1">
        <v>0</v>
      </c>
      <c r="CXK315" s="1">
        <v>0</v>
      </c>
      <c r="CXL315" s="1">
        <v>0</v>
      </c>
      <c r="CXM315" s="1">
        <v>0</v>
      </c>
      <c r="CXN315" s="1">
        <v>0</v>
      </c>
      <c r="CXO315" s="1">
        <v>0</v>
      </c>
      <c r="CXP315" s="1">
        <v>0</v>
      </c>
      <c r="CXQ315" s="1">
        <v>0</v>
      </c>
      <c r="CXR315" s="1">
        <v>0</v>
      </c>
      <c r="CXS315" s="1">
        <v>0</v>
      </c>
      <c r="CXT315" s="1">
        <v>0</v>
      </c>
      <c r="CXU315" s="1">
        <v>0</v>
      </c>
      <c r="CXV315" s="1">
        <v>0</v>
      </c>
      <c r="CXW315" s="1">
        <v>0</v>
      </c>
      <c r="CXX315" s="1">
        <v>0</v>
      </c>
      <c r="CXY315" s="1">
        <v>0</v>
      </c>
      <c r="CXZ315" s="1">
        <v>0</v>
      </c>
      <c r="CYA315" s="1">
        <v>0</v>
      </c>
      <c r="CYB315" s="1">
        <v>0</v>
      </c>
      <c r="CYC315" s="1">
        <v>0</v>
      </c>
      <c r="CYD315" s="1">
        <v>0</v>
      </c>
      <c r="CYE315" s="1">
        <v>0</v>
      </c>
      <c r="CYF315" s="1">
        <v>0</v>
      </c>
      <c r="CYG315" s="1">
        <v>0</v>
      </c>
      <c r="CYH315" s="1">
        <v>0</v>
      </c>
      <c r="CYI315" s="1">
        <v>0</v>
      </c>
      <c r="CYJ315" s="1">
        <v>0</v>
      </c>
      <c r="CYK315" s="1">
        <v>0</v>
      </c>
      <c r="CYL315" s="1">
        <v>0</v>
      </c>
      <c r="CYM315" s="1">
        <v>0</v>
      </c>
      <c r="CYN315" s="1">
        <v>0</v>
      </c>
      <c r="CYO315" s="1">
        <v>0</v>
      </c>
      <c r="CYP315" s="1">
        <v>0</v>
      </c>
      <c r="CYQ315" s="1">
        <v>0</v>
      </c>
      <c r="CYR315" s="1">
        <v>0</v>
      </c>
      <c r="CYS315" s="1">
        <v>0</v>
      </c>
      <c r="CYT315" s="1">
        <v>0</v>
      </c>
      <c r="CYU315" s="1">
        <v>0</v>
      </c>
      <c r="CYV315" s="1">
        <v>0</v>
      </c>
      <c r="CYW315" s="1">
        <v>0</v>
      </c>
      <c r="CYX315" s="1">
        <v>0</v>
      </c>
      <c r="CYY315" s="1">
        <v>21</v>
      </c>
      <c r="CYZ315" s="1">
        <v>0</v>
      </c>
      <c r="CZA315" s="1">
        <v>0</v>
      </c>
      <c r="CZB315" s="1">
        <v>0</v>
      </c>
      <c r="CZC315" s="1">
        <v>0</v>
      </c>
      <c r="CZD315" s="1">
        <v>0</v>
      </c>
      <c r="CZE315" s="1">
        <v>0</v>
      </c>
      <c r="CZF315" s="1">
        <v>0</v>
      </c>
      <c r="CZG315" s="1">
        <v>0</v>
      </c>
      <c r="CZH315" s="1">
        <v>0</v>
      </c>
      <c r="CZI315" s="1">
        <v>0</v>
      </c>
      <c r="CZJ315" s="1">
        <v>0</v>
      </c>
      <c r="CZK315" s="1">
        <v>0</v>
      </c>
      <c r="CZL315" s="1">
        <v>0</v>
      </c>
      <c r="CZM315" s="1">
        <v>0</v>
      </c>
      <c r="CZN315" s="1">
        <v>0</v>
      </c>
      <c r="CZO315" s="1">
        <v>0</v>
      </c>
      <c r="CZP315" s="1">
        <v>0</v>
      </c>
      <c r="CZQ315" s="1">
        <v>0</v>
      </c>
      <c r="CZR315" s="1">
        <v>0</v>
      </c>
      <c r="CZS315" s="1">
        <v>0</v>
      </c>
      <c r="CZT315" s="1">
        <v>0</v>
      </c>
      <c r="CZU315" s="1">
        <v>0</v>
      </c>
      <c r="CZV315" s="1">
        <v>0</v>
      </c>
      <c r="CZW315" s="1">
        <v>0</v>
      </c>
      <c r="CZX315" s="1">
        <v>0</v>
      </c>
      <c r="CZY315" s="1">
        <v>0</v>
      </c>
      <c r="CZZ315" s="1">
        <v>0</v>
      </c>
      <c r="DAA315" s="1">
        <v>0</v>
      </c>
      <c r="DAB315" s="1">
        <v>0</v>
      </c>
      <c r="DAC315" s="1">
        <v>0</v>
      </c>
      <c r="DAD315" s="1">
        <v>0</v>
      </c>
      <c r="DAE315" s="1">
        <v>0</v>
      </c>
      <c r="DAF315" s="1">
        <v>0</v>
      </c>
      <c r="DAG315" s="1">
        <v>0</v>
      </c>
      <c r="DAH315" s="1">
        <v>0</v>
      </c>
      <c r="DAI315" s="1">
        <v>0</v>
      </c>
      <c r="DAJ315" s="1">
        <v>0</v>
      </c>
      <c r="DAK315" s="1">
        <v>0</v>
      </c>
      <c r="DAL315" s="1">
        <v>0</v>
      </c>
      <c r="DAM315" s="1">
        <v>0</v>
      </c>
      <c r="DAN315" s="1">
        <v>0</v>
      </c>
      <c r="DAO315" s="1">
        <v>0</v>
      </c>
      <c r="DAP315" s="1">
        <v>0</v>
      </c>
      <c r="DAQ315" s="1">
        <v>0</v>
      </c>
      <c r="DAR315" s="1">
        <v>0</v>
      </c>
      <c r="DAS315" s="1">
        <v>0</v>
      </c>
      <c r="DAT315" s="1">
        <v>0</v>
      </c>
      <c r="DAU315" s="1">
        <v>0</v>
      </c>
      <c r="DAV315" s="1">
        <v>0</v>
      </c>
      <c r="DAW315" s="1">
        <v>0</v>
      </c>
      <c r="DAX315" s="1">
        <v>0</v>
      </c>
      <c r="DAY315" s="1">
        <v>0</v>
      </c>
      <c r="DAZ315" s="1">
        <v>0</v>
      </c>
      <c r="DBA315" s="1">
        <v>0</v>
      </c>
      <c r="DBB315" s="1">
        <v>24</v>
      </c>
      <c r="DBC315" s="1">
        <v>0</v>
      </c>
      <c r="DBD315" s="1">
        <v>0</v>
      </c>
      <c r="DBE315" s="1">
        <v>0</v>
      </c>
      <c r="DBF315" s="1">
        <v>0</v>
      </c>
      <c r="DBG315" s="1">
        <v>0</v>
      </c>
      <c r="DBH315" s="1">
        <v>31</v>
      </c>
      <c r="DBI315" s="1">
        <v>0</v>
      </c>
      <c r="DBJ315" s="1">
        <v>0</v>
      </c>
      <c r="DBK315" s="1">
        <v>0</v>
      </c>
      <c r="DBL315" s="1">
        <v>0</v>
      </c>
      <c r="DBM315" s="1">
        <v>0</v>
      </c>
      <c r="DBN315" s="1">
        <v>0</v>
      </c>
      <c r="DBO315" s="1">
        <v>0</v>
      </c>
      <c r="DBP315" s="1">
        <v>0</v>
      </c>
      <c r="DBQ315" s="1">
        <v>0</v>
      </c>
      <c r="DBR315" s="1">
        <v>0</v>
      </c>
      <c r="DBS315" s="1">
        <v>0</v>
      </c>
      <c r="DBT315" s="1">
        <v>5</v>
      </c>
      <c r="DBU315" s="1">
        <v>0</v>
      </c>
      <c r="DBV315" s="1">
        <v>0</v>
      </c>
      <c r="DBW315" s="1">
        <v>0</v>
      </c>
      <c r="DBX315" s="1">
        <v>0</v>
      </c>
      <c r="DBY315" s="1">
        <v>9</v>
      </c>
      <c r="DBZ315" s="1">
        <v>0</v>
      </c>
      <c r="DCA315" s="1">
        <v>0</v>
      </c>
      <c r="DCB315" s="1">
        <v>0</v>
      </c>
      <c r="DCC315" s="1">
        <v>0</v>
      </c>
      <c r="DCD315" s="1">
        <v>0</v>
      </c>
      <c r="DCE315" s="1">
        <v>12</v>
      </c>
      <c r="DCF315" s="1">
        <v>4</v>
      </c>
      <c r="DCG315" s="1">
        <v>0</v>
      </c>
      <c r="DCH315" s="1">
        <v>0</v>
      </c>
      <c r="DCI315" s="1">
        <v>4</v>
      </c>
      <c r="DCJ315" s="1">
        <v>0</v>
      </c>
      <c r="DCK315" s="1">
        <v>0</v>
      </c>
      <c r="DCL315" s="1">
        <v>0</v>
      </c>
      <c r="DCM315" s="1">
        <v>0</v>
      </c>
      <c r="DCN315" s="1">
        <v>0</v>
      </c>
      <c r="DCO315" s="1">
        <v>0</v>
      </c>
      <c r="DCP315" s="1">
        <v>0</v>
      </c>
      <c r="DCQ315" s="1">
        <v>0</v>
      </c>
      <c r="DCR315" s="1">
        <v>0</v>
      </c>
      <c r="DCS315" s="1">
        <v>0</v>
      </c>
      <c r="DCT315" s="1">
        <v>0</v>
      </c>
      <c r="DCU315" s="1">
        <v>0</v>
      </c>
      <c r="DCV315" s="1">
        <v>0</v>
      </c>
      <c r="DCW315" s="1">
        <v>0</v>
      </c>
      <c r="DCX315" s="1">
        <v>0</v>
      </c>
      <c r="DCY315" s="1">
        <v>0</v>
      </c>
      <c r="DCZ315" s="1">
        <v>0</v>
      </c>
      <c r="DDA315" s="1">
        <v>0</v>
      </c>
      <c r="DDB315" s="1">
        <v>0</v>
      </c>
      <c r="DDC315" s="1">
        <v>0</v>
      </c>
      <c r="DDD315" s="1">
        <v>0</v>
      </c>
      <c r="DDE315" s="1">
        <v>0</v>
      </c>
      <c r="DDF315" s="1">
        <v>0</v>
      </c>
      <c r="DDG315" s="1">
        <v>0</v>
      </c>
      <c r="DDH315" s="1">
        <v>9</v>
      </c>
      <c r="DDI315" s="1">
        <v>0</v>
      </c>
      <c r="DDJ315" s="1">
        <v>0</v>
      </c>
      <c r="DDK315" s="1">
        <v>0</v>
      </c>
      <c r="DDL315" s="1">
        <v>0</v>
      </c>
      <c r="DDM315" s="1">
        <v>0</v>
      </c>
      <c r="DDN315" s="1">
        <v>0</v>
      </c>
      <c r="DDO315" s="1">
        <v>0</v>
      </c>
      <c r="DDP315" s="1">
        <v>0</v>
      </c>
      <c r="DDQ315" s="1">
        <v>0</v>
      </c>
      <c r="DDR315" s="1">
        <v>0</v>
      </c>
      <c r="DDS315" s="1">
        <v>0</v>
      </c>
      <c r="DDT315" s="1">
        <v>0</v>
      </c>
      <c r="DDU315" s="1">
        <v>0</v>
      </c>
      <c r="DDV315" s="1">
        <v>0</v>
      </c>
      <c r="DDW315" s="1">
        <v>0</v>
      </c>
      <c r="DDX315" s="1">
        <v>0</v>
      </c>
      <c r="DDY315" s="1">
        <v>0</v>
      </c>
      <c r="DDZ315" s="1">
        <v>0</v>
      </c>
      <c r="DEA315" s="1">
        <v>0</v>
      </c>
      <c r="DEB315" s="1">
        <v>0</v>
      </c>
      <c r="DEC315" s="1">
        <v>0</v>
      </c>
      <c r="DED315" s="1">
        <v>0</v>
      </c>
      <c r="DEE315" s="1">
        <v>0</v>
      </c>
      <c r="DEF315" s="1">
        <v>0</v>
      </c>
      <c r="DEG315" s="1">
        <v>0</v>
      </c>
      <c r="DEH315" s="1">
        <v>0</v>
      </c>
      <c r="DEI315" s="1">
        <v>4</v>
      </c>
      <c r="DEJ315" s="1">
        <v>0</v>
      </c>
      <c r="DEK315" s="1">
        <v>0</v>
      </c>
      <c r="DEL315" s="1">
        <v>0</v>
      </c>
      <c r="DEM315" s="1">
        <v>0</v>
      </c>
      <c r="DEN315" s="1">
        <v>6</v>
      </c>
      <c r="DEO315" s="1">
        <v>0</v>
      </c>
      <c r="DEP315" s="1">
        <v>0</v>
      </c>
      <c r="DEQ315" s="1">
        <v>0</v>
      </c>
      <c r="DER315" s="1">
        <v>11</v>
      </c>
      <c r="DES315" s="1">
        <v>0</v>
      </c>
      <c r="DET315" s="1">
        <v>10</v>
      </c>
      <c r="DEU315" s="1">
        <v>0</v>
      </c>
      <c r="DEV315" s="1">
        <v>0</v>
      </c>
      <c r="DEW315" s="1">
        <v>0</v>
      </c>
      <c r="DEX315" s="1">
        <v>0</v>
      </c>
      <c r="DEY315" s="1">
        <v>0</v>
      </c>
      <c r="DEZ315" s="1">
        <v>0</v>
      </c>
      <c r="DFA315" s="1">
        <v>4</v>
      </c>
      <c r="DFB315" s="1">
        <v>0</v>
      </c>
      <c r="DFC315" s="1">
        <v>0</v>
      </c>
      <c r="DFD315" s="1">
        <v>0</v>
      </c>
      <c r="DFE315" s="1">
        <v>0</v>
      </c>
      <c r="DFF315" s="1">
        <v>0</v>
      </c>
      <c r="DFG315" s="1">
        <v>0</v>
      </c>
      <c r="DFH315" s="1">
        <v>24</v>
      </c>
      <c r="DFI315" s="1">
        <v>0</v>
      </c>
      <c r="DFJ315" s="1">
        <v>8</v>
      </c>
      <c r="DFK315" s="1">
        <v>12</v>
      </c>
      <c r="DFL315" s="1">
        <v>0</v>
      </c>
      <c r="DFM315" s="1">
        <v>10</v>
      </c>
      <c r="DFN315" s="1">
        <v>0</v>
      </c>
      <c r="DFO315" s="1">
        <v>2</v>
      </c>
      <c r="DFP315" s="1">
        <v>0</v>
      </c>
      <c r="DFQ315" s="1">
        <v>0</v>
      </c>
      <c r="DFR315" s="1">
        <v>0</v>
      </c>
      <c r="DFS315" s="1">
        <v>0</v>
      </c>
      <c r="DFT315" s="1">
        <v>0</v>
      </c>
      <c r="DFU315" s="1">
        <v>0</v>
      </c>
      <c r="DFV315" s="1">
        <v>0</v>
      </c>
      <c r="DFW315" s="1">
        <v>0</v>
      </c>
      <c r="DFX315" s="1">
        <v>0</v>
      </c>
      <c r="DFY315" s="1">
        <v>0</v>
      </c>
      <c r="DFZ315" s="1">
        <v>0</v>
      </c>
      <c r="DGA315" s="1">
        <v>0</v>
      </c>
      <c r="DGB315" s="1">
        <v>0</v>
      </c>
      <c r="DGC315" s="1">
        <v>0</v>
      </c>
      <c r="DGD315" s="1">
        <v>0</v>
      </c>
      <c r="DGE315" s="1">
        <v>0</v>
      </c>
      <c r="DGF315" s="1">
        <v>0</v>
      </c>
      <c r="DGG315" s="1">
        <v>0</v>
      </c>
      <c r="DGH315" s="1">
        <v>0</v>
      </c>
      <c r="DGI315" s="1">
        <v>0</v>
      </c>
      <c r="DGJ315" s="1">
        <v>0</v>
      </c>
      <c r="DGK315" s="1">
        <v>0</v>
      </c>
      <c r="DGL315" s="1">
        <v>10</v>
      </c>
      <c r="DGM315" s="1">
        <v>0</v>
      </c>
      <c r="DGN315" s="1">
        <v>0</v>
      </c>
      <c r="DGO315" s="1">
        <v>20</v>
      </c>
      <c r="DGP315" s="1">
        <v>0</v>
      </c>
      <c r="DGQ315" s="1">
        <v>0</v>
      </c>
      <c r="DGR315" s="1">
        <v>0</v>
      </c>
      <c r="DGS315" s="1">
        <v>20</v>
      </c>
      <c r="DGT315" s="1">
        <v>0</v>
      </c>
      <c r="DGU315" s="1">
        <v>0</v>
      </c>
      <c r="DGV315" s="1">
        <v>0</v>
      </c>
      <c r="DGW315" s="1">
        <v>0</v>
      </c>
      <c r="DGX315" s="1">
        <v>0</v>
      </c>
      <c r="DGY315" s="1">
        <v>0</v>
      </c>
      <c r="DGZ315" s="1">
        <v>0</v>
      </c>
      <c r="DHA315" s="1">
        <v>0</v>
      </c>
      <c r="DHB315" s="1">
        <v>0</v>
      </c>
      <c r="DHC315" s="1">
        <v>0</v>
      </c>
      <c r="DHD315" s="1">
        <v>0</v>
      </c>
      <c r="DHE315" s="1">
        <v>72</v>
      </c>
      <c r="DHF315" s="1">
        <v>0</v>
      </c>
      <c r="DHG315" s="1">
        <v>0</v>
      </c>
      <c r="DHH315" s="1">
        <v>0</v>
      </c>
      <c r="DHI315" s="1">
        <v>0</v>
      </c>
      <c r="DHJ315" s="1">
        <v>0</v>
      </c>
      <c r="DHK315" s="1">
        <v>0</v>
      </c>
      <c r="DHL315" s="1">
        <v>0</v>
      </c>
      <c r="DHM315" s="1">
        <v>0</v>
      </c>
      <c r="DHN315" s="1">
        <v>0</v>
      </c>
      <c r="DHO315" s="1">
        <v>0</v>
      </c>
      <c r="DHP315" s="1">
        <v>0</v>
      </c>
      <c r="DHQ315" s="1">
        <v>0</v>
      </c>
      <c r="DHR315" s="1">
        <v>0</v>
      </c>
      <c r="DHS315" s="1">
        <v>0</v>
      </c>
      <c r="DHT315" s="1">
        <v>0</v>
      </c>
      <c r="DHU315" s="1">
        <v>0</v>
      </c>
      <c r="DHV315" s="1">
        <v>1</v>
      </c>
      <c r="DHW315" s="1">
        <v>0</v>
      </c>
      <c r="DHX315" s="1">
        <v>0</v>
      </c>
      <c r="DHY315" s="1">
        <v>0</v>
      </c>
      <c r="DHZ315" s="1">
        <v>0</v>
      </c>
      <c r="DIA315" s="1">
        <v>0</v>
      </c>
      <c r="DIB315" s="1">
        <v>0</v>
      </c>
      <c r="DIC315" s="1">
        <v>0</v>
      </c>
      <c r="DID315" s="1">
        <v>0</v>
      </c>
      <c r="DIE315" s="1">
        <v>0</v>
      </c>
      <c r="DIF315" s="1">
        <v>0</v>
      </c>
      <c r="DIG315" s="1">
        <v>0</v>
      </c>
      <c r="DIH315" s="1">
        <v>0</v>
      </c>
      <c r="DII315" s="1">
        <v>0</v>
      </c>
      <c r="DIJ315" s="1">
        <v>0</v>
      </c>
      <c r="DIK315" s="1">
        <v>0</v>
      </c>
      <c r="DIL315" s="1">
        <v>0</v>
      </c>
      <c r="DIM315" s="1">
        <v>0</v>
      </c>
      <c r="DIN315" s="1">
        <v>0</v>
      </c>
      <c r="DIO315" s="1">
        <v>0</v>
      </c>
      <c r="DIP315" s="1">
        <v>11</v>
      </c>
      <c r="DIQ315" s="1">
        <v>0</v>
      </c>
      <c r="DIR315" s="1">
        <v>0</v>
      </c>
      <c r="DIS315" s="1">
        <v>4</v>
      </c>
      <c r="DIT315" s="1">
        <v>13</v>
      </c>
      <c r="DIU315" s="1">
        <v>0</v>
      </c>
      <c r="DIV315" s="1">
        <v>0</v>
      </c>
      <c r="DIW315" s="1">
        <v>0</v>
      </c>
      <c r="DIX315" s="1">
        <v>0</v>
      </c>
      <c r="DIY315" s="1">
        <v>0</v>
      </c>
      <c r="DIZ315" s="1">
        <v>0</v>
      </c>
      <c r="DJA315" s="1">
        <v>0</v>
      </c>
      <c r="DJB315" s="1">
        <v>0</v>
      </c>
      <c r="DJC315" s="1">
        <v>0</v>
      </c>
      <c r="DJD315" s="1">
        <v>0</v>
      </c>
      <c r="DJE315" s="1">
        <v>0</v>
      </c>
      <c r="DJF315" s="1">
        <v>0</v>
      </c>
      <c r="DJG315" s="1">
        <v>0</v>
      </c>
      <c r="DJH315" s="1">
        <v>0</v>
      </c>
      <c r="DJI315" s="1">
        <v>3</v>
      </c>
      <c r="DJJ315" s="1">
        <v>0</v>
      </c>
      <c r="DJK315" s="1">
        <v>0</v>
      </c>
      <c r="DJL315" s="1">
        <v>0</v>
      </c>
      <c r="DJM315" s="1">
        <v>0</v>
      </c>
      <c r="DJN315" s="1">
        <v>0</v>
      </c>
      <c r="DJO315" s="1">
        <v>0</v>
      </c>
      <c r="DJP315" s="1">
        <v>0</v>
      </c>
      <c r="DJQ315" s="1">
        <v>0</v>
      </c>
      <c r="DJR315" s="1">
        <v>0</v>
      </c>
      <c r="DJS315" s="1">
        <v>0</v>
      </c>
      <c r="DJT315" s="1">
        <v>0</v>
      </c>
      <c r="DJU315" s="1">
        <v>0</v>
      </c>
      <c r="DJV315" s="1">
        <v>0</v>
      </c>
      <c r="DJW315" s="1">
        <v>0</v>
      </c>
      <c r="DJX315" s="1">
        <v>0</v>
      </c>
      <c r="DJY315" s="1">
        <v>0</v>
      </c>
      <c r="DJZ315" s="1">
        <v>0</v>
      </c>
      <c r="DKA315" s="1">
        <v>0</v>
      </c>
      <c r="DKB315" s="1">
        <v>0</v>
      </c>
      <c r="DKC315" s="1">
        <v>0</v>
      </c>
      <c r="DKD315" s="1">
        <v>0</v>
      </c>
      <c r="DKE315" s="1">
        <v>0</v>
      </c>
      <c r="DKF315" s="1">
        <v>0</v>
      </c>
      <c r="DKG315" s="1">
        <v>0</v>
      </c>
      <c r="DKH315" s="1">
        <v>0</v>
      </c>
      <c r="DKI315" s="1">
        <v>0</v>
      </c>
      <c r="DKJ315" s="1">
        <v>0</v>
      </c>
      <c r="DKK315" s="1">
        <v>0</v>
      </c>
      <c r="DKL315" s="1">
        <v>0</v>
      </c>
      <c r="DKM315" s="1">
        <v>0</v>
      </c>
      <c r="DKN315" s="1">
        <v>0</v>
      </c>
      <c r="DKO315" s="1">
        <v>0</v>
      </c>
      <c r="DKP315" s="1">
        <v>0</v>
      </c>
      <c r="DKQ315" s="1">
        <v>0</v>
      </c>
      <c r="DKR315" s="1">
        <v>0</v>
      </c>
      <c r="DKS315" s="1">
        <v>0</v>
      </c>
      <c r="DKT315" s="1">
        <v>0</v>
      </c>
      <c r="DKU315" s="1">
        <v>0</v>
      </c>
      <c r="DKV315" s="1">
        <v>0</v>
      </c>
      <c r="DKW315" s="1">
        <v>0</v>
      </c>
      <c r="DKX315" s="1">
        <v>0</v>
      </c>
      <c r="DKY315" s="1">
        <v>0</v>
      </c>
      <c r="DKZ315" s="1">
        <v>0</v>
      </c>
      <c r="DLA315" s="1">
        <v>0</v>
      </c>
      <c r="DLB315" s="1">
        <v>0</v>
      </c>
      <c r="DLC315" s="1">
        <v>0</v>
      </c>
      <c r="DLD315" s="1">
        <v>0</v>
      </c>
      <c r="DLE315" s="1">
        <v>0</v>
      </c>
      <c r="DLF315" s="1">
        <v>0</v>
      </c>
      <c r="DLG315" s="1">
        <v>0</v>
      </c>
      <c r="DLH315" s="1">
        <v>0</v>
      </c>
      <c r="DLI315" s="1">
        <v>0</v>
      </c>
      <c r="DLJ315" s="1">
        <v>0</v>
      </c>
      <c r="DLK315" s="1">
        <v>0</v>
      </c>
      <c r="DLL315" s="1">
        <v>0</v>
      </c>
      <c r="DLM315" s="1">
        <v>0</v>
      </c>
      <c r="DLN315" s="1">
        <v>0</v>
      </c>
      <c r="DLO315" s="1">
        <v>0</v>
      </c>
      <c r="DLP315" s="1">
        <v>0</v>
      </c>
      <c r="DLQ315" s="1">
        <v>0</v>
      </c>
      <c r="DLR315" s="1">
        <v>0</v>
      </c>
      <c r="DLS315" s="1">
        <v>0</v>
      </c>
      <c r="DLT315" s="1">
        <v>0</v>
      </c>
      <c r="DLU315" s="1">
        <v>0</v>
      </c>
      <c r="DLV315" s="1">
        <v>0</v>
      </c>
      <c r="DLW315" s="1">
        <v>0</v>
      </c>
      <c r="DLX315" s="1">
        <v>0</v>
      </c>
      <c r="DLY315" s="1">
        <v>0</v>
      </c>
      <c r="DLZ315" s="1">
        <v>0</v>
      </c>
      <c r="DMA315" s="1">
        <v>0</v>
      </c>
      <c r="DMB315" s="1">
        <v>0</v>
      </c>
      <c r="DMC315" s="1">
        <v>0</v>
      </c>
      <c r="DMD315" s="1">
        <v>22</v>
      </c>
      <c r="DME315" s="1">
        <v>0</v>
      </c>
      <c r="DMF315" s="1">
        <v>0</v>
      </c>
      <c r="DMG315" s="1">
        <v>0</v>
      </c>
      <c r="DMH315" s="1">
        <v>26</v>
      </c>
      <c r="DMI315" s="1">
        <v>0</v>
      </c>
      <c r="DMJ315" s="1">
        <v>0</v>
      </c>
      <c r="DMK315" s="1">
        <v>0</v>
      </c>
      <c r="DML315" s="1">
        <v>0</v>
      </c>
      <c r="DMM315" s="1">
        <v>0</v>
      </c>
      <c r="DMN315" s="1">
        <v>0</v>
      </c>
      <c r="DMO315" s="1">
        <v>0</v>
      </c>
      <c r="DMP315" s="1">
        <v>0</v>
      </c>
      <c r="DMQ315" s="1">
        <v>0</v>
      </c>
      <c r="DMR315" s="1">
        <v>0</v>
      </c>
      <c r="DMS315" s="1">
        <v>0</v>
      </c>
      <c r="DMT315" s="1">
        <v>0</v>
      </c>
      <c r="DMU315" s="1">
        <v>0</v>
      </c>
      <c r="DMV315" s="1">
        <v>0</v>
      </c>
      <c r="DMW315" s="1">
        <v>0</v>
      </c>
      <c r="DMX315" s="1">
        <v>6</v>
      </c>
      <c r="DMY315" s="1">
        <v>33</v>
      </c>
      <c r="DMZ315" s="1">
        <v>0</v>
      </c>
      <c r="DNA315" s="1">
        <v>0</v>
      </c>
      <c r="DNB315" s="1">
        <v>3</v>
      </c>
      <c r="DNC315" s="1">
        <v>0</v>
      </c>
      <c r="DND315" s="1">
        <v>0</v>
      </c>
      <c r="DNE315" s="1">
        <v>0</v>
      </c>
      <c r="DNF315" s="1">
        <v>35</v>
      </c>
      <c r="DNG315" s="1">
        <v>0</v>
      </c>
      <c r="DNH315" s="1">
        <v>64</v>
      </c>
      <c r="DNI315" s="1">
        <v>0</v>
      </c>
      <c r="DNJ315" s="1">
        <v>0</v>
      </c>
      <c r="DNK315" s="1">
        <v>0</v>
      </c>
      <c r="DNL315" s="1">
        <v>0</v>
      </c>
      <c r="DNM315" s="1">
        <v>0</v>
      </c>
      <c r="DNN315" s="1">
        <v>0</v>
      </c>
      <c r="DNO315" s="1">
        <v>0</v>
      </c>
      <c r="DNP315" s="1">
        <v>0</v>
      </c>
      <c r="DNQ315" s="1">
        <v>0</v>
      </c>
      <c r="DNR315" s="1">
        <v>0</v>
      </c>
      <c r="DNS315" s="1">
        <v>5</v>
      </c>
      <c r="DNT315" s="1">
        <v>0</v>
      </c>
      <c r="DNU315" s="1">
        <v>0</v>
      </c>
      <c r="DNV315" s="1">
        <v>0</v>
      </c>
      <c r="DNW315" s="1">
        <v>0</v>
      </c>
      <c r="DNX315" s="1">
        <v>0</v>
      </c>
      <c r="DNY315" s="1">
        <v>0</v>
      </c>
      <c r="DNZ315" s="1">
        <v>0</v>
      </c>
      <c r="DOA315" s="1">
        <v>0</v>
      </c>
      <c r="DOB315" s="1">
        <v>0</v>
      </c>
      <c r="DOC315" s="1">
        <v>0</v>
      </c>
      <c r="DOD315" s="1">
        <v>0</v>
      </c>
      <c r="DOE315" s="1">
        <v>0</v>
      </c>
      <c r="DOF315" s="1">
        <v>0</v>
      </c>
      <c r="DOG315" s="1">
        <v>0</v>
      </c>
      <c r="DOH315" s="1">
        <v>0</v>
      </c>
      <c r="DOI315" s="1">
        <v>0</v>
      </c>
      <c r="DOJ315" s="1">
        <v>0</v>
      </c>
      <c r="DOK315" s="1">
        <v>0</v>
      </c>
      <c r="DOL315" s="1">
        <v>2</v>
      </c>
      <c r="DOM315" s="1">
        <v>0</v>
      </c>
      <c r="DON315" s="1">
        <v>0</v>
      </c>
      <c r="DOO315" s="1">
        <v>0</v>
      </c>
      <c r="DOP315" s="1">
        <v>0</v>
      </c>
      <c r="DOQ315" s="1">
        <v>0</v>
      </c>
      <c r="DOR315" s="1">
        <v>0</v>
      </c>
      <c r="DOS315" s="1">
        <v>0</v>
      </c>
      <c r="DOT315" s="1">
        <v>0</v>
      </c>
      <c r="DOU315" s="1">
        <v>0</v>
      </c>
      <c r="DOV315" s="1">
        <v>0</v>
      </c>
      <c r="DOW315" s="1">
        <v>0</v>
      </c>
      <c r="DOX315" s="1">
        <v>0</v>
      </c>
      <c r="DOY315" s="1">
        <v>0</v>
      </c>
      <c r="DOZ315" s="1">
        <v>0</v>
      </c>
      <c r="DPA315" s="1">
        <v>0</v>
      </c>
      <c r="DPB315" s="1">
        <v>0</v>
      </c>
      <c r="DPC315" s="1">
        <v>0</v>
      </c>
      <c r="DPD315" s="1">
        <v>0</v>
      </c>
      <c r="DPE315" s="1">
        <v>0</v>
      </c>
      <c r="DPF315" s="1">
        <v>0</v>
      </c>
      <c r="DPG315" s="1">
        <v>0</v>
      </c>
      <c r="DPH315" s="1">
        <v>0</v>
      </c>
      <c r="DPI315" s="1">
        <v>0</v>
      </c>
      <c r="DPJ315" s="1">
        <v>45</v>
      </c>
      <c r="DPK315" s="1">
        <v>0</v>
      </c>
      <c r="DPL315" s="1">
        <v>0</v>
      </c>
      <c r="DPM315" s="1">
        <v>0</v>
      </c>
      <c r="DPN315" s="1">
        <v>0</v>
      </c>
      <c r="DPO315" s="1">
        <v>0</v>
      </c>
      <c r="DPP315" s="1">
        <v>0</v>
      </c>
      <c r="DPQ315" s="1">
        <v>0</v>
      </c>
      <c r="DPR315" s="1">
        <v>0</v>
      </c>
      <c r="DPS315" s="1">
        <v>0</v>
      </c>
      <c r="DPT315" s="1">
        <v>0</v>
      </c>
      <c r="DPU315" s="1">
        <v>0</v>
      </c>
      <c r="DPV315" s="1">
        <v>0</v>
      </c>
      <c r="DPW315" s="1">
        <v>7</v>
      </c>
      <c r="DPX315" s="1">
        <v>0</v>
      </c>
      <c r="DPY315" s="1">
        <v>0</v>
      </c>
      <c r="DPZ315" s="1">
        <v>37</v>
      </c>
      <c r="DQA315" s="1">
        <v>0</v>
      </c>
      <c r="DQB315" s="1">
        <v>0</v>
      </c>
      <c r="DQC315" s="1">
        <v>2</v>
      </c>
      <c r="DQD315" s="1">
        <v>0</v>
      </c>
      <c r="DQE315" s="1">
        <v>0</v>
      </c>
      <c r="DQF315" s="1">
        <v>0</v>
      </c>
      <c r="DQG315" s="1">
        <v>0</v>
      </c>
      <c r="DQH315" s="1">
        <v>0</v>
      </c>
      <c r="DQI315" s="1">
        <v>0</v>
      </c>
      <c r="DQJ315" s="1">
        <v>0</v>
      </c>
      <c r="DQK315" s="1">
        <v>0</v>
      </c>
      <c r="DQL315" s="1">
        <v>0</v>
      </c>
      <c r="DQM315" s="1">
        <v>0</v>
      </c>
    </row>
    <row r="316" spans="1:3159" x14ac:dyDescent="0.3">
      <c r="A316" s="1" t="s">
        <v>3472</v>
      </c>
      <c r="B316" s="1">
        <v>0</v>
      </c>
      <c r="C316" s="1">
        <v>0</v>
      </c>
      <c r="D316" s="1">
        <v>0</v>
      </c>
      <c r="E316" s="1">
        <v>0</v>
      </c>
      <c r="F316" s="1">
        <v>0</v>
      </c>
      <c r="G316" s="1">
        <v>0</v>
      </c>
      <c r="H316" s="1">
        <v>14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1</v>
      </c>
      <c r="O316" s="1">
        <v>0</v>
      </c>
      <c r="P316" s="1">
        <v>0</v>
      </c>
      <c r="Q316" s="1">
        <v>0</v>
      </c>
      <c r="R316" s="1">
        <v>2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1</v>
      </c>
      <c r="AX316" s="1">
        <v>0</v>
      </c>
      <c r="AY316" s="1">
        <v>7</v>
      </c>
      <c r="AZ316" s="1">
        <v>0</v>
      </c>
      <c r="BA316" s="1">
        <v>0</v>
      </c>
      <c r="BB316" s="1">
        <v>25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1">
        <v>0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0</v>
      </c>
      <c r="BU316" s="1">
        <v>0</v>
      </c>
      <c r="BV316" s="1">
        <v>0</v>
      </c>
      <c r="BW316" s="1">
        <v>0</v>
      </c>
      <c r="BX316" s="1">
        <v>0</v>
      </c>
      <c r="BY316" s="1">
        <v>0</v>
      </c>
      <c r="BZ316" s="1">
        <v>0</v>
      </c>
      <c r="CA316" s="1">
        <v>0</v>
      </c>
      <c r="CB316" s="1">
        <v>0</v>
      </c>
      <c r="CC316" s="1">
        <v>0</v>
      </c>
      <c r="CD316" s="1">
        <v>0</v>
      </c>
      <c r="CE316" s="1">
        <v>0</v>
      </c>
      <c r="CF316" s="1">
        <v>0</v>
      </c>
      <c r="CG316" s="1">
        <v>0</v>
      </c>
      <c r="CH316" s="1">
        <v>0</v>
      </c>
      <c r="CI316" s="1">
        <v>0</v>
      </c>
      <c r="CJ316" s="1">
        <v>15</v>
      </c>
      <c r="CK316" s="1">
        <v>0</v>
      </c>
      <c r="CL316" s="1">
        <v>0</v>
      </c>
      <c r="CM316" s="1">
        <v>0</v>
      </c>
      <c r="CN316" s="1">
        <v>2</v>
      </c>
      <c r="CO316" s="1">
        <v>0</v>
      </c>
      <c r="CP316" s="1">
        <v>0</v>
      </c>
      <c r="CQ316" s="1">
        <v>0</v>
      </c>
      <c r="CR316" s="1">
        <v>0</v>
      </c>
      <c r="CS316" s="1">
        <v>0</v>
      </c>
      <c r="CT316" s="1">
        <v>0</v>
      </c>
      <c r="CU316" s="1">
        <v>0</v>
      </c>
      <c r="CV316" s="1">
        <v>0</v>
      </c>
      <c r="CW316" s="1">
        <v>0</v>
      </c>
      <c r="CX316" s="1">
        <v>0</v>
      </c>
      <c r="CY316" s="1">
        <v>0</v>
      </c>
      <c r="CZ316" s="1">
        <v>0</v>
      </c>
      <c r="DA316" s="1">
        <v>0</v>
      </c>
      <c r="DB316" s="1">
        <v>0</v>
      </c>
      <c r="DC316" s="1">
        <v>0</v>
      </c>
      <c r="DD316" s="1">
        <v>0</v>
      </c>
      <c r="DE316" s="1">
        <v>0</v>
      </c>
      <c r="DF316" s="1">
        <v>0</v>
      </c>
      <c r="DG316" s="1">
        <v>0</v>
      </c>
      <c r="DH316" s="1">
        <v>3</v>
      </c>
      <c r="DI316" s="1">
        <v>0</v>
      </c>
      <c r="DJ316" s="1">
        <v>0</v>
      </c>
      <c r="DK316" s="1">
        <v>0</v>
      </c>
      <c r="DL316" s="1">
        <v>0</v>
      </c>
      <c r="DM316" s="1">
        <v>0</v>
      </c>
      <c r="DN316" s="1">
        <v>0</v>
      </c>
      <c r="DO316" s="1">
        <v>0</v>
      </c>
      <c r="DP316" s="1">
        <v>0</v>
      </c>
      <c r="DQ316" s="1">
        <v>0</v>
      </c>
      <c r="DR316" s="1">
        <v>0</v>
      </c>
      <c r="DS316" s="1">
        <v>0</v>
      </c>
      <c r="DT316" s="1">
        <v>0</v>
      </c>
      <c r="DU316" s="1">
        <v>0</v>
      </c>
      <c r="DV316" s="1">
        <v>0</v>
      </c>
      <c r="DW316" s="1">
        <v>0</v>
      </c>
      <c r="DX316" s="1">
        <v>0</v>
      </c>
      <c r="DY316" s="1">
        <v>0</v>
      </c>
      <c r="DZ316" s="1">
        <v>0</v>
      </c>
      <c r="EA316" s="1">
        <v>0</v>
      </c>
      <c r="EB316" s="1">
        <v>0</v>
      </c>
      <c r="EC316" s="1">
        <v>0</v>
      </c>
      <c r="ED316" s="1">
        <v>0</v>
      </c>
      <c r="EE316" s="1">
        <v>0</v>
      </c>
      <c r="EF316" s="1">
        <v>0</v>
      </c>
      <c r="EG316" s="1">
        <v>0</v>
      </c>
      <c r="EH316" s="1">
        <v>0</v>
      </c>
      <c r="EI316" s="1">
        <v>0</v>
      </c>
      <c r="EJ316" s="1">
        <v>0</v>
      </c>
      <c r="EK316" s="1">
        <v>0</v>
      </c>
      <c r="EL316" s="1">
        <v>0</v>
      </c>
      <c r="EM316" s="1">
        <v>0</v>
      </c>
      <c r="EN316" s="1">
        <v>0</v>
      </c>
      <c r="EO316" s="1">
        <v>0</v>
      </c>
      <c r="EP316" s="1">
        <v>0</v>
      </c>
      <c r="EQ316" s="1">
        <v>0</v>
      </c>
      <c r="ER316" s="1">
        <v>0</v>
      </c>
      <c r="ES316" s="1">
        <v>0</v>
      </c>
      <c r="ET316" s="1">
        <v>0</v>
      </c>
      <c r="EU316" s="1">
        <v>0</v>
      </c>
      <c r="EV316" s="1">
        <v>0</v>
      </c>
      <c r="EW316" s="1">
        <v>0</v>
      </c>
      <c r="EX316" s="1">
        <v>0</v>
      </c>
      <c r="EY316" s="1">
        <v>0</v>
      </c>
      <c r="EZ316" s="1">
        <v>0</v>
      </c>
      <c r="FA316" s="1">
        <v>0</v>
      </c>
      <c r="FB316" s="1">
        <v>0</v>
      </c>
      <c r="FC316" s="1">
        <v>0</v>
      </c>
      <c r="FD316" s="1">
        <v>0</v>
      </c>
      <c r="FE316" s="1">
        <v>0</v>
      </c>
      <c r="FF316" s="1">
        <v>0</v>
      </c>
      <c r="FG316" s="1">
        <v>0</v>
      </c>
      <c r="FH316" s="1">
        <v>0</v>
      </c>
      <c r="FI316" s="1">
        <v>0</v>
      </c>
      <c r="FJ316" s="1">
        <v>0</v>
      </c>
      <c r="FK316" s="1">
        <v>0</v>
      </c>
      <c r="FL316" s="1">
        <v>0</v>
      </c>
      <c r="FM316" s="1">
        <v>0</v>
      </c>
      <c r="FN316" s="1">
        <v>0</v>
      </c>
      <c r="FO316" s="1">
        <v>0</v>
      </c>
      <c r="FP316" s="1">
        <v>0</v>
      </c>
      <c r="FQ316" s="1">
        <v>0</v>
      </c>
      <c r="FR316" s="1">
        <v>0</v>
      </c>
      <c r="FS316" s="1">
        <v>0</v>
      </c>
      <c r="FT316" s="1">
        <v>0</v>
      </c>
      <c r="FU316" s="1">
        <v>0</v>
      </c>
      <c r="FV316" s="1">
        <v>10</v>
      </c>
      <c r="FW316" s="1">
        <v>0</v>
      </c>
      <c r="FX316" s="1">
        <v>0</v>
      </c>
      <c r="FY316" s="1">
        <v>0</v>
      </c>
      <c r="FZ316" s="1">
        <v>0</v>
      </c>
      <c r="GA316" s="1">
        <v>0</v>
      </c>
      <c r="GB316" s="1">
        <v>0</v>
      </c>
      <c r="GC316" s="1">
        <v>44</v>
      </c>
      <c r="GD316" s="1">
        <v>0</v>
      </c>
      <c r="GE316" s="1">
        <v>0</v>
      </c>
      <c r="GF316" s="1">
        <v>0</v>
      </c>
      <c r="GG316" s="1">
        <v>0</v>
      </c>
      <c r="GH316" s="1">
        <v>0</v>
      </c>
      <c r="GI316" s="1">
        <v>0</v>
      </c>
      <c r="GJ316" s="1">
        <v>0</v>
      </c>
      <c r="GK316" s="1">
        <v>0</v>
      </c>
      <c r="GL316" s="1">
        <v>0</v>
      </c>
      <c r="GM316" s="1">
        <v>0</v>
      </c>
      <c r="GN316" s="1">
        <v>0</v>
      </c>
      <c r="GO316" s="1">
        <v>0</v>
      </c>
      <c r="GP316" s="1">
        <v>0</v>
      </c>
      <c r="GQ316" s="1">
        <v>0</v>
      </c>
      <c r="GR316" s="1">
        <v>0</v>
      </c>
      <c r="GS316" s="1">
        <v>0</v>
      </c>
      <c r="GT316" s="1">
        <v>0</v>
      </c>
      <c r="GU316" s="1">
        <v>0</v>
      </c>
      <c r="GV316" s="1">
        <v>0</v>
      </c>
      <c r="GW316" s="1">
        <v>6</v>
      </c>
      <c r="GX316" s="1">
        <v>0</v>
      </c>
      <c r="GY316" s="1">
        <v>0</v>
      </c>
      <c r="GZ316" s="1">
        <v>0</v>
      </c>
      <c r="HA316" s="1">
        <v>0</v>
      </c>
      <c r="HB316" s="1">
        <v>0</v>
      </c>
      <c r="HC316" s="1">
        <v>0</v>
      </c>
      <c r="HD316" s="1">
        <v>0</v>
      </c>
      <c r="HE316" s="1">
        <v>0</v>
      </c>
      <c r="HF316" s="1">
        <v>0</v>
      </c>
      <c r="HG316" s="1">
        <v>0</v>
      </c>
      <c r="HH316" s="1">
        <v>0</v>
      </c>
      <c r="HI316" s="1">
        <v>0</v>
      </c>
      <c r="HJ316" s="1">
        <v>0</v>
      </c>
      <c r="HK316" s="1">
        <v>0</v>
      </c>
      <c r="HL316" s="1">
        <v>0</v>
      </c>
      <c r="HM316" s="1">
        <v>0</v>
      </c>
      <c r="HN316" s="1">
        <v>0</v>
      </c>
      <c r="HO316" s="1">
        <v>0</v>
      </c>
      <c r="HP316" s="1">
        <v>0</v>
      </c>
      <c r="HQ316" s="1">
        <v>0</v>
      </c>
      <c r="HR316" s="1">
        <v>0</v>
      </c>
      <c r="HS316" s="1">
        <v>0</v>
      </c>
      <c r="HT316" s="1">
        <v>0</v>
      </c>
      <c r="HU316" s="1">
        <v>0</v>
      </c>
      <c r="HV316" s="1">
        <v>0</v>
      </c>
      <c r="HW316" s="1">
        <v>0</v>
      </c>
      <c r="HX316" s="1">
        <v>0</v>
      </c>
      <c r="HY316" s="1">
        <v>0</v>
      </c>
      <c r="HZ316" s="1">
        <v>0</v>
      </c>
      <c r="IA316" s="1">
        <v>0</v>
      </c>
      <c r="IB316" s="1">
        <v>0</v>
      </c>
      <c r="IC316" s="1">
        <v>0</v>
      </c>
      <c r="ID316" s="1">
        <v>0</v>
      </c>
      <c r="IE316" s="1">
        <v>12</v>
      </c>
      <c r="IF316" s="1">
        <v>0</v>
      </c>
      <c r="IG316" s="1">
        <v>13</v>
      </c>
      <c r="IH316" s="1">
        <v>0</v>
      </c>
      <c r="II316" s="1">
        <v>0</v>
      </c>
      <c r="IJ316" s="1">
        <v>0</v>
      </c>
      <c r="IK316" s="1">
        <v>0</v>
      </c>
      <c r="IL316" s="1">
        <v>0</v>
      </c>
      <c r="IM316" s="1">
        <v>0</v>
      </c>
      <c r="IN316" s="1">
        <v>0</v>
      </c>
      <c r="IO316" s="1">
        <v>0</v>
      </c>
      <c r="IP316" s="1">
        <v>0</v>
      </c>
      <c r="IQ316" s="1">
        <v>31</v>
      </c>
      <c r="IR316" s="1">
        <v>0</v>
      </c>
      <c r="IS316" s="1">
        <v>0</v>
      </c>
      <c r="IT316" s="1">
        <v>0</v>
      </c>
      <c r="IU316" s="1">
        <v>0</v>
      </c>
      <c r="IV316" s="1">
        <v>10</v>
      </c>
      <c r="IW316" s="1">
        <v>0</v>
      </c>
      <c r="IX316" s="1">
        <v>0</v>
      </c>
      <c r="IY316" s="1">
        <v>0</v>
      </c>
      <c r="IZ316" s="1">
        <v>0</v>
      </c>
      <c r="JA316" s="1">
        <v>0</v>
      </c>
      <c r="JB316" s="1">
        <v>0</v>
      </c>
      <c r="JC316" s="1">
        <v>0</v>
      </c>
      <c r="JD316" s="1">
        <v>0</v>
      </c>
      <c r="JE316" s="1">
        <v>0</v>
      </c>
      <c r="JF316" s="1">
        <v>0</v>
      </c>
      <c r="JG316" s="1">
        <v>0</v>
      </c>
      <c r="JH316" s="1">
        <v>0</v>
      </c>
      <c r="JI316" s="1">
        <v>4</v>
      </c>
      <c r="JJ316" s="1">
        <v>0</v>
      </c>
      <c r="JK316" s="1">
        <v>0</v>
      </c>
      <c r="JL316" s="1">
        <v>0</v>
      </c>
      <c r="JM316" s="1">
        <v>0</v>
      </c>
      <c r="JN316" s="1">
        <v>0</v>
      </c>
      <c r="JO316" s="1">
        <v>0</v>
      </c>
      <c r="JP316" s="1">
        <v>0</v>
      </c>
      <c r="JQ316" s="1">
        <v>0</v>
      </c>
      <c r="JR316" s="1">
        <v>0</v>
      </c>
      <c r="JS316" s="1">
        <v>0</v>
      </c>
      <c r="JT316" s="1">
        <v>0</v>
      </c>
      <c r="JU316" s="1">
        <v>0</v>
      </c>
      <c r="JV316" s="1">
        <v>0</v>
      </c>
      <c r="JW316" s="1">
        <v>0</v>
      </c>
      <c r="JX316" s="1">
        <v>0</v>
      </c>
      <c r="JY316" s="1">
        <v>0</v>
      </c>
      <c r="JZ316" s="1">
        <v>0</v>
      </c>
      <c r="KA316" s="1">
        <v>7</v>
      </c>
      <c r="KB316" s="1">
        <v>18</v>
      </c>
      <c r="KC316" s="1">
        <v>0</v>
      </c>
      <c r="KD316" s="1">
        <v>0</v>
      </c>
      <c r="KE316" s="1">
        <v>0</v>
      </c>
      <c r="KF316" s="1">
        <v>1</v>
      </c>
      <c r="KG316" s="1">
        <v>0</v>
      </c>
      <c r="KH316" s="1">
        <v>0</v>
      </c>
      <c r="KI316" s="1">
        <v>0</v>
      </c>
      <c r="KJ316" s="1">
        <v>0</v>
      </c>
      <c r="KK316" s="1">
        <v>0</v>
      </c>
      <c r="KL316" s="1">
        <v>0</v>
      </c>
      <c r="KM316" s="1">
        <v>0</v>
      </c>
      <c r="KN316" s="1">
        <v>5</v>
      </c>
      <c r="KO316" s="1">
        <v>39</v>
      </c>
      <c r="KP316" s="1">
        <v>0</v>
      </c>
      <c r="KQ316" s="1">
        <v>0</v>
      </c>
      <c r="KR316" s="1">
        <v>0</v>
      </c>
      <c r="KS316" s="1">
        <v>0</v>
      </c>
      <c r="KT316" s="1">
        <v>0</v>
      </c>
      <c r="KU316" s="1">
        <v>0</v>
      </c>
      <c r="KV316" s="1">
        <v>0</v>
      </c>
      <c r="KW316" s="1">
        <v>0</v>
      </c>
      <c r="KX316" s="1">
        <v>0</v>
      </c>
      <c r="KY316" s="1">
        <v>0</v>
      </c>
      <c r="KZ316" s="1">
        <v>0</v>
      </c>
      <c r="LA316" s="1">
        <v>0</v>
      </c>
      <c r="LB316" s="1">
        <v>0</v>
      </c>
      <c r="LC316" s="1">
        <v>0</v>
      </c>
      <c r="LD316" s="1">
        <v>0</v>
      </c>
      <c r="LE316" s="1">
        <v>23</v>
      </c>
      <c r="LF316" s="1">
        <v>0</v>
      </c>
      <c r="LG316" s="1">
        <v>0</v>
      </c>
      <c r="LH316" s="1">
        <v>0</v>
      </c>
      <c r="LI316" s="1">
        <v>0</v>
      </c>
      <c r="LJ316" s="1">
        <v>0</v>
      </c>
      <c r="LK316" s="1">
        <v>0</v>
      </c>
      <c r="LL316" s="1">
        <v>0</v>
      </c>
      <c r="LM316" s="1">
        <v>2</v>
      </c>
      <c r="LN316" s="1">
        <v>0</v>
      </c>
      <c r="LO316" s="1">
        <v>0</v>
      </c>
      <c r="LP316" s="1">
        <v>0</v>
      </c>
      <c r="LQ316" s="1">
        <v>0</v>
      </c>
      <c r="LR316" s="1">
        <v>0</v>
      </c>
      <c r="LS316" s="1">
        <v>0</v>
      </c>
      <c r="LT316" s="1">
        <v>0</v>
      </c>
      <c r="LU316" s="1">
        <v>0</v>
      </c>
      <c r="LV316" s="1">
        <v>0</v>
      </c>
      <c r="LW316" s="1">
        <v>0</v>
      </c>
      <c r="LX316" s="1">
        <v>0</v>
      </c>
      <c r="LY316" s="1">
        <v>0</v>
      </c>
      <c r="LZ316" s="1">
        <v>0</v>
      </c>
      <c r="MA316" s="1">
        <v>0</v>
      </c>
      <c r="MB316" s="1">
        <v>0</v>
      </c>
      <c r="MC316" s="1">
        <v>11</v>
      </c>
      <c r="MD316" s="1">
        <v>0</v>
      </c>
      <c r="ME316" s="1">
        <v>9</v>
      </c>
      <c r="MF316" s="1">
        <v>0</v>
      </c>
      <c r="MG316" s="1">
        <v>8</v>
      </c>
      <c r="MH316" s="1">
        <v>0</v>
      </c>
      <c r="MI316" s="1">
        <v>0</v>
      </c>
      <c r="MJ316" s="1">
        <v>0</v>
      </c>
      <c r="MK316" s="1">
        <v>0</v>
      </c>
      <c r="ML316" s="1">
        <v>0</v>
      </c>
      <c r="MM316" s="1">
        <v>0</v>
      </c>
      <c r="MN316" s="1">
        <v>0</v>
      </c>
      <c r="MO316" s="1">
        <v>0</v>
      </c>
      <c r="MP316" s="1">
        <v>0</v>
      </c>
      <c r="MQ316" s="1">
        <v>0</v>
      </c>
      <c r="MR316" s="1">
        <v>0</v>
      </c>
      <c r="MS316" s="1">
        <v>0</v>
      </c>
      <c r="MT316" s="1">
        <v>0</v>
      </c>
      <c r="MU316" s="1">
        <v>0</v>
      </c>
      <c r="MV316" s="1">
        <v>0</v>
      </c>
      <c r="MW316" s="1">
        <v>0</v>
      </c>
      <c r="MX316" s="1">
        <v>0</v>
      </c>
      <c r="MY316" s="1">
        <v>0</v>
      </c>
      <c r="MZ316" s="1">
        <v>0</v>
      </c>
      <c r="NA316" s="1">
        <v>0</v>
      </c>
      <c r="NB316" s="1">
        <v>0</v>
      </c>
      <c r="NC316" s="1">
        <v>0</v>
      </c>
      <c r="ND316" s="1">
        <v>0</v>
      </c>
      <c r="NE316" s="1">
        <v>0</v>
      </c>
      <c r="NF316" s="1">
        <v>0</v>
      </c>
      <c r="NG316" s="1">
        <v>0</v>
      </c>
      <c r="NH316" s="1">
        <v>17</v>
      </c>
      <c r="NI316" s="1">
        <v>0</v>
      </c>
      <c r="NJ316" s="1">
        <v>0</v>
      </c>
      <c r="NK316" s="1">
        <v>0</v>
      </c>
      <c r="NL316" s="1">
        <v>0</v>
      </c>
      <c r="NM316" s="1">
        <v>0</v>
      </c>
      <c r="NN316" s="1">
        <v>0</v>
      </c>
      <c r="NO316" s="1">
        <v>0</v>
      </c>
      <c r="NP316" s="1">
        <v>0</v>
      </c>
      <c r="NQ316" s="1">
        <v>0</v>
      </c>
      <c r="NR316" s="1">
        <v>0</v>
      </c>
      <c r="NS316" s="1">
        <v>0</v>
      </c>
      <c r="NT316" s="1">
        <v>0</v>
      </c>
      <c r="NU316" s="1">
        <v>0</v>
      </c>
      <c r="NV316" s="1">
        <v>0</v>
      </c>
      <c r="NW316" s="1">
        <v>0</v>
      </c>
      <c r="NX316" s="1">
        <v>0</v>
      </c>
      <c r="NY316" s="1">
        <v>0</v>
      </c>
      <c r="NZ316" s="1">
        <v>0</v>
      </c>
      <c r="OA316" s="1">
        <v>8</v>
      </c>
      <c r="OB316" s="1">
        <v>0</v>
      </c>
      <c r="OC316" s="1">
        <v>0</v>
      </c>
      <c r="OD316" s="1">
        <v>0</v>
      </c>
      <c r="OE316" s="1">
        <v>0</v>
      </c>
      <c r="OF316" s="1">
        <v>0</v>
      </c>
      <c r="OG316" s="1">
        <v>0</v>
      </c>
      <c r="OH316" s="1">
        <v>0</v>
      </c>
      <c r="OI316" s="1">
        <v>0</v>
      </c>
      <c r="OJ316" s="1">
        <v>0</v>
      </c>
      <c r="OK316" s="1">
        <v>0</v>
      </c>
      <c r="OL316" s="1">
        <v>0</v>
      </c>
      <c r="OM316" s="1">
        <v>0</v>
      </c>
      <c r="ON316" s="1">
        <v>0</v>
      </c>
      <c r="OO316" s="1">
        <v>0</v>
      </c>
      <c r="OP316" s="1">
        <v>0</v>
      </c>
      <c r="OQ316" s="1">
        <v>0</v>
      </c>
      <c r="OR316" s="1">
        <v>0</v>
      </c>
      <c r="OS316" s="1">
        <v>0</v>
      </c>
      <c r="OT316" s="1">
        <v>0</v>
      </c>
      <c r="OU316" s="1">
        <v>0</v>
      </c>
      <c r="OV316" s="1">
        <v>0</v>
      </c>
      <c r="OW316" s="1">
        <v>0</v>
      </c>
      <c r="OX316" s="1">
        <v>0</v>
      </c>
      <c r="OY316" s="1">
        <v>0</v>
      </c>
      <c r="OZ316" s="1">
        <v>0</v>
      </c>
      <c r="PA316" s="1">
        <v>0</v>
      </c>
      <c r="PB316" s="1">
        <v>0</v>
      </c>
      <c r="PC316" s="1">
        <v>0</v>
      </c>
      <c r="PD316" s="1">
        <v>0</v>
      </c>
      <c r="PE316" s="1">
        <v>0</v>
      </c>
      <c r="PF316" s="1">
        <v>0</v>
      </c>
      <c r="PG316" s="1">
        <v>0</v>
      </c>
      <c r="PH316" s="1">
        <v>0</v>
      </c>
      <c r="PI316" s="1">
        <v>0</v>
      </c>
      <c r="PJ316" s="1">
        <v>0</v>
      </c>
      <c r="PK316" s="1">
        <v>0</v>
      </c>
      <c r="PL316" s="1">
        <v>0</v>
      </c>
      <c r="PM316" s="1">
        <v>0</v>
      </c>
      <c r="PN316" s="1">
        <v>0</v>
      </c>
      <c r="PO316" s="1">
        <v>0</v>
      </c>
      <c r="PP316" s="1">
        <v>0</v>
      </c>
      <c r="PQ316" s="1">
        <v>0</v>
      </c>
      <c r="PR316" s="1">
        <v>0</v>
      </c>
      <c r="PS316" s="1">
        <v>0</v>
      </c>
      <c r="PT316" s="1">
        <v>0</v>
      </c>
      <c r="PU316" s="1">
        <v>5</v>
      </c>
      <c r="PV316" s="1">
        <v>0</v>
      </c>
      <c r="PW316" s="1">
        <v>0</v>
      </c>
      <c r="PX316" s="1">
        <v>0</v>
      </c>
      <c r="PY316" s="1">
        <v>10</v>
      </c>
      <c r="PZ316" s="1">
        <v>0</v>
      </c>
      <c r="QA316" s="1">
        <v>0</v>
      </c>
      <c r="QB316" s="1">
        <v>0</v>
      </c>
      <c r="QC316" s="1">
        <v>0</v>
      </c>
      <c r="QD316" s="1">
        <v>0</v>
      </c>
      <c r="QE316" s="1">
        <v>0</v>
      </c>
      <c r="QF316" s="1">
        <v>0</v>
      </c>
      <c r="QG316" s="1">
        <v>0</v>
      </c>
      <c r="QH316" s="1">
        <v>32</v>
      </c>
      <c r="QI316" s="1">
        <v>0</v>
      </c>
      <c r="QJ316" s="1">
        <v>0</v>
      </c>
      <c r="QK316" s="1">
        <v>0</v>
      </c>
      <c r="QL316" s="1">
        <v>20</v>
      </c>
      <c r="QM316" s="1">
        <v>0</v>
      </c>
      <c r="QN316" s="1">
        <v>0</v>
      </c>
      <c r="QO316" s="1">
        <v>0</v>
      </c>
      <c r="QP316" s="1">
        <v>0</v>
      </c>
      <c r="QQ316" s="1">
        <v>0</v>
      </c>
      <c r="QR316" s="1">
        <v>0</v>
      </c>
      <c r="QS316" s="1">
        <v>0</v>
      </c>
      <c r="QT316" s="1">
        <v>0</v>
      </c>
      <c r="QU316" s="1">
        <v>0</v>
      </c>
      <c r="QV316" s="1">
        <v>0</v>
      </c>
      <c r="QW316" s="1">
        <v>0</v>
      </c>
      <c r="QX316" s="1">
        <v>0</v>
      </c>
      <c r="QY316" s="1">
        <v>0</v>
      </c>
      <c r="QZ316" s="1">
        <v>0</v>
      </c>
      <c r="RA316" s="1">
        <v>0</v>
      </c>
      <c r="RB316" s="1">
        <v>0</v>
      </c>
      <c r="RC316" s="1">
        <v>0</v>
      </c>
      <c r="RD316" s="1">
        <v>0</v>
      </c>
      <c r="RE316" s="1">
        <v>0</v>
      </c>
      <c r="RF316" s="1">
        <v>0</v>
      </c>
      <c r="RG316" s="1">
        <v>0</v>
      </c>
      <c r="RH316" s="1">
        <v>0</v>
      </c>
      <c r="RI316" s="1">
        <v>0</v>
      </c>
      <c r="RJ316" s="1">
        <v>0</v>
      </c>
      <c r="RK316" s="1">
        <v>0</v>
      </c>
      <c r="RL316" s="1">
        <v>0</v>
      </c>
      <c r="RM316" s="1">
        <v>0</v>
      </c>
      <c r="RN316" s="1">
        <v>0</v>
      </c>
      <c r="RO316" s="1">
        <v>6</v>
      </c>
      <c r="RP316" s="1">
        <v>0</v>
      </c>
      <c r="RQ316" s="1">
        <v>2</v>
      </c>
      <c r="RR316" s="1">
        <v>0</v>
      </c>
      <c r="RS316" s="1">
        <v>0</v>
      </c>
      <c r="RT316" s="1">
        <v>0</v>
      </c>
      <c r="RU316" s="1">
        <v>0</v>
      </c>
      <c r="RV316" s="1">
        <v>0</v>
      </c>
      <c r="RW316" s="1">
        <v>0</v>
      </c>
      <c r="RX316" s="1">
        <v>0</v>
      </c>
      <c r="RY316" s="1">
        <v>0</v>
      </c>
      <c r="RZ316" s="1">
        <v>0</v>
      </c>
      <c r="SA316" s="1">
        <v>0</v>
      </c>
      <c r="SB316" s="1">
        <v>0</v>
      </c>
      <c r="SC316" s="1">
        <v>0</v>
      </c>
      <c r="SD316" s="1">
        <v>6</v>
      </c>
      <c r="SE316" s="1">
        <v>7</v>
      </c>
      <c r="SF316" s="1">
        <v>0</v>
      </c>
      <c r="SG316" s="1">
        <v>0</v>
      </c>
      <c r="SH316" s="1">
        <v>0</v>
      </c>
      <c r="SI316" s="1">
        <v>0</v>
      </c>
      <c r="SJ316" s="1">
        <v>0</v>
      </c>
      <c r="SK316" s="1">
        <v>0</v>
      </c>
      <c r="SL316" s="1">
        <v>16</v>
      </c>
      <c r="SM316" s="1">
        <v>0</v>
      </c>
      <c r="SN316" s="1">
        <v>0</v>
      </c>
      <c r="SO316" s="1">
        <v>0</v>
      </c>
      <c r="SP316" s="1">
        <v>0</v>
      </c>
      <c r="SQ316" s="1">
        <v>8</v>
      </c>
      <c r="SR316" s="1">
        <v>0</v>
      </c>
      <c r="SS316" s="1">
        <v>0</v>
      </c>
      <c r="ST316" s="1">
        <v>4</v>
      </c>
      <c r="SU316" s="1">
        <v>0</v>
      </c>
      <c r="SV316" s="1">
        <v>0</v>
      </c>
      <c r="SW316" s="1">
        <v>0</v>
      </c>
      <c r="SX316" s="1">
        <v>0</v>
      </c>
      <c r="SY316" s="1">
        <v>0</v>
      </c>
      <c r="SZ316" s="1">
        <v>0</v>
      </c>
      <c r="TA316" s="1">
        <v>0</v>
      </c>
      <c r="TB316" s="1">
        <v>0</v>
      </c>
      <c r="TC316" s="1">
        <v>0</v>
      </c>
      <c r="TD316" s="1">
        <v>0</v>
      </c>
      <c r="TE316" s="1">
        <v>0</v>
      </c>
      <c r="TF316" s="1">
        <v>0</v>
      </c>
      <c r="TG316" s="1">
        <v>0</v>
      </c>
      <c r="TH316" s="1">
        <v>0</v>
      </c>
      <c r="TI316" s="1">
        <v>0</v>
      </c>
      <c r="TJ316" s="1">
        <v>9</v>
      </c>
      <c r="TK316" s="1">
        <v>0</v>
      </c>
      <c r="TL316" s="1">
        <v>0</v>
      </c>
      <c r="TM316" s="1">
        <v>0</v>
      </c>
      <c r="TN316" s="1">
        <v>0</v>
      </c>
      <c r="TO316" s="1">
        <v>0</v>
      </c>
      <c r="TP316" s="1">
        <v>0</v>
      </c>
      <c r="TQ316" s="1">
        <v>0</v>
      </c>
      <c r="TR316" s="1">
        <v>0</v>
      </c>
      <c r="TS316" s="1">
        <v>4</v>
      </c>
      <c r="TT316" s="1">
        <v>0</v>
      </c>
      <c r="TU316" s="1">
        <v>8</v>
      </c>
      <c r="TV316" s="1">
        <v>0</v>
      </c>
      <c r="TW316" s="1">
        <v>0</v>
      </c>
      <c r="TX316" s="1">
        <v>0</v>
      </c>
      <c r="TY316" s="1">
        <v>9</v>
      </c>
      <c r="TZ316" s="1">
        <v>0</v>
      </c>
      <c r="UA316" s="1">
        <v>0</v>
      </c>
      <c r="UB316" s="1">
        <v>0</v>
      </c>
      <c r="UC316" s="1">
        <v>0</v>
      </c>
      <c r="UD316" s="1">
        <v>0</v>
      </c>
      <c r="UE316" s="1">
        <v>0</v>
      </c>
      <c r="UF316" s="1">
        <v>0</v>
      </c>
      <c r="UG316" s="1">
        <v>94</v>
      </c>
      <c r="UH316" s="1">
        <v>0</v>
      </c>
      <c r="UI316" s="1">
        <v>0</v>
      </c>
      <c r="UJ316" s="1">
        <v>25</v>
      </c>
      <c r="UK316" s="1">
        <v>0</v>
      </c>
      <c r="UL316" s="1">
        <v>0</v>
      </c>
      <c r="UM316" s="1">
        <v>0</v>
      </c>
      <c r="UN316" s="1">
        <v>0</v>
      </c>
      <c r="UO316" s="1">
        <v>12</v>
      </c>
      <c r="UP316" s="1">
        <v>0</v>
      </c>
      <c r="UQ316" s="1">
        <v>0</v>
      </c>
      <c r="UR316" s="1">
        <v>0</v>
      </c>
      <c r="US316" s="1">
        <v>0</v>
      </c>
      <c r="UT316" s="1">
        <v>0</v>
      </c>
      <c r="UU316" s="1">
        <v>0</v>
      </c>
      <c r="UV316" s="1">
        <v>0</v>
      </c>
      <c r="UW316" s="1">
        <v>0</v>
      </c>
      <c r="UX316" s="1">
        <v>0</v>
      </c>
      <c r="UY316" s="1">
        <v>0</v>
      </c>
      <c r="UZ316" s="1">
        <v>0</v>
      </c>
      <c r="VA316" s="1">
        <v>0</v>
      </c>
      <c r="VB316" s="1">
        <v>0</v>
      </c>
      <c r="VC316" s="1">
        <v>0</v>
      </c>
      <c r="VD316" s="1">
        <v>0</v>
      </c>
      <c r="VE316" s="1">
        <v>0</v>
      </c>
      <c r="VF316" s="1">
        <v>0</v>
      </c>
      <c r="VG316" s="1">
        <v>0</v>
      </c>
      <c r="VH316" s="1">
        <v>0</v>
      </c>
      <c r="VI316" s="1">
        <v>0</v>
      </c>
      <c r="VJ316" s="1">
        <v>0</v>
      </c>
      <c r="VK316" s="1">
        <v>9</v>
      </c>
      <c r="VL316" s="1">
        <v>0</v>
      </c>
      <c r="VM316" s="1">
        <v>0</v>
      </c>
      <c r="VN316" s="1">
        <v>0</v>
      </c>
      <c r="VO316" s="1">
        <v>0</v>
      </c>
      <c r="VP316" s="1">
        <v>0</v>
      </c>
      <c r="VQ316" s="1">
        <v>0</v>
      </c>
      <c r="VR316" s="1">
        <v>0</v>
      </c>
      <c r="VS316" s="1">
        <v>0</v>
      </c>
      <c r="VT316" s="1">
        <v>0</v>
      </c>
      <c r="VU316" s="1">
        <v>0</v>
      </c>
      <c r="VV316" s="1">
        <v>13</v>
      </c>
      <c r="VW316" s="1">
        <v>0</v>
      </c>
      <c r="VX316" s="1">
        <v>12</v>
      </c>
      <c r="VY316" s="1">
        <v>0</v>
      </c>
      <c r="VZ316" s="1">
        <v>0</v>
      </c>
      <c r="WA316" s="1">
        <v>7</v>
      </c>
      <c r="WB316" s="1">
        <v>0</v>
      </c>
      <c r="WC316" s="1">
        <v>0</v>
      </c>
      <c r="WD316" s="1">
        <v>0</v>
      </c>
      <c r="WE316" s="1">
        <v>0</v>
      </c>
      <c r="WF316" s="1">
        <v>0</v>
      </c>
      <c r="WG316" s="1">
        <v>0</v>
      </c>
      <c r="WH316" s="1">
        <v>0</v>
      </c>
      <c r="WI316" s="1">
        <v>0</v>
      </c>
      <c r="WJ316" s="1">
        <v>0</v>
      </c>
      <c r="WK316" s="1">
        <v>0</v>
      </c>
      <c r="WL316" s="1">
        <v>0</v>
      </c>
      <c r="WM316" s="1">
        <v>0</v>
      </c>
      <c r="WN316" s="1">
        <v>0</v>
      </c>
      <c r="WO316" s="1">
        <v>0</v>
      </c>
      <c r="WP316" s="1">
        <v>0</v>
      </c>
      <c r="WQ316" s="1">
        <v>0</v>
      </c>
      <c r="WR316" s="1">
        <v>0</v>
      </c>
      <c r="WS316" s="1">
        <v>0</v>
      </c>
      <c r="WT316" s="1">
        <v>0</v>
      </c>
      <c r="WU316" s="1">
        <v>0</v>
      </c>
      <c r="WV316" s="1">
        <v>0</v>
      </c>
      <c r="WW316" s="1">
        <v>0</v>
      </c>
      <c r="WX316" s="1">
        <v>0</v>
      </c>
      <c r="WY316" s="1">
        <v>0</v>
      </c>
      <c r="WZ316" s="1">
        <v>0</v>
      </c>
      <c r="XA316" s="1">
        <v>0</v>
      </c>
      <c r="XB316" s="1">
        <v>0</v>
      </c>
      <c r="XC316" s="1">
        <v>0</v>
      </c>
      <c r="XD316" s="1">
        <v>0</v>
      </c>
      <c r="XE316" s="1">
        <v>0</v>
      </c>
      <c r="XF316" s="1">
        <v>0</v>
      </c>
      <c r="XG316" s="1">
        <v>0</v>
      </c>
      <c r="XH316" s="1">
        <v>0</v>
      </c>
      <c r="XI316" s="1">
        <v>0</v>
      </c>
      <c r="XJ316" s="1">
        <v>0</v>
      </c>
      <c r="XK316" s="1">
        <v>0</v>
      </c>
      <c r="XL316" s="1">
        <v>0</v>
      </c>
      <c r="XM316" s="1">
        <v>0</v>
      </c>
      <c r="XN316" s="1">
        <v>0</v>
      </c>
      <c r="XO316" s="1">
        <v>0</v>
      </c>
      <c r="XP316" s="1">
        <v>0</v>
      </c>
      <c r="XQ316" s="1">
        <v>0</v>
      </c>
      <c r="XR316" s="1">
        <v>0</v>
      </c>
      <c r="XS316" s="1">
        <v>0</v>
      </c>
      <c r="XT316" s="1">
        <v>0</v>
      </c>
      <c r="XU316" s="1">
        <v>0</v>
      </c>
      <c r="XV316" s="1">
        <v>0</v>
      </c>
      <c r="XW316" s="1">
        <v>0</v>
      </c>
      <c r="XX316" s="1">
        <v>0</v>
      </c>
      <c r="XY316" s="1">
        <v>0</v>
      </c>
      <c r="XZ316" s="1">
        <v>20</v>
      </c>
      <c r="YA316" s="1">
        <v>0</v>
      </c>
      <c r="YB316" s="1">
        <v>0</v>
      </c>
      <c r="YC316" s="1">
        <v>0</v>
      </c>
      <c r="YD316" s="1">
        <v>0</v>
      </c>
      <c r="YE316" s="1">
        <v>0</v>
      </c>
      <c r="YF316" s="1">
        <v>0</v>
      </c>
      <c r="YG316" s="1">
        <v>0</v>
      </c>
      <c r="YH316" s="1">
        <v>0</v>
      </c>
      <c r="YI316" s="1">
        <v>0</v>
      </c>
      <c r="YJ316" s="1">
        <v>0</v>
      </c>
      <c r="YK316" s="1">
        <v>0</v>
      </c>
      <c r="YL316" s="1">
        <v>0</v>
      </c>
      <c r="YM316" s="1">
        <v>0</v>
      </c>
      <c r="YN316" s="1">
        <v>0</v>
      </c>
      <c r="YO316" s="1">
        <v>0</v>
      </c>
      <c r="YP316" s="1">
        <v>0</v>
      </c>
      <c r="YQ316" s="1">
        <v>0</v>
      </c>
      <c r="YR316" s="1">
        <v>0</v>
      </c>
      <c r="YS316" s="1">
        <v>0</v>
      </c>
      <c r="YT316" s="1">
        <v>0</v>
      </c>
      <c r="YU316" s="1">
        <v>0</v>
      </c>
      <c r="YV316" s="1">
        <v>0</v>
      </c>
      <c r="YW316" s="1">
        <v>0</v>
      </c>
      <c r="YX316" s="1">
        <v>0</v>
      </c>
      <c r="YY316" s="1">
        <v>0</v>
      </c>
      <c r="YZ316" s="1">
        <v>0</v>
      </c>
      <c r="ZA316" s="1">
        <v>0</v>
      </c>
      <c r="ZB316" s="1">
        <v>0</v>
      </c>
      <c r="ZC316" s="1">
        <v>0</v>
      </c>
      <c r="ZD316" s="1">
        <v>0</v>
      </c>
      <c r="ZE316" s="1">
        <v>0</v>
      </c>
      <c r="ZF316" s="1">
        <v>0</v>
      </c>
      <c r="ZG316" s="1">
        <v>0</v>
      </c>
      <c r="ZH316" s="1">
        <v>0</v>
      </c>
      <c r="ZI316" s="1">
        <v>0</v>
      </c>
      <c r="ZJ316" s="1">
        <v>0</v>
      </c>
      <c r="ZK316" s="1">
        <v>0</v>
      </c>
      <c r="ZL316" s="1">
        <v>0</v>
      </c>
      <c r="ZM316" s="1">
        <v>0</v>
      </c>
      <c r="ZN316" s="1">
        <v>0</v>
      </c>
      <c r="ZO316" s="1">
        <v>6</v>
      </c>
      <c r="ZP316" s="1">
        <v>0</v>
      </c>
      <c r="ZQ316" s="1">
        <v>0</v>
      </c>
      <c r="ZR316" s="1">
        <v>0</v>
      </c>
      <c r="ZS316" s="1">
        <v>0</v>
      </c>
      <c r="ZT316" s="1">
        <v>0</v>
      </c>
      <c r="ZU316" s="1">
        <v>0</v>
      </c>
      <c r="ZV316" s="1">
        <v>0</v>
      </c>
      <c r="ZW316" s="1">
        <v>0</v>
      </c>
      <c r="ZX316" s="1">
        <v>0</v>
      </c>
      <c r="ZY316" s="1">
        <v>0</v>
      </c>
      <c r="ZZ316" s="1">
        <v>0</v>
      </c>
      <c r="AAA316" s="1">
        <v>0</v>
      </c>
      <c r="AAB316" s="1">
        <v>0</v>
      </c>
      <c r="AAC316" s="1">
        <v>0</v>
      </c>
      <c r="AAD316" s="1">
        <v>0</v>
      </c>
      <c r="AAE316" s="1">
        <v>0</v>
      </c>
      <c r="AAF316" s="1">
        <v>0</v>
      </c>
      <c r="AAG316" s="1">
        <v>0</v>
      </c>
      <c r="AAH316" s="1">
        <v>0</v>
      </c>
      <c r="AAI316" s="1">
        <v>0</v>
      </c>
      <c r="AAJ316" s="1">
        <v>0</v>
      </c>
      <c r="AAK316" s="1">
        <v>0</v>
      </c>
      <c r="AAL316" s="1">
        <v>0</v>
      </c>
      <c r="AAM316" s="1">
        <v>0</v>
      </c>
      <c r="AAN316" s="1">
        <v>0</v>
      </c>
      <c r="AAO316" s="1">
        <v>2</v>
      </c>
      <c r="AAP316" s="1">
        <v>0</v>
      </c>
      <c r="AAQ316" s="1">
        <v>0</v>
      </c>
      <c r="AAR316" s="1">
        <v>0</v>
      </c>
      <c r="AAS316" s="1">
        <v>0</v>
      </c>
      <c r="AAT316" s="1">
        <v>0</v>
      </c>
      <c r="AAU316" s="1">
        <v>0</v>
      </c>
      <c r="AAV316" s="1">
        <v>31</v>
      </c>
      <c r="AAW316" s="1">
        <v>0</v>
      </c>
      <c r="AAX316" s="1">
        <v>0</v>
      </c>
      <c r="AAY316" s="1">
        <v>0</v>
      </c>
      <c r="AAZ316" s="1">
        <v>0</v>
      </c>
      <c r="ABA316" s="1">
        <v>0</v>
      </c>
      <c r="ABB316" s="1">
        <v>0</v>
      </c>
      <c r="ABC316" s="1">
        <v>0</v>
      </c>
      <c r="ABD316" s="1">
        <v>0</v>
      </c>
      <c r="ABE316" s="1">
        <v>0</v>
      </c>
      <c r="ABF316" s="1">
        <v>11</v>
      </c>
      <c r="ABG316" s="1">
        <v>0</v>
      </c>
      <c r="ABH316" s="1">
        <v>8</v>
      </c>
      <c r="ABI316" s="1">
        <v>0</v>
      </c>
      <c r="ABJ316" s="1">
        <v>0</v>
      </c>
      <c r="ABK316" s="1">
        <v>0</v>
      </c>
      <c r="ABL316" s="1">
        <v>0</v>
      </c>
      <c r="ABM316" s="1">
        <v>0</v>
      </c>
      <c r="ABN316" s="1">
        <v>0</v>
      </c>
      <c r="ABO316" s="1">
        <v>0</v>
      </c>
      <c r="ABP316" s="1">
        <v>0</v>
      </c>
      <c r="ABQ316" s="1">
        <v>0</v>
      </c>
      <c r="ABR316" s="1">
        <v>0</v>
      </c>
      <c r="ABS316" s="1">
        <v>0</v>
      </c>
      <c r="ABT316" s="1">
        <v>0</v>
      </c>
      <c r="ABU316" s="1">
        <v>0</v>
      </c>
      <c r="ABV316" s="1">
        <v>0</v>
      </c>
      <c r="ABW316" s="1">
        <v>0</v>
      </c>
      <c r="ABX316" s="1">
        <v>0</v>
      </c>
      <c r="ABY316" s="1">
        <v>0</v>
      </c>
      <c r="ABZ316" s="1">
        <v>0</v>
      </c>
      <c r="ACA316" s="1">
        <v>0</v>
      </c>
      <c r="ACB316" s="1">
        <v>0</v>
      </c>
      <c r="ACC316" s="1">
        <v>0</v>
      </c>
      <c r="ACD316" s="1">
        <v>0</v>
      </c>
      <c r="ACE316" s="1">
        <v>0</v>
      </c>
      <c r="ACF316" s="1">
        <v>0</v>
      </c>
      <c r="ACG316" s="1">
        <v>0</v>
      </c>
      <c r="ACH316" s="1">
        <v>0</v>
      </c>
      <c r="ACI316" s="1">
        <v>0</v>
      </c>
      <c r="ACJ316" s="1">
        <v>0</v>
      </c>
      <c r="ACK316" s="1">
        <v>0</v>
      </c>
      <c r="ACL316" s="1">
        <v>0</v>
      </c>
      <c r="ACM316" s="1">
        <v>0</v>
      </c>
      <c r="ACN316" s="1">
        <v>0</v>
      </c>
      <c r="ACO316" s="1">
        <v>0</v>
      </c>
      <c r="ACP316" s="1">
        <v>0</v>
      </c>
      <c r="ACQ316" s="1">
        <v>0</v>
      </c>
      <c r="ACR316" s="1">
        <v>0</v>
      </c>
      <c r="ACS316" s="1">
        <v>0</v>
      </c>
      <c r="ACT316" s="1">
        <v>0</v>
      </c>
      <c r="ACU316" s="1">
        <v>74</v>
      </c>
      <c r="ACV316" s="1">
        <v>14</v>
      </c>
      <c r="ACW316" s="1">
        <v>0</v>
      </c>
      <c r="ACX316" s="1">
        <v>0</v>
      </c>
      <c r="ACY316" s="1">
        <v>0</v>
      </c>
      <c r="ACZ316" s="1">
        <v>0</v>
      </c>
      <c r="ADA316" s="1">
        <v>0</v>
      </c>
      <c r="ADB316" s="1">
        <v>47</v>
      </c>
      <c r="ADC316" s="1">
        <v>0</v>
      </c>
      <c r="ADD316" s="1">
        <v>0</v>
      </c>
      <c r="ADE316" s="1">
        <v>7</v>
      </c>
      <c r="ADF316" s="1">
        <v>0</v>
      </c>
      <c r="ADG316" s="1">
        <v>0</v>
      </c>
      <c r="ADH316" s="1">
        <v>0</v>
      </c>
      <c r="ADI316" s="1">
        <v>0</v>
      </c>
      <c r="ADJ316" s="1">
        <v>0</v>
      </c>
      <c r="ADK316" s="1">
        <v>0</v>
      </c>
      <c r="ADL316" s="1">
        <v>0</v>
      </c>
      <c r="ADM316" s="1">
        <v>0</v>
      </c>
      <c r="ADN316" s="1">
        <v>0</v>
      </c>
      <c r="ADO316" s="1">
        <v>0</v>
      </c>
      <c r="ADP316" s="1">
        <v>0</v>
      </c>
      <c r="ADQ316" s="1">
        <v>0</v>
      </c>
      <c r="ADR316" s="1">
        <v>0</v>
      </c>
      <c r="ADS316" s="1">
        <v>0</v>
      </c>
      <c r="ADT316" s="1">
        <v>0</v>
      </c>
      <c r="ADU316" s="1">
        <v>0</v>
      </c>
      <c r="ADV316" s="1">
        <v>0</v>
      </c>
      <c r="ADW316" s="1">
        <v>0</v>
      </c>
      <c r="ADX316" s="1">
        <v>0</v>
      </c>
      <c r="ADY316" s="1">
        <v>0</v>
      </c>
      <c r="ADZ316" s="1">
        <v>7</v>
      </c>
      <c r="AEA316" s="1">
        <v>0</v>
      </c>
      <c r="AEB316" s="1">
        <v>30</v>
      </c>
      <c r="AEC316" s="1">
        <v>0</v>
      </c>
      <c r="AED316" s="1">
        <v>0</v>
      </c>
      <c r="AEE316" s="1">
        <v>0</v>
      </c>
      <c r="AEF316" s="1">
        <v>10</v>
      </c>
      <c r="AEG316" s="1">
        <v>10</v>
      </c>
      <c r="AEH316" s="1">
        <v>0</v>
      </c>
      <c r="AEI316" s="1">
        <v>0</v>
      </c>
      <c r="AEJ316" s="1">
        <v>0</v>
      </c>
      <c r="AEK316" s="1">
        <v>0</v>
      </c>
      <c r="AEL316" s="1">
        <v>0</v>
      </c>
      <c r="AEM316" s="1">
        <v>0</v>
      </c>
      <c r="AEN316" s="1">
        <v>0</v>
      </c>
      <c r="AEO316" s="1">
        <v>0</v>
      </c>
      <c r="AEP316" s="1">
        <v>0</v>
      </c>
      <c r="AEQ316" s="1">
        <v>8</v>
      </c>
      <c r="AER316" s="1">
        <v>0</v>
      </c>
      <c r="AES316" s="1">
        <v>0</v>
      </c>
      <c r="AET316" s="1">
        <v>0</v>
      </c>
      <c r="AEU316" s="1">
        <v>0</v>
      </c>
      <c r="AEV316" s="1">
        <v>3</v>
      </c>
      <c r="AEW316" s="1">
        <v>0</v>
      </c>
      <c r="AEX316" s="1">
        <v>12</v>
      </c>
      <c r="AEY316" s="1">
        <v>0</v>
      </c>
      <c r="AEZ316" s="1">
        <v>0</v>
      </c>
      <c r="AFA316" s="1">
        <v>0</v>
      </c>
      <c r="AFB316" s="1">
        <v>0</v>
      </c>
      <c r="AFC316" s="1">
        <v>0</v>
      </c>
      <c r="AFD316" s="1">
        <v>0</v>
      </c>
      <c r="AFE316" s="1">
        <v>0</v>
      </c>
      <c r="AFF316" s="1">
        <v>0</v>
      </c>
      <c r="AFG316" s="1">
        <v>0</v>
      </c>
      <c r="AFH316" s="1">
        <v>0</v>
      </c>
      <c r="AFI316" s="1">
        <v>0</v>
      </c>
      <c r="AFJ316" s="1">
        <v>0</v>
      </c>
      <c r="AFK316" s="1">
        <v>0</v>
      </c>
      <c r="AFL316" s="1">
        <v>0</v>
      </c>
      <c r="AFM316" s="1">
        <v>8</v>
      </c>
      <c r="AFN316" s="1">
        <v>0</v>
      </c>
      <c r="AFO316" s="1">
        <v>0</v>
      </c>
      <c r="AFP316" s="1">
        <v>0</v>
      </c>
      <c r="AFQ316" s="1">
        <v>0</v>
      </c>
      <c r="AFR316" s="1">
        <v>0</v>
      </c>
      <c r="AFS316" s="1">
        <v>0</v>
      </c>
      <c r="AFT316" s="1">
        <v>0</v>
      </c>
      <c r="AFU316" s="1">
        <v>0</v>
      </c>
      <c r="AFV316" s="1">
        <v>0</v>
      </c>
      <c r="AFW316" s="1">
        <v>0</v>
      </c>
      <c r="AFX316" s="1">
        <v>0</v>
      </c>
      <c r="AFY316" s="1">
        <v>0</v>
      </c>
      <c r="AFZ316" s="1">
        <v>0</v>
      </c>
      <c r="AGA316" s="1">
        <v>0</v>
      </c>
      <c r="AGB316" s="1">
        <v>0</v>
      </c>
      <c r="AGC316" s="1">
        <v>0</v>
      </c>
      <c r="AGD316" s="1">
        <v>0</v>
      </c>
      <c r="AGE316" s="1">
        <v>0</v>
      </c>
      <c r="AGF316" s="1">
        <v>0</v>
      </c>
      <c r="AGG316" s="1">
        <v>0</v>
      </c>
      <c r="AGH316" s="1">
        <v>0</v>
      </c>
      <c r="AGI316" s="1">
        <v>0</v>
      </c>
      <c r="AGJ316" s="1">
        <v>0</v>
      </c>
      <c r="AGK316" s="1">
        <v>0</v>
      </c>
      <c r="AGL316" s="1">
        <v>0</v>
      </c>
      <c r="AGM316" s="1">
        <v>0</v>
      </c>
      <c r="AGN316" s="1">
        <v>0</v>
      </c>
      <c r="AGO316" s="1">
        <v>0</v>
      </c>
      <c r="AGP316" s="1">
        <v>0</v>
      </c>
      <c r="AGQ316" s="1">
        <v>0</v>
      </c>
      <c r="AGR316" s="1">
        <v>0</v>
      </c>
      <c r="AGS316" s="1">
        <v>0</v>
      </c>
      <c r="AGT316" s="1">
        <v>0</v>
      </c>
      <c r="AGU316" s="1">
        <v>0</v>
      </c>
      <c r="AGV316" s="1">
        <v>0</v>
      </c>
      <c r="AGW316" s="1">
        <v>0</v>
      </c>
      <c r="AGX316" s="1">
        <v>0</v>
      </c>
      <c r="AGY316" s="1">
        <v>0</v>
      </c>
      <c r="AGZ316" s="1">
        <v>88</v>
      </c>
      <c r="AHA316" s="1">
        <v>0</v>
      </c>
      <c r="AHB316" s="1">
        <v>0</v>
      </c>
      <c r="AHC316" s="1">
        <v>0</v>
      </c>
      <c r="AHD316" s="1">
        <v>0</v>
      </c>
      <c r="AHE316" s="1">
        <v>0</v>
      </c>
      <c r="AHF316" s="1">
        <v>0</v>
      </c>
      <c r="AHG316" s="1">
        <v>0</v>
      </c>
      <c r="AHH316" s="1">
        <v>0</v>
      </c>
      <c r="AHI316" s="1">
        <v>0</v>
      </c>
      <c r="AHJ316" s="1">
        <v>0</v>
      </c>
      <c r="AHK316" s="1">
        <v>0</v>
      </c>
      <c r="AHL316" s="1">
        <v>0</v>
      </c>
      <c r="AHM316" s="1">
        <v>0</v>
      </c>
      <c r="AHN316" s="1">
        <v>0</v>
      </c>
      <c r="AHO316" s="1">
        <v>0</v>
      </c>
      <c r="AHP316" s="1">
        <v>0</v>
      </c>
      <c r="AHQ316" s="1">
        <v>8</v>
      </c>
      <c r="AHR316" s="1">
        <v>0</v>
      </c>
      <c r="AHS316" s="1">
        <v>0</v>
      </c>
      <c r="AHT316" s="1">
        <v>0</v>
      </c>
      <c r="AHU316" s="1">
        <v>0</v>
      </c>
      <c r="AHV316" s="1">
        <v>0</v>
      </c>
      <c r="AHW316" s="1">
        <v>0</v>
      </c>
      <c r="AHX316" s="1">
        <v>0</v>
      </c>
      <c r="AHY316" s="1">
        <v>0</v>
      </c>
      <c r="AHZ316" s="1">
        <v>0</v>
      </c>
      <c r="AIA316" s="1">
        <v>0</v>
      </c>
      <c r="AIB316" s="1">
        <v>0</v>
      </c>
      <c r="AIC316" s="1">
        <v>0</v>
      </c>
      <c r="AID316" s="1">
        <v>0</v>
      </c>
      <c r="AIE316" s="1">
        <v>0</v>
      </c>
      <c r="AIF316" s="1">
        <v>1</v>
      </c>
      <c r="AIG316" s="1">
        <v>0</v>
      </c>
      <c r="AIH316" s="1">
        <v>0</v>
      </c>
      <c r="AII316" s="1">
        <v>0</v>
      </c>
      <c r="AIJ316" s="1">
        <v>0</v>
      </c>
      <c r="AIK316" s="1">
        <v>0</v>
      </c>
      <c r="AIL316" s="1">
        <v>0</v>
      </c>
      <c r="AIM316" s="1">
        <v>0</v>
      </c>
      <c r="AIN316" s="1">
        <v>0</v>
      </c>
      <c r="AIO316" s="1">
        <v>0</v>
      </c>
      <c r="AIP316" s="1">
        <v>32</v>
      </c>
      <c r="AIQ316" s="1">
        <v>0</v>
      </c>
      <c r="AIR316" s="1">
        <v>36</v>
      </c>
      <c r="AIS316" s="1">
        <v>10</v>
      </c>
      <c r="AIT316" s="1">
        <v>0</v>
      </c>
      <c r="AIU316" s="1">
        <v>0</v>
      </c>
      <c r="AIV316" s="1">
        <v>0</v>
      </c>
      <c r="AIW316" s="1">
        <v>0</v>
      </c>
      <c r="AIX316" s="1">
        <v>0</v>
      </c>
      <c r="AIY316" s="1">
        <v>0</v>
      </c>
      <c r="AIZ316" s="1">
        <v>10</v>
      </c>
      <c r="AJA316" s="1">
        <v>0</v>
      </c>
      <c r="AJB316" s="1">
        <v>0</v>
      </c>
      <c r="AJC316" s="1">
        <v>0</v>
      </c>
      <c r="AJD316" s="1">
        <v>0</v>
      </c>
      <c r="AJE316" s="1">
        <v>0</v>
      </c>
      <c r="AJF316" s="1">
        <v>0</v>
      </c>
      <c r="AJG316" s="1">
        <v>6</v>
      </c>
      <c r="AJH316" s="1">
        <v>0</v>
      </c>
      <c r="AJI316" s="1">
        <v>0</v>
      </c>
      <c r="AJJ316" s="1">
        <v>0</v>
      </c>
      <c r="AJK316" s="1">
        <v>0</v>
      </c>
      <c r="AJL316" s="1">
        <v>0</v>
      </c>
      <c r="AJM316" s="1">
        <v>0</v>
      </c>
      <c r="AJN316" s="1">
        <v>0</v>
      </c>
      <c r="AJO316" s="1">
        <v>0</v>
      </c>
      <c r="AJP316" s="1">
        <v>0</v>
      </c>
      <c r="AJQ316" s="1">
        <v>0</v>
      </c>
      <c r="AJR316" s="1">
        <v>0</v>
      </c>
      <c r="AJS316" s="1">
        <v>0</v>
      </c>
      <c r="AJT316" s="1">
        <v>0</v>
      </c>
      <c r="AJU316" s="1">
        <v>0</v>
      </c>
      <c r="AJV316" s="1">
        <v>0</v>
      </c>
      <c r="AJW316" s="1">
        <v>0</v>
      </c>
      <c r="AJX316" s="1">
        <v>0</v>
      </c>
      <c r="AJY316" s="1">
        <v>0</v>
      </c>
      <c r="AJZ316" s="1">
        <v>0</v>
      </c>
      <c r="AKA316" s="1">
        <v>0</v>
      </c>
      <c r="AKB316" s="1">
        <v>0</v>
      </c>
      <c r="AKC316" s="1">
        <v>0</v>
      </c>
      <c r="AKD316" s="1">
        <v>0</v>
      </c>
      <c r="AKE316" s="1">
        <v>0</v>
      </c>
      <c r="AKF316" s="1">
        <v>0</v>
      </c>
      <c r="AKG316" s="1">
        <v>0</v>
      </c>
      <c r="AKH316" s="1">
        <v>0</v>
      </c>
      <c r="AKI316" s="1">
        <v>13</v>
      </c>
      <c r="AKJ316" s="1">
        <v>0</v>
      </c>
      <c r="AKK316" s="1">
        <v>7</v>
      </c>
      <c r="AKL316" s="1">
        <v>5</v>
      </c>
      <c r="AKM316" s="1">
        <v>0</v>
      </c>
      <c r="AKN316" s="1">
        <v>0</v>
      </c>
      <c r="AKO316" s="1">
        <v>0</v>
      </c>
      <c r="AKP316" s="1">
        <v>0</v>
      </c>
      <c r="AKQ316" s="1">
        <v>0</v>
      </c>
      <c r="AKR316" s="1">
        <v>0</v>
      </c>
      <c r="AKS316" s="1">
        <v>0</v>
      </c>
      <c r="AKT316" s="1">
        <v>0</v>
      </c>
      <c r="AKU316" s="1">
        <v>0</v>
      </c>
      <c r="AKV316" s="1">
        <v>0</v>
      </c>
      <c r="AKW316" s="1">
        <v>0</v>
      </c>
      <c r="AKX316" s="1">
        <v>0</v>
      </c>
      <c r="AKY316" s="1">
        <v>0</v>
      </c>
      <c r="AKZ316" s="1">
        <v>3</v>
      </c>
      <c r="ALA316" s="1">
        <v>0</v>
      </c>
      <c r="ALB316" s="1">
        <v>0</v>
      </c>
      <c r="ALC316" s="1">
        <v>0</v>
      </c>
      <c r="ALD316" s="1">
        <v>0</v>
      </c>
      <c r="ALE316" s="1">
        <v>0</v>
      </c>
      <c r="ALF316" s="1">
        <v>0</v>
      </c>
      <c r="ALG316" s="1">
        <v>0</v>
      </c>
      <c r="ALH316" s="1">
        <v>0</v>
      </c>
      <c r="ALI316" s="1">
        <v>0</v>
      </c>
      <c r="ALJ316" s="1">
        <v>0</v>
      </c>
      <c r="ALK316" s="1">
        <v>0</v>
      </c>
      <c r="ALL316" s="1">
        <v>0</v>
      </c>
      <c r="ALM316" s="1">
        <v>4</v>
      </c>
      <c r="ALN316" s="1">
        <v>0</v>
      </c>
      <c r="ALO316" s="1">
        <v>0</v>
      </c>
      <c r="ALP316" s="1">
        <v>4</v>
      </c>
      <c r="ALQ316" s="1">
        <v>0</v>
      </c>
      <c r="ALR316" s="1">
        <v>0</v>
      </c>
      <c r="ALS316" s="1">
        <v>0</v>
      </c>
      <c r="ALT316" s="1">
        <v>0</v>
      </c>
      <c r="ALU316" s="1">
        <v>0</v>
      </c>
      <c r="ALV316" s="1">
        <v>0</v>
      </c>
      <c r="ALW316" s="1">
        <v>0</v>
      </c>
      <c r="ALX316" s="1">
        <v>0</v>
      </c>
      <c r="ALY316" s="1">
        <v>0</v>
      </c>
      <c r="ALZ316" s="1">
        <v>0</v>
      </c>
      <c r="AMA316" s="1">
        <v>0</v>
      </c>
      <c r="AMB316" s="1">
        <v>0</v>
      </c>
      <c r="AMC316" s="1">
        <v>0</v>
      </c>
      <c r="AMD316" s="1">
        <v>9</v>
      </c>
      <c r="AME316" s="1">
        <v>0</v>
      </c>
      <c r="AMF316" s="1">
        <v>0</v>
      </c>
      <c r="AMG316" s="1">
        <v>0</v>
      </c>
      <c r="AMH316" s="1">
        <v>0</v>
      </c>
      <c r="AMI316" s="1">
        <v>0</v>
      </c>
      <c r="AMJ316" s="1">
        <v>0</v>
      </c>
      <c r="AMK316" s="1">
        <v>0</v>
      </c>
      <c r="AML316" s="1">
        <v>0</v>
      </c>
      <c r="AMM316" s="1">
        <v>0</v>
      </c>
      <c r="AMN316" s="1">
        <v>0</v>
      </c>
      <c r="AMO316" s="1">
        <v>0</v>
      </c>
      <c r="AMP316" s="1">
        <v>0</v>
      </c>
      <c r="AMQ316" s="1">
        <v>0</v>
      </c>
      <c r="AMR316" s="1">
        <v>0</v>
      </c>
      <c r="AMS316" s="1">
        <v>0</v>
      </c>
      <c r="AMT316" s="1">
        <v>0</v>
      </c>
      <c r="AMU316" s="1">
        <v>0</v>
      </c>
      <c r="AMV316" s="1">
        <v>0</v>
      </c>
      <c r="AMW316" s="1">
        <v>0</v>
      </c>
      <c r="AMX316" s="1">
        <v>0</v>
      </c>
      <c r="AMY316" s="1">
        <v>0</v>
      </c>
      <c r="AMZ316" s="1">
        <v>0</v>
      </c>
      <c r="ANA316" s="1">
        <v>0</v>
      </c>
      <c r="ANB316" s="1">
        <v>0</v>
      </c>
      <c r="ANC316" s="1">
        <v>0</v>
      </c>
      <c r="AND316" s="1">
        <v>0</v>
      </c>
      <c r="ANE316" s="1">
        <v>0</v>
      </c>
      <c r="ANF316" s="1">
        <v>0</v>
      </c>
      <c r="ANG316" s="1">
        <v>0</v>
      </c>
      <c r="ANH316" s="1">
        <v>0</v>
      </c>
      <c r="ANI316" s="1">
        <v>0</v>
      </c>
      <c r="ANJ316" s="1">
        <v>0</v>
      </c>
      <c r="ANK316" s="1">
        <v>0</v>
      </c>
      <c r="ANL316" s="1">
        <v>0</v>
      </c>
      <c r="ANM316" s="1">
        <v>0</v>
      </c>
      <c r="ANN316" s="1">
        <v>0</v>
      </c>
      <c r="ANO316" s="1">
        <v>0</v>
      </c>
      <c r="ANP316" s="1">
        <v>0</v>
      </c>
      <c r="ANQ316" s="1">
        <v>0</v>
      </c>
      <c r="ANR316" s="1">
        <v>0</v>
      </c>
      <c r="ANS316" s="1">
        <v>0</v>
      </c>
      <c r="ANT316" s="1">
        <v>0</v>
      </c>
      <c r="ANU316" s="1">
        <v>0</v>
      </c>
      <c r="ANV316" s="1">
        <v>0</v>
      </c>
      <c r="ANW316" s="1">
        <v>0</v>
      </c>
      <c r="ANX316" s="1">
        <v>0</v>
      </c>
      <c r="ANY316" s="1">
        <v>0</v>
      </c>
      <c r="ANZ316" s="1">
        <v>0</v>
      </c>
      <c r="AOA316" s="1">
        <v>0</v>
      </c>
      <c r="AOB316" s="1">
        <v>0</v>
      </c>
      <c r="AOC316" s="1">
        <v>0</v>
      </c>
      <c r="AOD316" s="1">
        <v>0</v>
      </c>
      <c r="AOE316" s="1">
        <v>0</v>
      </c>
      <c r="AOF316" s="1">
        <v>0</v>
      </c>
      <c r="AOG316" s="1">
        <v>0</v>
      </c>
      <c r="AOH316" s="1">
        <v>0</v>
      </c>
      <c r="AOI316" s="1">
        <v>0</v>
      </c>
      <c r="AOJ316" s="1">
        <v>0</v>
      </c>
      <c r="AOK316" s="1">
        <v>0</v>
      </c>
      <c r="AOL316" s="1">
        <v>0</v>
      </c>
      <c r="AOM316" s="1">
        <v>0</v>
      </c>
      <c r="AON316" s="1">
        <v>0</v>
      </c>
      <c r="AOO316" s="1">
        <v>0</v>
      </c>
      <c r="AOP316" s="1">
        <v>0</v>
      </c>
      <c r="AOQ316" s="1">
        <v>0</v>
      </c>
      <c r="AOR316" s="1">
        <v>0</v>
      </c>
      <c r="AOS316" s="1">
        <v>0</v>
      </c>
      <c r="AOT316" s="1">
        <v>0</v>
      </c>
      <c r="AOU316" s="1">
        <v>0</v>
      </c>
      <c r="AOV316" s="1">
        <v>0</v>
      </c>
      <c r="AOW316" s="1">
        <v>0</v>
      </c>
      <c r="AOX316" s="1">
        <v>0</v>
      </c>
      <c r="AOY316" s="1">
        <v>0</v>
      </c>
      <c r="AOZ316" s="1">
        <v>0</v>
      </c>
      <c r="APA316" s="1">
        <v>4</v>
      </c>
      <c r="APB316" s="1">
        <v>0</v>
      </c>
      <c r="APC316" s="1">
        <v>0</v>
      </c>
      <c r="APD316" s="1">
        <v>0</v>
      </c>
      <c r="APE316" s="1">
        <v>0</v>
      </c>
      <c r="APF316" s="1">
        <v>0</v>
      </c>
      <c r="APG316" s="1">
        <v>0</v>
      </c>
      <c r="APH316" s="1">
        <v>0</v>
      </c>
      <c r="API316" s="1">
        <v>0</v>
      </c>
      <c r="APJ316" s="1">
        <v>0</v>
      </c>
      <c r="APK316" s="1">
        <v>0</v>
      </c>
      <c r="APL316" s="1">
        <v>0</v>
      </c>
      <c r="APM316" s="1">
        <v>0</v>
      </c>
      <c r="APN316" s="1">
        <v>0</v>
      </c>
      <c r="APO316" s="1">
        <v>0</v>
      </c>
      <c r="APP316" s="1">
        <v>0</v>
      </c>
      <c r="APQ316" s="1">
        <v>0</v>
      </c>
      <c r="APR316" s="1">
        <v>0</v>
      </c>
      <c r="APS316" s="1">
        <v>5</v>
      </c>
      <c r="APT316" s="1">
        <v>0</v>
      </c>
      <c r="APU316" s="1">
        <v>0</v>
      </c>
      <c r="APV316" s="1">
        <v>0</v>
      </c>
      <c r="APW316" s="1">
        <v>0</v>
      </c>
      <c r="APX316" s="1">
        <v>0</v>
      </c>
      <c r="APY316" s="1">
        <v>31</v>
      </c>
      <c r="APZ316" s="1">
        <v>0</v>
      </c>
      <c r="AQA316" s="1">
        <v>0</v>
      </c>
      <c r="AQB316" s="1">
        <v>0</v>
      </c>
      <c r="AQC316" s="1">
        <v>0</v>
      </c>
      <c r="AQD316" s="1">
        <v>0</v>
      </c>
      <c r="AQE316" s="1">
        <v>0</v>
      </c>
      <c r="AQF316" s="1">
        <v>0</v>
      </c>
      <c r="AQG316" s="1">
        <v>0</v>
      </c>
      <c r="AQH316" s="1">
        <v>0</v>
      </c>
      <c r="AQI316" s="1">
        <v>0</v>
      </c>
      <c r="AQJ316" s="1">
        <v>0</v>
      </c>
      <c r="AQK316" s="1">
        <v>0</v>
      </c>
      <c r="AQL316" s="1">
        <v>0</v>
      </c>
      <c r="AQM316" s="1">
        <v>0</v>
      </c>
      <c r="AQN316" s="1">
        <v>0</v>
      </c>
      <c r="AQO316" s="1">
        <v>0</v>
      </c>
      <c r="AQP316" s="1">
        <v>0</v>
      </c>
      <c r="AQQ316" s="1">
        <v>0</v>
      </c>
      <c r="AQR316" s="1">
        <v>0</v>
      </c>
      <c r="AQS316" s="1">
        <v>0</v>
      </c>
      <c r="AQT316" s="1">
        <v>0</v>
      </c>
      <c r="AQU316" s="1">
        <v>0</v>
      </c>
      <c r="AQV316" s="1">
        <v>0</v>
      </c>
      <c r="AQW316" s="1">
        <v>0</v>
      </c>
      <c r="AQX316" s="1">
        <v>0</v>
      </c>
      <c r="AQY316" s="1">
        <v>0</v>
      </c>
      <c r="AQZ316" s="1">
        <v>0</v>
      </c>
      <c r="ARA316" s="1">
        <v>0</v>
      </c>
      <c r="ARB316" s="1">
        <v>0</v>
      </c>
      <c r="ARC316" s="1">
        <v>0</v>
      </c>
      <c r="ARD316" s="1">
        <v>0</v>
      </c>
      <c r="ARE316" s="1">
        <v>0</v>
      </c>
      <c r="ARF316" s="1">
        <v>0</v>
      </c>
      <c r="ARG316" s="1">
        <v>0</v>
      </c>
      <c r="ARH316" s="1">
        <v>0</v>
      </c>
      <c r="ARI316" s="1">
        <v>7</v>
      </c>
      <c r="ARJ316" s="1">
        <v>0</v>
      </c>
      <c r="ARK316" s="1">
        <v>0</v>
      </c>
      <c r="ARL316" s="1">
        <v>0</v>
      </c>
      <c r="ARM316" s="1">
        <v>15</v>
      </c>
      <c r="ARN316" s="1">
        <v>0</v>
      </c>
      <c r="ARO316" s="1">
        <v>0</v>
      </c>
      <c r="ARP316" s="1">
        <v>0</v>
      </c>
      <c r="ARQ316" s="1">
        <v>0</v>
      </c>
      <c r="ARR316" s="1">
        <v>0</v>
      </c>
      <c r="ARS316" s="1">
        <v>0</v>
      </c>
      <c r="ART316" s="1">
        <v>0</v>
      </c>
      <c r="ARU316" s="1">
        <v>0</v>
      </c>
      <c r="ARV316" s="1">
        <v>0</v>
      </c>
      <c r="ARW316" s="1">
        <v>0</v>
      </c>
      <c r="ARX316" s="1">
        <v>0</v>
      </c>
      <c r="ARY316" s="1">
        <v>0</v>
      </c>
      <c r="ARZ316" s="1">
        <v>0</v>
      </c>
      <c r="ASA316" s="1">
        <v>0</v>
      </c>
      <c r="ASB316" s="1">
        <v>0</v>
      </c>
      <c r="ASC316" s="1">
        <v>0</v>
      </c>
      <c r="ASD316" s="1">
        <v>0</v>
      </c>
      <c r="ASE316" s="1">
        <v>0</v>
      </c>
      <c r="ASF316" s="1">
        <v>0</v>
      </c>
      <c r="ASG316" s="1">
        <v>0</v>
      </c>
      <c r="ASH316" s="1">
        <v>0</v>
      </c>
      <c r="ASI316" s="1">
        <v>0</v>
      </c>
      <c r="ASJ316" s="1">
        <v>0</v>
      </c>
      <c r="ASK316" s="1">
        <v>0</v>
      </c>
      <c r="ASL316" s="1">
        <v>0</v>
      </c>
      <c r="ASM316" s="1">
        <v>0</v>
      </c>
      <c r="ASN316" s="1">
        <v>0</v>
      </c>
      <c r="ASO316" s="1">
        <v>0</v>
      </c>
      <c r="ASP316" s="1">
        <v>0</v>
      </c>
      <c r="ASQ316" s="1">
        <v>0</v>
      </c>
      <c r="ASR316" s="1">
        <v>4</v>
      </c>
      <c r="ASS316" s="1">
        <v>0</v>
      </c>
      <c r="AST316" s="1">
        <v>0</v>
      </c>
      <c r="ASU316" s="1">
        <v>0</v>
      </c>
      <c r="ASV316" s="1">
        <v>0</v>
      </c>
      <c r="ASW316" s="1">
        <v>1</v>
      </c>
      <c r="ASX316" s="1">
        <v>0</v>
      </c>
      <c r="ASY316" s="1">
        <v>0</v>
      </c>
      <c r="ASZ316" s="1">
        <v>0</v>
      </c>
      <c r="ATA316" s="1">
        <v>2</v>
      </c>
      <c r="ATB316" s="1">
        <v>0</v>
      </c>
      <c r="ATC316" s="1">
        <v>0</v>
      </c>
      <c r="ATD316" s="1">
        <v>10</v>
      </c>
      <c r="ATE316" s="1">
        <v>0</v>
      </c>
      <c r="ATF316" s="1">
        <v>20</v>
      </c>
      <c r="ATG316" s="1">
        <v>0</v>
      </c>
      <c r="ATH316" s="1">
        <v>0</v>
      </c>
      <c r="ATI316" s="1">
        <v>0</v>
      </c>
      <c r="ATJ316" s="1">
        <v>0</v>
      </c>
      <c r="ATK316" s="1">
        <v>0</v>
      </c>
      <c r="ATL316" s="1">
        <v>0</v>
      </c>
      <c r="ATM316" s="1">
        <v>0</v>
      </c>
      <c r="ATN316" s="1">
        <v>0</v>
      </c>
      <c r="ATO316" s="1">
        <v>0</v>
      </c>
      <c r="ATP316" s="1">
        <v>0</v>
      </c>
      <c r="ATQ316" s="1">
        <v>0</v>
      </c>
      <c r="ATR316" s="1">
        <v>0</v>
      </c>
      <c r="ATS316" s="1">
        <v>0</v>
      </c>
      <c r="ATT316" s="1">
        <v>0</v>
      </c>
      <c r="ATU316" s="1">
        <v>0</v>
      </c>
      <c r="ATV316" s="1">
        <v>0</v>
      </c>
      <c r="ATW316" s="1">
        <v>8</v>
      </c>
      <c r="ATX316" s="1">
        <v>0</v>
      </c>
      <c r="ATY316" s="1">
        <v>15</v>
      </c>
      <c r="ATZ316" s="1">
        <v>0</v>
      </c>
      <c r="AUA316" s="1">
        <v>0</v>
      </c>
      <c r="AUB316" s="1">
        <v>0</v>
      </c>
      <c r="AUC316" s="1">
        <v>0</v>
      </c>
      <c r="AUD316" s="1">
        <v>0</v>
      </c>
      <c r="AUE316" s="1">
        <v>0</v>
      </c>
      <c r="AUF316" s="1">
        <v>0</v>
      </c>
      <c r="AUG316" s="1">
        <v>0</v>
      </c>
      <c r="AUH316" s="1">
        <v>0</v>
      </c>
      <c r="AUI316" s="1">
        <v>0</v>
      </c>
      <c r="AUJ316" s="1">
        <v>0</v>
      </c>
      <c r="AUK316" s="1">
        <v>0</v>
      </c>
      <c r="AUL316" s="1">
        <v>0</v>
      </c>
      <c r="AUM316" s="1">
        <v>0</v>
      </c>
      <c r="AUN316" s="1">
        <v>0</v>
      </c>
      <c r="AUO316" s="1">
        <v>0</v>
      </c>
      <c r="AUP316" s="1">
        <v>0</v>
      </c>
      <c r="AUQ316" s="1">
        <v>0</v>
      </c>
      <c r="AUR316" s="1">
        <v>0</v>
      </c>
      <c r="AUS316" s="1">
        <v>0</v>
      </c>
      <c r="AUT316" s="1">
        <v>0</v>
      </c>
      <c r="AUU316" s="1">
        <v>0</v>
      </c>
      <c r="AUV316" s="1">
        <v>0</v>
      </c>
      <c r="AUW316" s="1">
        <v>0</v>
      </c>
      <c r="AUX316" s="1">
        <v>0</v>
      </c>
      <c r="AUY316" s="1">
        <v>0</v>
      </c>
      <c r="AUZ316" s="1">
        <v>0</v>
      </c>
      <c r="AVA316" s="1">
        <v>0</v>
      </c>
      <c r="AVB316" s="1">
        <v>0</v>
      </c>
      <c r="AVC316" s="1">
        <v>0</v>
      </c>
      <c r="AVD316" s="1">
        <v>0</v>
      </c>
      <c r="AVE316" s="1">
        <v>0</v>
      </c>
      <c r="AVF316" s="1">
        <v>0</v>
      </c>
      <c r="AVG316" s="1">
        <v>0</v>
      </c>
      <c r="AVH316" s="1">
        <v>0</v>
      </c>
      <c r="AVI316" s="1">
        <v>0</v>
      </c>
      <c r="AVJ316" s="1">
        <v>0</v>
      </c>
      <c r="AVK316" s="1">
        <v>0</v>
      </c>
      <c r="AVL316" s="1">
        <v>0</v>
      </c>
      <c r="AVM316" s="1">
        <v>0</v>
      </c>
      <c r="AVN316" s="1">
        <v>0</v>
      </c>
      <c r="AVO316" s="1">
        <v>0</v>
      </c>
      <c r="AVP316" s="1">
        <v>17</v>
      </c>
      <c r="AVQ316" s="1">
        <v>0</v>
      </c>
      <c r="AVR316" s="1">
        <v>0</v>
      </c>
      <c r="AVS316" s="1">
        <v>0</v>
      </c>
      <c r="AVT316" s="1">
        <v>0</v>
      </c>
      <c r="AVU316" s="1">
        <v>0</v>
      </c>
      <c r="AVV316" s="1">
        <v>0</v>
      </c>
      <c r="AVW316" s="1">
        <v>0</v>
      </c>
      <c r="AVX316" s="1">
        <v>0</v>
      </c>
      <c r="AVY316" s="1">
        <v>0</v>
      </c>
      <c r="AVZ316" s="1">
        <v>0</v>
      </c>
      <c r="AWA316" s="1">
        <v>0</v>
      </c>
      <c r="AWB316" s="1">
        <v>5</v>
      </c>
      <c r="AWC316" s="1">
        <v>0</v>
      </c>
      <c r="AWD316" s="1">
        <v>0</v>
      </c>
      <c r="AWE316" s="1">
        <v>0</v>
      </c>
      <c r="AWF316" s="1">
        <v>0</v>
      </c>
      <c r="AWG316" s="1">
        <v>0</v>
      </c>
      <c r="AWH316" s="1">
        <v>0</v>
      </c>
      <c r="AWI316" s="1">
        <v>0</v>
      </c>
      <c r="AWJ316" s="1">
        <v>0</v>
      </c>
      <c r="AWK316" s="1">
        <v>0</v>
      </c>
      <c r="AWL316" s="1">
        <v>0</v>
      </c>
      <c r="AWM316" s="1">
        <v>0</v>
      </c>
      <c r="AWN316" s="1">
        <v>0</v>
      </c>
      <c r="AWO316" s="1">
        <v>0</v>
      </c>
      <c r="AWP316" s="1">
        <v>0</v>
      </c>
      <c r="AWQ316" s="1">
        <v>0</v>
      </c>
      <c r="AWR316" s="1">
        <v>0</v>
      </c>
      <c r="AWS316" s="1">
        <v>0</v>
      </c>
      <c r="AWT316" s="1">
        <v>0</v>
      </c>
      <c r="AWU316" s="1">
        <v>0</v>
      </c>
      <c r="AWV316" s="1">
        <v>0</v>
      </c>
      <c r="AWW316" s="1">
        <v>0</v>
      </c>
      <c r="AWX316" s="1">
        <v>0</v>
      </c>
      <c r="AWY316" s="1">
        <v>0</v>
      </c>
      <c r="AWZ316" s="1">
        <v>0</v>
      </c>
      <c r="AXA316" s="1">
        <v>0</v>
      </c>
      <c r="AXB316" s="1">
        <v>0</v>
      </c>
      <c r="AXC316" s="1">
        <v>0</v>
      </c>
      <c r="AXD316" s="1">
        <v>0</v>
      </c>
      <c r="AXE316" s="1">
        <v>0</v>
      </c>
      <c r="AXF316" s="1">
        <v>0</v>
      </c>
      <c r="AXG316" s="1">
        <v>0</v>
      </c>
      <c r="AXH316" s="1">
        <v>0</v>
      </c>
      <c r="AXI316" s="1">
        <v>0</v>
      </c>
      <c r="AXJ316" s="1">
        <v>0</v>
      </c>
      <c r="AXK316" s="1">
        <v>0</v>
      </c>
      <c r="AXL316" s="1">
        <v>0</v>
      </c>
      <c r="AXM316" s="1">
        <v>0</v>
      </c>
      <c r="AXN316" s="1">
        <v>0</v>
      </c>
      <c r="AXO316" s="1">
        <v>0</v>
      </c>
      <c r="AXP316" s="1">
        <v>0</v>
      </c>
      <c r="AXQ316" s="1">
        <v>0</v>
      </c>
      <c r="AXR316" s="1">
        <v>0</v>
      </c>
      <c r="AXS316" s="1">
        <v>0</v>
      </c>
      <c r="AXT316" s="1">
        <v>0</v>
      </c>
      <c r="AXU316" s="1">
        <v>0</v>
      </c>
      <c r="AXV316" s="1">
        <v>0</v>
      </c>
      <c r="AXW316" s="1">
        <v>25</v>
      </c>
      <c r="AXX316" s="1">
        <v>0</v>
      </c>
      <c r="AXY316" s="1">
        <v>0</v>
      </c>
      <c r="AXZ316" s="1">
        <v>6</v>
      </c>
      <c r="AYA316" s="1">
        <v>0</v>
      </c>
      <c r="AYB316" s="1">
        <v>21</v>
      </c>
      <c r="AYC316" s="1">
        <v>0</v>
      </c>
      <c r="AYD316" s="1">
        <v>1</v>
      </c>
      <c r="AYE316" s="1">
        <v>0</v>
      </c>
      <c r="AYF316" s="1">
        <v>0</v>
      </c>
      <c r="AYG316" s="1">
        <v>0</v>
      </c>
      <c r="AYH316" s="1">
        <v>0</v>
      </c>
      <c r="AYI316" s="1">
        <v>0</v>
      </c>
      <c r="AYJ316" s="1">
        <v>0</v>
      </c>
      <c r="AYK316" s="1">
        <v>0</v>
      </c>
      <c r="AYL316" s="1">
        <v>0</v>
      </c>
      <c r="AYM316" s="1">
        <v>9</v>
      </c>
      <c r="AYN316" s="1">
        <v>0</v>
      </c>
      <c r="AYO316" s="1">
        <v>0</v>
      </c>
      <c r="AYP316" s="1">
        <v>0</v>
      </c>
      <c r="AYQ316" s="1">
        <v>0</v>
      </c>
      <c r="AYR316" s="1">
        <v>0</v>
      </c>
      <c r="AYS316" s="1">
        <v>4</v>
      </c>
      <c r="AYT316" s="1">
        <v>0</v>
      </c>
      <c r="AYU316" s="1">
        <v>0</v>
      </c>
      <c r="AYV316" s="1">
        <v>0</v>
      </c>
      <c r="AYW316" s="1">
        <v>0</v>
      </c>
      <c r="AYX316" s="1">
        <v>0</v>
      </c>
      <c r="AYY316" s="1">
        <v>0</v>
      </c>
      <c r="AYZ316" s="1">
        <v>0</v>
      </c>
      <c r="AZA316" s="1">
        <v>0</v>
      </c>
      <c r="AZB316" s="1">
        <v>0</v>
      </c>
      <c r="AZC316" s="1">
        <v>0</v>
      </c>
      <c r="AZD316" s="1">
        <v>0</v>
      </c>
      <c r="AZE316" s="1">
        <v>0</v>
      </c>
      <c r="AZF316" s="1">
        <v>0</v>
      </c>
      <c r="AZG316" s="1">
        <v>0</v>
      </c>
      <c r="AZH316" s="1">
        <v>0</v>
      </c>
      <c r="AZI316" s="1">
        <v>0</v>
      </c>
      <c r="AZJ316" s="1">
        <v>0</v>
      </c>
      <c r="AZK316" s="1">
        <v>0</v>
      </c>
      <c r="AZL316" s="1">
        <v>0</v>
      </c>
      <c r="AZM316" s="1">
        <v>0</v>
      </c>
      <c r="AZN316" s="1">
        <v>0</v>
      </c>
      <c r="AZO316" s="1">
        <v>0</v>
      </c>
      <c r="AZP316" s="1">
        <v>0</v>
      </c>
      <c r="AZQ316" s="1">
        <v>0</v>
      </c>
      <c r="AZR316" s="1">
        <v>0</v>
      </c>
      <c r="AZS316" s="1">
        <v>0</v>
      </c>
      <c r="AZT316" s="1">
        <v>0</v>
      </c>
      <c r="AZU316" s="1">
        <v>0</v>
      </c>
      <c r="AZV316" s="1">
        <v>0</v>
      </c>
      <c r="AZW316" s="1">
        <v>0</v>
      </c>
      <c r="AZX316" s="1">
        <v>0</v>
      </c>
      <c r="AZY316" s="1">
        <v>0</v>
      </c>
      <c r="AZZ316" s="1">
        <v>0</v>
      </c>
      <c r="BAA316" s="1">
        <v>0</v>
      </c>
      <c r="BAB316" s="1">
        <v>0</v>
      </c>
      <c r="BAC316" s="1">
        <v>0</v>
      </c>
      <c r="BAD316" s="1">
        <v>0</v>
      </c>
      <c r="BAE316" s="1">
        <v>0</v>
      </c>
      <c r="BAF316" s="1">
        <v>0</v>
      </c>
      <c r="BAG316" s="1">
        <v>0</v>
      </c>
      <c r="BAH316" s="1">
        <v>0</v>
      </c>
      <c r="BAI316" s="1">
        <v>0</v>
      </c>
      <c r="BAJ316" s="1">
        <v>0</v>
      </c>
      <c r="BAK316" s="1">
        <v>0</v>
      </c>
      <c r="BAL316" s="1">
        <v>0</v>
      </c>
      <c r="BAM316" s="1">
        <v>0</v>
      </c>
      <c r="BAN316" s="1">
        <v>0</v>
      </c>
      <c r="BAO316" s="1">
        <v>0</v>
      </c>
      <c r="BAP316" s="1">
        <v>0</v>
      </c>
      <c r="BAQ316" s="1">
        <v>0</v>
      </c>
      <c r="BAR316" s="1">
        <v>0</v>
      </c>
      <c r="BAS316" s="1">
        <v>0</v>
      </c>
      <c r="BAT316" s="1">
        <v>0</v>
      </c>
      <c r="BAU316" s="1">
        <v>24</v>
      </c>
      <c r="BAV316" s="1">
        <v>0</v>
      </c>
      <c r="BAW316" s="1">
        <v>0</v>
      </c>
      <c r="BAX316" s="1">
        <v>0</v>
      </c>
      <c r="BAY316" s="1">
        <v>0</v>
      </c>
      <c r="BAZ316" s="1">
        <v>3</v>
      </c>
      <c r="BBA316" s="1">
        <v>0</v>
      </c>
      <c r="BBB316" s="1">
        <v>0</v>
      </c>
      <c r="BBC316" s="1">
        <v>0</v>
      </c>
      <c r="BBD316" s="1">
        <v>0</v>
      </c>
      <c r="BBE316" s="1">
        <v>0</v>
      </c>
      <c r="BBF316" s="1">
        <v>0</v>
      </c>
      <c r="BBG316" s="1">
        <v>0</v>
      </c>
      <c r="BBH316" s="1">
        <v>6</v>
      </c>
      <c r="BBI316" s="1">
        <v>0</v>
      </c>
      <c r="BBJ316" s="1">
        <v>0</v>
      </c>
      <c r="BBK316" s="1">
        <v>0</v>
      </c>
      <c r="BBL316" s="1">
        <v>0</v>
      </c>
      <c r="BBM316" s="1">
        <v>0</v>
      </c>
      <c r="BBN316" s="1">
        <v>0</v>
      </c>
      <c r="BBO316" s="1">
        <v>0</v>
      </c>
      <c r="BBP316" s="1">
        <v>0</v>
      </c>
      <c r="BBQ316" s="1">
        <v>0</v>
      </c>
      <c r="BBR316" s="1">
        <v>0</v>
      </c>
      <c r="BBS316" s="1">
        <v>0</v>
      </c>
      <c r="BBT316" s="1">
        <v>0</v>
      </c>
      <c r="BBU316" s="1">
        <v>0</v>
      </c>
      <c r="BBV316" s="1">
        <v>0</v>
      </c>
      <c r="BBW316" s="1">
        <v>0</v>
      </c>
      <c r="BBX316" s="1">
        <v>0</v>
      </c>
      <c r="BBY316" s="1">
        <v>5</v>
      </c>
      <c r="BBZ316" s="1">
        <v>0</v>
      </c>
      <c r="BCA316" s="1">
        <v>0</v>
      </c>
      <c r="BCB316" s="1">
        <v>9</v>
      </c>
      <c r="BCC316" s="1">
        <v>0</v>
      </c>
      <c r="BCD316" s="1">
        <v>0</v>
      </c>
      <c r="BCE316" s="1">
        <v>0</v>
      </c>
      <c r="BCF316" s="1">
        <v>0</v>
      </c>
      <c r="BCG316" s="1">
        <v>0</v>
      </c>
      <c r="BCH316" s="1">
        <v>0</v>
      </c>
      <c r="BCI316" s="1">
        <v>0</v>
      </c>
      <c r="BCJ316" s="1">
        <v>0</v>
      </c>
      <c r="BCK316" s="1">
        <v>0</v>
      </c>
      <c r="BCL316" s="1">
        <v>0</v>
      </c>
      <c r="BCM316" s="1">
        <v>0</v>
      </c>
      <c r="BCN316" s="1">
        <v>0</v>
      </c>
      <c r="BCO316" s="1">
        <v>101</v>
      </c>
      <c r="BCP316" s="1">
        <v>0</v>
      </c>
      <c r="BCQ316" s="1">
        <v>0</v>
      </c>
      <c r="BCR316" s="1">
        <v>0</v>
      </c>
      <c r="BCS316" s="1">
        <v>0</v>
      </c>
      <c r="BCT316" s="1">
        <v>0</v>
      </c>
      <c r="BCU316" s="1">
        <v>0</v>
      </c>
      <c r="BCV316" s="1">
        <v>0</v>
      </c>
      <c r="BCW316" s="1">
        <v>0</v>
      </c>
      <c r="BCX316" s="1">
        <v>0</v>
      </c>
      <c r="BCY316" s="1">
        <v>0</v>
      </c>
      <c r="BCZ316" s="1">
        <v>0</v>
      </c>
      <c r="BDA316" s="1">
        <v>0</v>
      </c>
      <c r="BDB316" s="1">
        <v>0</v>
      </c>
      <c r="BDC316" s="1">
        <v>0</v>
      </c>
      <c r="BDD316" s="1">
        <v>0</v>
      </c>
      <c r="BDE316" s="1">
        <v>0</v>
      </c>
      <c r="BDF316" s="1">
        <v>0</v>
      </c>
      <c r="BDG316" s="1">
        <v>0</v>
      </c>
      <c r="BDH316" s="1">
        <v>0</v>
      </c>
      <c r="BDI316" s="1">
        <v>0</v>
      </c>
      <c r="BDJ316" s="1">
        <v>0</v>
      </c>
      <c r="BDK316" s="1">
        <v>25</v>
      </c>
      <c r="BDL316" s="1">
        <v>0</v>
      </c>
      <c r="BDM316" s="1">
        <v>0</v>
      </c>
      <c r="BDN316" s="1">
        <v>0</v>
      </c>
      <c r="BDO316" s="1">
        <v>0</v>
      </c>
      <c r="BDP316" s="1">
        <v>0</v>
      </c>
      <c r="BDQ316" s="1">
        <v>0</v>
      </c>
      <c r="BDR316" s="1">
        <v>0</v>
      </c>
      <c r="BDS316" s="1">
        <v>0</v>
      </c>
      <c r="BDT316" s="1">
        <v>0</v>
      </c>
      <c r="BDU316" s="1">
        <v>0</v>
      </c>
      <c r="BDV316" s="1">
        <v>0</v>
      </c>
      <c r="BDW316" s="1">
        <v>0</v>
      </c>
      <c r="BDX316" s="1">
        <v>0</v>
      </c>
      <c r="BDY316" s="1">
        <v>0</v>
      </c>
      <c r="BDZ316" s="1">
        <v>0</v>
      </c>
      <c r="BEA316" s="1">
        <v>0</v>
      </c>
      <c r="BEB316" s="1">
        <v>0</v>
      </c>
      <c r="BEC316" s="1">
        <v>0</v>
      </c>
      <c r="BED316" s="1">
        <v>19</v>
      </c>
      <c r="BEE316" s="1">
        <v>0</v>
      </c>
      <c r="BEF316" s="1">
        <v>0</v>
      </c>
      <c r="BEG316" s="1">
        <v>0</v>
      </c>
      <c r="BEH316" s="1">
        <v>0</v>
      </c>
      <c r="BEI316" s="1">
        <v>0</v>
      </c>
      <c r="BEJ316" s="1">
        <v>0</v>
      </c>
      <c r="BEK316" s="1">
        <v>0</v>
      </c>
      <c r="BEL316" s="1">
        <v>0</v>
      </c>
      <c r="BEM316" s="1">
        <v>0</v>
      </c>
      <c r="BEN316" s="1">
        <v>0</v>
      </c>
      <c r="BEO316" s="1">
        <v>27</v>
      </c>
      <c r="BEP316" s="1">
        <v>0</v>
      </c>
      <c r="BEQ316" s="1">
        <v>0</v>
      </c>
      <c r="BER316" s="1">
        <v>0</v>
      </c>
      <c r="BES316" s="1">
        <v>0</v>
      </c>
      <c r="BET316" s="1">
        <v>0</v>
      </c>
      <c r="BEU316" s="1">
        <v>0</v>
      </c>
      <c r="BEV316" s="1">
        <v>0</v>
      </c>
      <c r="BEW316" s="1">
        <v>0</v>
      </c>
      <c r="BEX316" s="1">
        <v>0</v>
      </c>
      <c r="BEY316" s="1">
        <v>12</v>
      </c>
      <c r="BEZ316" s="1">
        <v>0</v>
      </c>
      <c r="BFA316" s="1">
        <v>0</v>
      </c>
      <c r="BFB316" s="1">
        <v>0</v>
      </c>
      <c r="BFC316" s="1">
        <v>0</v>
      </c>
      <c r="BFD316" s="1">
        <v>0</v>
      </c>
      <c r="BFE316" s="1">
        <v>0</v>
      </c>
      <c r="BFF316" s="1">
        <v>0</v>
      </c>
      <c r="BFG316" s="1">
        <v>0</v>
      </c>
      <c r="BFH316" s="1">
        <v>0</v>
      </c>
      <c r="BFI316" s="1">
        <v>0</v>
      </c>
      <c r="BFJ316" s="1">
        <v>0</v>
      </c>
      <c r="BFK316" s="1">
        <v>0</v>
      </c>
      <c r="BFL316" s="1">
        <v>0</v>
      </c>
      <c r="BFM316" s="1">
        <v>6</v>
      </c>
      <c r="BFN316" s="1">
        <v>0</v>
      </c>
      <c r="BFO316" s="1">
        <v>0</v>
      </c>
      <c r="BFP316" s="1">
        <v>0</v>
      </c>
      <c r="BFQ316" s="1">
        <v>0</v>
      </c>
      <c r="BFR316" s="1">
        <v>0</v>
      </c>
      <c r="BFS316" s="1">
        <v>0</v>
      </c>
      <c r="BFT316" s="1">
        <v>0</v>
      </c>
      <c r="BFU316" s="1">
        <v>0</v>
      </c>
      <c r="BFV316" s="1">
        <v>0</v>
      </c>
      <c r="BFW316" s="1">
        <v>2</v>
      </c>
      <c r="BFX316" s="1">
        <v>0</v>
      </c>
      <c r="BFY316" s="1">
        <v>0</v>
      </c>
      <c r="BFZ316" s="1">
        <v>0</v>
      </c>
      <c r="BGA316" s="1">
        <v>0</v>
      </c>
      <c r="BGB316" s="1">
        <v>0</v>
      </c>
      <c r="BGC316" s="1">
        <v>0</v>
      </c>
      <c r="BGD316" s="1">
        <v>0</v>
      </c>
      <c r="BGE316" s="1">
        <v>0</v>
      </c>
      <c r="BGF316" s="1">
        <v>0</v>
      </c>
      <c r="BGG316" s="1">
        <v>0</v>
      </c>
      <c r="BGH316" s="1">
        <v>0</v>
      </c>
      <c r="BGI316" s="1">
        <v>0</v>
      </c>
      <c r="BGJ316" s="1">
        <v>0</v>
      </c>
      <c r="BGK316" s="1">
        <v>0</v>
      </c>
      <c r="BGL316" s="1">
        <v>0</v>
      </c>
      <c r="BGM316" s="1">
        <v>0</v>
      </c>
      <c r="BGN316" s="1">
        <v>0</v>
      </c>
      <c r="BGO316" s="1">
        <v>0</v>
      </c>
      <c r="BGP316" s="1">
        <v>0</v>
      </c>
      <c r="BGQ316" s="1">
        <v>0</v>
      </c>
      <c r="BGR316" s="1">
        <v>9</v>
      </c>
      <c r="BGS316" s="1">
        <v>0</v>
      </c>
      <c r="BGT316" s="1">
        <v>0</v>
      </c>
      <c r="BGU316" s="1">
        <v>0</v>
      </c>
      <c r="BGV316" s="1">
        <v>22</v>
      </c>
      <c r="BGW316" s="1">
        <v>0</v>
      </c>
      <c r="BGX316" s="1">
        <v>0</v>
      </c>
      <c r="BGY316" s="1">
        <v>0</v>
      </c>
      <c r="BGZ316" s="1">
        <v>0</v>
      </c>
      <c r="BHA316" s="1">
        <v>0</v>
      </c>
      <c r="BHB316" s="1">
        <v>0</v>
      </c>
      <c r="BHC316" s="1">
        <v>0</v>
      </c>
      <c r="BHD316" s="1">
        <v>0</v>
      </c>
      <c r="BHE316" s="1">
        <v>0</v>
      </c>
      <c r="BHF316" s="1">
        <v>0</v>
      </c>
      <c r="BHG316" s="1">
        <v>0</v>
      </c>
      <c r="BHH316" s="1">
        <v>0</v>
      </c>
      <c r="BHI316" s="1">
        <v>0</v>
      </c>
      <c r="BHJ316" s="1">
        <v>0</v>
      </c>
      <c r="BHK316" s="1">
        <v>0</v>
      </c>
      <c r="BHL316" s="1">
        <v>0</v>
      </c>
      <c r="BHM316" s="1">
        <v>0</v>
      </c>
      <c r="BHN316" s="1">
        <v>29</v>
      </c>
      <c r="BHO316" s="1">
        <v>0</v>
      </c>
      <c r="BHP316" s="1">
        <v>0</v>
      </c>
      <c r="BHQ316" s="1">
        <v>0</v>
      </c>
      <c r="BHR316" s="1">
        <v>0</v>
      </c>
      <c r="BHS316" s="1">
        <v>0</v>
      </c>
      <c r="BHT316" s="1">
        <v>0</v>
      </c>
      <c r="BHU316" s="1">
        <v>0</v>
      </c>
      <c r="BHV316" s="1">
        <v>0</v>
      </c>
      <c r="BHW316" s="1">
        <v>0</v>
      </c>
      <c r="BHX316" s="1">
        <v>0</v>
      </c>
      <c r="BHY316" s="1">
        <v>9</v>
      </c>
      <c r="BHZ316" s="1">
        <v>0</v>
      </c>
      <c r="BIA316" s="1">
        <v>0</v>
      </c>
      <c r="BIB316" s="1">
        <v>0</v>
      </c>
      <c r="BIC316" s="1">
        <v>0</v>
      </c>
      <c r="BID316" s="1">
        <v>0</v>
      </c>
      <c r="BIE316" s="1">
        <v>0</v>
      </c>
      <c r="BIF316" s="1">
        <v>0</v>
      </c>
      <c r="BIG316" s="1">
        <v>0</v>
      </c>
      <c r="BIH316" s="1">
        <v>0</v>
      </c>
      <c r="BII316" s="1">
        <v>0</v>
      </c>
      <c r="BIJ316" s="1">
        <v>0</v>
      </c>
      <c r="BIK316" s="1">
        <v>0</v>
      </c>
      <c r="BIL316" s="1">
        <v>0</v>
      </c>
      <c r="BIM316" s="1">
        <v>0</v>
      </c>
      <c r="BIN316" s="1">
        <v>10</v>
      </c>
      <c r="BIO316" s="1">
        <v>0</v>
      </c>
      <c r="BIP316" s="1">
        <v>0</v>
      </c>
      <c r="BIQ316" s="1">
        <v>0</v>
      </c>
      <c r="BIR316" s="1">
        <v>0</v>
      </c>
      <c r="BIS316" s="1">
        <v>0</v>
      </c>
      <c r="BIT316" s="1">
        <v>7</v>
      </c>
      <c r="BIU316" s="1">
        <v>0</v>
      </c>
      <c r="BIV316" s="1">
        <v>12</v>
      </c>
      <c r="BIW316" s="1">
        <v>0</v>
      </c>
      <c r="BIX316" s="1">
        <v>0</v>
      </c>
      <c r="BIY316" s="1">
        <v>0</v>
      </c>
      <c r="BIZ316" s="1">
        <v>0</v>
      </c>
      <c r="BJA316" s="1">
        <v>0</v>
      </c>
      <c r="BJB316" s="1">
        <v>0</v>
      </c>
      <c r="BJC316" s="1">
        <v>0</v>
      </c>
      <c r="BJD316" s="1">
        <v>0</v>
      </c>
      <c r="BJE316" s="1">
        <v>0</v>
      </c>
      <c r="BJF316" s="1">
        <v>0</v>
      </c>
      <c r="BJG316" s="1">
        <v>0</v>
      </c>
      <c r="BJH316" s="1">
        <v>0</v>
      </c>
      <c r="BJI316" s="1">
        <v>0</v>
      </c>
      <c r="BJJ316" s="1">
        <v>0</v>
      </c>
      <c r="BJK316" s="1">
        <v>0</v>
      </c>
      <c r="BJL316" s="1">
        <v>0</v>
      </c>
      <c r="BJM316" s="1">
        <v>0</v>
      </c>
      <c r="BJN316" s="1">
        <v>0</v>
      </c>
      <c r="BJO316" s="1">
        <v>0</v>
      </c>
      <c r="BJP316" s="1">
        <v>0</v>
      </c>
      <c r="BJQ316" s="1">
        <v>0</v>
      </c>
      <c r="BJR316" s="1">
        <v>6</v>
      </c>
      <c r="BJS316" s="1">
        <v>0</v>
      </c>
      <c r="BJT316" s="1">
        <v>0</v>
      </c>
      <c r="BJU316" s="1">
        <v>0</v>
      </c>
      <c r="BJV316" s="1">
        <v>0</v>
      </c>
      <c r="BJW316" s="1">
        <v>0</v>
      </c>
      <c r="BJX316" s="1">
        <v>0</v>
      </c>
      <c r="BJY316" s="1">
        <v>0</v>
      </c>
      <c r="BJZ316" s="1">
        <v>0</v>
      </c>
      <c r="BKA316" s="1">
        <v>0</v>
      </c>
      <c r="BKB316" s="1">
        <v>0</v>
      </c>
      <c r="BKC316" s="1">
        <v>0</v>
      </c>
      <c r="BKD316" s="1">
        <v>0</v>
      </c>
      <c r="BKE316" s="1">
        <v>0</v>
      </c>
      <c r="BKF316" s="1">
        <v>0</v>
      </c>
      <c r="BKG316" s="1">
        <v>0</v>
      </c>
      <c r="BKH316" s="1">
        <v>0</v>
      </c>
      <c r="BKI316" s="1">
        <v>0</v>
      </c>
      <c r="BKJ316" s="1">
        <v>0</v>
      </c>
      <c r="BKK316" s="1">
        <v>0</v>
      </c>
      <c r="BKL316" s="1">
        <v>0</v>
      </c>
      <c r="BKM316" s="1">
        <v>0</v>
      </c>
      <c r="BKN316" s="1">
        <v>0</v>
      </c>
      <c r="BKO316" s="1">
        <v>0</v>
      </c>
      <c r="BKP316" s="1">
        <v>13</v>
      </c>
      <c r="BKQ316" s="1">
        <v>0</v>
      </c>
      <c r="BKR316" s="1">
        <v>0</v>
      </c>
      <c r="BKS316" s="1">
        <v>0</v>
      </c>
      <c r="BKT316" s="1">
        <v>0</v>
      </c>
      <c r="BKU316" s="1">
        <v>0</v>
      </c>
      <c r="BKV316" s="1">
        <v>0</v>
      </c>
      <c r="BKW316" s="1">
        <v>0</v>
      </c>
      <c r="BKX316" s="1">
        <v>0</v>
      </c>
      <c r="BKY316" s="1">
        <v>0</v>
      </c>
      <c r="BKZ316" s="1">
        <v>0</v>
      </c>
      <c r="BLA316" s="1">
        <v>0</v>
      </c>
      <c r="BLB316" s="1">
        <v>3</v>
      </c>
      <c r="BLC316" s="1">
        <v>0</v>
      </c>
      <c r="BLD316" s="1">
        <v>0</v>
      </c>
      <c r="BLE316" s="1">
        <v>0</v>
      </c>
      <c r="BLF316" s="1">
        <v>0</v>
      </c>
      <c r="BLG316" s="1">
        <v>0</v>
      </c>
      <c r="BLH316" s="1">
        <v>0</v>
      </c>
      <c r="BLI316" s="1">
        <v>0</v>
      </c>
      <c r="BLJ316" s="1">
        <v>0</v>
      </c>
      <c r="BLK316" s="1">
        <v>0</v>
      </c>
      <c r="BLL316" s="1">
        <v>0</v>
      </c>
      <c r="BLM316" s="1">
        <v>0</v>
      </c>
      <c r="BLN316" s="1">
        <v>0</v>
      </c>
      <c r="BLO316" s="1">
        <v>0</v>
      </c>
      <c r="BLP316" s="1">
        <v>0</v>
      </c>
      <c r="BLQ316" s="1">
        <v>0</v>
      </c>
      <c r="BLR316" s="1">
        <v>0</v>
      </c>
      <c r="BLS316" s="1">
        <v>0</v>
      </c>
      <c r="BLT316" s="1">
        <v>0</v>
      </c>
      <c r="BLU316" s="1">
        <v>0</v>
      </c>
      <c r="BLV316" s="1">
        <v>0</v>
      </c>
      <c r="BLW316" s="1">
        <v>0</v>
      </c>
      <c r="BLX316" s="1">
        <v>0</v>
      </c>
      <c r="BLY316" s="1">
        <v>0</v>
      </c>
      <c r="BLZ316" s="1">
        <v>0</v>
      </c>
      <c r="BMA316" s="1">
        <v>0</v>
      </c>
      <c r="BMB316" s="1">
        <v>0</v>
      </c>
      <c r="BMC316" s="1">
        <v>0</v>
      </c>
      <c r="BMD316" s="1">
        <v>0</v>
      </c>
      <c r="BME316" s="1">
        <v>0</v>
      </c>
      <c r="BMF316" s="1">
        <v>0</v>
      </c>
      <c r="BMG316" s="1">
        <v>0</v>
      </c>
      <c r="BMH316" s="1">
        <v>0</v>
      </c>
      <c r="BMI316" s="1">
        <v>0</v>
      </c>
      <c r="BMJ316" s="1">
        <v>0</v>
      </c>
      <c r="BMK316" s="1">
        <v>0</v>
      </c>
      <c r="BML316" s="1">
        <v>0</v>
      </c>
      <c r="BMM316" s="1">
        <v>13</v>
      </c>
      <c r="BMN316" s="1">
        <v>0</v>
      </c>
      <c r="BMO316" s="1">
        <v>0</v>
      </c>
      <c r="BMP316" s="1">
        <v>0</v>
      </c>
      <c r="BMQ316" s="1">
        <v>0</v>
      </c>
      <c r="BMR316" s="1">
        <v>0</v>
      </c>
      <c r="BMS316" s="1">
        <v>0</v>
      </c>
      <c r="BMT316" s="1">
        <v>0</v>
      </c>
      <c r="BMU316" s="1">
        <v>0</v>
      </c>
      <c r="BMV316" s="1">
        <v>0</v>
      </c>
      <c r="BMW316" s="1">
        <v>8</v>
      </c>
      <c r="BMX316" s="1">
        <v>0</v>
      </c>
      <c r="BMY316" s="1">
        <v>47</v>
      </c>
      <c r="BMZ316" s="1">
        <v>0</v>
      </c>
      <c r="BNA316" s="1">
        <v>0</v>
      </c>
      <c r="BNB316" s="1">
        <v>0</v>
      </c>
      <c r="BNC316" s="1">
        <v>0</v>
      </c>
      <c r="BND316" s="1">
        <v>0</v>
      </c>
      <c r="BNE316" s="1">
        <v>0</v>
      </c>
      <c r="BNF316" s="1">
        <v>0</v>
      </c>
      <c r="BNG316" s="1">
        <v>0</v>
      </c>
      <c r="BNH316" s="1">
        <v>0</v>
      </c>
      <c r="BNI316" s="1">
        <v>0</v>
      </c>
      <c r="BNJ316" s="1">
        <v>0</v>
      </c>
      <c r="BNK316" s="1">
        <v>0</v>
      </c>
      <c r="BNL316" s="1">
        <v>11</v>
      </c>
      <c r="BNM316" s="1">
        <v>0</v>
      </c>
      <c r="BNN316" s="1">
        <v>0</v>
      </c>
      <c r="BNO316" s="1">
        <v>24</v>
      </c>
      <c r="BNP316" s="1">
        <v>0</v>
      </c>
      <c r="BNQ316" s="1">
        <v>0</v>
      </c>
      <c r="BNR316" s="1">
        <v>0</v>
      </c>
      <c r="BNS316" s="1">
        <v>0</v>
      </c>
      <c r="BNT316" s="1">
        <v>0</v>
      </c>
      <c r="BNU316" s="1">
        <v>0</v>
      </c>
      <c r="BNV316" s="1">
        <v>0</v>
      </c>
      <c r="BNW316" s="1">
        <v>0</v>
      </c>
      <c r="BNX316" s="1">
        <v>18</v>
      </c>
      <c r="BNY316" s="1">
        <v>0</v>
      </c>
      <c r="BNZ316" s="1">
        <v>0</v>
      </c>
      <c r="BOA316" s="1">
        <v>0</v>
      </c>
      <c r="BOB316" s="1">
        <v>0</v>
      </c>
      <c r="BOC316" s="1">
        <v>0</v>
      </c>
      <c r="BOD316" s="1">
        <v>0</v>
      </c>
      <c r="BOE316" s="1">
        <v>0</v>
      </c>
      <c r="BOF316" s="1">
        <v>0</v>
      </c>
      <c r="BOG316" s="1">
        <v>0</v>
      </c>
      <c r="BOH316" s="1">
        <v>0</v>
      </c>
      <c r="BOI316" s="1">
        <v>0</v>
      </c>
      <c r="BOJ316" s="1">
        <v>0</v>
      </c>
      <c r="BOK316" s="1">
        <v>0</v>
      </c>
      <c r="BOL316" s="1">
        <v>0</v>
      </c>
      <c r="BOM316" s="1">
        <v>0</v>
      </c>
      <c r="BON316" s="1">
        <v>0</v>
      </c>
      <c r="BOO316" s="1">
        <v>0</v>
      </c>
      <c r="BOP316" s="1">
        <v>0</v>
      </c>
      <c r="BOQ316" s="1">
        <v>0</v>
      </c>
      <c r="BOR316" s="1">
        <v>0</v>
      </c>
      <c r="BOS316" s="1">
        <v>0</v>
      </c>
      <c r="BOT316" s="1">
        <v>0</v>
      </c>
      <c r="BOU316" s="1">
        <v>0</v>
      </c>
      <c r="BOV316" s="1">
        <v>0</v>
      </c>
      <c r="BOW316" s="1">
        <v>1</v>
      </c>
      <c r="BOX316" s="1">
        <v>0</v>
      </c>
      <c r="BOY316" s="1">
        <v>0</v>
      </c>
      <c r="BOZ316" s="1">
        <v>0</v>
      </c>
      <c r="BPA316" s="1">
        <v>0</v>
      </c>
      <c r="BPB316" s="1">
        <v>0</v>
      </c>
      <c r="BPC316" s="1">
        <v>0</v>
      </c>
      <c r="BPD316" s="1">
        <v>0</v>
      </c>
      <c r="BPE316" s="1">
        <v>0</v>
      </c>
      <c r="BPF316" s="1">
        <v>0</v>
      </c>
      <c r="BPG316" s="1">
        <v>0</v>
      </c>
      <c r="BPH316" s="1">
        <v>0</v>
      </c>
      <c r="BPI316" s="1">
        <v>0</v>
      </c>
      <c r="BPJ316" s="1">
        <v>0</v>
      </c>
      <c r="BPK316" s="1">
        <v>0</v>
      </c>
      <c r="BPL316" s="1">
        <v>0</v>
      </c>
      <c r="BPM316" s="1">
        <v>0</v>
      </c>
      <c r="BPN316" s="1">
        <v>0</v>
      </c>
      <c r="BPO316" s="1">
        <v>0</v>
      </c>
      <c r="BPP316" s="1">
        <v>0</v>
      </c>
      <c r="BPQ316" s="1">
        <v>0</v>
      </c>
      <c r="BPR316" s="1">
        <v>0</v>
      </c>
      <c r="BPS316" s="1">
        <v>0</v>
      </c>
      <c r="BPT316" s="1">
        <v>0</v>
      </c>
      <c r="BPU316" s="1">
        <v>0</v>
      </c>
      <c r="BPV316" s="1">
        <v>0</v>
      </c>
      <c r="BPW316" s="1">
        <v>0</v>
      </c>
      <c r="BPX316" s="1">
        <v>0</v>
      </c>
      <c r="BPY316" s="1">
        <v>0</v>
      </c>
      <c r="BPZ316" s="1">
        <v>0</v>
      </c>
      <c r="BQA316" s="1">
        <v>7</v>
      </c>
      <c r="BQB316" s="1">
        <v>0</v>
      </c>
      <c r="BQC316" s="1">
        <v>0</v>
      </c>
      <c r="BQD316" s="1">
        <v>0</v>
      </c>
      <c r="BQE316" s="1">
        <v>0</v>
      </c>
      <c r="BQF316" s="1">
        <v>0</v>
      </c>
      <c r="BQG316" s="1">
        <v>6</v>
      </c>
      <c r="BQH316" s="1">
        <v>0</v>
      </c>
      <c r="BQI316" s="1">
        <v>0</v>
      </c>
      <c r="BQJ316" s="1">
        <v>0</v>
      </c>
      <c r="BQK316" s="1">
        <v>0</v>
      </c>
      <c r="BQL316" s="1">
        <v>0</v>
      </c>
      <c r="BQM316" s="1">
        <v>0</v>
      </c>
      <c r="BQN316" s="1">
        <v>0</v>
      </c>
      <c r="BQO316" s="1">
        <v>0</v>
      </c>
      <c r="BQP316" s="1">
        <v>0</v>
      </c>
      <c r="BQQ316" s="1">
        <v>0</v>
      </c>
      <c r="BQR316" s="1">
        <v>0</v>
      </c>
      <c r="BQS316" s="1">
        <v>0</v>
      </c>
      <c r="BQT316" s="1">
        <v>0</v>
      </c>
      <c r="BQU316" s="1">
        <v>0</v>
      </c>
      <c r="BQV316" s="1">
        <v>0</v>
      </c>
      <c r="BQW316" s="1">
        <v>2</v>
      </c>
      <c r="BQX316" s="1">
        <v>0</v>
      </c>
      <c r="BQY316" s="1">
        <v>0</v>
      </c>
      <c r="BQZ316" s="1">
        <v>0</v>
      </c>
      <c r="BRA316" s="1">
        <v>0</v>
      </c>
      <c r="BRB316" s="1">
        <v>0</v>
      </c>
      <c r="BRC316" s="1">
        <v>0</v>
      </c>
      <c r="BRD316" s="1">
        <v>0</v>
      </c>
      <c r="BRE316" s="1">
        <v>0</v>
      </c>
      <c r="BRF316" s="1">
        <v>0</v>
      </c>
      <c r="BRG316" s="1">
        <v>0</v>
      </c>
      <c r="BRH316" s="1">
        <v>0</v>
      </c>
      <c r="BRI316" s="1">
        <v>0</v>
      </c>
      <c r="BRJ316" s="1">
        <v>0</v>
      </c>
      <c r="BRK316" s="1">
        <v>0</v>
      </c>
      <c r="BRL316" s="1">
        <v>0</v>
      </c>
      <c r="BRM316" s="1">
        <v>0</v>
      </c>
      <c r="BRN316" s="1">
        <v>0</v>
      </c>
      <c r="BRO316" s="1">
        <v>0</v>
      </c>
      <c r="BRP316" s="1">
        <v>0</v>
      </c>
      <c r="BRQ316" s="1">
        <v>9</v>
      </c>
      <c r="BRR316" s="1">
        <v>0</v>
      </c>
      <c r="BRS316" s="1">
        <v>0</v>
      </c>
      <c r="BRT316" s="1">
        <v>0</v>
      </c>
      <c r="BRU316" s="1">
        <v>0</v>
      </c>
      <c r="BRV316" s="1">
        <v>29</v>
      </c>
      <c r="BRW316" s="1">
        <v>0</v>
      </c>
      <c r="BRX316" s="1">
        <v>0</v>
      </c>
      <c r="BRY316" s="1">
        <v>0</v>
      </c>
      <c r="BRZ316" s="1">
        <v>8</v>
      </c>
      <c r="BSA316" s="1">
        <v>0</v>
      </c>
      <c r="BSB316" s="1">
        <v>0</v>
      </c>
      <c r="BSC316" s="1">
        <v>0</v>
      </c>
      <c r="BSD316" s="1">
        <v>0</v>
      </c>
      <c r="BSE316" s="1">
        <v>0</v>
      </c>
      <c r="BSF316" s="1">
        <v>9</v>
      </c>
      <c r="BSG316" s="1">
        <v>0</v>
      </c>
      <c r="BSH316" s="1">
        <v>0</v>
      </c>
      <c r="BSI316" s="1">
        <v>0</v>
      </c>
      <c r="BSJ316" s="1">
        <v>0</v>
      </c>
      <c r="BSK316" s="1">
        <v>0</v>
      </c>
      <c r="BSL316" s="1">
        <v>0</v>
      </c>
      <c r="BSM316" s="1">
        <v>0</v>
      </c>
      <c r="BSN316" s="1">
        <v>11</v>
      </c>
      <c r="BSO316" s="1">
        <v>0</v>
      </c>
      <c r="BSP316" s="1">
        <v>0</v>
      </c>
      <c r="BSQ316" s="1">
        <v>0</v>
      </c>
      <c r="BSR316" s="1">
        <v>0</v>
      </c>
      <c r="BSS316" s="1">
        <v>0</v>
      </c>
      <c r="BST316" s="1">
        <v>0</v>
      </c>
      <c r="BSU316" s="1">
        <v>0</v>
      </c>
      <c r="BSV316" s="1">
        <v>0</v>
      </c>
      <c r="BSW316" s="1">
        <v>0</v>
      </c>
      <c r="BSX316" s="1">
        <v>0</v>
      </c>
      <c r="BSY316" s="1">
        <v>0</v>
      </c>
      <c r="BSZ316" s="1">
        <v>0</v>
      </c>
      <c r="BTA316" s="1">
        <v>0</v>
      </c>
      <c r="BTB316" s="1">
        <v>0</v>
      </c>
      <c r="BTC316" s="1">
        <v>0</v>
      </c>
      <c r="BTD316" s="1">
        <v>0</v>
      </c>
      <c r="BTE316" s="1">
        <v>0</v>
      </c>
      <c r="BTF316" s="1">
        <v>0</v>
      </c>
      <c r="BTG316" s="1">
        <v>0</v>
      </c>
      <c r="BTH316" s="1">
        <v>0</v>
      </c>
      <c r="BTI316" s="1">
        <v>0</v>
      </c>
      <c r="BTJ316" s="1">
        <v>0</v>
      </c>
      <c r="BTK316" s="1">
        <v>0</v>
      </c>
      <c r="BTL316" s="1">
        <v>0</v>
      </c>
      <c r="BTM316" s="1">
        <v>0</v>
      </c>
      <c r="BTN316" s="1">
        <v>0</v>
      </c>
      <c r="BTO316" s="1">
        <v>0</v>
      </c>
      <c r="BTP316" s="1">
        <v>0</v>
      </c>
      <c r="BTQ316" s="1">
        <v>0</v>
      </c>
      <c r="BTR316" s="1">
        <v>0</v>
      </c>
      <c r="BTS316" s="1">
        <v>0</v>
      </c>
      <c r="BTT316" s="1">
        <v>0</v>
      </c>
      <c r="BTU316" s="1">
        <v>0</v>
      </c>
      <c r="BTV316" s="1">
        <v>0</v>
      </c>
      <c r="BTW316" s="1">
        <v>0</v>
      </c>
      <c r="BTX316" s="1">
        <v>0</v>
      </c>
      <c r="BTY316" s="1">
        <v>0</v>
      </c>
      <c r="BTZ316" s="1">
        <v>0</v>
      </c>
      <c r="BUA316" s="1">
        <v>0</v>
      </c>
      <c r="BUB316" s="1">
        <v>0</v>
      </c>
      <c r="BUC316" s="1">
        <v>0</v>
      </c>
      <c r="BUD316" s="1">
        <v>3</v>
      </c>
      <c r="BUE316" s="1">
        <v>0</v>
      </c>
      <c r="BUF316" s="1">
        <v>0</v>
      </c>
      <c r="BUG316" s="1">
        <v>0</v>
      </c>
      <c r="BUH316" s="1">
        <v>0</v>
      </c>
      <c r="BUI316" s="1">
        <v>0</v>
      </c>
      <c r="BUJ316" s="1">
        <v>0</v>
      </c>
      <c r="BUK316" s="1">
        <v>0</v>
      </c>
      <c r="BUL316" s="1">
        <v>0</v>
      </c>
      <c r="BUM316" s="1">
        <v>0</v>
      </c>
      <c r="BUN316" s="1">
        <v>8</v>
      </c>
      <c r="BUO316" s="1">
        <v>0</v>
      </c>
      <c r="BUP316" s="1">
        <v>0</v>
      </c>
      <c r="BUQ316" s="1">
        <v>0</v>
      </c>
      <c r="BUR316" s="1">
        <v>0</v>
      </c>
      <c r="BUS316" s="1">
        <v>0</v>
      </c>
      <c r="BUT316" s="1">
        <v>0</v>
      </c>
      <c r="BUU316" s="1">
        <v>0</v>
      </c>
      <c r="BUV316" s="1">
        <v>0</v>
      </c>
      <c r="BUW316" s="1">
        <v>4</v>
      </c>
      <c r="BUX316" s="1">
        <v>0</v>
      </c>
      <c r="BUY316" s="1">
        <v>0</v>
      </c>
      <c r="BUZ316" s="1">
        <v>0</v>
      </c>
      <c r="BVA316" s="1">
        <v>0</v>
      </c>
      <c r="BVB316" s="1">
        <v>0</v>
      </c>
      <c r="BVC316" s="1">
        <v>0</v>
      </c>
      <c r="BVD316" s="1">
        <v>0</v>
      </c>
      <c r="BVE316" s="1">
        <v>0</v>
      </c>
      <c r="BVF316" s="1">
        <v>0</v>
      </c>
      <c r="BVG316" s="1">
        <v>0</v>
      </c>
      <c r="BVH316" s="1">
        <v>0</v>
      </c>
      <c r="BVI316" s="1">
        <v>0</v>
      </c>
      <c r="BVJ316" s="1">
        <v>0</v>
      </c>
      <c r="BVK316" s="1">
        <v>0</v>
      </c>
      <c r="BVL316" s="1">
        <v>0</v>
      </c>
      <c r="BVM316" s="1">
        <v>0</v>
      </c>
      <c r="BVN316" s="1">
        <v>0</v>
      </c>
      <c r="BVO316" s="1">
        <v>0</v>
      </c>
      <c r="BVP316" s="1">
        <v>0</v>
      </c>
      <c r="BVQ316" s="1">
        <v>0</v>
      </c>
      <c r="BVR316" s="1">
        <v>0</v>
      </c>
      <c r="BVS316" s="1">
        <v>0</v>
      </c>
      <c r="BVT316" s="1">
        <v>0</v>
      </c>
      <c r="BVU316" s="1">
        <v>0</v>
      </c>
      <c r="BVV316" s="1">
        <v>0</v>
      </c>
      <c r="BVW316" s="1">
        <v>0</v>
      </c>
      <c r="BVX316" s="1">
        <v>14</v>
      </c>
      <c r="BVY316" s="1">
        <v>0</v>
      </c>
      <c r="BVZ316" s="1">
        <v>0</v>
      </c>
      <c r="BWA316" s="1">
        <v>0</v>
      </c>
      <c r="BWB316" s="1">
        <v>0</v>
      </c>
      <c r="BWC316" s="1">
        <v>0</v>
      </c>
      <c r="BWD316" s="1">
        <v>0</v>
      </c>
      <c r="BWE316" s="1">
        <v>0</v>
      </c>
      <c r="BWF316" s="1">
        <v>0</v>
      </c>
      <c r="BWG316" s="1">
        <v>0</v>
      </c>
      <c r="BWH316" s="1">
        <v>0</v>
      </c>
      <c r="BWI316" s="1">
        <v>14</v>
      </c>
      <c r="BWJ316" s="1">
        <v>0</v>
      </c>
      <c r="BWK316" s="1">
        <v>0</v>
      </c>
      <c r="BWL316" s="1">
        <v>0</v>
      </c>
      <c r="BWM316" s="1">
        <v>0</v>
      </c>
      <c r="BWN316" s="1">
        <v>10</v>
      </c>
      <c r="BWO316" s="1">
        <v>0</v>
      </c>
      <c r="BWP316" s="1">
        <v>0</v>
      </c>
      <c r="BWQ316" s="1">
        <v>0</v>
      </c>
      <c r="BWR316" s="1">
        <v>0</v>
      </c>
      <c r="BWS316" s="1">
        <v>3</v>
      </c>
      <c r="BWT316" s="1">
        <v>0</v>
      </c>
      <c r="BWU316" s="1">
        <v>0</v>
      </c>
      <c r="BWV316" s="1">
        <v>0</v>
      </c>
      <c r="BWW316" s="1">
        <v>0</v>
      </c>
      <c r="BWX316" s="1">
        <v>0</v>
      </c>
      <c r="BWY316" s="1">
        <v>0</v>
      </c>
      <c r="BWZ316" s="1">
        <v>0</v>
      </c>
      <c r="BXA316" s="1">
        <v>0</v>
      </c>
      <c r="BXB316" s="1">
        <v>0</v>
      </c>
      <c r="BXC316" s="1">
        <v>0</v>
      </c>
      <c r="BXD316" s="1">
        <v>0</v>
      </c>
      <c r="BXE316" s="1">
        <v>0</v>
      </c>
      <c r="BXF316" s="1">
        <v>0</v>
      </c>
      <c r="BXG316" s="1">
        <v>0</v>
      </c>
      <c r="BXH316" s="1">
        <v>0</v>
      </c>
      <c r="BXI316" s="1">
        <v>0</v>
      </c>
      <c r="BXJ316" s="1">
        <v>0</v>
      </c>
      <c r="BXK316" s="1">
        <v>0</v>
      </c>
      <c r="BXL316" s="1">
        <v>0</v>
      </c>
      <c r="BXM316" s="1">
        <v>0</v>
      </c>
      <c r="BXN316" s="1">
        <v>0</v>
      </c>
      <c r="BXO316" s="1">
        <v>0</v>
      </c>
      <c r="BXP316" s="1">
        <v>0</v>
      </c>
      <c r="BXQ316" s="1">
        <v>0</v>
      </c>
      <c r="BXR316" s="1">
        <v>0</v>
      </c>
      <c r="BXS316" s="1">
        <v>0</v>
      </c>
      <c r="BXT316" s="1">
        <v>0</v>
      </c>
      <c r="BXU316" s="1">
        <v>0</v>
      </c>
      <c r="BXV316" s="1">
        <v>0</v>
      </c>
      <c r="BXW316" s="1">
        <v>0</v>
      </c>
      <c r="BXX316" s="1">
        <v>0</v>
      </c>
      <c r="BXY316" s="1">
        <v>0</v>
      </c>
      <c r="BXZ316" s="1">
        <v>0</v>
      </c>
      <c r="BYA316" s="1">
        <v>0</v>
      </c>
      <c r="BYB316" s="1">
        <v>0</v>
      </c>
      <c r="BYC316" s="1">
        <v>0</v>
      </c>
      <c r="BYD316" s="1">
        <v>0</v>
      </c>
      <c r="BYE316" s="1">
        <v>0</v>
      </c>
      <c r="BYF316" s="1">
        <v>0</v>
      </c>
      <c r="BYG316" s="1">
        <v>0</v>
      </c>
      <c r="BYH316" s="1">
        <v>0</v>
      </c>
      <c r="BYI316" s="1">
        <v>0</v>
      </c>
      <c r="BYJ316" s="1">
        <v>0</v>
      </c>
      <c r="BYK316" s="1">
        <v>0</v>
      </c>
      <c r="BYL316" s="1">
        <v>0</v>
      </c>
      <c r="BYM316" s="1">
        <v>0</v>
      </c>
      <c r="BYN316" s="1">
        <v>0</v>
      </c>
      <c r="BYO316" s="1">
        <v>0</v>
      </c>
      <c r="BYP316" s="1">
        <v>0</v>
      </c>
      <c r="BYQ316" s="1">
        <v>0</v>
      </c>
      <c r="BYR316" s="1">
        <v>0</v>
      </c>
      <c r="BYS316" s="1">
        <v>0</v>
      </c>
      <c r="BYT316" s="1">
        <v>0</v>
      </c>
      <c r="BYU316" s="1">
        <v>0</v>
      </c>
      <c r="BYV316" s="1">
        <v>0</v>
      </c>
      <c r="BYW316" s="1">
        <v>0</v>
      </c>
      <c r="BYX316" s="1">
        <v>0</v>
      </c>
      <c r="BYY316" s="1">
        <v>0</v>
      </c>
      <c r="BYZ316" s="1">
        <v>0</v>
      </c>
      <c r="BZA316" s="1">
        <v>0</v>
      </c>
      <c r="BZB316" s="1">
        <v>0</v>
      </c>
      <c r="BZC316" s="1">
        <v>0</v>
      </c>
      <c r="BZD316" s="1">
        <v>0</v>
      </c>
      <c r="BZE316" s="1">
        <v>0</v>
      </c>
      <c r="BZF316" s="1">
        <v>0</v>
      </c>
      <c r="BZG316" s="1">
        <v>0</v>
      </c>
      <c r="BZH316" s="1">
        <v>0</v>
      </c>
      <c r="BZI316" s="1">
        <v>0</v>
      </c>
      <c r="BZJ316" s="1">
        <v>0</v>
      </c>
      <c r="BZK316" s="1">
        <v>0</v>
      </c>
      <c r="BZL316" s="1">
        <v>0</v>
      </c>
      <c r="BZM316" s="1">
        <v>0</v>
      </c>
      <c r="BZN316" s="1">
        <v>0</v>
      </c>
      <c r="BZO316" s="1">
        <v>0</v>
      </c>
      <c r="BZP316" s="1">
        <v>6</v>
      </c>
      <c r="BZQ316" s="1">
        <v>0</v>
      </c>
      <c r="BZR316" s="1">
        <v>0</v>
      </c>
      <c r="BZS316" s="1">
        <v>0</v>
      </c>
      <c r="BZT316" s="1">
        <v>0</v>
      </c>
      <c r="BZU316" s="1">
        <v>0</v>
      </c>
      <c r="BZV316" s="1">
        <v>0</v>
      </c>
      <c r="BZW316" s="1">
        <v>0</v>
      </c>
      <c r="BZX316" s="1">
        <v>0</v>
      </c>
      <c r="BZY316" s="1">
        <v>0</v>
      </c>
      <c r="BZZ316" s="1">
        <v>0</v>
      </c>
      <c r="CAA316" s="1">
        <v>0</v>
      </c>
      <c r="CAB316" s="1">
        <v>0</v>
      </c>
      <c r="CAC316" s="1">
        <v>5</v>
      </c>
      <c r="CAD316" s="1">
        <v>0</v>
      </c>
      <c r="CAE316" s="1">
        <v>0</v>
      </c>
      <c r="CAF316" s="1">
        <v>0</v>
      </c>
      <c r="CAG316" s="1">
        <v>6</v>
      </c>
      <c r="CAH316" s="1">
        <v>0</v>
      </c>
      <c r="CAI316" s="1">
        <v>0</v>
      </c>
      <c r="CAJ316" s="1">
        <v>0</v>
      </c>
      <c r="CAK316" s="1">
        <v>0</v>
      </c>
      <c r="CAL316" s="1">
        <v>0</v>
      </c>
      <c r="CAM316" s="1">
        <v>0</v>
      </c>
      <c r="CAN316" s="1">
        <v>0</v>
      </c>
      <c r="CAO316" s="1">
        <v>0</v>
      </c>
      <c r="CAP316" s="1">
        <v>0</v>
      </c>
      <c r="CAQ316" s="1">
        <v>5</v>
      </c>
      <c r="CAR316" s="1">
        <v>0</v>
      </c>
      <c r="CAS316" s="1">
        <v>0</v>
      </c>
      <c r="CAT316" s="1">
        <v>0</v>
      </c>
      <c r="CAU316" s="1">
        <v>0</v>
      </c>
      <c r="CAV316" s="1">
        <v>34</v>
      </c>
      <c r="CAW316" s="1">
        <v>157</v>
      </c>
      <c r="CAX316" s="1">
        <v>0</v>
      </c>
      <c r="CAY316" s="1">
        <v>0</v>
      </c>
      <c r="CAZ316" s="1">
        <v>0</v>
      </c>
      <c r="CBA316" s="1">
        <v>0</v>
      </c>
      <c r="CBB316" s="1">
        <v>0</v>
      </c>
      <c r="CBC316" s="1">
        <v>4</v>
      </c>
      <c r="CBD316" s="1">
        <v>0</v>
      </c>
      <c r="CBE316" s="1">
        <v>0</v>
      </c>
      <c r="CBF316" s="1">
        <v>0</v>
      </c>
      <c r="CBG316" s="1">
        <v>0</v>
      </c>
      <c r="CBH316" s="1">
        <v>0</v>
      </c>
      <c r="CBI316" s="1">
        <v>0</v>
      </c>
      <c r="CBJ316" s="1">
        <v>0</v>
      </c>
      <c r="CBK316" s="1">
        <v>0</v>
      </c>
      <c r="CBL316" s="1">
        <v>0</v>
      </c>
      <c r="CBM316" s="1">
        <v>0</v>
      </c>
      <c r="CBN316" s="1">
        <v>0</v>
      </c>
      <c r="CBO316" s="1">
        <v>0</v>
      </c>
      <c r="CBP316" s="1">
        <v>0</v>
      </c>
      <c r="CBQ316" s="1">
        <v>0</v>
      </c>
      <c r="CBR316" s="1">
        <v>9</v>
      </c>
      <c r="CBS316" s="1">
        <v>0</v>
      </c>
      <c r="CBT316" s="1">
        <v>0</v>
      </c>
      <c r="CBU316" s="1">
        <v>0</v>
      </c>
      <c r="CBV316" s="1">
        <v>0</v>
      </c>
      <c r="CBW316" s="1">
        <v>0</v>
      </c>
      <c r="CBX316" s="1">
        <v>0</v>
      </c>
      <c r="CBY316" s="1">
        <v>0</v>
      </c>
      <c r="CBZ316" s="1">
        <v>0</v>
      </c>
      <c r="CCA316" s="1">
        <v>0</v>
      </c>
      <c r="CCB316" s="1">
        <v>0</v>
      </c>
      <c r="CCC316" s="1">
        <v>0</v>
      </c>
      <c r="CCD316" s="1">
        <v>0</v>
      </c>
      <c r="CCE316" s="1">
        <v>0</v>
      </c>
      <c r="CCF316" s="1">
        <v>91</v>
      </c>
      <c r="CCG316" s="1">
        <v>0</v>
      </c>
      <c r="CCH316" s="1">
        <v>0</v>
      </c>
      <c r="CCI316" s="1">
        <v>0</v>
      </c>
      <c r="CCJ316" s="1">
        <v>0</v>
      </c>
      <c r="CCK316" s="1">
        <v>0</v>
      </c>
      <c r="CCL316" s="1">
        <v>0</v>
      </c>
      <c r="CCM316" s="1">
        <v>0</v>
      </c>
      <c r="CCN316" s="1">
        <v>0</v>
      </c>
      <c r="CCO316" s="1">
        <v>0</v>
      </c>
      <c r="CCP316" s="1">
        <v>0</v>
      </c>
      <c r="CCQ316" s="1">
        <v>0</v>
      </c>
      <c r="CCR316" s="1">
        <v>0</v>
      </c>
      <c r="CCS316" s="1">
        <v>0</v>
      </c>
      <c r="CCT316" s="1">
        <v>1</v>
      </c>
      <c r="CCU316" s="1">
        <v>0</v>
      </c>
      <c r="CCV316" s="1">
        <v>0</v>
      </c>
      <c r="CCW316" s="1">
        <v>0</v>
      </c>
      <c r="CCX316" s="1">
        <v>0</v>
      </c>
      <c r="CCY316" s="1">
        <v>0</v>
      </c>
      <c r="CCZ316" s="1">
        <v>0</v>
      </c>
      <c r="CDA316" s="1">
        <v>0</v>
      </c>
      <c r="CDB316" s="1">
        <v>0</v>
      </c>
      <c r="CDC316" s="1">
        <v>1</v>
      </c>
      <c r="CDD316" s="1">
        <v>0</v>
      </c>
      <c r="CDE316" s="1">
        <v>27</v>
      </c>
      <c r="CDF316" s="1">
        <v>0</v>
      </c>
      <c r="CDG316" s="1">
        <v>0</v>
      </c>
      <c r="CDH316" s="1">
        <v>0</v>
      </c>
      <c r="CDI316" s="1">
        <v>0</v>
      </c>
      <c r="CDJ316" s="1">
        <v>0</v>
      </c>
      <c r="CDK316" s="1">
        <v>0</v>
      </c>
      <c r="CDL316" s="1">
        <v>0</v>
      </c>
      <c r="CDM316" s="1">
        <v>0</v>
      </c>
      <c r="CDN316" s="1">
        <v>0</v>
      </c>
      <c r="CDO316" s="1">
        <v>0</v>
      </c>
      <c r="CDP316" s="1">
        <v>0</v>
      </c>
      <c r="CDQ316" s="1">
        <v>0</v>
      </c>
      <c r="CDR316" s="1">
        <v>0</v>
      </c>
      <c r="CDS316" s="1">
        <v>0</v>
      </c>
      <c r="CDT316" s="1">
        <v>0</v>
      </c>
      <c r="CDU316" s="1">
        <v>0</v>
      </c>
      <c r="CDV316" s="1">
        <v>0</v>
      </c>
      <c r="CDW316" s="1">
        <v>0</v>
      </c>
      <c r="CDX316" s="1">
        <v>0</v>
      </c>
      <c r="CDY316" s="1">
        <v>0</v>
      </c>
      <c r="CDZ316" s="1">
        <v>0</v>
      </c>
      <c r="CEA316" s="1">
        <v>0</v>
      </c>
      <c r="CEB316" s="1">
        <v>0</v>
      </c>
      <c r="CEC316" s="1">
        <v>0</v>
      </c>
      <c r="CED316" s="1">
        <v>0</v>
      </c>
      <c r="CEE316" s="1">
        <v>0</v>
      </c>
      <c r="CEF316" s="1">
        <v>0</v>
      </c>
      <c r="CEG316" s="1">
        <v>0</v>
      </c>
      <c r="CEH316" s="1">
        <v>0</v>
      </c>
      <c r="CEI316" s="1">
        <v>0</v>
      </c>
      <c r="CEJ316" s="1">
        <v>0</v>
      </c>
      <c r="CEK316" s="1">
        <v>0</v>
      </c>
      <c r="CEL316" s="1">
        <v>0</v>
      </c>
      <c r="CEM316" s="1">
        <v>0</v>
      </c>
      <c r="CEN316" s="1">
        <v>0</v>
      </c>
      <c r="CEO316" s="1">
        <v>0</v>
      </c>
      <c r="CEP316" s="1">
        <v>0</v>
      </c>
      <c r="CEQ316" s="1">
        <v>0</v>
      </c>
      <c r="CER316" s="1">
        <v>0</v>
      </c>
      <c r="CES316" s="1">
        <v>0</v>
      </c>
      <c r="CET316" s="1">
        <v>0</v>
      </c>
      <c r="CEU316" s="1">
        <v>0</v>
      </c>
      <c r="CEV316" s="1">
        <v>0</v>
      </c>
      <c r="CEW316" s="1">
        <v>0</v>
      </c>
      <c r="CEX316" s="1">
        <v>0</v>
      </c>
      <c r="CEY316" s="1">
        <v>0</v>
      </c>
      <c r="CEZ316" s="1">
        <v>0</v>
      </c>
      <c r="CFA316" s="1">
        <v>0</v>
      </c>
      <c r="CFB316" s="1">
        <v>0</v>
      </c>
      <c r="CFC316" s="1">
        <v>0</v>
      </c>
      <c r="CFD316" s="1">
        <v>0</v>
      </c>
      <c r="CFE316" s="1">
        <v>0</v>
      </c>
      <c r="CFF316" s="1">
        <v>0</v>
      </c>
      <c r="CFG316" s="1">
        <v>0</v>
      </c>
      <c r="CFH316" s="1">
        <v>0</v>
      </c>
      <c r="CFI316" s="1">
        <v>0</v>
      </c>
      <c r="CFJ316" s="1">
        <v>0</v>
      </c>
      <c r="CFK316" s="1">
        <v>0</v>
      </c>
      <c r="CFL316" s="1">
        <v>0</v>
      </c>
      <c r="CFM316" s="1">
        <v>0</v>
      </c>
      <c r="CFN316" s="1">
        <v>0</v>
      </c>
      <c r="CFO316" s="1">
        <v>0</v>
      </c>
      <c r="CFP316" s="1">
        <v>0</v>
      </c>
      <c r="CFQ316" s="1">
        <v>0</v>
      </c>
      <c r="CFR316" s="1">
        <v>0</v>
      </c>
      <c r="CFS316" s="1">
        <v>0</v>
      </c>
      <c r="CFT316" s="1">
        <v>0</v>
      </c>
      <c r="CFU316" s="1">
        <v>0</v>
      </c>
      <c r="CFV316" s="1">
        <v>0</v>
      </c>
      <c r="CFW316" s="1">
        <v>0</v>
      </c>
      <c r="CFX316" s="1">
        <v>0</v>
      </c>
      <c r="CFY316" s="1">
        <v>0</v>
      </c>
      <c r="CFZ316" s="1">
        <v>0</v>
      </c>
      <c r="CGA316" s="1">
        <v>0</v>
      </c>
      <c r="CGB316" s="1">
        <v>0</v>
      </c>
      <c r="CGC316" s="1">
        <v>0</v>
      </c>
      <c r="CGD316" s="1">
        <v>0</v>
      </c>
      <c r="CGE316" s="1">
        <v>0</v>
      </c>
      <c r="CGF316" s="1">
        <v>0</v>
      </c>
      <c r="CGG316" s="1">
        <v>0</v>
      </c>
      <c r="CGH316" s="1">
        <v>0</v>
      </c>
      <c r="CGI316" s="1">
        <v>0</v>
      </c>
      <c r="CGJ316" s="1">
        <v>0</v>
      </c>
      <c r="CGK316" s="1">
        <v>0</v>
      </c>
      <c r="CGL316" s="1">
        <v>0</v>
      </c>
      <c r="CGM316" s="1">
        <v>0</v>
      </c>
      <c r="CGN316" s="1">
        <v>0</v>
      </c>
      <c r="CGO316" s="1">
        <v>0</v>
      </c>
      <c r="CGP316" s="1">
        <v>19</v>
      </c>
      <c r="CGQ316" s="1">
        <v>0</v>
      </c>
      <c r="CGR316" s="1">
        <v>0</v>
      </c>
      <c r="CGS316" s="1">
        <v>0</v>
      </c>
      <c r="CGT316" s="1">
        <v>0</v>
      </c>
      <c r="CGU316" s="1">
        <v>0</v>
      </c>
      <c r="CGV316" s="1">
        <v>0</v>
      </c>
      <c r="CGW316" s="1">
        <v>0</v>
      </c>
      <c r="CGX316" s="1">
        <v>0</v>
      </c>
      <c r="CGY316" s="1">
        <v>0</v>
      </c>
      <c r="CGZ316" s="1">
        <v>0</v>
      </c>
      <c r="CHA316" s="1">
        <v>27</v>
      </c>
      <c r="CHB316" s="1">
        <v>0</v>
      </c>
      <c r="CHC316" s="1">
        <v>0</v>
      </c>
      <c r="CHD316" s="1">
        <v>0</v>
      </c>
      <c r="CHE316" s="1">
        <v>0</v>
      </c>
      <c r="CHF316" s="1">
        <v>0</v>
      </c>
      <c r="CHG316" s="1">
        <v>0</v>
      </c>
      <c r="CHH316" s="1">
        <v>0</v>
      </c>
      <c r="CHI316" s="1">
        <v>0</v>
      </c>
      <c r="CHJ316" s="1">
        <v>0</v>
      </c>
      <c r="CHK316" s="1">
        <v>0</v>
      </c>
      <c r="CHL316" s="1">
        <v>0</v>
      </c>
      <c r="CHM316" s="1">
        <v>0</v>
      </c>
      <c r="CHN316" s="1">
        <v>0</v>
      </c>
      <c r="CHO316" s="1">
        <v>0</v>
      </c>
      <c r="CHP316" s="1">
        <v>0</v>
      </c>
      <c r="CHQ316" s="1">
        <v>0</v>
      </c>
      <c r="CHR316" s="1">
        <v>0</v>
      </c>
      <c r="CHS316" s="1">
        <v>0</v>
      </c>
      <c r="CHT316" s="1">
        <v>0</v>
      </c>
      <c r="CHU316" s="1">
        <v>0</v>
      </c>
      <c r="CHV316" s="1">
        <v>0</v>
      </c>
      <c r="CHW316" s="1">
        <v>0</v>
      </c>
      <c r="CHX316" s="1">
        <v>0</v>
      </c>
      <c r="CHY316" s="1">
        <v>0</v>
      </c>
      <c r="CHZ316" s="1">
        <v>0</v>
      </c>
      <c r="CIA316" s="1">
        <v>0</v>
      </c>
      <c r="CIB316" s="1">
        <v>0</v>
      </c>
      <c r="CIC316" s="1">
        <v>0</v>
      </c>
      <c r="CID316" s="1">
        <v>0</v>
      </c>
      <c r="CIE316" s="1">
        <v>0</v>
      </c>
      <c r="CIF316" s="1">
        <v>0</v>
      </c>
      <c r="CIG316" s="1">
        <v>0</v>
      </c>
      <c r="CIH316" s="1">
        <v>10</v>
      </c>
      <c r="CII316" s="1">
        <v>0</v>
      </c>
      <c r="CIJ316" s="1">
        <v>0</v>
      </c>
      <c r="CIK316" s="1">
        <v>0</v>
      </c>
      <c r="CIL316" s="1">
        <v>0</v>
      </c>
      <c r="CIM316" s="1">
        <v>0</v>
      </c>
      <c r="CIN316" s="1">
        <v>0</v>
      </c>
      <c r="CIO316" s="1">
        <v>61</v>
      </c>
      <c r="CIP316" s="1">
        <v>0</v>
      </c>
      <c r="CIQ316" s="1">
        <v>0</v>
      </c>
      <c r="CIR316" s="1">
        <v>0</v>
      </c>
      <c r="CIS316" s="1">
        <v>0</v>
      </c>
      <c r="CIT316" s="1">
        <v>0</v>
      </c>
      <c r="CIU316" s="1">
        <v>0</v>
      </c>
      <c r="CIV316" s="1">
        <v>0</v>
      </c>
      <c r="CIW316" s="1">
        <v>0</v>
      </c>
      <c r="CIX316" s="1">
        <v>0</v>
      </c>
      <c r="CIY316" s="1">
        <v>0</v>
      </c>
      <c r="CIZ316" s="1">
        <v>0</v>
      </c>
      <c r="CJA316" s="1">
        <v>0</v>
      </c>
      <c r="CJB316" s="1">
        <v>0</v>
      </c>
      <c r="CJC316" s="1">
        <v>0</v>
      </c>
      <c r="CJD316" s="1">
        <v>0</v>
      </c>
      <c r="CJE316" s="1">
        <v>0</v>
      </c>
      <c r="CJF316" s="1">
        <v>0</v>
      </c>
      <c r="CJG316" s="1">
        <v>0</v>
      </c>
      <c r="CJH316" s="1">
        <v>0</v>
      </c>
      <c r="CJI316" s="1">
        <v>0</v>
      </c>
      <c r="CJJ316" s="1">
        <v>0</v>
      </c>
      <c r="CJK316" s="1">
        <v>0</v>
      </c>
      <c r="CJL316" s="1">
        <v>0</v>
      </c>
      <c r="CJM316" s="1">
        <v>0</v>
      </c>
      <c r="CJN316" s="1">
        <v>0</v>
      </c>
      <c r="CJO316" s="1">
        <v>0</v>
      </c>
      <c r="CJP316" s="1">
        <v>0</v>
      </c>
      <c r="CJQ316" s="1">
        <v>0</v>
      </c>
      <c r="CJR316" s="1">
        <v>4</v>
      </c>
      <c r="CJS316" s="1">
        <v>0</v>
      </c>
      <c r="CJT316" s="1">
        <v>0</v>
      </c>
      <c r="CJU316" s="1">
        <v>0</v>
      </c>
      <c r="CJV316" s="1">
        <v>0</v>
      </c>
      <c r="CJW316" s="1">
        <v>0</v>
      </c>
      <c r="CJX316" s="1">
        <v>0</v>
      </c>
      <c r="CJY316" s="1">
        <v>0</v>
      </c>
      <c r="CJZ316" s="1">
        <v>0</v>
      </c>
      <c r="CKA316" s="1">
        <v>0</v>
      </c>
      <c r="CKB316" s="1">
        <v>0</v>
      </c>
      <c r="CKC316" s="1">
        <v>0</v>
      </c>
      <c r="CKD316" s="1">
        <v>0</v>
      </c>
      <c r="CKE316" s="1">
        <v>0</v>
      </c>
      <c r="CKF316" s="1">
        <v>0</v>
      </c>
      <c r="CKG316" s="1">
        <v>0</v>
      </c>
      <c r="CKH316" s="1">
        <v>0</v>
      </c>
      <c r="CKI316" s="1">
        <v>0</v>
      </c>
      <c r="CKJ316" s="1">
        <v>38</v>
      </c>
      <c r="CKK316" s="1">
        <v>0</v>
      </c>
      <c r="CKL316" s="1">
        <v>0</v>
      </c>
      <c r="CKM316" s="1">
        <v>0</v>
      </c>
      <c r="CKN316" s="1">
        <v>0</v>
      </c>
      <c r="CKO316" s="1">
        <v>0</v>
      </c>
      <c r="CKP316" s="1">
        <v>0</v>
      </c>
      <c r="CKQ316" s="1">
        <v>0</v>
      </c>
      <c r="CKR316" s="1">
        <v>0</v>
      </c>
      <c r="CKS316" s="1">
        <v>0</v>
      </c>
      <c r="CKT316" s="1">
        <v>0</v>
      </c>
      <c r="CKU316" s="1">
        <v>0</v>
      </c>
      <c r="CKV316" s="1">
        <v>0</v>
      </c>
      <c r="CKW316" s="1">
        <v>0</v>
      </c>
      <c r="CKX316" s="1">
        <v>0</v>
      </c>
      <c r="CKY316" s="1">
        <v>0</v>
      </c>
      <c r="CKZ316" s="1">
        <v>0</v>
      </c>
      <c r="CLA316" s="1">
        <v>0</v>
      </c>
      <c r="CLB316" s="1">
        <v>0</v>
      </c>
      <c r="CLC316" s="1">
        <v>0</v>
      </c>
      <c r="CLD316" s="1">
        <v>0</v>
      </c>
      <c r="CLE316" s="1">
        <v>0</v>
      </c>
      <c r="CLF316" s="1">
        <v>0</v>
      </c>
      <c r="CLG316" s="1">
        <v>0</v>
      </c>
      <c r="CLH316" s="1">
        <v>0</v>
      </c>
      <c r="CLI316" s="1">
        <v>0</v>
      </c>
      <c r="CLJ316" s="1">
        <v>0</v>
      </c>
      <c r="CLK316" s="1">
        <v>0</v>
      </c>
      <c r="CLL316" s="1">
        <v>0</v>
      </c>
      <c r="CLM316" s="1">
        <v>0</v>
      </c>
      <c r="CLN316" s="1">
        <v>0</v>
      </c>
      <c r="CLO316" s="1">
        <v>14</v>
      </c>
      <c r="CLP316" s="1">
        <v>0</v>
      </c>
      <c r="CLQ316" s="1">
        <v>0</v>
      </c>
      <c r="CLR316" s="1">
        <v>0</v>
      </c>
      <c r="CLS316" s="1">
        <v>0</v>
      </c>
      <c r="CLT316" s="1">
        <v>0</v>
      </c>
      <c r="CLU316" s="1">
        <v>0</v>
      </c>
      <c r="CLV316" s="1">
        <v>0</v>
      </c>
      <c r="CLW316" s="1">
        <v>0</v>
      </c>
      <c r="CLX316" s="1">
        <v>0</v>
      </c>
      <c r="CLY316" s="1">
        <v>0</v>
      </c>
      <c r="CLZ316" s="1">
        <v>14</v>
      </c>
      <c r="CMA316" s="1">
        <v>0</v>
      </c>
      <c r="CMB316" s="1">
        <v>0</v>
      </c>
      <c r="CMC316" s="1">
        <v>0</v>
      </c>
      <c r="CMD316" s="1">
        <v>0</v>
      </c>
      <c r="CME316" s="1">
        <v>2</v>
      </c>
      <c r="CMF316" s="1">
        <v>0</v>
      </c>
      <c r="CMG316" s="1">
        <v>0</v>
      </c>
      <c r="CMH316" s="1">
        <v>12</v>
      </c>
      <c r="CMI316" s="1">
        <v>0</v>
      </c>
      <c r="CMJ316" s="1">
        <v>0</v>
      </c>
      <c r="CMK316" s="1">
        <v>0</v>
      </c>
      <c r="CML316" s="1">
        <v>0</v>
      </c>
      <c r="CMM316" s="1">
        <v>0</v>
      </c>
      <c r="CMN316" s="1">
        <v>0</v>
      </c>
      <c r="CMO316" s="1">
        <v>0</v>
      </c>
      <c r="CMP316" s="1">
        <v>0</v>
      </c>
      <c r="CMQ316" s="1">
        <v>0</v>
      </c>
      <c r="CMR316" s="1">
        <v>0</v>
      </c>
      <c r="CMS316" s="1">
        <v>0</v>
      </c>
      <c r="CMT316" s="1">
        <v>0</v>
      </c>
      <c r="CMU316" s="1">
        <v>7</v>
      </c>
      <c r="CMV316" s="1">
        <v>0</v>
      </c>
      <c r="CMW316" s="1">
        <v>5</v>
      </c>
      <c r="CMX316" s="1">
        <v>0</v>
      </c>
      <c r="CMY316" s="1">
        <v>0</v>
      </c>
      <c r="CMZ316" s="1">
        <v>0</v>
      </c>
      <c r="CNA316" s="1">
        <v>0</v>
      </c>
      <c r="CNB316" s="1">
        <v>0</v>
      </c>
      <c r="CNC316" s="1">
        <v>0</v>
      </c>
      <c r="CND316" s="1">
        <v>0</v>
      </c>
      <c r="CNE316" s="1">
        <v>40</v>
      </c>
      <c r="CNF316" s="1">
        <v>0</v>
      </c>
      <c r="CNG316" s="1">
        <v>0</v>
      </c>
      <c r="CNH316" s="1">
        <v>0</v>
      </c>
      <c r="CNI316" s="1">
        <v>0</v>
      </c>
      <c r="CNJ316" s="1">
        <v>0</v>
      </c>
      <c r="CNK316" s="1">
        <v>0</v>
      </c>
      <c r="CNL316" s="1">
        <v>0</v>
      </c>
      <c r="CNM316" s="1">
        <v>0</v>
      </c>
      <c r="CNN316" s="1">
        <v>0</v>
      </c>
      <c r="CNO316" s="1">
        <v>0</v>
      </c>
      <c r="CNP316" s="1">
        <v>0</v>
      </c>
      <c r="CNQ316" s="1">
        <v>0</v>
      </c>
      <c r="CNR316" s="1">
        <v>0</v>
      </c>
      <c r="CNS316" s="1">
        <v>0</v>
      </c>
      <c r="CNT316" s="1">
        <v>0</v>
      </c>
      <c r="CNU316" s="1">
        <v>0</v>
      </c>
      <c r="CNV316" s="1">
        <v>0</v>
      </c>
      <c r="CNW316" s="1">
        <v>0</v>
      </c>
      <c r="CNX316" s="1">
        <v>0</v>
      </c>
      <c r="CNY316" s="1">
        <v>0</v>
      </c>
      <c r="CNZ316" s="1">
        <v>0</v>
      </c>
      <c r="COA316" s="1">
        <v>0</v>
      </c>
      <c r="COB316" s="1">
        <v>0</v>
      </c>
      <c r="COC316" s="1">
        <v>0</v>
      </c>
      <c r="COD316" s="1">
        <v>0</v>
      </c>
      <c r="COE316" s="1">
        <v>0</v>
      </c>
      <c r="COF316" s="1">
        <v>0</v>
      </c>
      <c r="COG316" s="1">
        <v>0</v>
      </c>
      <c r="COH316" s="1">
        <v>0</v>
      </c>
      <c r="COI316" s="1">
        <v>15</v>
      </c>
      <c r="COJ316" s="1">
        <v>0</v>
      </c>
      <c r="COK316" s="1">
        <v>0</v>
      </c>
      <c r="COL316" s="1">
        <v>12</v>
      </c>
      <c r="COM316" s="1">
        <v>0</v>
      </c>
      <c r="CON316" s="1">
        <v>0</v>
      </c>
      <c r="COO316" s="1">
        <v>0</v>
      </c>
      <c r="COP316" s="1">
        <v>0</v>
      </c>
      <c r="COQ316" s="1">
        <v>0</v>
      </c>
      <c r="COR316" s="1">
        <v>0</v>
      </c>
      <c r="COS316" s="1">
        <v>0</v>
      </c>
      <c r="COT316" s="1">
        <v>0</v>
      </c>
      <c r="COU316" s="1">
        <v>0</v>
      </c>
      <c r="COV316" s="1">
        <v>0</v>
      </c>
      <c r="COW316" s="1">
        <v>0</v>
      </c>
      <c r="COX316" s="1">
        <v>0</v>
      </c>
      <c r="COY316" s="1">
        <v>0</v>
      </c>
      <c r="COZ316" s="1">
        <v>0</v>
      </c>
      <c r="CPA316" s="1">
        <v>0</v>
      </c>
      <c r="CPB316" s="1">
        <v>139</v>
      </c>
      <c r="CPC316" s="1">
        <v>7</v>
      </c>
      <c r="CPD316" s="1">
        <v>0</v>
      </c>
      <c r="CPE316" s="1">
        <v>17</v>
      </c>
      <c r="CPF316" s="1">
        <v>0</v>
      </c>
      <c r="CPG316" s="1">
        <v>0</v>
      </c>
      <c r="CPH316" s="1">
        <v>0</v>
      </c>
      <c r="CPI316" s="1">
        <v>0</v>
      </c>
      <c r="CPJ316" s="1">
        <v>0</v>
      </c>
      <c r="CPK316" s="1">
        <v>0</v>
      </c>
      <c r="CPL316" s="1">
        <v>0</v>
      </c>
      <c r="CPM316" s="1">
        <v>0</v>
      </c>
      <c r="CPN316" s="1">
        <v>10</v>
      </c>
      <c r="CPO316" s="1">
        <v>0</v>
      </c>
      <c r="CPP316" s="1">
        <v>0</v>
      </c>
      <c r="CPQ316" s="1">
        <v>0</v>
      </c>
      <c r="CPR316" s="1">
        <v>0</v>
      </c>
      <c r="CPS316" s="1">
        <v>0</v>
      </c>
      <c r="CPT316" s="1">
        <v>0</v>
      </c>
      <c r="CPU316" s="1">
        <v>11</v>
      </c>
      <c r="CPV316" s="1">
        <v>0</v>
      </c>
      <c r="CPW316" s="1">
        <v>0</v>
      </c>
      <c r="CPX316" s="1">
        <v>0</v>
      </c>
      <c r="CPY316" s="1">
        <v>0</v>
      </c>
      <c r="CPZ316" s="1">
        <v>0</v>
      </c>
      <c r="CQA316" s="1">
        <v>0</v>
      </c>
      <c r="CQB316" s="1">
        <v>0</v>
      </c>
      <c r="CQC316" s="1">
        <v>0</v>
      </c>
      <c r="CQD316" s="1">
        <v>0</v>
      </c>
      <c r="CQE316" s="1">
        <v>0</v>
      </c>
      <c r="CQF316" s="1">
        <v>0</v>
      </c>
      <c r="CQG316" s="1">
        <v>0</v>
      </c>
      <c r="CQH316" s="1">
        <v>0</v>
      </c>
      <c r="CQI316" s="1">
        <v>0</v>
      </c>
      <c r="CQJ316" s="1">
        <v>0</v>
      </c>
      <c r="CQK316" s="1">
        <v>0</v>
      </c>
      <c r="CQL316" s="1">
        <v>0</v>
      </c>
      <c r="CQM316" s="1">
        <v>0</v>
      </c>
      <c r="CQN316" s="1">
        <v>0</v>
      </c>
      <c r="CQO316" s="1">
        <v>0</v>
      </c>
      <c r="CQP316" s="1">
        <v>0</v>
      </c>
      <c r="CQQ316" s="1">
        <v>0</v>
      </c>
      <c r="CQR316" s="1">
        <v>0</v>
      </c>
      <c r="CQS316" s="1">
        <v>0</v>
      </c>
      <c r="CQT316" s="1">
        <v>3</v>
      </c>
      <c r="CQU316" s="1">
        <v>0</v>
      </c>
      <c r="CQV316" s="1">
        <v>0</v>
      </c>
      <c r="CQW316" s="1">
        <v>0</v>
      </c>
      <c r="CQX316" s="1">
        <v>0</v>
      </c>
      <c r="CQY316" s="1">
        <v>0</v>
      </c>
      <c r="CQZ316" s="1">
        <v>0</v>
      </c>
      <c r="CRA316" s="1">
        <v>0</v>
      </c>
      <c r="CRB316" s="1">
        <v>0</v>
      </c>
      <c r="CRC316" s="1">
        <v>0</v>
      </c>
      <c r="CRD316" s="1">
        <v>0</v>
      </c>
      <c r="CRE316" s="1">
        <v>0</v>
      </c>
      <c r="CRF316" s="1">
        <v>0</v>
      </c>
      <c r="CRG316" s="1">
        <v>0</v>
      </c>
      <c r="CRH316" s="1">
        <v>0</v>
      </c>
      <c r="CRI316" s="1">
        <v>34</v>
      </c>
      <c r="CRJ316" s="1">
        <v>0</v>
      </c>
      <c r="CRK316" s="1">
        <v>0</v>
      </c>
      <c r="CRL316" s="1">
        <v>0</v>
      </c>
      <c r="CRM316" s="1">
        <v>0</v>
      </c>
      <c r="CRN316" s="1">
        <v>0</v>
      </c>
      <c r="CRO316" s="1">
        <v>0</v>
      </c>
      <c r="CRP316" s="1">
        <v>0</v>
      </c>
      <c r="CRQ316" s="1">
        <v>0</v>
      </c>
      <c r="CRR316" s="1">
        <v>0</v>
      </c>
      <c r="CRS316" s="1">
        <v>0</v>
      </c>
      <c r="CRT316" s="1">
        <v>0</v>
      </c>
      <c r="CRU316" s="1">
        <v>0</v>
      </c>
      <c r="CRV316" s="1">
        <v>0</v>
      </c>
      <c r="CRW316" s="1">
        <v>0</v>
      </c>
      <c r="CRX316" s="1">
        <v>0</v>
      </c>
      <c r="CRY316" s="1">
        <v>0</v>
      </c>
      <c r="CRZ316" s="1">
        <v>0</v>
      </c>
      <c r="CSA316" s="1">
        <v>0</v>
      </c>
      <c r="CSB316" s="1">
        <v>0</v>
      </c>
      <c r="CSC316" s="1">
        <v>0</v>
      </c>
      <c r="CSD316" s="1">
        <v>0</v>
      </c>
      <c r="CSE316" s="1">
        <v>0</v>
      </c>
      <c r="CSF316" s="1">
        <v>0</v>
      </c>
      <c r="CSG316" s="1">
        <v>0</v>
      </c>
      <c r="CSH316" s="1">
        <v>0</v>
      </c>
      <c r="CSI316" s="1">
        <v>0</v>
      </c>
      <c r="CSJ316" s="1">
        <v>44</v>
      </c>
      <c r="CSK316" s="1">
        <v>0</v>
      </c>
      <c r="CSL316" s="1">
        <v>0</v>
      </c>
      <c r="CSM316" s="1">
        <v>0</v>
      </c>
      <c r="CSN316" s="1">
        <v>0</v>
      </c>
      <c r="CSO316" s="1">
        <v>0</v>
      </c>
      <c r="CSP316" s="1">
        <v>7</v>
      </c>
      <c r="CSQ316" s="1">
        <v>0</v>
      </c>
      <c r="CSR316" s="1">
        <v>0</v>
      </c>
      <c r="CSS316" s="1">
        <v>0</v>
      </c>
      <c r="CST316" s="1">
        <v>0</v>
      </c>
      <c r="CSU316" s="1">
        <v>0</v>
      </c>
      <c r="CSV316" s="1">
        <v>0</v>
      </c>
      <c r="CSW316" s="1">
        <v>0</v>
      </c>
      <c r="CSX316" s="1">
        <v>0</v>
      </c>
      <c r="CSY316" s="1">
        <v>0</v>
      </c>
      <c r="CSZ316" s="1">
        <v>0</v>
      </c>
      <c r="CTA316" s="1">
        <v>0</v>
      </c>
      <c r="CTB316" s="1">
        <v>0</v>
      </c>
      <c r="CTC316" s="1">
        <v>10</v>
      </c>
      <c r="CTD316" s="1">
        <v>0</v>
      </c>
      <c r="CTE316" s="1">
        <v>0</v>
      </c>
      <c r="CTF316" s="1">
        <v>0</v>
      </c>
      <c r="CTG316" s="1">
        <v>0</v>
      </c>
      <c r="CTH316" s="1">
        <v>0</v>
      </c>
      <c r="CTI316" s="1">
        <v>0</v>
      </c>
      <c r="CTJ316" s="1">
        <v>0</v>
      </c>
      <c r="CTK316" s="1">
        <v>0</v>
      </c>
      <c r="CTL316" s="1">
        <v>0</v>
      </c>
      <c r="CTM316" s="1">
        <v>0</v>
      </c>
      <c r="CTN316" s="1">
        <v>0</v>
      </c>
      <c r="CTO316" s="1">
        <v>0</v>
      </c>
      <c r="CTP316" s="1">
        <v>0</v>
      </c>
      <c r="CTQ316" s="1">
        <v>0</v>
      </c>
      <c r="CTR316" s="1">
        <v>0</v>
      </c>
      <c r="CTS316" s="1">
        <v>0</v>
      </c>
      <c r="CTT316" s="1">
        <v>0</v>
      </c>
      <c r="CTU316" s="1">
        <v>0</v>
      </c>
      <c r="CTV316" s="1">
        <v>0</v>
      </c>
      <c r="CTW316" s="1">
        <v>0</v>
      </c>
      <c r="CTX316" s="1">
        <v>0</v>
      </c>
      <c r="CTY316" s="1">
        <v>0</v>
      </c>
      <c r="CTZ316" s="1">
        <v>0</v>
      </c>
      <c r="CUA316" s="1">
        <v>0</v>
      </c>
      <c r="CUB316" s="1">
        <v>0</v>
      </c>
      <c r="CUC316" s="1">
        <v>0</v>
      </c>
      <c r="CUD316" s="1">
        <v>0</v>
      </c>
      <c r="CUE316" s="1">
        <v>3</v>
      </c>
      <c r="CUF316" s="1">
        <v>0</v>
      </c>
      <c r="CUG316" s="1">
        <v>0</v>
      </c>
      <c r="CUH316" s="1">
        <v>0</v>
      </c>
      <c r="CUI316" s="1">
        <v>0</v>
      </c>
      <c r="CUJ316" s="1">
        <v>0</v>
      </c>
      <c r="CUK316" s="1">
        <v>0</v>
      </c>
      <c r="CUL316" s="1">
        <v>0</v>
      </c>
      <c r="CUM316" s="1">
        <v>0</v>
      </c>
      <c r="CUN316" s="1">
        <v>0</v>
      </c>
      <c r="CUO316" s="1">
        <v>0</v>
      </c>
      <c r="CUP316" s="1">
        <v>0</v>
      </c>
      <c r="CUQ316" s="1">
        <v>0</v>
      </c>
      <c r="CUR316" s="1">
        <v>0</v>
      </c>
      <c r="CUS316" s="1">
        <v>0</v>
      </c>
      <c r="CUT316" s="1">
        <v>0</v>
      </c>
      <c r="CUU316" s="1">
        <v>13</v>
      </c>
      <c r="CUV316" s="1">
        <v>0</v>
      </c>
      <c r="CUW316" s="1">
        <v>9</v>
      </c>
      <c r="CUX316" s="1">
        <v>0</v>
      </c>
      <c r="CUY316" s="1">
        <v>0</v>
      </c>
      <c r="CUZ316" s="1">
        <v>12</v>
      </c>
      <c r="CVA316" s="1">
        <v>0</v>
      </c>
      <c r="CVB316" s="1">
        <v>0</v>
      </c>
      <c r="CVC316" s="1">
        <v>0</v>
      </c>
      <c r="CVD316" s="1">
        <v>0</v>
      </c>
      <c r="CVE316" s="1">
        <v>0</v>
      </c>
      <c r="CVF316" s="1">
        <v>0</v>
      </c>
      <c r="CVG316" s="1">
        <v>0</v>
      </c>
      <c r="CVH316" s="1">
        <v>0</v>
      </c>
      <c r="CVI316" s="1">
        <v>0</v>
      </c>
      <c r="CVJ316" s="1">
        <v>0</v>
      </c>
      <c r="CVK316" s="1">
        <v>0</v>
      </c>
      <c r="CVL316" s="1">
        <v>0</v>
      </c>
      <c r="CVM316" s="1">
        <v>0</v>
      </c>
      <c r="CVN316" s="1">
        <v>0</v>
      </c>
      <c r="CVO316" s="1">
        <v>0</v>
      </c>
      <c r="CVP316" s="1">
        <v>0</v>
      </c>
      <c r="CVQ316" s="1">
        <v>0</v>
      </c>
      <c r="CVR316" s="1">
        <v>0</v>
      </c>
      <c r="CVS316" s="1">
        <v>0</v>
      </c>
      <c r="CVT316" s="1">
        <v>0</v>
      </c>
      <c r="CVU316" s="1">
        <v>0</v>
      </c>
      <c r="CVV316" s="1">
        <v>0</v>
      </c>
      <c r="CVW316" s="1">
        <v>0</v>
      </c>
      <c r="CVX316" s="1">
        <v>0</v>
      </c>
      <c r="CVY316" s="1">
        <v>12</v>
      </c>
      <c r="CVZ316" s="1">
        <v>0</v>
      </c>
      <c r="CWA316" s="1">
        <v>0</v>
      </c>
      <c r="CWB316" s="1">
        <v>0</v>
      </c>
      <c r="CWC316" s="1">
        <v>0</v>
      </c>
      <c r="CWD316" s="1">
        <v>0</v>
      </c>
      <c r="CWE316" s="1">
        <v>0</v>
      </c>
      <c r="CWF316" s="1">
        <v>0</v>
      </c>
      <c r="CWG316" s="1">
        <v>0</v>
      </c>
      <c r="CWH316" s="1">
        <v>0</v>
      </c>
      <c r="CWI316" s="1">
        <v>0</v>
      </c>
      <c r="CWJ316" s="1">
        <v>0</v>
      </c>
      <c r="CWK316" s="1">
        <v>0</v>
      </c>
      <c r="CWL316" s="1">
        <v>14</v>
      </c>
      <c r="CWM316" s="1">
        <v>0</v>
      </c>
      <c r="CWN316" s="1">
        <v>0</v>
      </c>
      <c r="CWO316" s="1">
        <v>0</v>
      </c>
      <c r="CWP316" s="1">
        <v>0</v>
      </c>
      <c r="CWQ316" s="1">
        <v>0</v>
      </c>
      <c r="CWR316" s="1">
        <v>0</v>
      </c>
      <c r="CWS316" s="1">
        <v>0</v>
      </c>
      <c r="CWT316" s="1">
        <v>8</v>
      </c>
      <c r="CWU316" s="1">
        <v>0</v>
      </c>
      <c r="CWV316" s="1">
        <v>0</v>
      </c>
      <c r="CWW316" s="1">
        <v>0</v>
      </c>
      <c r="CWX316" s="1">
        <v>7</v>
      </c>
      <c r="CWY316" s="1">
        <v>0</v>
      </c>
      <c r="CWZ316" s="1">
        <v>0</v>
      </c>
      <c r="CXA316" s="1">
        <v>0</v>
      </c>
      <c r="CXB316" s="1">
        <v>0</v>
      </c>
      <c r="CXC316" s="1">
        <v>0</v>
      </c>
      <c r="CXD316" s="1">
        <v>0</v>
      </c>
      <c r="CXE316" s="1">
        <v>0</v>
      </c>
      <c r="CXF316" s="1">
        <v>0</v>
      </c>
      <c r="CXG316" s="1">
        <v>0</v>
      </c>
      <c r="CXH316" s="1">
        <v>5</v>
      </c>
      <c r="CXI316" s="1">
        <v>316</v>
      </c>
      <c r="CXJ316" s="1">
        <v>0</v>
      </c>
      <c r="CXK316" s="1">
        <v>0</v>
      </c>
      <c r="CXL316" s="1">
        <v>0</v>
      </c>
      <c r="CXM316" s="1">
        <v>7</v>
      </c>
      <c r="CXN316" s="1">
        <v>0</v>
      </c>
      <c r="CXO316" s="1">
        <v>0</v>
      </c>
      <c r="CXP316" s="1">
        <v>0</v>
      </c>
      <c r="CXQ316" s="1">
        <v>0</v>
      </c>
      <c r="CXR316" s="1">
        <v>0</v>
      </c>
      <c r="CXS316" s="1">
        <v>0</v>
      </c>
      <c r="CXT316" s="1">
        <v>0</v>
      </c>
      <c r="CXU316" s="1">
        <v>0</v>
      </c>
      <c r="CXV316" s="1">
        <v>0</v>
      </c>
      <c r="CXW316" s="1">
        <v>0</v>
      </c>
      <c r="CXX316" s="1">
        <v>0</v>
      </c>
      <c r="CXY316" s="1">
        <v>0</v>
      </c>
      <c r="CXZ316" s="1">
        <v>0</v>
      </c>
      <c r="CYA316" s="1">
        <v>0</v>
      </c>
      <c r="CYB316" s="1">
        <v>0</v>
      </c>
      <c r="CYC316" s="1">
        <v>0</v>
      </c>
      <c r="CYD316" s="1">
        <v>0</v>
      </c>
      <c r="CYE316" s="1">
        <v>0</v>
      </c>
      <c r="CYF316" s="1">
        <v>0</v>
      </c>
      <c r="CYG316" s="1">
        <v>0</v>
      </c>
      <c r="CYH316" s="1">
        <v>0</v>
      </c>
      <c r="CYI316" s="1">
        <v>0</v>
      </c>
      <c r="CYJ316" s="1">
        <v>0</v>
      </c>
      <c r="CYK316" s="1">
        <v>0</v>
      </c>
      <c r="CYL316" s="1">
        <v>0</v>
      </c>
      <c r="CYM316" s="1">
        <v>0</v>
      </c>
      <c r="CYN316" s="1">
        <v>0</v>
      </c>
      <c r="CYO316" s="1">
        <v>0</v>
      </c>
      <c r="CYP316" s="1">
        <v>0</v>
      </c>
      <c r="CYQ316" s="1">
        <v>0</v>
      </c>
      <c r="CYR316" s="1">
        <v>0</v>
      </c>
      <c r="CYS316" s="1">
        <v>0</v>
      </c>
      <c r="CYT316" s="1">
        <v>0</v>
      </c>
      <c r="CYU316" s="1">
        <v>0</v>
      </c>
      <c r="CYV316" s="1">
        <v>0</v>
      </c>
      <c r="CYW316" s="1">
        <v>0</v>
      </c>
      <c r="CYX316" s="1">
        <v>0</v>
      </c>
      <c r="CYY316" s="1">
        <v>39</v>
      </c>
      <c r="CYZ316" s="1">
        <v>0</v>
      </c>
      <c r="CZA316" s="1">
        <v>0</v>
      </c>
      <c r="CZB316" s="1">
        <v>0</v>
      </c>
      <c r="CZC316" s="1">
        <v>0</v>
      </c>
      <c r="CZD316" s="1">
        <v>0</v>
      </c>
      <c r="CZE316" s="1">
        <v>0</v>
      </c>
      <c r="CZF316" s="1">
        <v>0</v>
      </c>
      <c r="CZG316" s="1">
        <v>0</v>
      </c>
      <c r="CZH316" s="1">
        <v>0</v>
      </c>
      <c r="CZI316" s="1">
        <v>0</v>
      </c>
      <c r="CZJ316" s="1">
        <v>0</v>
      </c>
      <c r="CZK316" s="1">
        <v>0</v>
      </c>
      <c r="CZL316" s="1">
        <v>0</v>
      </c>
      <c r="CZM316" s="1">
        <v>0</v>
      </c>
      <c r="CZN316" s="1">
        <v>0</v>
      </c>
      <c r="CZO316" s="1">
        <v>0</v>
      </c>
      <c r="CZP316" s="1">
        <v>0</v>
      </c>
      <c r="CZQ316" s="1">
        <v>0</v>
      </c>
      <c r="CZR316" s="1">
        <v>0</v>
      </c>
      <c r="CZS316" s="1">
        <v>0</v>
      </c>
      <c r="CZT316" s="1">
        <v>0</v>
      </c>
      <c r="CZU316" s="1">
        <v>0</v>
      </c>
      <c r="CZV316" s="1">
        <v>0</v>
      </c>
      <c r="CZW316" s="1">
        <v>0</v>
      </c>
      <c r="CZX316" s="1">
        <v>0</v>
      </c>
      <c r="CZY316" s="1">
        <v>0</v>
      </c>
      <c r="CZZ316" s="1">
        <v>0</v>
      </c>
      <c r="DAA316" s="1">
        <v>0</v>
      </c>
      <c r="DAB316" s="1">
        <v>0</v>
      </c>
      <c r="DAC316" s="1">
        <v>0</v>
      </c>
      <c r="DAD316" s="1">
        <v>0</v>
      </c>
      <c r="DAE316" s="1">
        <v>0</v>
      </c>
      <c r="DAF316" s="1">
        <v>0</v>
      </c>
      <c r="DAG316" s="1">
        <v>0</v>
      </c>
      <c r="DAH316" s="1">
        <v>0</v>
      </c>
      <c r="DAI316" s="1">
        <v>0</v>
      </c>
      <c r="DAJ316" s="1">
        <v>0</v>
      </c>
      <c r="DAK316" s="1">
        <v>0</v>
      </c>
      <c r="DAL316" s="1">
        <v>0</v>
      </c>
      <c r="DAM316" s="1">
        <v>0</v>
      </c>
      <c r="DAN316" s="1">
        <v>0</v>
      </c>
      <c r="DAO316" s="1">
        <v>0</v>
      </c>
      <c r="DAP316" s="1">
        <v>0</v>
      </c>
      <c r="DAQ316" s="1">
        <v>0</v>
      </c>
      <c r="DAR316" s="1">
        <v>0</v>
      </c>
      <c r="DAS316" s="1">
        <v>0</v>
      </c>
      <c r="DAT316" s="1">
        <v>0</v>
      </c>
      <c r="DAU316" s="1">
        <v>0</v>
      </c>
      <c r="DAV316" s="1">
        <v>0</v>
      </c>
      <c r="DAW316" s="1">
        <v>0</v>
      </c>
      <c r="DAX316" s="1">
        <v>0</v>
      </c>
      <c r="DAY316" s="1">
        <v>0</v>
      </c>
      <c r="DAZ316" s="1">
        <v>0</v>
      </c>
      <c r="DBA316" s="1">
        <v>0</v>
      </c>
      <c r="DBB316" s="1">
        <v>40</v>
      </c>
      <c r="DBC316" s="1">
        <v>3</v>
      </c>
      <c r="DBD316" s="1">
        <v>0</v>
      </c>
      <c r="DBE316" s="1">
        <v>0</v>
      </c>
      <c r="DBF316" s="1">
        <v>0</v>
      </c>
      <c r="DBG316" s="1">
        <v>0</v>
      </c>
      <c r="DBH316" s="1">
        <v>56</v>
      </c>
      <c r="DBI316" s="1">
        <v>0</v>
      </c>
      <c r="DBJ316" s="1">
        <v>0</v>
      </c>
      <c r="DBK316" s="1">
        <v>0</v>
      </c>
      <c r="DBL316" s="1">
        <v>0</v>
      </c>
      <c r="DBM316" s="1">
        <v>0</v>
      </c>
      <c r="DBN316" s="1">
        <v>5</v>
      </c>
      <c r="DBO316" s="1">
        <v>0</v>
      </c>
      <c r="DBP316" s="1">
        <v>0</v>
      </c>
      <c r="DBQ316" s="1">
        <v>13</v>
      </c>
      <c r="DBR316" s="1">
        <v>0</v>
      </c>
      <c r="DBS316" s="1">
        <v>0</v>
      </c>
      <c r="DBT316" s="1">
        <v>5</v>
      </c>
      <c r="DBU316" s="1">
        <v>0</v>
      </c>
      <c r="DBV316" s="1">
        <v>0</v>
      </c>
      <c r="DBW316" s="1">
        <v>0</v>
      </c>
      <c r="DBX316" s="1">
        <v>0</v>
      </c>
      <c r="DBY316" s="1">
        <v>0</v>
      </c>
      <c r="DBZ316" s="1">
        <v>0</v>
      </c>
      <c r="DCA316" s="1">
        <v>0</v>
      </c>
      <c r="DCB316" s="1">
        <v>0</v>
      </c>
      <c r="DCC316" s="1">
        <v>0</v>
      </c>
      <c r="DCD316" s="1">
        <v>0</v>
      </c>
      <c r="DCE316" s="1">
        <v>30</v>
      </c>
      <c r="DCF316" s="1">
        <v>0</v>
      </c>
      <c r="DCG316" s="1">
        <v>0</v>
      </c>
      <c r="DCH316" s="1">
        <v>0</v>
      </c>
      <c r="DCI316" s="1">
        <v>0</v>
      </c>
      <c r="DCJ316" s="1">
        <v>0</v>
      </c>
      <c r="DCK316" s="1">
        <v>0</v>
      </c>
      <c r="DCL316" s="1">
        <v>0</v>
      </c>
      <c r="DCM316" s="1">
        <v>0</v>
      </c>
      <c r="DCN316" s="1">
        <v>17</v>
      </c>
      <c r="DCO316" s="1">
        <v>0</v>
      </c>
      <c r="DCP316" s="1">
        <v>0</v>
      </c>
      <c r="DCQ316" s="1">
        <v>0</v>
      </c>
      <c r="DCR316" s="1">
        <v>0</v>
      </c>
      <c r="DCS316" s="1">
        <v>0</v>
      </c>
      <c r="DCT316" s="1">
        <v>0</v>
      </c>
      <c r="DCU316" s="1">
        <v>0</v>
      </c>
      <c r="DCV316" s="1">
        <v>0</v>
      </c>
      <c r="DCW316" s="1">
        <v>0</v>
      </c>
      <c r="DCX316" s="1">
        <v>0</v>
      </c>
      <c r="DCY316" s="1">
        <v>0</v>
      </c>
      <c r="DCZ316" s="1">
        <v>0</v>
      </c>
      <c r="DDA316" s="1">
        <v>0</v>
      </c>
      <c r="DDB316" s="1">
        <v>0</v>
      </c>
      <c r="DDC316" s="1">
        <v>0</v>
      </c>
      <c r="DDD316" s="1">
        <v>0</v>
      </c>
      <c r="DDE316" s="1">
        <v>0</v>
      </c>
      <c r="DDF316" s="1">
        <v>0</v>
      </c>
      <c r="DDG316" s="1">
        <v>0</v>
      </c>
      <c r="DDH316" s="1">
        <v>0</v>
      </c>
      <c r="DDI316" s="1">
        <v>0</v>
      </c>
      <c r="DDJ316" s="1">
        <v>0</v>
      </c>
      <c r="DDK316" s="1">
        <v>0</v>
      </c>
      <c r="DDL316" s="1">
        <v>0</v>
      </c>
      <c r="DDM316" s="1">
        <v>0</v>
      </c>
      <c r="DDN316" s="1">
        <v>0</v>
      </c>
      <c r="DDO316" s="1">
        <v>0</v>
      </c>
      <c r="DDP316" s="1">
        <v>0</v>
      </c>
      <c r="DDQ316" s="1">
        <v>0</v>
      </c>
      <c r="DDR316" s="1">
        <v>0</v>
      </c>
      <c r="DDS316" s="1">
        <v>0</v>
      </c>
      <c r="DDT316" s="1">
        <v>0</v>
      </c>
      <c r="DDU316" s="1">
        <v>0</v>
      </c>
      <c r="DDV316" s="1">
        <v>0</v>
      </c>
      <c r="DDW316" s="1">
        <v>0</v>
      </c>
      <c r="DDX316" s="1">
        <v>0</v>
      </c>
      <c r="DDY316" s="1">
        <v>0</v>
      </c>
      <c r="DDZ316" s="1">
        <v>0</v>
      </c>
      <c r="DEA316" s="1">
        <v>2</v>
      </c>
      <c r="DEB316" s="1">
        <v>0</v>
      </c>
      <c r="DEC316" s="1">
        <v>0</v>
      </c>
      <c r="DED316" s="1">
        <v>0</v>
      </c>
      <c r="DEE316" s="1">
        <v>0</v>
      </c>
      <c r="DEF316" s="1">
        <v>0</v>
      </c>
      <c r="DEG316" s="1">
        <v>0</v>
      </c>
      <c r="DEH316" s="1">
        <v>0</v>
      </c>
      <c r="DEI316" s="1">
        <v>0</v>
      </c>
      <c r="DEJ316" s="1">
        <v>0</v>
      </c>
      <c r="DEK316" s="1">
        <v>0</v>
      </c>
      <c r="DEL316" s="1">
        <v>0</v>
      </c>
      <c r="DEM316" s="1">
        <v>0</v>
      </c>
      <c r="DEN316" s="1">
        <v>17</v>
      </c>
      <c r="DEO316" s="1">
        <v>0</v>
      </c>
      <c r="DEP316" s="1">
        <v>0</v>
      </c>
      <c r="DEQ316" s="1">
        <v>0</v>
      </c>
      <c r="DER316" s="1">
        <v>19</v>
      </c>
      <c r="DES316" s="1">
        <v>0</v>
      </c>
      <c r="DET316" s="1">
        <v>0</v>
      </c>
      <c r="DEU316" s="1">
        <v>0</v>
      </c>
      <c r="DEV316" s="1">
        <v>0</v>
      </c>
      <c r="DEW316" s="1">
        <v>0</v>
      </c>
      <c r="DEX316" s="1">
        <v>0</v>
      </c>
      <c r="DEY316" s="1">
        <v>0</v>
      </c>
      <c r="DEZ316" s="1">
        <v>4</v>
      </c>
      <c r="DFA316" s="1">
        <v>0</v>
      </c>
      <c r="DFB316" s="1">
        <v>0</v>
      </c>
      <c r="DFC316" s="1">
        <v>0</v>
      </c>
      <c r="DFD316" s="1">
        <v>0</v>
      </c>
      <c r="DFE316" s="1">
        <v>0</v>
      </c>
      <c r="DFF316" s="1">
        <v>0</v>
      </c>
      <c r="DFG316" s="1">
        <v>0</v>
      </c>
      <c r="DFH316" s="1">
        <v>0</v>
      </c>
      <c r="DFI316" s="1">
        <v>0</v>
      </c>
      <c r="DFJ316" s="1">
        <v>0</v>
      </c>
      <c r="DFK316" s="1">
        <v>9</v>
      </c>
      <c r="DFL316" s="1">
        <v>0</v>
      </c>
      <c r="DFM316" s="1">
        <v>8</v>
      </c>
      <c r="DFN316" s="1">
        <v>0</v>
      </c>
      <c r="DFO316" s="1">
        <v>0</v>
      </c>
      <c r="DFP316" s="1">
        <v>0</v>
      </c>
      <c r="DFQ316" s="1">
        <v>0</v>
      </c>
      <c r="DFR316" s="1">
        <v>0</v>
      </c>
      <c r="DFS316" s="1">
        <v>0</v>
      </c>
      <c r="DFT316" s="1">
        <v>0</v>
      </c>
      <c r="DFU316" s="1">
        <v>0</v>
      </c>
      <c r="DFV316" s="1">
        <v>0</v>
      </c>
      <c r="DFW316" s="1">
        <v>0</v>
      </c>
      <c r="DFX316" s="1">
        <v>0</v>
      </c>
      <c r="DFY316" s="1">
        <v>0</v>
      </c>
      <c r="DFZ316" s="1">
        <v>0</v>
      </c>
      <c r="DGA316" s="1">
        <v>0</v>
      </c>
      <c r="DGB316" s="1">
        <v>0</v>
      </c>
      <c r="DGC316" s="1">
        <v>2</v>
      </c>
      <c r="DGD316" s="1">
        <v>0</v>
      </c>
      <c r="DGE316" s="1">
        <v>0</v>
      </c>
      <c r="DGF316" s="1">
        <v>0</v>
      </c>
      <c r="DGG316" s="1">
        <v>0</v>
      </c>
      <c r="DGH316" s="1">
        <v>0</v>
      </c>
      <c r="DGI316" s="1">
        <v>0</v>
      </c>
      <c r="DGJ316" s="1">
        <v>0</v>
      </c>
      <c r="DGK316" s="1">
        <v>0</v>
      </c>
      <c r="DGL316" s="1">
        <v>2</v>
      </c>
      <c r="DGM316" s="1">
        <v>0</v>
      </c>
      <c r="DGN316" s="1">
        <v>12</v>
      </c>
      <c r="DGO316" s="1">
        <v>110</v>
      </c>
      <c r="DGP316" s="1">
        <v>0</v>
      </c>
      <c r="DGQ316" s="1">
        <v>0</v>
      </c>
      <c r="DGR316" s="1">
        <v>0</v>
      </c>
      <c r="DGS316" s="1">
        <v>57</v>
      </c>
      <c r="DGT316" s="1">
        <v>0</v>
      </c>
      <c r="DGU316" s="1">
        <v>0</v>
      </c>
      <c r="DGV316" s="1">
        <v>0</v>
      </c>
      <c r="DGW316" s="1">
        <v>0</v>
      </c>
      <c r="DGX316" s="1">
        <v>0</v>
      </c>
      <c r="DGY316" s="1">
        <v>0</v>
      </c>
      <c r="DGZ316" s="1">
        <v>0</v>
      </c>
      <c r="DHA316" s="1">
        <v>0</v>
      </c>
      <c r="DHB316" s="1">
        <v>0</v>
      </c>
      <c r="DHC316" s="1">
        <v>0</v>
      </c>
      <c r="DHD316" s="1">
        <v>0</v>
      </c>
      <c r="DHE316" s="1">
        <v>85</v>
      </c>
      <c r="DHF316" s="1">
        <v>0</v>
      </c>
      <c r="DHG316" s="1">
        <v>0</v>
      </c>
      <c r="DHH316" s="1">
        <v>0</v>
      </c>
      <c r="DHI316" s="1">
        <v>0</v>
      </c>
      <c r="DHJ316" s="1">
        <v>0</v>
      </c>
      <c r="DHK316" s="1">
        <v>0</v>
      </c>
      <c r="DHL316" s="1">
        <v>0</v>
      </c>
      <c r="DHM316" s="1">
        <v>0</v>
      </c>
      <c r="DHN316" s="1">
        <v>0</v>
      </c>
      <c r="DHO316" s="1">
        <v>0</v>
      </c>
      <c r="DHP316" s="1">
        <v>0</v>
      </c>
      <c r="DHQ316" s="1">
        <v>0</v>
      </c>
      <c r="DHR316" s="1">
        <v>0</v>
      </c>
      <c r="DHS316" s="1">
        <v>0</v>
      </c>
      <c r="DHT316" s="1">
        <v>0</v>
      </c>
      <c r="DHU316" s="1">
        <v>0</v>
      </c>
      <c r="DHV316" s="1">
        <v>0</v>
      </c>
      <c r="DHW316" s="1">
        <v>0</v>
      </c>
      <c r="DHX316" s="1">
        <v>0</v>
      </c>
      <c r="DHY316" s="1">
        <v>2</v>
      </c>
      <c r="DHZ316" s="1">
        <v>0</v>
      </c>
      <c r="DIA316" s="1">
        <v>0</v>
      </c>
      <c r="DIB316" s="1">
        <v>0</v>
      </c>
      <c r="DIC316" s="1">
        <v>0</v>
      </c>
      <c r="DID316" s="1">
        <v>0</v>
      </c>
      <c r="DIE316" s="1">
        <v>0</v>
      </c>
      <c r="DIF316" s="1">
        <v>0</v>
      </c>
      <c r="DIG316" s="1">
        <v>0</v>
      </c>
      <c r="DIH316" s="1">
        <v>0</v>
      </c>
      <c r="DII316" s="1">
        <v>0</v>
      </c>
      <c r="DIJ316" s="1">
        <v>0</v>
      </c>
      <c r="DIK316" s="1">
        <v>0</v>
      </c>
      <c r="DIL316" s="1">
        <v>0</v>
      </c>
      <c r="DIM316" s="1">
        <v>0</v>
      </c>
      <c r="DIN316" s="1">
        <v>0</v>
      </c>
      <c r="DIO316" s="1">
        <v>0</v>
      </c>
      <c r="DIP316" s="1">
        <v>16</v>
      </c>
      <c r="DIQ316" s="1">
        <v>0</v>
      </c>
      <c r="DIR316" s="1">
        <v>0</v>
      </c>
      <c r="DIS316" s="1">
        <v>28</v>
      </c>
      <c r="DIT316" s="1">
        <v>16</v>
      </c>
      <c r="DIU316" s="1">
        <v>0</v>
      </c>
      <c r="DIV316" s="1">
        <v>0</v>
      </c>
      <c r="DIW316" s="1">
        <v>0</v>
      </c>
      <c r="DIX316" s="1">
        <v>0</v>
      </c>
      <c r="DIY316" s="1">
        <v>0</v>
      </c>
      <c r="DIZ316" s="1">
        <v>0</v>
      </c>
      <c r="DJA316" s="1">
        <v>0</v>
      </c>
      <c r="DJB316" s="1">
        <v>0</v>
      </c>
      <c r="DJC316" s="1">
        <v>0</v>
      </c>
      <c r="DJD316" s="1">
        <v>0</v>
      </c>
      <c r="DJE316" s="1">
        <v>0</v>
      </c>
      <c r="DJF316" s="1">
        <v>0</v>
      </c>
      <c r="DJG316" s="1">
        <v>0</v>
      </c>
      <c r="DJH316" s="1">
        <v>0</v>
      </c>
      <c r="DJI316" s="1">
        <v>0</v>
      </c>
      <c r="DJJ316" s="1">
        <v>0</v>
      </c>
      <c r="DJK316" s="1">
        <v>0</v>
      </c>
      <c r="DJL316" s="1">
        <v>0</v>
      </c>
      <c r="DJM316" s="1">
        <v>0</v>
      </c>
      <c r="DJN316" s="1">
        <v>0</v>
      </c>
      <c r="DJO316" s="1">
        <v>0</v>
      </c>
      <c r="DJP316" s="1">
        <v>0</v>
      </c>
      <c r="DJQ316" s="1">
        <v>0</v>
      </c>
      <c r="DJR316" s="1">
        <v>0</v>
      </c>
      <c r="DJS316" s="1">
        <v>0</v>
      </c>
      <c r="DJT316" s="1">
        <v>0</v>
      </c>
      <c r="DJU316" s="1">
        <v>0</v>
      </c>
      <c r="DJV316" s="1">
        <v>0</v>
      </c>
      <c r="DJW316" s="1">
        <v>0</v>
      </c>
      <c r="DJX316" s="1">
        <v>0</v>
      </c>
      <c r="DJY316" s="1">
        <v>0</v>
      </c>
      <c r="DJZ316" s="1">
        <v>0</v>
      </c>
      <c r="DKA316" s="1">
        <v>0</v>
      </c>
      <c r="DKB316" s="1">
        <v>0</v>
      </c>
      <c r="DKC316" s="1">
        <v>0</v>
      </c>
      <c r="DKD316" s="1">
        <v>0</v>
      </c>
      <c r="DKE316" s="1">
        <v>0</v>
      </c>
      <c r="DKF316" s="1">
        <v>0</v>
      </c>
      <c r="DKG316" s="1">
        <v>0</v>
      </c>
      <c r="DKH316" s="1">
        <v>0</v>
      </c>
      <c r="DKI316" s="1">
        <v>0</v>
      </c>
      <c r="DKJ316" s="1">
        <v>13</v>
      </c>
      <c r="DKK316" s="1">
        <v>0</v>
      </c>
      <c r="DKL316" s="1">
        <v>0</v>
      </c>
      <c r="DKM316" s="1">
        <v>0</v>
      </c>
      <c r="DKN316" s="1">
        <v>0</v>
      </c>
      <c r="DKO316" s="1">
        <v>0</v>
      </c>
      <c r="DKP316" s="1">
        <v>0</v>
      </c>
      <c r="DKQ316" s="1">
        <v>0</v>
      </c>
      <c r="DKR316" s="1">
        <v>0</v>
      </c>
      <c r="DKS316" s="1">
        <v>0</v>
      </c>
      <c r="DKT316" s="1">
        <v>0</v>
      </c>
      <c r="DKU316" s="1">
        <v>0</v>
      </c>
      <c r="DKV316" s="1">
        <v>0</v>
      </c>
      <c r="DKW316" s="1">
        <v>0</v>
      </c>
      <c r="DKX316" s="1">
        <v>0</v>
      </c>
      <c r="DKY316" s="1">
        <v>0</v>
      </c>
      <c r="DKZ316" s="1">
        <v>0</v>
      </c>
      <c r="DLA316" s="1">
        <v>0</v>
      </c>
      <c r="DLB316" s="1">
        <v>0</v>
      </c>
      <c r="DLC316" s="1">
        <v>0</v>
      </c>
      <c r="DLD316" s="1">
        <v>0</v>
      </c>
      <c r="DLE316" s="1">
        <v>0</v>
      </c>
      <c r="DLF316" s="1">
        <v>0</v>
      </c>
      <c r="DLG316" s="1">
        <v>0</v>
      </c>
      <c r="DLH316" s="1">
        <v>0</v>
      </c>
      <c r="DLI316" s="1">
        <v>0</v>
      </c>
      <c r="DLJ316" s="1">
        <v>0</v>
      </c>
      <c r="DLK316" s="1">
        <v>0</v>
      </c>
      <c r="DLL316" s="1">
        <v>0</v>
      </c>
      <c r="DLM316" s="1">
        <v>0</v>
      </c>
      <c r="DLN316" s="1">
        <v>11</v>
      </c>
      <c r="DLO316" s="1">
        <v>0</v>
      </c>
      <c r="DLP316" s="1">
        <v>0</v>
      </c>
      <c r="DLQ316" s="1">
        <v>0</v>
      </c>
      <c r="DLR316" s="1">
        <v>0</v>
      </c>
      <c r="DLS316" s="1">
        <v>0</v>
      </c>
      <c r="DLT316" s="1">
        <v>0</v>
      </c>
      <c r="DLU316" s="1">
        <v>0</v>
      </c>
      <c r="DLV316" s="1">
        <v>1</v>
      </c>
      <c r="DLW316" s="1">
        <v>0</v>
      </c>
      <c r="DLX316" s="1">
        <v>0</v>
      </c>
      <c r="DLY316" s="1">
        <v>0</v>
      </c>
      <c r="DLZ316" s="1">
        <v>0</v>
      </c>
      <c r="DMA316" s="1">
        <v>0</v>
      </c>
      <c r="DMB316" s="1">
        <v>0</v>
      </c>
      <c r="DMC316" s="1">
        <v>0</v>
      </c>
      <c r="DMD316" s="1">
        <v>0</v>
      </c>
      <c r="DME316" s="1">
        <v>0</v>
      </c>
      <c r="DMF316" s="1">
        <v>0</v>
      </c>
      <c r="DMG316" s="1">
        <v>10</v>
      </c>
      <c r="DMH316" s="1">
        <v>11</v>
      </c>
      <c r="DMI316" s="1">
        <v>0</v>
      </c>
      <c r="DMJ316" s="1">
        <v>0</v>
      </c>
      <c r="DMK316" s="1">
        <v>0</v>
      </c>
      <c r="DML316" s="1">
        <v>0</v>
      </c>
      <c r="DMM316" s="1">
        <v>0</v>
      </c>
      <c r="DMN316" s="1">
        <v>0</v>
      </c>
      <c r="DMO316" s="1">
        <v>0</v>
      </c>
      <c r="DMP316" s="1">
        <v>0</v>
      </c>
      <c r="DMQ316" s="1">
        <v>0</v>
      </c>
      <c r="DMR316" s="1">
        <v>0</v>
      </c>
      <c r="DMS316" s="1">
        <v>0</v>
      </c>
      <c r="DMT316" s="1">
        <v>0</v>
      </c>
      <c r="DMU316" s="1">
        <v>0</v>
      </c>
      <c r="DMV316" s="1">
        <v>0</v>
      </c>
      <c r="DMW316" s="1">
        <v>0</v>
      </c>
      <c r="DMX316" s="1">
        <v>23</v>
      </c>
      <c r="DMY316" s="1">
        <v>0</v>
      </c>
      <c r="DMZ316" s="1">
        <v>0</v>
      </c>
      <c r="DNA316" s="1">
        <v>0</v>
      </c>
      <c r="DNB316" s="1">
        <v>0</v>
      </c>
      <c r="DNC316" s="1">
        <v>0</v>
      </c>
      <c r="DND316" s="1">
        <v>0</v>
      </c>
      <c r="DNE316" s="1">
        <v>0</v>
      </c>
      <c r="DNF316" s="1">
        <v>26</v>
      </c>
      <c r="DNG316" s="1">
        <v>0</v>
      </c>
      <c r="DNH316" s="1">
        <v>0</v>
      </c>
      <c r="DNI316" s="1">
        <v>0</v>
      </c>
      <c r="DNJ316" s="1">
        <v>0</v>
      </c>
      <c r="DNK316" s="1">
        <v>0</v>
      </c>
      <c r="DNL316" s="1">
        <v>0</v>
      </c>
      <c r="DNM316" s="1">
        <v>0</v>
      </c>
      <c r="DNN316" s="1">
        <v>0</v>
      </c>
      <c r="DNO316" s="1">
        <v>0</v>
      </c>
      <c r="DNP316" s="1">
        <v>0</v>
      </c>
      <c r="DNQ316" s="1">
        <v>0</v>
      </c>
      <c r="DNR316" s="1">
        <v>0</v>
      </c>
      <c r="DNS316" s="1">
        <v>0</v>
      </c>
      <c r="DNT316" s="1">
        <v>0</v>
      </c>
      <c r="DNU316" s="1">
        <v>0</v>
      </c>
      <c r="DNV316" s="1">
        <v>0</v>
      </c>
      <c r="DNW316" s="1">
        <v>0</v>
      </c>
      <c r="DNX316" s="1">
        <v>0</v>
      </c>
      <c r="DNY316" s="1">
        <v>0</v>
      </c>
      <c r="DNZ316" s="1">
        <v>0</v>
      </c>
      <c r="DOA316" s="1">
        <v>0</v>
      </c>
      <c r="DOB316" s="1">
        <v>0</v>
      </c>
      <c r="DOC316" s="1">
        <v>0</v>
      </c>
      <c r="DOD316" s="1">
        <v>0</v>
      </c>
      <c r="DOE316" s="1">
        <v>0</v>
      </c>
      <c r="DOF316" s="1">
        <v>0</v>
      </c>
      <c r="DOG316" s="1">
        <v>0</v>
      </c>
      <c r="DOH316" s="1">
        <v>0</v>
      </c>
      <c r="DOI316" s="1">
        <v>0</v>
      </c>
      <c r="DOJ316" s="1">
        <v>9</v>
      </c>
      <c r="DOK316" s="1">
        <v>8</v>
      </c>
      <c r="DOL316" s="1">
        <v>0</v>
      </c>
      <c r="DOM316" s="1">
        <v>0</v>
      </c>
      <c r="DON316" s="1">
        <v>0</v>
      </c>
      <c r="DOO316" s="1">
        <v>0</v>
      </c>
      <c r="DOP316" s="1">
        <v>0</v>
      </c>
      <c r="DOQ316" s="1">
        <v>0</v>
      </c>
      <c r="DOR316" s="1">
        <v>0</v>
      </c>
      <c r="DOS316" s="1">
        <v>0</v>
      </c>
      <c r="DOT316" s="1">
        <v>0</v>
      </c>
      <c r="DOU316" s="1">
        <v>0</v>
      </c>
      <c r="DOV316" s="1">
        <v>0</v>
      </c>
      <c r="DOW316" s="1">
        <v>0</v>
      </c>
      <c r="DOX316" s="1">
        <v>0</v>
      </c>
      <c r="DOY316" s="1">
        <v>0</v>
      </c>
      <c r="DOZ316" s="1">
        <v>0</v>
      </c>
      <c r="DPA316" s="1">
        <v>0</v>
      </c>
      <c r="DPB316" s="1">
        <v>0</v>
      </c>
      <c r="DPC316" s="1">
        <v>0</v>
      </c>
      <c r="DPD316" s="1">
        <v>0</v>
      </c>
      <c r="DPE316" s="1">
        <v>0</v>
      </c>
      <c r="DPF316" s="1">
        <v>0</v>
      </c>
      <c r="DPG316" s="1">
        <v>0</v>
      </c>
      <c r="DPH316" s="1">
        <v>0</v>
      </c>
      <c r="DPI316" s="1">
        <v>0</v>
      </c>
      <c r="DPJ316" s="1">
        <v>73</v>
      </c>
      <c r="DPK316" s="1">
        <v>0</v>
      </c>
      <c r="DPL316" s="1">
        <v>0</v>
      </c>
      <c r="DPM316" s="1">
        <v>0</v>
      </c>
      <c r="DPN316" s="1">
        <v>0</v>
      </c>
      <c r="DPO316" s="1">
        <v>0</v>
      </c>
      <c r="DPP316" s="1">
        <v>0</v>
      </c>
      <c r="DPQ316" s="1">
        <v>0</v>
      </c>
      <c r="DPR316" s="1">
        <v>0</v>
      </c>
      <c r="DPS316" s="1">
        <v>0</v>
      </c>
      <c r="DPT316" s="1">
        <v>0</v>
      </c>
      <c r="DPU316" s="1">
        <v>0</v>
      </c>
      <c r="DPV316" s="1">
        <v>0</v>
      </c>
      <c r="DPW316" s="1">
        <v>0</v>
      </c>
      <c r="DPX316" s="1">
        <v>0</v>
      </c>
      <c r="DPY316" s="1">
        <v>0</v>
      </c>
      <c r="DPZ316" s="1">
        <v>25</v>
      </c>
      <c r="DQA316" s="1">
        <v>0</v>
      </c>
      <c r="DQB316" s="1">
        <v>0</v>
      </c>
      <c r="DQC316" s="1">
        <v>1</v>
      </c>
      <c r="DQD316" s="1">
        <v>0</v>
      </c>
      <c r="DQE316" s="1">
        <v>0</v>
      </c>
      <c r="DQF316" s="1">
        <v>0</v>
      </c>
      <c r="DQG316" s="1">
        <v>0</v>
      </c>
      <c r="DQH316" s="1">
        <v>0</v>
      </c>
      <c r="DQI316" s="1">
        <v>0</v>
      </c>
      <c r="DQJ316" s="1">
        <v>0</v>
      </c>
      <c r="DQK316" s="1">
        <v>0</v>
      </c>
      <c r="DQL316" s="1">
        <v>0</v>
      </c>
      <c r="DQM316" s="1">
        <v>0</v>
      </c>
    </row>
    <row r="317" spans="1:3159" x14ac:dyDescent="0.3">
      <c r="A317" s="1" t="s">
        <v>3473</v>
      </c>
      <c r="B317" s="1">
        <v>0</v>
      </c>
      <c r="C317" s="1">
        <v>0</v>
      </c>
      <c r="D317" s="1">
        <v>0</v>
      </c>
      <c r="E317" s="1">
        <v>0</v>
      </c>
      <c r="F317" s="1">
        <v>0</v>
      </c>
      <c r="G317" s="1">
        <v>0</v>
      </c>
      <c r="H317" s="1">
        <v>3</v>
      </c>
      <c r="I317" s="1">
        <v>12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9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1"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4</v>
      </c>
      <c r="BS317" s="1">
        <v>0</v>
      </c>
      <c r="BT317" s="1">
        <v>0</v>
      </c>
      <c r="BU317" s="1">
        <v>0</v>
      </c>
      <c r="BV317" s="1">
        <v>0</v>
      </c>
      <c r="BW317" s="1">
        <v>0</v>
      </c>
      <c r="BX317" s="1">
        <v>0</v>
      </c>
      <c r="BY317" s="1">
        <v>0</v>
      </c>
      <c r="BZ317" s="1">
        <v>0</v>
      </c>
      <c r="CA317" s="1">
        <v>0</v>
      </c>
      <c r="CB317" s="1">
        <v>0</v>
      </c>
      <c r="CC317" s="1">
        <v>0</v>
      </c>
      <c r="CD317" s="1">
        <v>0</v>
      </c>
      <c r="CE317" s="1">
        <v>0</v>
      </c>
      <c r="CF317" s="1">
        <v>0</v>
      </c>
      <c r="CG317" s="1">
        <v>0</v>
      </c>
      <c r="CH317" s="1">
        <v>0</v>
      </c>
      <c r="CI317" s="1">
        <v>9</v>
      </c>
      <c r="CJ317" s="1">
        <v>0</v>
      </c>
      <c r="CK317" s="1">
        <v>0</v>
      </c>
      <c r="CL317" s="1">
        <v>0</v>
      </c>
      <c r="CM317" s="1">
        <v>0</v>
      </c>
      <c r="CN317" s="1">
        <v>6</v>
      </c>
      <c r="CO317" s="1">
        <v>0</v>
      </c>
      <c r="CP317" s="1">
        <v>0</v>
      </c>
      <c r="CQ317" s="1">
        <v>0</v>
      </c>
      <c r="CR317" s="1">
        <v>0</v>
      </c>
      <c r="CS317" s="1">
        <v>0</v>
      </c>
      <c r="CT317" s="1">
        <v>0</v>
      </c>
      <c r="CU317" s="1">
        <v>0</v>
      </c>
      <c r="CV317" s="1">
        <v>0</v>
      </c>
      <c r="CW317" s="1">
        <v>0</v>
      </c>
      <c r="CX317" s="1">
        <v>0</v>
      </c>
      <c r="CY317" s="1">
        <v>0</v>
      </c>
      <c r="CZ317" s="1">
        <v>0</v>
      </c>
      <c r="DA317" s="1">
        <v>0</v>
      </c>
      <c r="DB317" s="1">
        <v>0</v>
      </c>
      <c r="DC317" s="1">
        <v>0</v>
      </c>
      <c r="DD317" s="1">
        <v>0</v>
      </c>
      <c r="DE317" s="1">
        <v>0</v>
      </c>
      <c r="DF317" s="1">
        <v>0</v>
      </c>
      <c r="DG317" s="1">
        <v>0</v>
      </c>
      <c r="DH317" s="1">
        <v>0</v>
      </c>
      <c r="DI317" s="1">
        <v>0</v>
      </c>
      <c r="DJ317" s="1">
        <v>0</v>
      </c>
      <c r="DK317" s="1">
        <v>0</v>
      </c>
      <c r="DL317" s="1">
        <v>0</v>
      </c>
      <c r="DM317" s="1">
        <v>0</v>
      </c>
      <c r="DN317" s="1">
        <v>0</v>
      </c>
      <c r="DO317" s="1">
        <v>0</v>
      </c>
      <c r="DP317" s="1">
        <v>0</v>
      </c>
      <c r="DQ317" s="1">
        <v>0</v>
      </c>
      <c r="DR317" s="1">
        <v>0</v>
      </c>
      <c r="DS317" s="1">
        <v>0</v>
      </c>
      <c r="DT317" s="1">
        <v>0</v>
      </c>
      <c r="DU317" s="1">
        <v>0</v>
      </c>
      <c r="DV317" s="1">
        <v>0</v>
      </c>
      <c r="DW317" s="1">
        <v>0</v>
      </c>
      <c r="DX317" s="1">
        <v>0</v>
      </c>
      <c r="DY317" s="1">
        <v>0</v>
      </c>
      <c r="DZ317" s="1">
        <v>0</v>
      </c>
      <c r="EA317" s="1">
        <v>0</v>
      </c>
      <c r="EB317" s="1">
        <v>0</v>
      </c>
      <c r="EC317" s="1">
        <v>0</v>
      </c>
      <c r="ED317" s="1">
        <v>0</v>
      </c>
      <c r="EE317" s="1">
        <v>0</v>
      </c>
      <c r="EF317" s="1">
        <v>0</v>
      </c>
      <c r="EG317" s="1">
        <v>0</v>
      </c>
      <c r="EH317" s="1">
        <v>3</v>
      </c>
      <c r="EI317" s="1">
        <v>0</v>
      </c>
      <c r="EJ317" s="1">
        <v>0</v>
      </c>
      <c r="EK317" s="1">
        <v>0</v>
      </c>
      <c r="EL317" s="1">
        <v>0</v>
      </c>
      <c r="EM317" s="1">
        <v>0</v>
      </c>
      <c r="EN317" s="1">
        <v>0</v>
      </c>
      <c r="EO317" s="1">
        <v>0</v>
      </c>
      <c r="EP317" s="1">
        <v>0</v>
      </c>
      <c r="EQ317" s="1">
        <v>0</v>
      </c>
      <c r="ER317" s="1">
        <v>0</v>
      </c>
      <c r="ES317" s="1">
        <v>0</v>
      </c>
      <c r="ET317" s="1">
        <v>0</v>
      </c>
      <c r="EU317" s="1">
        <v>0</v>
      </c>
      <c r="EV317" s="1">
        <v>0</v>
      </c>
      <c r="EW317" s="1">
        <v>0</v>
      </c>
      <c r="EX317" s="1">
        <v>0</v>
      </c>
      <c r="EY317" s="1">
        <v>0</v>
      </c>
      <c r="EZ317" s="1">
        <v>0</v>
      </c>
      <c r="FA317" s="1">
        <v>0</v>
      </c>
      <c r="FB317" s="1">
        <v>0</v>
      </c>
      <c r="FC317" s="1">
        <v>0</v>
      </c>
      <c r="FD317" s="1">
        <v>0</v>
      </c>
      <c r="FE317" s="1">
        <v>0</v>
      </c>
      <c r="FF317" s="1">
        <v>0</v>
      </c>
      <c r="FG317" s="1">
        <v>0</v>
      </c>
      <c r="FH317" s="1">
        <v>0</v>
      </c>
      <c r="FI317" s="1">
        <v>0</v>
      </c>
      <c r="FJ317" s="1">
        <v>0</v>
      </c>
      <c r="FK317" s="1">
        <v>0</v>
      </c>
      <c r="FL317" s="1">
        <v>0</v>
      </c>
      <c r="FM317" s="1">
        <v>0</v>
      </c>
      <c r="FN317" s="1">
        <v>0</v>
      </c>
      <c r="FO317" s="1">
        <v>0</v>
      </c>
      <c r="FP317" s="1">
        <v>0</v>
      </c>
      <c r="FQ317" s="1">
        <v>0</v>
      </c>
      <c r="FR317" s="1">
        <v>0</v>
      </c>
      <c r="FS317" s="1">
        <v>0</v>
      </c>
      <c r="FT317" s="1">
        <v>0</v>
      </c>
      <c r="FU317" s="1">
        <v>0</v>
      </c>
      <c r="FV317" s="1">
        <v>4</v>
      </c>
      <c r="FW317" s="1">
        <v>0</v>
      </c>
      <c r="FX317" s="1">
        <v>0</v>
      </c>
      <c r="FY317" s="1">
        <v>0</v>
      </c>
      <c r="FZ317" s="1">
        <v>0</v>
      </c>
      <c r="GA317" s="1">
        <v>0</v>
      </c>
      <c r="GB317" s="1">
        <v>10</v>
      </c>
      <c r="GC317" s="1">
        <v>34</v>
      </c>
      <c r="GD317" s="1">
        <v>0</v>
      </c>
      <c r="GE317" s="1">
        <v>0</v>
      </c>
      <c r="GF317" s="1">
        <v>0</v>
      </c>
      <c r="GG317" s="1">
        <v>0</v>
      </c>
      <c r="GH317" s="1">
        <v>0</v>
      </c>
      <c r="GI317" s="1">
        <v>0</v>
      </c>
      <c r="GJ317" s="1">
        <v>0</v>
      </c>
      <c r="GK317" s="1">
        <v>0</v>
      </c>
      <c r="GL317" s="1">
        <v>0</v>
      </c>
      <c r="GM317" s="1">
        <v>0</v>
      </c>
      <c r="GN317" s="1">
        <v>0</v>
      </c>
      <c r="GO317" s="1">
        <v>0</v>
      </c>
      <c r="GP317" s="1">
        <v>0</v>
      </c>
      <c r="GQ317" s="1">
        <v>0</v>
      </c>
      <c r="GR317" s="1">
        <v>0</v>
      </c>
      <c r="GS317" s="1">
        <v>0</v>
      </c>
      <c r="GT317" s="1">
        <v>0</v>
      </c>
      <c r="GU317" s="1">
        <v>0</v>
      </c>
      <c r="GV317" s="1">
        <v>0</v>
      </c>
      <c r="GW317" s="1">
        <v>2</v>
      </c>
      <c r="GX317" s="1">
        <v>0</v>
      </c>
      <c r="GY317" s="1">
        <v>0</v>
      </c>
      <c r="GZ317" s="1">
        <v>0</v>
      </c>
      <c r="HA317" s="1">
        <v>0</v>
      </c>
      <c r="HB317" s="1">
        <v>0</v>
      </c>
      <c r="HC317" s="1">
        <v>0</v>
      </c>
      <c r="HD317" s="1">
        <v>0</v>
      </c>
      <c r="HE317" s="1">
        <v>0</v>
      </c>
      <c r="HF317" s="1">
        <v>0</v>
      </c>
      <c r="HG317" s="1">
        <v>0</v>
      </c>
      <c r="HH317" s="1">
        <v>0</v>
      </c>
      <c r="HI317" s="1">
        <v>0</v>
      </c>
      <c r="HJ317" s="1">
        <v>0</v>
      </c>
      <c r="HK317" s="1">
        <v>0</v>
      </c>
      <c r="HL317" s="1">
        <v>0</v>
      </c>
      <c r="HM317" s="1">
        <v>0</v>
      </c>
      <c r="HN317" s="1">
        <v>0</v>
      </c>
      <c r="HO317" s="1">
        <v>0</v>
      </c>
      <c r="HP317" s="1">
        <v>0</v>
      </c>
      <c r="HQ317" s="1">
        <v>0</v>
      </c>
      <c r="HR317" s="1">
        <v>0</v>
      </c>
      <c r="HS317" s="1">
        <v>0</v>
      </c>
      <c r="HT317" s="1">
        <v>0</v>
      </c>
      <c r="HU317" s="1">
        <v>0</v>
      </c>
      <c r="HV317" s="1">
        <v>0</v>
      </c>
      <c r="HW317" s="1">
        <v>0</v>
      </c>
      <c r="HX317" s="1">
        <v>0</v>
      </c>
      <c r="HY317" s="1">
        <v>0</v>
      </c>
      <c r="HZ317" s="1">
        <v>0</v>
      </c>
      <c r="IA317" s="1">
        <v>0</v>
      </c>
      <c r="IB317" s="1">
        <v>0</v>
      </c>
      <c r="IC317" s="1">
        <v>0</v>
      </c>
      <c r="ID317" s="1">
        <v>0</v>
      </c>
      <c r="IE317" s="1">
        <v>0</v>
      </c>
      <c r="IF317" s="1">
        <v>0</v>
      </c>
      <c r="IG317" s="1">
        <v>0</v>
      </c>
      <c r="IH317" s="1">
        <v>0</v>
      </c>
      <c r="II317" s="1">
        <v>0</v>
      </c>
      <c r="IJ317" s="1">
        <v>0</v>
      </c>
      <c r="IK317" s="1">
        <v>0</v>
      </c>
      <c r="IL317" s="1">
        <v>0</v>
      </c>
      <c r="IM317" s="1">
        <v>0</v>
      </c>
      <c r="IN317" s="1">
        <v>0</v>
      </c>
      <c r="IO317" s="1">
        <v>0</v>
      </c>
      <c r="IP317" s="1">
        <v>0</v>
      </c>
      <c r="IQ317" s="1">
        <v>16</v>
      </c>
      <c r="IR317" s="1">
        <v>0</v>
      </c>
      <c r="IS317" s="1">
        <v>0</v>
      </c>
      <c r="IT317" s="1">
        <v>0</v>
      </c>
      <c r="IU317" s="1">
        <v>0</v>
      </c>
      <c r="IV317" s="1">
        <v>27</v>
      </c>
      <c r="IW317" s="1">
        <v>0</v>
      </c>
      <c r="IX317" s="1">
        <v>0</v>
      </c>
      <c r="IY317" s="1">
        <v>0</v>
      </c>
      <c r="IZ317" s="1">
        <v>0</v>
      </c>
      <c r="JA317" s="1">
        <v>0</v>
      </c>
      <c r="JB317" s="1">
        <v>0</v>
      </c>
      <c r="JC317" s="1">
        <v>0</v>
      </c>
      <c r="JD317" s="1">
        <v>0</v>
      </c>
      <c r="JE317" s="1">
        <v>0</v>
      </c>
      <c r="JF317" s="1">
        <v>0</v>
      </c>
      <c r="JG317" s="1">
        <v>0</v>
      </c>
      <c r="JH317" s="1">
        <v>0</v>
      </c>
      <c r="JI317" s="1">
        <v>0</v>
      </c>
      <c r="JJ317" s="1">
        <v>0</v>
      </c>
      <c r="JK317" s="1">
        <v>0</v>
      </c>
      <c r="JL317" s="1">
        <v>0</v>
      </c>
      <c r="JM317" s="1">
        <v>0</v>
      </c>
      <c r="JN317" s="1">
        <v>0</v>
      </c>
      <c r="JO317" s="1">
        <v>0</v>
      </c>
      <c r="JP317" s="1">
        <v>0</v>
      </c>
      <c r="JQ317" s="1">
        <v>0</v>
      </c>
      <c r="JR317" s="1">
        <v>0</v>
      </c>
      <c r="JS317" s="1">
        <v>0</v>
      </c>
      <c r="JT317" s="1">
        <v>0</v>
      </c>
      <c r="JU317" s="1">
        <v>0</v>
      </c>
      <c r="JV317" s="1">
        <v>0</v>
      </c>
      <c r="JW317" s="1">
        <v>0</v>
      </c>
      <c r="JX317" s="1">
        <v>0</v>
      </c>
      <c r="JY317" s="1">
        <v>6</v>
      </c>
      <c r="JZ317" s="1">
        <v>0</v>
      </c>
      <c r="KA317" s="1">
        <v>4</v>
      </c>
      <c r="KB317" s="1">
        <v>18</v>
      </c>
      <c r="KC317" s="1">
        <v>0</v>
      </c>
      <c r="KD317" s="1">
        <v>0</v>
      </c>
      <c r="KE317" s="1">
        <v>0</v>
      </c>
      <c r="KF317" s="1">
        <v>0</v>
      </c>
      <c r="KG317" s="1">
        <v>0</v>
      </c>
      <c r="KH317" s="1">
        <v>0</v>
      </c>
      <c r="KI317" s="1">
        <v>0</v>
      </c>
      <c r="KJ317" s="1">
        <v>0</v>
      </c>
      <c r="KK317" s="1">
        <v>0</v>
      </c>
      <c r="KL317" s="1">
        <v>0</v>
      </c>
      <c r="KM317" s="1">
        <v>0</v>
      </c>
      <c r="KN317" s="1">
        <v>11</v>
      </c>
      <c r="KO317" s="1">
        <v>9</v>
      </c>
      <c r="KP317" s="1">
        <v>0</v>
      </c>
      <c r="KQ317" s="1">
        <v>0</v>
      </c>
      <c r="KR317" s="1">
        <v>0</v>
      </c>
      <c r="KS317" s="1">
        <v>0</v>
      </c>
      <c r="KT317" s="1">
        <v>0</v>
      </c>
      <c r="KU317" s="1">
        <v>0</v>
      </c>
      <c r="KV317" s="1">
        <v>0</v>
      </c>
      <c r="KW317" s="1">
        <v>0</v>
      </c>
      <c r="KX317" s="1">
        <v>0</v>
      </c>
      <c r="KY317" s="1">
        <v>0</v>
      </c>
      <c r="KZ317" s="1">
        <v>0</v>
      </c>
      <c r="LA317" s="1">
        <v>0</v>
      </c>
      <c r="LB317" s="1">
        <v>0</v>
      </c>
      <c r="LC317" s="1">
        <v>0</v>
      </c>
      <c r="LD317" s="1">
        <v>0</v>
      </c>
      <c r="LE317" s="1">
        <v>0</v>
      </c>
      <c r="LF317" s="1">
        <v>0</v>
      </c>
      <c r="LG317" s="1">
        <v>0</v>
      </c>
      <c r="LH317" s="1">
        <v>0</v>
      </c>
      <c r="LI317" s="1">
        <v>0</v>
      </c>
      <c r="LJ317" s="1">
        <v>0</v>
      </c>
      <c r="LK317" s="1">
        <v>0</v>
      </c>
      <c r="LL317" s="1">
        <v>0</v>
      </c>
      <c r="LM317" s="1">
        <v>0</v>
      </c>
      <c r="LN317" s="1">
        <v>0</v>
      </c>
      <c r="LO317" s="1">
        <v>0</v>
      </c>
      <c r="LP317" s="1">
        <v>0</v>
      </c>
      <c r="LQ317" s="1">
        <v>0</v>
      </c>
      <c r="LR317" s="1">
        <v>0</v>
      </c>
      <c r="LS317" s="1">
        <v>0</v>
      </c>
      <c r="LT317" s="1">
        <v>0</v>
      </c>
      <c r="LU317" s="1">
        <v>0</v>
      </c>
      <c r="LV317" s="1">
        <v>0</v>
      </c>
      <c r="LW317" s="1">
        <v>0</v>
      </c>
      <c r="LX317" s="1">
        <v>0</v>
      </c>
      <c r="LY317" s="1">
        <v>0</v>
      </c>
      <c r="LZ317" s="1">
        <v>0</v>
      </c>
      <c r="MA317" s="1">
        <v>0</v>
      </c>
      <c r="MB317" s="1">
        <v>0</v>
      </c>
      <c r="MC317" s="1">
        <v>0</v>
      </c>
      <c r="MD317" s="1">
        <v>0</v>
      </c>
      <c r="ME317" s="1">
        <v>0</v>
      </c>
      <c r="MF317" s="1">
        <v>0</v>
      </c>
      <c r="MG317" s="1">
        <v>0</v>
      </c>
      <c r="MH317" s="1">
        <v>0</v>
      </c>
      <c r="MI317" s="1">
        <v>0</v>
      </c>
      <c r="MJ317" s="1">
        <v>0</v>
      </c>
      <c r="MK317" s="1">
        <v>0</v>
      </c>
      <c r="ML317" s="1">
        <v>0</v>
      </c>
      <c r="MM317" s="1">
        <v>0</v>
      </c>
      <c r="MN317" s="1">
        <v>0</v>
      </c>
      <c r="MO317" s="1">
        <v>0</v>
      </c>
      <c r="MP317" s="1">
        <v>0</v>
      </c>
      <c r="MQ317" s="1">
        <v>0</v>
      </c>
      <c r="MR317" s="1">
        <v>0</v>
      </c>
      <c r="MS317" s="1">
        <v>0</v>
      </c>
      <c r="MT317" s="1">
        <v>0</v>
      </c>
      <c r="MU317" s="1">
        <v>0</v>
      </c>
      <c r="MV317" s="1">
        <v>0</v>
      </c>
      <c r="MW317" s="1">
        <v>0</v>
      </c>
      <c r="MX317" s="1">
        <v>0</v>
      </c>
      <c r="MY317" s="1">
        <v>0</v>
      </c>
      <c r="MZ317" s="1">
        <v>0</v>
      </c>
      <c r="NA317" s="1">
        <v>0</v>
      </c>
      <c r="NB317" s="1">
        <v>0</v>
      </c>
      <c r="NC317" s="1">
        <v>0</v>
      </c>
      <c r="ND317" s="1">
        <v>0</v>
      </c>
      <c r="NE317" s="1">
        <v>0</v>
      </c>
      <c r="NF317" s="1">
        <v>0</v>
      </c>
      <c r="NG317" s="1">
        <v>0</v>
      </c>
      <c r="NH317" s="1">
        <v>4</v>
      </c>
      <c r="NI317" s="1">
        <v>0</v>
      </c>
      <c r="NJ317" s="1">
        <v>0</v>
      </c>
      <c r="NK317" s="1">
        <v>0</v>
      </c>
      <c r="NL317" s="1">
        <v>1</v>
      </c>
      <c r="NM317" s="1">
        <v>0</v>
      </c>
      <c r="NN317" s="1">
        <v>0</v>
      </c>
      <c r="NO317" s="1">
        <v>0</v>
      </c>
      <c r="NP317" s="1">
        <v>0</v>
      </c>
      <c r="NQ317" s="1">
        <v>0</v>
      </c>
      <c r="NR317" s="1">
        <v>0</v>
      </c>
      <c r="NS317" s="1">
        <v>0</v>
      </c>
      <c r="NT317" s="1">
        <v>0</v>
      </c>
      <c r="NU317" s="1">
        <v>0</v>
      </c>
      <c r="NV317" s="1">
        <v>6</v>
      </c>
      <c r="NW317" s="1">
        <v>2</v>
      </c>
      <c r="NX317" s="1">
        <v>0</v>
      </c>
      <c r="NY317" s="1">
        <v>0</v>
      </c>
      <c r="NZ317" s="1">
        <v>0</v>
      </c>
      <c r="OA317" s="1">
        <v>28</v>
      </c>
      <c r="OB317" s="1">
        <v>0</v>
      </c>
      <c r="OC317" s="1">
        <v>0</v>
      </c>
      <c r="OD317" s="1">
        <v>0</v>
      </c>
      <c r="OE317" s="1">
        <v>0</v>
      </c>
      <c r="OF317" s="1">
        <v>0</v>
      </c>
      <c r="OG317" s="1">
        <v>4</v>
      </c>
      <c r="OH317" s="1">
        <v>0</v>
      </c>
      <c r="OI317" s="1">
        <v>11</v>
      </c>
      <c r="OJ317" s="1">
        <v>7</v>
      </c>
      <c r="OK317" s="1">
        <v>0</v>
      </c>
      <c r="OL317" s="1">
        <v>0</v>
      </c>
      <c r="OM317" s="1">
        <v>0</v>
      </c>
      <c r="ON317" s="1">
        <v>0</v>
      </c>
      <c r="OO317" s="1">
        <v>0</v>
      </c>
      <c r="OP317" s="1">
        <v>0</v>
      </c>
      <c r="OQ317" s="1">
        <v>0</v>
      </c>
      <c r="OR317" s="1">
        <v>0</v>
      </c>
      <c r="OS317" s="1">
        <v>4</v>
      </c>
      <c r="OT317" s="1">
        <v>0</v>
      </c>
      <c r="OU317" s="1">
        <v>0</v>
      </c>
      <c r="OV317" s="1">
        <v>0</v>
      </c>
      <c r="OW317" s="1">
        <v>0</v>
      </c>
      <c r="OX317" s="1">
        <v>0</v>
      </c>
      <c r="OY317" s="1">
        <v>0</v>
      </c>
      <c r="OZ317" s="1">
        <v>0</v>
      </c>
      <c r="PA317" s="1">
        <v>0</v>
      </c>
      <c r="PB317" s="1">
        <v>0</v>
      </c>
      <c r="PC317" s="1">
        <v>0</v>
      </c>
      <c r="PD317" s="1">
        <v>0</v>
      </c>
      <c r="PE317" s="1">
        <v>0</v>
      </c>
      <c r="PF317" s="1">
        <v>0</v>
      </c>
      <c r="PG317" s="1">
        <v>0</v>
      </c>
      <c r="PH317" s="1">
        <v>0</v>
      </c>
      <c r="PI317" s="1">
        <v>0</v>
      </c>
      <c r="PJ317" s="1">
        <v>0</v>
      </c>
      <c r="PK317" s="1">
        <v>0</v>
      </c>
      <c r="PL317" s="1">
        <v>0</v>
      </c>
      <c r="PM317" s="1">
        <v>15</v>
      </c>
      <c r="PN317" s="1">
        <v>0</v>
      </c>
      <c r="PO317" s="1">
        <v>0</v>
      </c>
      <c r="PP317" s="1">
        <v>0</v>
      </c>
      <c r="PQ317" s="1">
        <v>0</v>
      </c>
      <c r="PR317" s="1">
        <v>4</v>
      </c>
      <c r="PS317" s="1">
        <v>0</v>
      </c>
      <c r="PT317" s="1">
        <v>0</v>
      </c>
      <c r="PU317" s="1">
        <v>0</v>
      </c>
      <c r="PV317" s="1">
        <v>0</v>
      </c>
      <c r="PW317" s="1">
        <v>0</v>
      </c>
      <c r="PX317" s="1">
        <v>0</v>
      </c>
      <c r="PY317" s="1">
        <v>0</v>
      </c>
      <c r="PZ317" s="1">
        <v>0</v>
      </c>
      <c r="QA317" s="1">
        <v>0</v>
      </c>
      <c r="QB317" s="1">
        <v>0</v>
      </c>
      <c r="QC317" s="1">
        <v>0</v>
      </c>
      <c r="QD317" s="1">
        <v>0</v>
      </c>
      <c r="QE317" s="1">
        <v>0</v>
      </c>
      <c r="QF317" s="1">
        <v>0</v>
      </c>
      <c r="QG317" s="1">
        <v>0</v>
      </c>
      <c r="QH317" s="1">
        <v>19</v>
      </c>
      <c r="QI317" s="1">
        <v>0</v>
      </c>
      <c r="QJ317" s="1">
        <v>0</v>
      </c>
      <c r="QK317" s="1">
        <v>0</v>
      </c>
      <c r="QL317" s="1">
        <v>17</v>
      </c>
      <c r="QM317" s="1">
        <v>0</v>
      </c>
      <c r="QN317" s="1">
        <v>0</v>
      </c>
      <c r="QO317" s="1">
        <v>76</v>
      </c>
      <c r="QP317" s="1">
        <v>0</v>
      </c>
      <c r="QQ317" s="1">
        <v>0</v>
      </c>
      <c r="QR317" s="1">
        <v>0</v>
      </c>
      <c r="QS317" s="1">
        <v>0</v>
      </c>
      <c r="QT317" s="1">
        <v>0</v>
      </c>
      <c r="QU317" s="1">
        <v>0</v>
      </c>
      <c r="QV317" s="1">
        <v>0</v>
      </c>
      <c r="QW317" s="1">
        <v>0</v>
      </c>
      <c r="QX317" s="1">
        <v>0</v>
      </c>
      <c r="QY317" s="1">
        <v>0</v>
      </c>
      <c r="QZ317" s="1">
        <v>0</v>
      </c>
      <c r="RA317" s="1">
        <v>0</v>
      </c>
      <c r="RB317" s="1">
        <v>0</v>
      </c>
      <c r="RC317" s="1">
        <v>0</v>
      </c>
      <c r="RD317" s="1">
        <v>0</v>
      </c>
      <c r="RE317" s="1">
        <v>0</v>
      </c>
      <c r="RF317" s="1">
        <v>0</v>
      </c>
      <c r="RG317" s="1">
        <v>0</v>
      </c>
      <c r="RH317" s="1">
        <v>0</v>
      </c>
      <c r="RI317" s="1">
        <v>0</v>
      </c>
      <c r="RJ317" s="1">
        <v>0</v>
      </c>
      <c r="RK317" s="1">
        <v>0</v>
      </c>
      <c r="RL317" s="1">
        <v>0</v>
      </c>
      <c r="RM317" s="1">
        <v>0</v>
      </c>
      <c r="RN317" s="1">
        <v>0</v>
      </c>
      <c r="RO317" s="1">
        <v>0</v>
      </c>
      <c r="RP317" s="1">
        <v>0</v>
      </c>
      <c r="RQ317" s="1">
        <v>0</v>
      </c>
      <c r="RR317" s="1">
        <v>0</v>
      </c>
      <c r="RS317" s="1">
        <v>0</v>
      </c>
      <c r="RT317" s="1">
        <v>0</v>
      </c>
      <c r="RU317" s="1">
        <v>0</v>
      </c>
      <c r="RV317" s="1">
        <v>0</v>
      </c>
      <c r="RW317" s="1">
        <v>0</v>
      </c>
      <c r="RX317" s="1">
        <v>0</v>
      </c>
      <c r="RY317" s="1">
        <v>0</v>
      </c>
      <c r="RZ317" s="1">
        <v>0</v>
      </c>
      <c r="SA317" s="1">
        <v>0</v>
      </c>
      <c r="SB317" s="1">
        <v>0</v>
      </c>
      <c r="SC317" s="1">
        <v>0</v>
      </c>
      <c r="SD317" s="1">
        <v>0</v>
      </c>
      <c r="SE317" s="1">
        <v>0</v>
      </c>
      <c r="SF317" s="1">
        <v>0</v>
      </c>
      <c r="SG317" s="1">
        <v>0</v>
      </c>
      <c r="SH317" s="1">
        <v>0</v>
      </c>
      <c r="SI317" s="1">
        <v>0</v>
      </c>
      <c r="SJ317" s="1">
        <v>0</v>
      </c>
      <c r="SK317" s="1">
        <v>0</v>
      </c>
      <c r="SL317" s="1">
        <v>13</v>
      </c>
      <c r="SM317" s="1">
        <v>0</v>
      </c>
      <c r="SN317" s="1">
        <v>0</v>
      </c>
      <c r="SO317" s="1">
        <v>0</v>
      </c>
      <c r="SP317" s="1">
        <v>0</v>
      </c>
      <c r="SQ317" s="1">
        <v>6</v>
      </c>
      <c r="SR317" s="1">
        <v>0</v>
      </c>
      <c r="SS317" s="1">
        <v>0</v>
      </c>
      <c r="ST317" s="1">
        <v>6</v>
      </c>
      <c r="SU317" s="1">
        <v>0</v>
      </c>
      <c r="SV317" s="1">
        <v>0</v>
      </c>
      <c r="SW317" s="1">
        <v>0</v>
      </c>
      <c r="SX317" s="1">
        <v>0</v>
      </c>
      <c r="SY317" s="1">
        <v>0</v>
      </c>
      <c r="SZ317" s="1">
        <v>0</v>
      </c>
      <c r="TA317" s="1">
        <v>0</v>
      </c>
      <c r="TB317" s="1">
        <v>0</v>
      </c>
      <c r="TC317" s="1">
        <v>0</v>
      </c>
      <c r="TD317" s="1">
        <v>0</v>
      </c>
      <c r="TE317" s="1">
        <v>0</v>
      </c>
      <c r="TF317" s="1">
        <v>0</v>
      </c>
      <c r="TG317" s="1">
        <v>0</v>
      </c>
      <c r="TH317" s="1">
        <v>0</v>
      </c>
      <c r="TI317" s="1">
        <v>0</v>
      </c>
      <c r="TJ317" s="1">
        <v>0</v>
      </c>
      <c r="TK317" s="1">
        <v>0</v>
      </c>
      <c r="TL317" s="1">
        <v>0</v>
      </c>
      <c r="TM317" s="1">
        <v>0</v>
      </c>
      <c r="TN317" s="1">
        <v>0</v>
      </c>
      <c r="TO317" s="1">
        <v>0</v>
      </c>
      <c r="TP317" s="1">
        <v>0</v>
      </c>
      <c r="TQ317" s="1">
        <v>0</v>
      </c>
      <c r="TR317" s="1">
        <v>0</v>
      </c>
      <c r="TS317" s="1">
        <v>0</v>
      </c>
      <c r="TT317" s="1">
        <v>0</v>
      </c>
      <c r="TU317" s="1">
        <v>0</v>
      </c>
      <c r="TV317" s="1">
        <v>0</v>
      </c>
      <c r="TW317" s="1">
        <v>0</v>
      </c>
      <c r="TX317" s="1">
        <v>0</v>
      </c>
      <c r="TY317" s="1">
        <v>0</v>
      </c>
      <c r="TZ317" s="1">
        <v>0</v>
      </c>
      <c r="UA317" s="1">
        <v>0</v>
      </c>
      <c r="UB317" s="1">
        <v>0</v>
      </c>
      <c r="UC317" s="1">
        <v>0</v>
      </c>
      <c r="UD317" s="1">
        <v>0</v>
      </c>
      <c r="UE317" s="1">
        <v>0</v>
      </c>
      <c r="UF317" s="1">
        <v>0</v>
      </c>
      <c r="UG317" s="1">
        <v>34</v>
      </c>
      <c r="UH317" s="1">
        <v>0</v>
      </c>
      <c r="UI317" s="1">
        <v>0</v>
      </c>
      <c r="UJ317" s="1">
        <v>0</v>
      </c>
      <c r="UK317" s="1">
        <v>0</v>
      </c>
      <c r="UL317" s="1">
        <v>0</v>
      </c>
      <c r="UM317" s="1">
        <v>0</v>
      </c>
      <c r="UN317" s="1">
        <v>0</v>
      </c>
      <c r="UO317" s="1">
        <v>7</v>
      </c>
      <c r="UP317" s="1">
        <v>1</v>
      </c>
      <c r="UQ317" s="1">
        <v>0</v>
      </c>
      <c r="UR317" s="1">
        <v>0</v>
      </c>
      <c r="US317" s="1">
        <v>0</v>
      </c>
      <c r="UT317" s="1">
        <v>0</v>
      </c>
      <c r="UU317" s="1">
        <v>0</v>
      </c>
      <c r="UV317" s="1">
        <v>0</v>
      </c>
      <c r="UW317" s="1">
        <v>0</v>
      </c>
      <c r="UX317" s="1">
        <v>0</v>
      </c>
      <c r="UY317" s="1">
        <v>0</v>
      </c>
      <c r="UZ317" s="1">
        <v>0</v>
      </c>
      <c r="VA317" s="1">
        <v>0</v>
      </c>
      <c r="VB317" s="1">
        <v>0</v>
      </c>
      <c r="VC317" s="1">
        <v>0</v>
      </c>
      <c r="VD317" s="1">
        <v>0</v>
      </c>
      <c r="VE317" s="1">
        <v>0</v>
      </c>
      <c r="VF317" s="1">
        <v>0</v>
      </c>
      <c r="VG317" s="1">
        <v>0</v>
      </c>
      <c r="VH317" s="1">
        <v>0</v>
      </c>
      <c r="VI317" s="1">
        <v>0</v>
      </c>
      <c r="VJ317" s="1">
        <v>0</v>
      </c>
      <c r="VK317" s="1">
        <v>3</v>
      </c>
      <c r="VL317" s="1">
        <v>0</v>
      </c>
      <c r="VM317" s="1">
        <v>0</v>
      </c>
      <c r="VN317" s="1">
        <v>0</v>
      </c>
      <c r="VO317" s="1">
        <v>0</v>
      </c>
      <c r="VP317" s="1">
        <v>0</v>
      </c>
      <c r="VQ317" s="1">
        <v>0</v>
      </c>
      <c r="VR317" s="1">
        <v>0</v>
      </c>
      <c r="VS317" s="1">
        <v>0</v>
      </c>
      <c r="VT317" s="1">
        <v>0</v>
      </c>
      <c r="VU317" s="1">
        <v>0</v>
      </c>
      <c r="VV317" s="1">
        <v>3</v>
      </c>
      <c r="VW317" s="1">
        <v>0</v>
      </c>
      <c r="VX317" s="1">
        <v>28</v>
      </c>
      <c r="VY317" s="1">
        <v>0</v>
      </c>
      <c r="VZ317" s="1">
        <v>0</v>
      </c>
      <c r="WA317" s="1">
        <v>9</v>
      </c>
      <c r="WB317" s="1">
        <v>0</v>
      </c>
      <c r="WC317" s="1">
        <v>0</v>
      </c>
      <c r="WD317" s="1">
        <v>0</v>
      </c>
      <c r="WE317" s="1">
        <v>14</v>
      </c>
      <c r="WF317" s="1">
        <v>0</v>
      </c>
      <c r="WG317" s="1">
        <v>0</v>
      </c>
      <c r="WH317" s="1">
        <v>0</v>
      </c>
      <c r="WI317" s="1">
        <v>0</v>
      </c>
      <c r="WJ317" s="1">
        <v>0</v>
      </c>
      <c r="WK317" s="1">
        <v>0</v>
      </c>
      <c r="WL317" s="1">
        <v>0</v>
      </c>
      <c r="WM317" s="1">
        <v>0</v>
      </c>
      <c r="WN317" s="1">
        <v>0</v>
      </c>
      <c r="WO317" s="1">
        <v>0</v>
      </c>
      <c r="WP317" s="1">
        <v>0</v>
      </c>
      <c r="WQ317" s="1">
        <v>0</v>
      </c>
      <c r="WR317" s="1">
        <v>0</v>
      </c>
      <c r="WS317" s="1">
        <v>0</v>
      </c>
      <c r="WT317" s="1">
        <v>0</v>
      </c>
      <c r="WU317" s="1">
        <v>0</v>
      </c>
      <c r="WV317" s="1">
        <v>0</v>
      </c>
      <c r="WW317" s="1">
        <v>0</v>
      </c>
      <c r="WX317" s="1">
        <v>0</v>
      </c>
      <c r="WY317" s="1">
        <v>0</v>
      </c>
      <c r="WZ317" s="1">
        <v>0</v>
      </c>
      <c r="XA317" s="1">
        <v>0</v>
      </c>
      <c r="XB317" s="1">
        <v>0</v>
      </c>
      <c r="XC317" s="1">
        <v>0</v>
      </c>
      <c r="XD317" s="1">
        <v>0</v>
      </c>
      <c r="XE317" s="1">
        <v>0</v>
      </c>
      <c r="XF317" s="1">
        <v>0</v>
      </c>
      <c r="XG317" s="1">
        <v>0</v>
      </c>
      <c r="XH317" s="1">
        <v>0</v>
      </c>
      <c r="XI317" s="1">
        <v>0</v>
      </c>
      <c r="XJ317" s="1">
        <v>0</v>
      </c>
      <c r="XK317" s="1">
        <v>0</v>
      </c>
      <c r="XL317" s="1">
        <v>0</v>
      </c>
      <c r="XM317" s="1">
        <v>0</v>
      </c>
      <c r="XN317" s="1">
        <v>0</v>
      </c>
      <c r="XO317" s="1">
        <v>0</v>
      </c>
      <c r="XP317" s="1">
        <v>0</v>
      </c>
      <c r="XQ317" s="1">
        <v>0</v>
      </c>
      <c r="XR317" s="1">
        <v>0</v>
      </c>
      <c r="XS317" s="1">
        <v>0</v>
      </c>
      <c r="XT317" s="1">
        <v>0</v>
      </c>
      <c r="XU317" s="1">
        <v>0</v>
      </c>
      <c r="XV317" s="1">
        <v>0</v>
      </c>
      <c r="XW317" s="1">
        <v>0</v>
      </c>
      <c r="XX317" s="1">
        <v>0</v>
      </c>
      <c r="XY317" s="1">
        <v>0</v>
      </c>
      <c r="XZ317" s="1">
        <v>0</v>
      </c>
      <c r="YA317" s="1">
        <v>0</v>
      </c>
      <c r="YB317" s="1">
        <v>0</v>
      </c>
      <c r="YC317" s="1">
        <v>11</v>
      </c>
      <c r="YD317" s="1">
        <v>0</v>
      </c>
      <c r="YE317" s="1">
        <v>0</v>
      </c>
      <c r="YF317" s="1">
        <v>0</v>
      </c>
      <c r="YG317" s="1">
        <v>0</v>
      </c>
      <c r="YH317" s="1">
        <v>0</v>
      </c>
      <c r="YI317" s="1">
        <v>0</v>
      </c>
      <c r="YJ317" s="1">
        <v>0</v>
      </c>
      <c r="YK317" s="1">
        <v>0</v>
      </c>
      <c r="YL317" s="1">
        <v>0</v>
      </c>
      <c r="YM317" s="1">
        <v>0</v>
      </c>
      <c r="YN317" s="1">
        <v>12</v>
      </c>
      <c r="YO317" s="1">
        <v>0</v>
      </c>
      <c r="YP317" s="1">
        <v>0</v>
      </c>
      <c r="YQ317" s="1">
        <v>0</v>
      </c>
      <c r="YR317" s="1">
        <v>0</v>
      </c>
      <c r="YS317" s="1">
        <v>0</v>
      </c>
      <c r="YT317" s="1">
        <v>0</v>
      </c>
      <c r="YU317" s="1">
        <v>0</v>
      </c>
      <c r="YV317" s="1">
        <v>0</v>
      </c>
      <c r="YW317" s="1">
        <v>0</v>
      </c>
      <c r="YX317" s="1">
        <v>0</v>
      </c>
      <c r="YY317" s="1">
        <v>0</v>
      </c>
      <c r="YZ317" s="1">
        <v>0</v>
      </c>
      <c r="ZA317" s="1">
        <v>0</v>
      </c>
      <c r="ZB317" s="1">
        <v>0</v>
      </c>
      <c r="ZC317" s="1">
        <v>0</v>
      </c>
      <c r="ZD317" s="1">
        <v>0</v>
      </c>
      <c r="ZE317" s="1">
        <v>0</v>
      </c>
      <c r="ZF317" s="1">
        <v>0</v>
      </c>
      <c r="ZG317" s="1">
        <v>0</v>
      </c>
      <c r="ZH317" s="1">
        <v>0</v>
      </c>
      <c r="ZI317" s="1">
        <v>0</v>
      </c>
      <c r="ZJ317" s="1">
        <v>10</v>
      </c>
      <c r="ZK317" s="1">
        <v>0</v>
      </c>
      <c r="ZL317" s="1">
        <v>0</v>
      </c>
      <c r="ZM317" s="1">
        <v>0</v>
      </c>
      <c r="ZN317" s="1">
        <v>0</v>
      </c>
      <c r="ZO317" s="1">
        <v>1</v>
      </c>
      <c r="ZP317" s="1">
        <v>0</v>
      </c>
      <c r="ZQ317" s="1">
        <v>0</v>
      </c>
      <c r="ZR317" s="1">
        <v>0</v>
      </c>
      <c r="ZS317" s="1">
        <v>0</v>
      </c>
      <c r="ZT317" s="1">
        <v>0</v>
      </c>
      <c r="ZU317" s="1">
        <v>0</v>
      </c>
      <c r="ZV317" s="1">
        <v>0</v>
      </c>
      <c r="ZW317" s="1">
        <v>0</v>
      </c>
      <c r="ZX317" s="1">
        <v>0</v>
      </c>
      <c r="ZY317" s="1">
        <v>0</v>
      </c>
      <c r="ZZ317" s="1">
        <v>0</v>
      </c>
      <c r="AAA317" s="1">
        <v>0</v>
      </c>
      <c r="AAB317" s="1">
        <v>0</v>
      </c>
      <c r="AAC317" s="1">
        <v>0</v>
      </c>
      <c r="AAD317" s="1">
        <v>0</v>
      </c>
      <c r="AAE317" s="1">
        <v>0</v>
      </c>
      <c r="AAF317" s="1">
        <v>0</v>
      </c>
      <c r="AAG317" s="1">
        <v>0</v>
      </c>
      <c r="AAH317" s="1">
        <v>0</v>
      </c>
      <c r="AAI317" s="1">
        <v>0</v>
      </c>
      <c r="AAJ317" s="1">
        <v>0</v>
      </c>
      <c r="AAK317" s="1">
        <v>0</v>
      </c>
      <c r="AAL317" s="1">
        <v>0</v>
      </c>
      <c r="AAM317" s="1">
        <v>0</v>
      </c>
      <c r="AAN317" s="1">
        <v>0</v>
      </c>
      <c r="AAO317" s="1">
        <v>3</v>
      </c>
      <c r="AAP317" s="1">
        <v>0</v>
      </c>
      <c r="AAQ317" s="1">
        <v>0</v>
      </c>
      <c r="AAR317" s="1">
        <v>0</v>
      </c>
      <c r="AAS317" s="1">
        <v>7</v>
      </c>
      <c r="AAT317" s="1">
        <v>0</v>
      </c>
      <c r="AAU317" s="1">
        <v>0</v>
      </c>
      <c r="AAV317" s="1">
        <v>34</v>
      </c>
      <c r="AAW317" s="1">
        <v>0</v>
      </c>
      <c r="AAX317" s="1">
        <v>0</v>
      </c>
      <c r="AAY317" s="1">
        <v>0</v>
      </c>
      <c r="AAZ317" s="1">
        <v>0</v>
      </c>
      <c r="ABA317" s="1">
        <v>0</v>
      </c>
      <c r="ABB317" s="1">
        <v>0</v>
      </c>
      <c r="ABC317" s="1">
        <v>0</v>
      </c>
      <c r="ABD317" s="1">
        <v>0</v>
      </c>
      <c r="ABE317" s="1">
        <v>0</v>
      </c>
      <c r="ABF317" s="1">
        <v>0</v>
      </c>
      <c r="ABG317" s="1">
        <v>0</v>
      </c>
      <c r="ABH317" s="1">
        <v>5</v>
      </c>
      <c r="ABI317" s="1">
        <v>0</v>
      </c>
      <c r="ABJ317" s="1">
        <v>0</v>
      </c>
      <c r="ABK317" s="1">
        <v>0</v>
      </c>
      <c r="ABL317" s="1">
        <v>0</v>
      </c>
      <c r="ABM317" s="1">
        <v>0</v>
      </c>
      <c r="ABN317" s="1">
        <v>0</v>
      </c>
      <c r="ABO317" s="1">
        <v>0</v>
      </c>
      <c r="ABP317" s="1">
        <v>0</v>
      </c>
      <c r="ABQ317" s="1">
        <v>0</v>
      </c>
      <c r="ABR317" s="1">
        <v>0</v>
      </c>
      <c r="ABS317" s="1">
        <v>0</v>
      </c>
      <c r="ABT317" s="1">
        <v>0</v>
      </c>
      <c r="ABU317" s="1">
        <v>0</v>
      </c>
      <c r="ABV317" s="1">
        <v>0</v>
      </c>
      <c r="ABW317" s="1">
        <v>0</v>
      </c>
      <c r="ABX317" s="1">
        <v>0</v>
      </c>
      <c r="ABY317" s="1">
        <v>0</v>
      </c>
      <c r="ABZ317" s="1">
        <v>0</v>
      </c>
      <c r="ACA317" s="1">
        <v>0</v>
      </c>
      <c r="ACB317" s="1">
        <v>0</v>
      </c>
      <c r="ACC317" s="1">
        <v>0</v>
      </c>
      <c r="ACD317" s="1">
        <v>0</v>
      </c>
      <c r="ACE317" s="1">
        <v>0</v>
      </c>
      <c r="ACF317" s="1">
        <v>0</v>
      </c>
      <c r="ACG317" s="1">
        <v>0</v>
      </c>
      <c r="ACH317" s="1">
        <v>0</v>
      </c>
      <c r="ACI317" s="1">
        <v>0</v>
      </c>
      <c r="ACJ317" s="1">
        <v>3</v>
      </c>
      <c r="ACK317" s="1">
        <v>0</v>
      </c>
      <c r="ACL317" s="1">
        <v>0</v>
      </c>
      <c r="ACM317" s="1">
        <v>0</v>
      </c>
      <c r="ACN317" s="1">
        <v>0</v>
      </c>
      <c r="ACO317" s="1">
        <v>0</v>
      </c>
      <c r="ACP317" s="1">
        <v>15</v>
      </c>
      <c r="ACQ317" s="1">
        <v>0</v>
      </c>
      <c r="ACR317" s="1">
        <v>0</v>
      </c>
      <c r="ACS317" s="1">
        <v>0</v>
      </c>
      <c r="ACT317" s="1">
        <v>0</v>
      </c>
      <c r="ACU317" s="1">
        <v>0</v>
      </c>
      <c r="ACV317" s="1">
        <v>6</v>
      </c>
      <c r="ACW317" s="1">
        <v>0</v>
      </c>
      <c r="ACX317" s="1">
        <v>0</v>
      </c>
      <c r="ACY317" s="1">
        <v>0</v>
      </c>
      <c r="ACZ317" s="1">
        <v>0</v>
      </c>
      <c r="ADA317" s="1">
        <v>0</v>
      </c>
      <c r="ADB317" s="1">
        <v>74</v>
      </c>
      <c r="ADC317" s="1">
        <v>0</v>
      </c>
      <c r="ADD317" s="1">
        <v>0</v>
      </c>
      <c r="ADE317" s="1">
        <v>22</v>
      </c>
      <c r="ADF317" s="1">
        <v>0</v>
      </c>
      <c r="ADG317" s="1">
        <v>0</v>
      </c>
      <c r="ADH317" s="1">
        <v>0</v>
      </c>
      <c r="ADI317" s="1">
        <v>0</v>
      </c>
      <c r="ADJ317" s="1">
        <v>0</v>
      </c>
      <c r="ADK317" s="1">
        <v>0</v>
      </c>
      <c r="ADL317" s="1">
        <v>0</v>
      </c>
      <c r="ADM317" s="1">
        <v>0</v>
      </c>
      <c r="ADN317" s="1">
        <v>0</v>
      </c>
      <c r="ADO317" s="1">
        <v>0</v>
      </c>
      <c r="ADP317" s="1">
        <v>0</v>
      </c>
      <c r="ADQ317" s="1">
        <v>0</v>
      </c>
      <c r="ADR317" s="1">
        <v>0</v>
      </c>
      <c r="ADS317" s="1">
        <v>0</v>
      </c>
      <c r="ADT317" s="1">
        <v>0</v>
      </c>
      <c r="ADU317" s="1">
        <v>0</v>
      </c>
      <c r="ADV317" s="1">
        <v>7</v>
      </c>
      <c r="ADW317" s="1">
        <v>0</v>
      </c>
      <c r="ADX317" s="1">
        <v>0</v>
      </c>
      <c r="ADY317" s="1">
        <v>0</v>
      </c>
      <c r="ADZ317" s="1">
        <v>0</v>
      </c>
      <c r="AEA317" s="1">
        <v>0</v>
      </c>
      <c r="AEB317" s="1">
        <v>27</v>
      </c>
      <c r="AEC317" s="1">
        <v>0</v>
      </c>
      <c r="AED317" s="1">
        <v>7</v>
      </c>
      <c r="AEE317" s="1">
        <v>0</v>
      </c>
      <c r="AEF317" s="1">
        <v>7</v>
      </c>
      <c r="AEG317" s="1">
        <v>23</v>
      </c>
      <c r="AEH317" s="1">
        <v>0</v>
      </c>
      <c r="AEI317" s="1">
        <v>0</v>
      </c>
      <c r="AEJ317" s="1">
        <v>0</v>
      </c>
      <c r="AEK317" s="1">
        <v>0</v>
      </c>
      <c r="AEL317" s="1">
        <v>0</v>
      </c>
      <c r="AEM317" s="1">
        <v>0</v>
      </c>
      <c r="AEN317" s="1">
        <v>0</v>
      </c>
      <c r="AEO317" s="1">
        <v>0</v>
      </c>
      <c r="AEP317" s="1">
        <v>0</v>
      </c>
      <c r="AEQ317" s="1">
        <v>0</v>
      </c>
      <c r="AER317" s="1">
        <v>0</v>
      </c>
      <c r="AES317" s="1">
        <v>0</v>
      </c>
      <c r="AET317" s="1">
        <v>0</v>
      </c>
      <c r="AEU317" s="1">
        <v>0</v>
      </c>
      <c r="AEV317" s="1">
        <v>6</v>
      </c>
      <c r="AEW317" s="1">
        <v>0</v>
      </c>
      <c r="AEX317" s="1">
        <v>3</v>
      </c>
      <c r="AEY317" s="1">
        <v>0</v>
      </c>
      <c r="AEZ317" s="1">
        <v>0</v>
      </c>
      <c r="AFA317" s="1">
        <v>0</v>
      </c>
      <c r="AFB317" s="1">
        <v>0</v>
      </c>
      <c r="AFC317" s="1">
        <v>3</v>
      </c>
      <c r="AFD317" s="1">
        <v>0</v>
      </c>
      <c r="AFE317" s="1">
        <v>0</v>
      </c>
      <c r="AFF317" s="1">
        <v>0</v>
      </c>
      <c r="AFG317" s="1">
        <v>0</v>
      </c>
      <c r="AFH317" s="1">
        <v>0</v>
      </c>
      <c r="AFI317" s="1">
        <v>0</v>
      </c>
      <c r="AFJ317" s="1">
        <v>0</v>
      </c>
      <c r="AFK317" s="1">
        <v>0</v>
      </c>
      <c r="AFL317" s="1">
        <v>0</v>
      </c>
      <c r="AFM317" s="1">
        <v>21</v>
      </c>
      <c r="AFN317" s="1">
        <v>0</v>
      </c>
      <c r="AFO317" s="1">
        <v>0</v>
      </c>
      <c r="AFP317" s="1">
        <v>0</v>
      </c>
      <c r="AFQ317" s="1">
        <v>0</v>
      </c>
      <c r="AFR317" s="1">
        <v>0</v>
      </c>
      <c r="AFS317" s="1">
        <v>0</v>
      </c>
      <c r="AFT317" s="1">
        <v>0</v>
      </c>
      <c r="AFU317" s="1">
        <v>0</v>
      </c>
      <c r="AFV317" s="1">
        <v>0</v>
      </c>
      <c r="AFW317" s="1">
        <v>0</v>
      </c>
      <c r="AFX317" s="1">
        <v>0</v>
      </c>
      <c r="AFY317" s="1">
        <v>0</v>
      </c>
      <c r="AFZ317" s="1">
        <v>0</v>
      </c>
      <c r="AGA317" s="1">
        <v>0</v>
      </c>
      <c r="AGB317" s="1">
        <v>0</v>
      </c>
      <c r="AGC317" s="1">
        <v>0</v>
      </c>
      <c r="AGD317" s="1">
        <v>0</v>
      </c>
      <c r="AGE317" s="1">
        <v>0</v>
      </c>
      <c r="AGF317" s="1">
        <v>0</v>
      </c>
      <c r="AGG317" s="1">
        <v>0</v>
      </c>
      <c r="AGH317" s="1">
        <v>0</v>
      </c>
      <c r="AGI317" s="1">
        <v>0</v>
      </c>
      <c r="AGJ317" s="1">
        <v>0</v>
      </c>
      <c r="AGK317" s="1">
        <v>0</v>
      </c>
      <c r="AGL317" s="1">
        <v>0</v>
      </c>
      <c r="AGM317" s="1">
        <v>0</v>
      </c>
      <c r="AGN317" s="1">
        <v>0</v>
      </c>
      <c r="AGO317" s="1">
        <v>0</v>
      </c>
      <c r="AGP317" s="1">
        <v>10</v>
      </c>
      <c r="AGQ317" s="1">
        <v>0</v>
      </c>
      <c r="AGR317" s="1">
        <v>0</v>
      </c>
      <c r="AGS317" s="1">
        <v>0</v>
      </c>
      <c r="AGT317" s="1">
        <v>0</v>
      </c>
      <c r="AGU317" s="1">
        <v>0</v>
      </c>
      <c r="AGV317" s="1">
        <v>0</v>
      </c>
      <c r="AGW317" s="1">
        <v>0</v>
      </c>
      <c r="AGX317" s="1">
        <v>0</v>
      </c>
      <c r="AGY317" s="1">
        <v>5</v>
      </c>
      <c r="AGZ317" s="1">
        <v>24</v>
      </c>
      <c r="AHA317" s="1">
        <v>0</v>
      </c>
      <c r="AHB317" s="1">
        <v>0</v>
      </c>
      <c r="AHC317" s="1">
        <v>0</v>
      </c>
      <c r="AHD317" s="1">
        <v>0</v>
      </c>
      <c r="AHE317" s="1">
        <v>0</v>
      </c>
      <c r="AHF317" s="1">
        <v>0</v>
      </c>
      <c r="AHG317" s="1">
        <v>0</v>
      </c>
      <c r="AHH317" s="1">
        <v>0</v>
      </c>
      <c r="AHI317" s="1">
        <v>0</v>
      </c>
      <c r="AHJ317" s="1">
        <v>0</v>
      </c>
      <c r="AHK317" s="1">
        <v>0</v>
      </c>
      <c r="AHL317" s="1">
        <v>0</v>
      </c>
      <c r="AHM317" s="1">
        <v>0</v>
      </c>
      <c r="AHN317" s="1">
        <v>9</v>
      </c>
      <c r="AHO317" s="1">
        <v>0</v>
      </c>
      <c r="AHP317" s="1">
        <v>0</v>
      </c>
      <c r="AHQ317" s="1">
        <v>16</v>
      </c>
      <c r="AHR317" s="1">
        <v>0</v>
      </c>
      <c r="AHS317" s="1">
        <v>0</v>
      </c>
      <c r="AHT317" s="1">
        <v>0</v>
      </c>
      <c r="AHU317" s="1">
        <v>0</v>
      </c>
      <c r="AHV317" s="1">
        <v>0</v>
      </c>
      <c r="AHW317" s="1">
        <v>0</v>
      </c>
      <c r="AHX317" s="1">
        <v>0</v>
      </c>
      <c r="AHY317" s="1">
        <v>0</v>
      </c>
      <c r="AHZ317" s="1">
        <v>0</v>
      </c>
      <c r="AIA317" s="1">
        <v>0</v>
      </c>
      <c r="AIB317" s="1">
        <v>0</v>
      </c>
      <c r="AIC317" s="1">
        <v>0</v>
      </c>
      <c r="AID317" s="1">
        <v>0</v>
      </c>
      <c r="AIE317" s="1">
        <v>0</v>
      </c>
      <c r="AIF317" s="1">
        <v>0</v>
      </c>
      <c r="AIG317" s="1">
        <v>0</v>
      </c>
      <c r="AIH317" s="1">
        <v>0</v>
      </c>
      <c r="AII317" s="1">
        <v>0</v>
      </c>
      <c r="AIJ317" s="1">
        <v>0</v>
      </c>
      <c r="AIK317" s="1">
        <v>0</v>
      </c>
      <c r="AIL317" s="1">
        <v>0</v>
      </c>
      <c r="AIM317" s="1">
        <v>0</v>
      </c>
      <c r="AIN317" s="1">
        <v>0</v>
      </c>
      <c r="AIO317" s="1">
        <v>0</v>
      </c>
      <c r="AIP317" s="1">
        <v>36</v>
      </c>
      <c r="AIQ317" s="1">
        <v>0</v>
      </c>
      <c r="AIR317" s="1">
        <v>9</v>
      </c>
      <c r="AIS317" s="1">
        <v>0</v>
      </c>
      <c r="AIT317" s="1">
        <v>0</v>
      </c>
      <c r="AIU317" s="1">
        <v>0</v>
      </c>
      <c r="AIV317" s="1">
        <v>0</v>
      </c>
      <c r="AIW317" s="1">
        <v>0</v>
      </c>
      <c r="AIX317" s="1">
        <v>0</v>
      </c>
      <c r="AIY317" s="1">
        <v>0</v>
      </c>
      <c r="AIZ317" s="1">
        <v>0</v>
      </c>
      <c r="AJA317" s="1">
        <v>0</v>
      </c>
      <c r="AJB317" s="1">
        <v>0</v>
      </c>
      <c r="AJC317" s="1">
        <v>0</v>
      </c>
      <c r="AJD317" s="1">
        <v>0</v>
      </c>
      <c r="AJE317" s="1">
        <v>0</v>
      </c>
      <c r="AJF317" s="1">
        <v>0</v>
      </c>
      <c r="AJG317" s="1">
        <v>12</v>
      </c>
      <c r="AJH317" s="1">
        <v>0</v>
      </c>
      <c r="AJI317" s="1">
        <v>0</v>
      </c>
      <c r="AJJ317" s="1">
        <v>0</v>
      </c>
      <c r="AJK317" s="1">
        <v>0</v>
      </c>
      <c r="AJL317" s="1">
        <v>0</v>
      </c>
      <c r="AJM317" s="1">
        <v>0</v>
      </c>
      <c r="AJN317" s="1">
        <v>0</v>
      </c>
      <c r="AJO317" s="1">
        <v>0</v>
      </c>
      <c r="AJP317" s="1">
        <v>0</v>
      </c>
      <c r="AJQ317" s="1">
        <v>0</v>
      </c>
      <c r="AJR317" s="1">
        <v>0</v>
      </c>
      <c r="AJS317" s="1">
        <v>0</v>
      </c>
      <c r="AJT317" s="1">
        <v>0</v>
      </c>
      <c r="AJU317" s="1">
        <v>0</v>
      </c>
      <c r="AJV317" s="1">
        <v>0</v>
      </c>
      <c r="AJW317" s="1">
        <v>0</v>
      </c>
      <c r="AJX317" s="1">
        <v>0</v>
      </c>
      <c r="AJY317" s="1">
        <v>0</v>
      </c>
      <c r="AJZ317" s="1">
        <v>0</v>
      </c>
      <c r="AKA317" s="1">
        <v>0</v>
      </c>
      <c r="AKB317" s="1">
        <v>0</v>
      </c>
      <c r="AKC317" s="1">
        <v>0</v>
      </c>
      <c r="AKD317" s="1">
        <v>0</v>
      </c>
      <c r="AKE317" s="1">
        <v>0</v>
      </c>
      <c r="AKF317" s="1">
        <v>8</v>
      </c>
      <c r="AKG317" s="1">
        <v>0</v>
      </c>
      <c r="AKH317" s="1">
        <v>0</v>
      </c>
      <c r="AKI317" s="1">
        <v>17</v>
      </c>
      <c r="AKJ317" s="1">
        <v>0</v>
      </c>
      <c r="AKK317" s="1">
        <v>15</v>
      </c>
      <c r="AKL317" s="1">
        <v>0</v>
      </c>
      <c r="AKM317" s="1">
        <v>0</v>
      </c>
      <c r="AKN317" s="1">
        <v>0</v>
      </c>
      <c r="AKO317" s="1">
        <v>0</v>
      </c>
      <c r="AKP317" s="1">
        <v>0</v>
      </c>
      <c r="AKQ317" s="1">
        <v>0</v>
      </c>
      <c r="AKR317" s="1">
        <v>0</v>
      </c>
      <c r="AKS317" s="1">
        <v>0</v>
      </c>
      <c r="AKT317" s="1">
        <v>0</v>
      </c>
      <c r="AKU317" s="1">
        <v>0</v>
      </c>
      <c r="AKV317" s="1">
        <v>0</v>
      </c>
      <c r="AKW317" s="1">
        <v>0</v>
      </c>
      <c r="AKX317" s="1">
        <v>0</v>
      </c>
      <c r="AKY317" s="1">
        <v>0</v>
      </c>
      <c r="AKZ317" s="1">
        <v>0</v>
      </c>
      <c r="ALA317" s="1">
        <v>1</v>
      </c>
      <c r="ALB317" s="1">
        <v>0</v>
      </c>
      <c r="ALC317" s="1">
        <v>0</v>
      </c>
      <c r="ALD317" s="1">
        <v>0</v>
      </c>
      <c r="ALE317" s="1">
        <v>0</v>
      </c>
      <c r="ALF317" s="1">
        <v>0</v>
      </c>
      <c r="ALG317" s="1">
        <v>2</v>
      </c>
      <c r="ALH317" s="1">
        <v>0</v>
      </c>
      <c r="ALI317" s="1">
        <v>0</v>
      </c>
      <c r="ALJ317" s="1">
        <v>0</v>
      </c>
      <c r="ALK317" s="1">
        <v>11</v>
      </c>
      <c r="ALL317" s="1">
        <v>0</v>
      </c>
      <c r="ALM317" s="1">
        <v>0</v>
      </c>
      <c r="ALN317" s="1">
        <v>0</v>
      </c>
      <c r="ALO317" s="1">
        <v>10</v>
      </c>
      <c r="ALP317" s="1">
        <v>2</v>
      </c>
      <c r="ALQ317" s="1">
        <v>0</v>
      </c>
      <c r="ALR317" s="1">
        <v>0</v>
      </c>
      <c r="ALS317" s="1">
        <v>0</v>
      </c>
      <c r="ALT317" s="1">
        <v>0</v>
      </c>
      <c r="ALU317" s="1">
        <v>0</v>
      </c>
      <c r="ALV317" s="1">
        <v>0</v>
      </c>
      <c r="ALW317" s="1">
        <v>0</v>
      </c>
      <c r="ALX317" s="1">
        <v>0</v>
      </c>
      <c r="ALY317" s="1">
        <v>0</v>
      </c>
      <c r="ALZ317" s="1">
        <v>0</v>
      </c>
      <c r="AMA317" s="1">
        <v>0</v>
      </c>
      <c r="AMB317" s="1">
        <v>0</v>
      </c>
      <c r="AMC317" s="1">
        <v>0</v>
      </c>
      <c r="AMD317" s="1">
        <v>7</v>
      </c>
      <c r="AME317" s="1">
        <v>0</v>
      </c>
      <c r="AMF317" s="1">
        <v>0</v>
      </c>
      <c r="AMG317" s="1">
        <v>9</v>
      </c>
      <c r="AMH317" s="1">
        <v>0</v>
      </c>
      <c r="AMI317" s="1">
        <v>0</v>
      </c>
      <c r="AMJ317" s="1">
        <v>0</v>
      </c>
      <c r="AMK317" s="1">
        <v>0</v>
      </c>
      <c r="AML317" s="1">
        <v>0</v>
      </c>
      <c r="AMM317" s="1">
        <v>0</v>
      </c>
      <c r="AMN317" s="1">
        <v>0</v>
      </c>
      <c r="AMO317" s="1">
        <v>0</v>
      </c>
      <c r="AMP317" s="1">
        <v>0</v>
      </c>
      <c r="AMQ317" s="1">
        <v>0</v>
      </c>
      <c r="AMR317" s="1">
        <v>0</v>
      </c>
      <c r="AMS317" s="1">
        <v>0</v>
      </c>
      <c r="AMT317" s="1">
        <v>0</v>
      </c>
      <c r="AMU317" s="1">
        <v>0</v>
      </c>
      <c r="AMV317" s="1">
        <v>6</v>
      </c>
      <c r="AMW317" s="1">
        <v>0</v>
      </c>
      <c r="AMX317" s="1">
        <v>0</v>
      </c>
      <c r="AMY317" s="1">
        <v>0</v>
      </c>
      <c r="AMZ317" s="1">
        <v>0</v>
      </c>
      <c r="ANA317" s="1">
        <v>0</v>
      </c>
      <c r="ANB317" s="1">
        <v>0</v>
      </c>
      <c r="ANC317" s="1">
        <v>0</v>
      </c>
      <c r="AND317" s="1">
        <v>0</v>
      </c>
      <c r="ANE317" s="1">
        <v>0</v>
      </c>
      <c r="ANF317" s="1">
        <v>0</v>
      </c>
      <c r="ANG317" s="1">
        <v>0</v>
      </c>
      <c r="ANH317" s="1">
        <v>0</v>
      </c>
      <c r="ANI317" s="1">
        <v>0</v>
      </c>
      <c r="ANJ317" s="1">
        <v>0</v>
      </c>
      <c r="ANK317" s="1">
        <v>0</v>
      </c>
      <c r="ANL317" s="1">
        <v>0</v>
      </c>
      <c r="ANM317" s="1">
        <v>0</v>
      </c>
      <c r="ANN317" s="1">
        <v>0</v>
      </c>
      <c r="ANO317" s="1">
        <v>0</v>
      </c>
      <c r="ANP317" s="1">
        <v>5</v>
      </c>
      <c r="ANQ317" s="1">
        <v>0</v>
      </c>
      <c r="ANR317" s="1">
        <v>0</v>
      </c>
      <c r="ANS317" s="1">
        <v>0</v>
      </c>
      <c r="ANT317" s="1">
        <v>0</v>
      </c>
      <c r="ANU317" s="1">
        <v>0</v>
      </c>
      <c r="ANV317" s="1">
        <v>0</v>
      </c>
      <c r="ANW317" s="1">
        <v>0</v>
      </c>
      <c r="ANX317" s="1">
        <v>0</v>
      </c>
      <c r="ANY317" s="1">
        <v>0</v>
      </c>
      <c r="ANZ317" s="1">
        <v>0</v>
      </c>
      <c r="AOA317" s="1">
        <v>0</v>
      </c>
      <c r="AOB317" s="1">
        <v>0</v>
      </c>
      <c r="AOC317" s="1">
        <v>0</v>
      </c>
      <c r="AOD317" s="1">
        <v>0</v>
      </c>
      <c r="AOE317" s="1">
        <v>0</v>
      </c>
      <c r="AOF317" s="1">
        <v>0</v>
      </c>
      <c r="AOG317" s="1">
        <v>0</v>
      </c>
      <c r="AOH317" s="1">
        <v>0</v>
      </c>
      <c r="AOI317" s="1">
        <v>0</v>
      </c>
      <c r="AOJ317" s="1">
        <v>0</v>
      </c>
      <c r="AOK317" s="1">
        <v>0</v>
      </c>
      <c r="AOL317" s="1">
        <v>0</v>
      </c>
      <c r="AOM317" s="1">
        <v>0</v>
      </c>
      <c r="AON317" s="1">
        <v>0</v>
      </c>
      <c r="AOO317" s="1">
        <v>0</v>
      </c>
      <c r="AOP317" s="1">
        <v>0</v>
      </c>
      <c r="AOQ317" s="1">
        <v>0</v>
      </c>
      <c r="AOR317" s="1">
        <v>0</v>
      </c>
      <c r="AOS317" s="1">
        <v>0</v>
      </c>
      <c r="AOT317" s="1">
        <v>0</v>
      </c>
      <c r="AOU317" s="1">
        <v>0</v>
      </c>
      <c r="AOV317" s="1">
        <v>0</v>
      </c>
      <c r="AOW317" s="1">
        <v>0</v>
      </c>
      <c r="AOX317" s="1">
        <v>0</v>
      </c>
      <c r="AOY317" s="1">
        <v>0</v>
      </c>
      <c r="AOZ317" s="1">
        <v>0</v>
      </c>
      <c r="APA317" s="1">
        <v>12</v>
      </c>
      <c r="APB317" s="1">
        <v>0</v>
      </c>
      <c r="APC317" s="1">
        <v>6</v>
      </c>
      <c r="APD317" s="1">
        <v>0</v>
      </c>
      <c r="APE317" s="1">
        <v>0</v>
      </c>
      <c r="APF317" s="1">
        <v>0</v>
      </c>
      <c r="APG317" s="1">
        <v>0</v>
      </c>
      <c r="APH317" s="1">
        <v>0</v>
      </c>
      <c r="API317" s="1">
        <v>0</v>
      </c>
      <c r="APJ317" s="1">
        <v>0</v>
      </c>
      <c r="APK317" s="1">
        <v>0</v>
      </c>
      <c r="APL317" s="1">
        <v>0</v>
      </c>
      <c r="APM317" s="1">
        <v>0</v>
      </c>
      <c r="APN317" s="1">
        <v>0</v>
      </c>
      <c r="APO317" s="1">
        <v>0</v>
      </c>
      <c r="APP317" s="1">
        <v>0</v>
      </c>
      <c r="APQ317" s="1">
        <v>0</v>
      </c>
      <c r="APR317" s="1">
        <v>0</v>
      </c>
      <c r="APS317" s="1">
        <v>0</v>
      </c>
      <c r="APT317" s="1">
        <v>0</v>
      </c>
      <c r="APU317" s="1">
        <v>0</v>
      </c>
      <c r="APV317" s="1">
        <v>0</v>
      </c>
      <c r="APW317" s="1">
        <v>0</v>
      </c>
      <c r="APX317" s="1">
        <v>0</v>
      </c>
      <c r="APY317" s="1">
        <v>54</v>
      </c>
      <c r="APZ317" s="1">
        <v>0</v>
      </c>
      <c r="AQA317" s="1">
        <v>18</v>
      </c>
      <c r="AQB317" s="1">
        <v>0</v>
      </c>
      <c r="AQC317" s="1">
        <v>0</v>
      </c>
      <c r="AQD317" s="1">
        <v>0</v>
      </c>
      <c r="AQE317" s="1">
        <v>0</v>
      </c>
      <c r="AQF317" s="1">
        <v>0</v>
      </c>
      <c r="AQG317" s="1">
        <v>0</v>
      </c>
      <c r="AQH317" s="1">
        <v>0</v>
      </c>
      <c r="AQI317" s="1">
        <v>0</v>
      </c>
      <c r="AQJ317" s="1">
        <v>0</v>
      </c>
      <c r="AQK317" s="1">
        <v>0</v>
      </c>
      <c r="AQL317" s="1">
        <v>0</v>
      </c>
      <c r="AQM317" s="1">
        <v>0</v>
      </c>
      <c r="AQN317" s="1">
        <v>0</v>
      </c>
      <c r="AQO317" s="1">
        <v>0</v>
      </c>
      <c r="AQP317" s="1">
        <v>0</v>
      </c>
      <c r="AQQ317" s="1">
        <v>0</v>
      </c>
      <c r="AQR317" s="1">
        <v>0</v>
      </c>
      <c r="AQS317" s="1">
        <v>0</v>
      </c>
      <c r="AQT317" s="1">
        <v>0</v>
      </c>
      <c r="AQU317" s="1">
        <v>0</v>
      </c>
      <c r="AQV317" s="1">
        <v>0</v>
      </c>
      <c r="AQW317" s="1">
        <v>0</v>
      </c>
      <c r="AQX317" s="1">
        <v>0</v>
      </c>
      <c r="AQY317" s="1">
        <v>0</v>
      </c>
      <c r="AQZ317" s="1">
        <v>0</v>
      </c>
      <c r="ARA317" s="1">
        <v>0</v>
      </c>
      <c r="ARB317" s="1">
        <v>0</v>
      </c>
      <c r="ARC317" s="1">
        <v>0</v>
      </c>
      <c r="ARD317" s="1">
        <v>0</v>
      </c>
      <c r="ARE317" s="1">
        <v>0</v>
      </c>
      <c r="ARF317" s="1">
        <v>0</v>
      </c>
      <c r="ARG317" s="1">
        <v>0</v>
      </c>
      <c r="ARH317" s="1">
        <v>0</v>
      </c>
      <c r="ARI317" s="1">
        <v>0</v>
      </c>
      <c r="ARJ317" s="1">
        <v>0</v>
      </c>
      <c r="ARK317" s="1">
        <v>0</v>
      </c>
      <c r="ARL317" s="1">
        <v>0</v>
      </c>
      <c r="ARM317" s="1">
        <v>16</v>
      </c>
      <c r="ARN317" s="1">
        <v>0</v>
      </c>
      <c r="ARO317" s="1">
        <v>0</v>
      </c>
      <c r="ARP317" s="1">
        <v>0</v>
      </c>
      <c r="ARQ317" s="1">
        <v>0</v>
      </c>
      <c r="ARR317" s="1">
        <v>0</v>
      </c>
      <c r="ARS317" s="1">
        <v>0</v>
      </c>
      <c r="ART317" s="1">
        <v>0</v>
      </c>
      <c r="ARU317" s="1">
        <v>0</v>
      </c>
      <c r="ARV317" s="1">
        <v>0</v>
      </c>
      <c r="ARW317" s="1">
        <v>0</v>
      </c>
      <c r="ARX317" s="1">
        <v>0</v>
      </c>
      <c r="ARY317" s="1">
        <v>0</v>
      </c>
      <c r="ARZ317" s="1">
        <v>0</v>
      </c>
      <c r="ASA317" s="1">
        <v>0</v>
      </c>
      <c r="ASB317" s="1">
        <v>0</v>
      </c>
      <c r="ASC317" s="1">
        <v>0</v>
      </c>
      <c r="ASD317" s="1">
        <v>0</v>
      </c>
      <c r="ASE317" s="1">
        <v>0</v>
      </c>
      <c r="ASF317" s="1">
        <v>0</v>
      </c>
      <c r="ASG317" s="1">
        <v>0</v>
      </c>
      <c r="ASH317" s="1">
        <v>0</v>
      </c>
      <c r="ASI317" s="1">
        <v>0</v>
      </c>
      <c r="ASJ317" s="1">
        <v>0</v>
      </c>
      <c r="ASK317" s="1">
        <v>0</v>
      </c>
      <c r="ASL317" s="1">
        <v>0</v>
      </c>
      <c r="ASM317" s="1">
        <v>0</v>
      </c>
      <c r="ASN317" s="1">
        <v>0</v>
      </c>
      <c r="ASO317" s="1">
        <v>0</v>
      </c>
      <c r="ASP317" s="1">
        <v>0</v>
      </c>
      <c r="ASQ317" s="1">
        <v>0</v>
      </c>
      <c r="ASR317" s="1">
        <v>0</v>
      </c>
      <c r="ASS317" s="1">
        <v>0</v>
      </c>
      <c r="AST317" s="1">
        <v>0</v>
      </c>
      <c r="ASU317" s="1">
        <v>0</v>
      </c>
      <c r="ASV317" s="1">
        <v>0</v>
      </c>
      <c r="ASW317" s="1">
        <v>0</v>
      </c>
      <c r="ASX317" s="1">
        <v>0</v>
      </c>
      <c r="ASY317" s="1">
        <v>0</v>
      </c>
      <c r="ASZ317" s="1">
        <v>0</v>
      </c>
      <c r="ATA317" s="1">
        <v>0</v>
      </c>
      <c r="ATB317" s="1">
        <v>0</v>
      </c>
      <c r="ATC317" s="1">
        <v>0</v>
      </c>
      <c r="ATD317" s="1">
        <v>4</v>
      </c>
      <c r="ATE317" s="1">
        <v>0</v>
      </c>
      <c r="ATF317" s="1">
        <v>0</v>
      </c>
      <c r="ATG317" s="1">
        <v>0</v>
      </c>
      <c r="ATH317" s="1">
        <v>0</v>
      </c>
      <c r="ATI317" s="1">
        <v>0</v>
      </c>
      <c r="ATJ317" s="1">
        <v>0</v>
      </c>
      <c r="ATK317" s="1">
        <v>0</v>
      </c>
      <c r="ATL317" s="1">
        <v>0</v>
      </c>
      <c r="ATM317" s="1">
        <v>0</v>
      </c>
      <c r="ATN317" s="1">
        <v>0</v>
      </c>
      <c r="ATO317" s="1">
        <v>0</v>
      </c>
      <c r="ATP317" s="1">
        <v>0</v>
      </c>
      <c r="ATQ317" s="1">
        <v>0</v>
      </c>
      <c r="ATR317" s="1">
        <v>0</v>
      </c>
      <c r="ATS317" s="1">
        <v>0</v>
      </c>
      <c r="ATT317" s="1">
        <v>0</v>
      </c>
      <c r="ATU317" s="1">
        <v>0</v>
      </c>
      <c r="ATV317" s="1">
        <v>0</v>
      </c>
      <c r="ATW317" s="1">
        <v>0</v>
      </c>
      <c r="ATX317" s="1">
        <v>0</v>
      </c>
      <c r="ATY317" s="1">
        <v>12</v>
      </c>
      <c r="ATZ317" s="1">
        <v>0</v>
      </c>
      <c r="AUA317" s="1">
        <v>0</v>
      </c>
      <c r="AUB317" s="1">
        <v>0</v>
      </c>
      <c r="AUC317" s="1">
        <v>0</v>
      </c>
      <c r="AUD317" s="1">
        <v>0</v>
      </c>
      <c r="AUE317" s="1">
        <v>0</v>
      </c>
      <c r="AUF317" s="1">
        <v>0</v>
      </c>
      <c r="AUG317" s="1">
        <v>0</v>
      </c>
      <c r="AUH317" s="1">
        <v>0</v>
      </c>
      <c r="AUI317" s="1">
        <v>0</v>
      </c>
      <c r="AUJ317" s="1">
        <v>0</v>
      </c>
      <c r="AUK317" s="1">
        <v>0</v>
      </c>
      <c r="AUL317" s="1">
        <v>0</v>
      </c>
      <c r="AUM317" s="1">
        <v>0</v>
      </c>
      <c r="AUN317" s="1">
        <v>0</v>
      </c>
      <c r="AUO317" s="1">
        <v>0</v>
      </c>
      <c r="AUP317" s="1">
        <v>0</v>
      </c>
      <c r="AUQ317" s="1">
        <v>0</v>
      </c>
      <c r="AUR317" s="1">
        <v>0</v>
      </c>
      <c r="AUS317" s="1">
        <v>0</v>
      </c>
      <c r="AUT317" s="1">
        <v>0</v>
      </c>
      <c r="AUU317" s="1">
        <v>0</v>
      </c>
      <c r="AUV317" s="1">
        <v>7</v>
      </c>
      <c r="AUW317" s="1">
        <v>0</v>
      </c>
      <c r="AUX317" s="1">
        <v>0</v>
      </c>
      <c r="AUY317" s="1">
        <v>0</v>
      </c>
      <c r="AUZ317" s="1">
        <v>0</v>
      </c>
      <c r="AVA317" s="1">
        <v>0</v>
      </c>
      <c r="AVB317" s="1">
        <v>0</v>
      </c>
      <c r="AVC317" s="1">
        <v>0</v>
      </c>
      <c r="AVD317" s="1">
        <v>0</v>
      </c>
      <c r="AVE317" s="1">
        <v>0</v>
      </c>
      <c r="AVF317" s="1">
        <v>0</v>
      </c>
      <c r="AVG317" s="1">
        <v>0</v>
      </c>
      <c r="AVH317" s="1">
        <v>0</v>
      </c>
      <c r="AVI317" s="1">
        <v>0</v>
      </c>
      <c r="AVJ317" s="1">
        <v>0</v>
      </c>
      <c r="AVK317" s="1">
        <v>0</v>
      </c>
      <c r="AVL317" s="1">
        <v>0</v>
      </c>
      <c r="AVM317" s="1">
        <v>0</v>
      </c>
      <c r="AVN317" s="1">
        <v>0</v>
      </c>
      <c r="AVO317" s="1">
        <v>0</v>
      </c>
      <c r="AVP317" s="1">
        <v>0</v>
      </c>
      <c r="AVQ317" s="1">
        <v>0</v>
      </c>
      <c r="AVR317" s="1">
        <v>0</v>
      </c>
      <c r="AVS317" s="1">
        <v>0</v>
      </c>
      <c r="AVT317" s="1">
        <v>0</v>
      </c>
      <c r="AVU317" s="1">
        <v>0</v>
      </c>
      <c r="AVV317" s="1">
        <v>0</v>
      </c>
      <c r="AVW317" s="1">
        <v>0</v>
      </c>
      <c r="AVX317" s="1">
        <v>0</v>
      </c>
      <c r="AVY317" s="1">
        <v>0</v>
      </c>
      <c r="AVZ317" s="1">
        <v>0</v>
      </c>
      <c r="AWA317" s="1">
        <v>0</v>
      </c>
      <c r="AWB317" s="1">
        <v>0</v>
      </c>
      <c r="AWC317" s="1">
        <v>0</v>
      </c>
      <c r="AWD317" s="1">
        <v>0</v>
      </c>
      <c r="AWE317" s="1">
        <v>0</v>
      </c>
      <c r="AWF317" s="1">
        <v>0</v>
      </c>
      <c r="AWG317" s="1">
        <v>0</v>
      </c>
      <c r="AWH317" s="1">
        <v>0</v>
      </c>
      <c r="AWI317" s="1">
        <v>4</v>
      </c>
      <c r="AWJ317" s="1">
        <v>0</v>
      </c>
      <c r="AWK317" s="1">
        <v>0</v>
      </c>
      <c r="AWL317" s="1">
        <v>0</v>
      </c>
      <c r="AWM317" s="1">
        <v>0</v>
      </c>
      <c r="AWN317" s="1">
        <v>0</v>
      </c>
      <c r="AWO317" s="1">
        <v>0</v>
      </c>
      <c r="AWP317" s="1">
        <v>0</v>
      </c>
      <c r="AWQ317" s="1">
        <v>0</v>
      </c>
      <c r="AWR317" s="1">
        <v>0</v>
      </c>
      <c r="AWS317" s="1">
        <v>0</v>
      </c>
      <c r="AWT317" s="1">
        <v>0</v>
      </c>
      <c r="AWU317" s="1">
        <v>0</v>
      </c>
      <c r="AWV317" s="1">
        <v>0</v>
      </c>
      <c r="AWW317" s="1">
        <v>0</v>
      </c>
      <c r="AWX317" s="1">
        <v>0</v>
      </c>
      <c r="AWY317" s="1">
        <v>0</v>
      </c>
      <c r="AWZ317" s="1">
        <v>0</v>
      </c>
      <c r="AXA317" s="1">
        <v>0</v>
      </c>
      <c r="AXB317" s="1">
        <v>0</v>
      </c>
      <c r="AXC317" s="1">
        <v>0</v>
      </c>
      <c r="AXD317" s="1">
        <v>0</v>
      </c>
      <c r="AXE317" s="1">
        <v>0</v>
      </c>
      <c r="AXF317" s="1">
        <v>0</v>
      </c>
      <c r="AXG317" s="1">
        <v>0</v>
      </c>
      <c r="AXH317" s="1">
        <v>0</v>
      </c>
      <c r="AXI317" s="1">
        <v>0</v>
      </c>
      <c r="AXJ317" s="1">
        <v>0</v>
      </c>
      <c r="AXK317" s="1">
        <v>0</v>
      </c>
      <c r="AXL317" s="1">
        <v>0</v>
      </c>
      <c r="AXM317" s="1">
        <v>0</v>
      </c>
      <c r="AXN317" s="1">
        <v>0</v>
      </c>
      <c r="AXO317" s="1">
        <v>0</v>
      </c>
      <c r="AXP317" s="1">
        <v>0</v>
      </c>
      <c r="AXQ317" s="1">
        <v>0</v>
      </c>
      <c r="AXR317" s="1">
        <v>0</v>
      </c>
      <c r="AXS317" s="1">
        <v>0</v>
      </c>
      <c r="AXT317" s="1">
        <v>0</v>
      </c>
      <c r="AXU317" s="1">
        <v>0</v>
      </c>
      <c r="AXV317" s="1">
        <v>0</v>
      </c>
      <c r="AXW317" s="1">
        <v>146</v>
      </c>
      <c r="AXX317" s="1">
        <v>0</v>
      </c>
      <c r="AXY317" s="1">
        <v>0</v>
      </c>
      <c r="AXZ317" s="1">
        <v>0</v>
      </c>
      <c r="AYA317" s="1">
        <v>0</v>
      </c>
      <c r="AYB317" s="1">
        <v>10</v>
      </c>
      <c r="AYC317" s="1">
        <v>0</v>
      </c>
      <c r="AYD317" s="1">
        <v>0</v>
      </c>
      <c r="AYE317" s="1">
        <v>0</v>
      </c>
      <c r="AYF317" s="1">
        <v>0</v>
      </c>
      <c r="AYG317" s="1">
        <v>0</v>
      </c>
      <c r="AYH317" s="1">
        <v>0</v>
      </c>
      <c r="AYI317" s="1">
        <v>0</v>
      </c>
      <c r="AYJ317" s="1">
        <v>0</v>
      </c>
      <c r="AYK317" s="1">
        <v>3</v>
      </c>
      <c r="AYL317" s="1">
        <v>0</v>
      </c>
      <c r="AYM317" s="1">
        <v>0</v>
      </c>
      <c r="AYN317" s="1">
        <v>0</v>
      </c>
      <c r="AYO317" s="1">
        <v>0</v>
      </c>
      <c r="AYP317" s="1">
        <v>0</v>
      </c>
      <c r="AYQ317" s="1">
        <v>0</v>
      </c>
      <c r="AYR317" s="1">
        <v>0</v>
      </c>
      <c r="AYS317" s="1">
        <v>10</v>
      </c>
      <c r="AYT317" s="1">
        <v>0</v>
      </c>
      <c r="AYU317" s="1">
        <v>0</v>
      </c>
      <c r="AYV317" s="1">
        <v>0</v>
      </c>
      <c r="AYW317" s="1">
        <v>0</v>
      </c>
      <c r="AYX317" s="1">
        <v>0</v>
      </c>
      <c r="AYY317" s="1">
        <v>0</v>
      </c>
      <c r="AYZ317" s="1">
        <v>0</v>
      </c>
      <c r="AZA317" s="1">
        <v>0</v>
      </c>
      <c r="AZB317" s="1">
        <v>0</v>
      </c>
      <c r="AZC317" s="1">
        <v>0</v>
      </c>
      <c r="AZD317" s="1">
        <v>0</v>
      </c>
      <c r="AZE317" s="1">
        <v>0</v>
      </c>
      <c r="AZF317" s="1">
        <v>0</v>
      </c>
      <c r="AZG317" s="1">
        <v>0</v>
      </c>
      <c r="AZH317" s="1">
        <v>0</v>
      </c>
      <c r="AZI317" s="1">
        <v>0</v>
      </c>
      <c r="AZJ317" s="1">
        <v>0</v>
      </c>
      <c r="AZK317" s="1">
        <v>0</v>
      </c>
      <c r="AZL317" s="1">
        <v>0</v>
      </c>
      <c r="AZM317" s="1">
        <v>0</v>
      </c>
      <c r="AZN317" s="1">
        <v>0</v>
      </c>
      <c r="AZO317" s="1">
        <v>0</v>
      </c>
      <c r="AZP317" s="1">
        <v>0</v>
      </c>
      <c r="AZQ317" s="1">
        <v>0</v>
      </c>
      <c r="AZR317" s="1">
        <v>0</v>
      </c>
      <c r="AZS317" s="1">
        <v>0</v>
      </c>
      <c r="AZT317" s="1">
        <v>0</v>
      </c>
      <c r="AZU317" s="1">
        <v>0</v>
      </c>
      <c r="AZV317" s="1">
        <v>0</v>
      </c>
      <c r="AZW317" s="1">
        <v>0</v>
      </c>
      <c r="AZX317" s="1">
        <v>0</v>
      </c>
      <c r="AZY317" s="1">
        <v>0</v>
      </c>
      <c r="AZZ317" s="1">
        <v>0</v>
      </c>
      <c r="BAA317" s="1">
        <v>0</v>
      </c>
      <c r="BAB317" s="1">
        <v>0</v>
      </c>
      <c r="BAC317" s="1">
        <v>0</v>
      </c>
      <c r="BAD317" s="1">
        <v>0</v>
      </c>
      <c r="BAE317" s="1">
        <v>9</v>
      </c>
      <c r="BAF317" s="1">
        <v>0</v>
      </c>
      <c r="BAG317" s="1">
        <v>0</v>
      </c>
      <c r="BAH317" s="1">
        <v>0</v>
      </c>
      <c r="BAI317" s="1">
        <v>0</v>
      </c>
      <c r="BAJ317" s="1">
        <v>0</v>
      </c>
      <c r="BAK317" s="1">
        <v>0</v>
      </c>
      <c r="BAL317" s="1">
        <v>0</v>
      </c>
      <c r="BAM317" s="1">
        <v>0</v>
      </c>
      <c r="BAN317" s="1">
        <v>0</v>
      </c>
      <c r="BAO317" s="1">
        <v>0</v>
      </c>
      <c r="BAP317" s="1">
        <v>0</v>
      </c>
      <c r="BAQ317" s="1">
        <v>0</v>
      </c>
      <c r="BAR317" s="1">
        <v>0</v>
      </c>
      <c r="BAS317" s="1">
        <v>0</v>
      </c>
      <c r="BAT317" s="1">
        <v>0</v>
      </c>
      <c r="BAU317" s="1">
        <v>0</v>
      </c>
      <c r="BAV317" s="1">
        <v>0</v>
      </c>
      <c r="BAW317" s="1">
        <v>0</v>
      </c>
      <c r="BAX317" s="1">
        <v>0</v>
      </c>
      <c r="BAY317" s="1">
        <v>0</v>
      </c>
      <c r="BAZ317" s="1">
        <v>6</v>
      </c>
      <c r="BBA317" s="1">
        <v>0</v>
      </c>
      <c r="BBB317" s="1">
        <v>0</v>
      </c>
      <c r="BBC317" s="1">
        <v>0</v>
      </c>
      <c r="BBD317" s="1">
        <v>0</v>
      </c>
      <c r="BBE317" s="1">
        <v>0</v>
      </c>
      <c r="BBF317" s="1">
        <v>0</v>
      </c>
      <c r="BBG317" s="1">
        <v>0</v>
      </c>
      <c r="BBH317" s="1">
        <v>0</v>
      </c>
      <c r="BBI317" s="1">
        <v>0</v>
      </c>
      <c r="BBJ317" s="1">
        <v>0</v>
      </c>
      <c r="BBK317" s="1">
        <v>5</v>
      </c>
      <c r="BBL317" s="1">
        <v>0</v>
      </c>
      <c r="BBM317" s="1">
        <v>0</v>
      </c>
      <c r="BBN317" s="1">
        <v>0</v>
      </c>
      <c r="BBO317" s="1">
        <v>0</v>
      </c>
      <c r="BBP317" s="1">
        <v>0</v>
      </c>
      <c r="BBQ317" s="1">
        <v>0</v>
      </c>
      <c r="BBR317" s="1">
        <v>0</v>
      </c>
      <c r="BBS317" s="1">
        <v>0</v>
      </c>
      <c r="BBT317" s="1">
        <v>0</v>
      </c>
      <c r="BBU317" s="1">
        <v>3</v>
      </c>
      <c r="BBV317" s="1">
        <v>0</v>
      </c>
      <c r="BBW317" s="1">
        <v>0</v>
      </c>
      <c r="BBX317" s="1">
        <v>0</v>
      </c>
      <c r="BBY317" s="1">
        <v>7</v>
      </c>
      <c r="BBZ317" s="1">
        <v>0</v>
      </c>
      <c r="BCA317" s="1">
        <v>0</v>
      </c>
      <c r="BCB317" s="1">
        <v>5</v>
      </c>
      <c r="BCC317" s="1">
        <v>0</v>
      </c>
      <c r="BCD317" s="1">
        <v>16</v>
      </c>
      <c r="BCE317" s="1">
        <v>0</v>
      </c>
      <c r="BCF317" s="1">
        <v>0</v>
      </c>
      <c r="BCG317" s="1">
        <v>0</v>
      </c>
      <c r="BCH317" s="1">
        <v>0</v>
      </c>
      <c r="BCI317" s="1">
        <v>0</v>
      </c>
      <c r="BCJ317" s="1">
        <v>0</v>
      </c>
      <c r="BCK317" s="1">
        <v>0</v>
      </c>
      <c r="BCL317" s="1">
        <v>0</v>
      </c>
      <c r="BCM317" s="1">
        <v>0</v>
      </c>
      <c r="BCN317" s="1">
        <v>0</v>
      </c>
      <c r="BCO317" s="1">
        <v>66</v>
      </c>
      <c r="BCP317" s="1">
        <v>0</v>
      </c>
      <c r="BCQ317" s="1">
        <v>0</v>
      </c>
      <c r="BCR317" s="1">
        <v>0</v>
      </c>
      <c r="BCS317" s="1">
        <v>0</v>
      </c>
      <c r="BCT317" s="1">
        <v>0</v>
      </c>
      <c r="BCU317" s="1">
        <v>0</v>
      </c>
      <c r="BCV317" s="1">
        <v>0</v>
      </c>
      <c r="BCW317" s="1">
        <v>0</v>
      </c>
      <c r="BCX317" s="1">
        <v>0</v>
      </c>
      <c r="BCY317" s="1">
        <v>3</v>
      </c>
      <c r="BCZ317" s="1">
        <v>0</v>
      </c>
      <c r="BDA317" s="1">
        <v>0</v>
      </c>
      <c r="BDB317" s="1">
        <v>0</v>
      </c>
      <c r="BDC317" s="1">
        <v>0</v>
      </c>
      <c r="BDD317" s="1">
        <v>0</v>
      </c>
      <c r="BDE317" s="1">
        <v>0</v>
      </c>
      <c r="BDF317" s="1">
        <v>0</v>
      </c>
      <c r="BDG317" s="1">
        <v>0</v>
      </c>
      <c r="BDH317" s="1">
        <v>0</v>
      </c>
      <c r="BDI317" s="1">
        <v>0</v>
      </c>
      <c r="BDJ317" s="1">
        <v>0</v>
      </c>
      <c r="BDK317" s="1">
        <v>25</v>
      </c>
      <c r="BDL317" s="1">
        <v>0</v>
      </c>
      <c r="BDM317" s="1">
        <v>0</v>
      </c>
      <c r="BDN317" s="1">
        <v>0</v>
      </c>
      <c r="BDO317" s="1">
        <v>0</v>
      </c>
      <c r="BDP317" s="1">
        <v>0</v>
      </c>
      <c r="BDQ317" s="1">
        <v>0</v>
      </c>
      <c r="BDR317" s="1">
        <v>0</v>
      </c>
      <c r="BDS317" s="1">
        <v>8</v>
      </c>
      <c r="BDT317" s="1">
        <v>0</v>
      </c>
      <c r="BDU317" s="1">
        <v>0</v>
      </c>
      <c r="BDV317" s="1">
        <v>6</v>
      </c>
      <c r="BDW317" s="1">
        <v>0</v>
      </c>
      <c r="BDX317" s="1">
        <v>0</v>
      </c>
      <c r="BDY317" s="1">
        <v>0</v>
      </c>
      <c r="BDZ317" s="1">
        <v>0</v>
      </c>
      <c r="BEA317" s="1">
        <v>0</v>
      </c>
      <c r="BEB317" s="1">
        <v>0</v>
      </c>
      <c r="BEC317" s="1">
        <v>0</v>
      </c>
      <c r="BED317" s="1">
        <v>12</v>
      </c>
      <c r="BEE317" s="1">
        <v>0</v>
      </c>
      <c r="BEF317" s="1">
        <v>0</v>
      </c>
      <c r="BEG317" s="1">
        <v>0</v>
      </c>
      <c r="BEH317" s="1">
        <v>0</v>
      </c>
      <c r="BEI317" s="1">
        <v>0</v>
      </c>
      <c r="BEJ317" s="1">
        <v>0</v>
      </c>
      <c r="BEK317" s="1">
        <v>0</v>
      </c>
      <c r="BEL317" s="1">
        <v>0</v>
      </c>
      <c r="BEM317" s="1">
        <v>0</v>
      </c>
      <c r="BEN317" s="1">
        <v>9</v>
      </c>
      <c r="BEO317" s="1">
        <v>9</v>
      </c>
      <c r="BEP317" s="1">
        <v>0</v>
      </c>
      <c r="BEQ317" s="1">
        <v>0</v>
      </c>
      <c r="BER317" s="1">
        <v>0</v>
      </c>
      <c r="BES317" s="1">
        <v>0</v>
      </c>
      <c r="BET317" s="1">
        <v>0</v>
      </c>
      <c r="BEU317" s="1">
        <v>0</v>
      </c>
      <c r="BEV317" s="1">
        <v>0</v>
      </c>
      <c r="BEW317" s="1">
        <v>0</v>
      </c>
      <c r="BEX317" s="1">
        <v>0</v>
      </c>
      <c r="BEY317" s="1">
        <v>4</v>
      </c>
      <c r="BEZ317" s="1">
        <v>0</v>
      </c>
      <c r="BFA317" s="1">
        <v>0</v>
      </c>
      <c r="BFB317" s="1">
        <v>0</v>
      </c>
      <c r="BFC317" s="1">
        <v>0</v>
      </c>
      <c r="BFD317" s="1">
        <v>0</v>
      </c>
      <c r="BFE317" s="1">
        <v>0</v>
      </c>
      <c r="BFF317" s="1">
        <v>0</v>
      </c>
      <c r="BFG317" s="1">
        <v>0</v>
      </c>
      <c r="BFH317" s="1">
        <v>0</v>
      </c>
      <c r="BFI317" s="1">
        <v>0</v>
      </c>
      <c r="BFJ317" s="1">
        <v>0</v>
      </c>
      <c r="BFK317" s="1">
        <v>0</v>
      </c>
      <c r="BFL317" s="1">
        <v>0</v>
      </c>
      <c r="BFM317" s="1">
        <v>0</v>
      </c>
      <c r="BFN317" s="1">
        <v>0</v>
      </c>
      <c r="BFO317" s="1">
        <v>0</v>
      </c>
      <c r="BFP317" s="1">
        <v>0</v>
      </c>
      <c r="BFQ317" s="1">
        <v>0</v>
      </c>
      <c r="BFR317" s="1">
        <v>0</v>
      </c>
      <c r="BFS317" s="1">
        <v>0</v>
      </c>
      <c r="BFT317" s="1">
        <v>0</v>
      </c>
      <c r="BFU317" s="1">
        <v>0</v>
      </c>
      <c r="BFV317" s="1">
        <v>0</v>
      </c>
      <c r="BFW317" s="1">
        <v>0</v>
      </c>
      <c r="BFX317" s="1">
        <v>0</v>
      </c>
      <c r="BFY317" s="1">
        <v>0</v>
      </c>
      <c r="BFZ317" s="1">
        <v>0</v>
      </c>
      <c r="BGA317" s="1">
        <v>0</v>
      </c>
      <c r="BGB317" s="1">
        <v>0</v>
      </c>
      <c r="BGC317" s="1">
        <v>0</v>
      </c>
      <c r="BGD317" s="1">
        <v>0</v>
      </c>
      <c r="BGE317" s="1">
        <v>0</v>
      </c>
      <c r="BGF317" s="1">
        <v>0</v>
      </c>
      <c r="BGG317" s="1">
        <v>0</v>
      </c>
      <c r="BGH317" s="1">
        <v>15</v>
      </c>
      <c r="BGI317" s="1">
        <v>0</v>
      </c>
      <c r="BGJ317" s="1">
        <v>0</v>
      </c>
      <c r="BGK317" s="1">
        <v>0</v>
      </c>
      <c r="BGL317" s="1">
        <v>0</v>
      </c>
      <c r="BGM317" s="1">
        <v>0</v>
      </c>
      <c r="BGN317" s="1">
        <v>0</v>
      </c>
      <c r="BGO317" s="1">
        <v>0</v>
      </c>
      <c r="BGP317" s="1">
        <v>0</v>
      </c>
      <c r="BGQ317" s="1">
        <v>0</v>
      </c>
      <c r="BGR317" s="1">
        <v>8</v>
      </c>
      <c r="BGS317" s="1">
        <v>0</v>
      </c>
      <c r="BGT317" s="1">
        <v>0</v>
      </c>
      <c r="BGU317" s="1">
        <v>0</v>
      </c>
      <c r="BGV317" s="1">
        <v>0</v>
      </c>
      <c r="BGW317" s="1">
        <v>0</v>
      </c>
      <c r="BGX317" s="1">
        <v>0</v>
      </c>
      <c r="BGY317" s="1">
        <v>0</v>
      </c>
      <c r="BGZ317" s="1">
        <v>0</v>
      </c>
      <c r="BHA317" s="1">
        <v>0</v>
      </c>
      <c r="BHB317" s="1">
        <v>0</v>
      </c>
      <c r="BHC317" s="1">
        <v>0</v>
      </c>
      <c r="BHD317" s="1">
        <v>0</v>
      </c>
      <c r="BHE317" s="1">
        <v>0</v>
      </c>
      <c r="BHF317" s="1">
        <v>0</v>
      </c>
      <c r="BHG317" s="1">
        <v>0</v>
      </c>
      <c r="BHH317" s="1">
        <v>0</v>
      </c>
      <c r="BHI317" s="1">
        <v>0</v>
      </c>
      <c r="BHJ317" s="1">
        <v>0</v>
      </c>
      <c r="BHK317" s="1">
        <v>0</v>
      </c>
      <c r="BHL317" s="1">
        <v>0</v>
      </c>
      <c r="BHM317" s="1">
        <v>0</v>
      </c>
      <c r="BHN317" s="1">
        <v>41</v>
      </c>
      <c r="BHO317" s="1">
        <v>0</v>
      </c>
      <c r="BHP317" s="1">
        <v>0</v>
      </c>
      <c r="BHQ317" s="1">
        <v>0</v>
      </c>
      <c r="BHR317" s="1">
        <v>0</v>
      </c>
      <c r="BHS317" s="1">
        <v>0</v>
      </c>
      <c r="BHT317" s="1">
        <v>0</v>
      </c>
      <c r="BHU317" s="1">
        <v>0</v>
      </c>
      <c r="BHV317" s="1">
        <v>5</v>
      </c>
      <c r="BHW317" s="1">
        <v>0</v>
      </c>
      <c r="BHX317" s="1">
        <v>11</v>
      </c>
      <c r="BHY317" s="1">
        <v>0</v>
      </c>
      <c r="BHZ317" s="1">
        <v>0</v>
      </c>
      <c r="BIA317" s="1">
        <v>0</v>
      </c>
      <c r="BIB317" s="1">
        <v>0</v>
      </c>
      <c r="BIC317" s="1">
        <v>0</v>
      </c>
      <c r="BID317" s="1">
        <v>0</v>
      </c>
      <c r="BIE317" s="1">
        <v>0</v>
      </c>
      <c r="BIF317" s="1">
        <v>0</v>
      </c>
      <c r="BIG317" s="1">
        <v>0</v>
      </c>
      <c r="BIH317" s="1">
        <v>0</v>
      </c>
      <c r="BII317" s="1">
        <v>0</v>
      </c>
      <c r="BIJ317" s="1">
        <v>0</v>
      </c>
      <c r="BIK317" s="1">
        <v>0</v>
      </c>
      <c r="BIL317" s="1">
        <v>0</v>
      </c>
      <c r="BIM317" s="1">
        <v>0</v>
      </c>
      <c r="BIN317" s="1">
        <v>0</v>
      </c>
      <c r="BIO317" s="1">
        <v>0</v>
      </c>
      <c r="BIP317" s="1">
        <v>0</v>
      </c>
      <c r="BIQ317" s="1">
        <v>0</v>
      </c>
      <c r="BIR317" s="1">
        <v>9</v>
      </c>
      <c r="BIS317" s="1">
        <v>5</v>
      </c>
      <c r="BIT317" s="1">
        <v>9</v>
      </c>
      <c r="BIU317" s="1">
        <v>0</v>
      </c>
      <c r="BIV317" s="1">
        <v>11</v>
      </c>
      <c r="BIW317" s="1">
        <v>0</v>
      </c>
      <c r="BIX317" s="1">
        <v>0</v>
      </c>
      <c r="BIY317" s="1">
        <v>0</v>
      </c>
      <c r="BIZ317" s="1">
        <v>0</v>
      </c>
      <c r="BJA317" s="1">
        <v>0</v>
      </c>
      <c r="BJB317" s="1">
        <v>0</v>
      </c>
      <c r="BJC317" s="1">
        <v>0</v>
      </c>
      <c r="BJD317" s="1">
        <v>0</v>
      </c>
      <c r="BJE317" s="1">
        <v>0</v>
      </c>
      <c r="BJF317" s="1">
        <v>0</v>
      </c>
      <c r="BJG317" s="1">
        <v>0</v>
      </c>
      <c r="BJH317" s="1">
        <v>0</v>
      </c>
      <c r="BJI317" s="1">
        <v>0</v>
      </c>
      <c r="BJJ317" s="1">
        <v>0</v>
      </c>
      <c r="BJK317" s="1">
        <v>0</v>
      </c>
      <c r="BJL317" s="1">
        <v>0</v>
      </c>
      <c r="BJM317" s="1">
        <v>0</v>
      </c>
      <c r="BJN317" s="1">
        <v>0</v>
      </c>
      <c r="BJO317" s="1">
        <v>1</v>
      </c>
      <c r="BJP317" s="1">
        <v>0</v>
      </c>
      <c r="BJQ317" s="1">
        <v>0</v>
      </c>
      <c r="BJR317" s="1">
        <v>0</v>
      </c>
      <c r="BJS317" s="1">
        <v>0</v>
      </c>
      <c r="BJT317" s="1">
        <v>0</v>
      </c>
      <c r="BJU317" s="1">
        <v>0</v>
      </c>
      <c r="BJV317" s="1">
        <v>0</v>
      </c>
      <c r="BJW317" s="1">
        <v>0</v>
      </c>
      <c r="BJX317" s="1">
        <v>0</v>
      </c>
      <c r="BJY317" s="1">
        <v>0</v>
      </c>
      <c r="BJZ317" s="1">
        <v>0</v>
      </c>
      <c r="BKA317" s="1">
        <v>0</v>
      </c>
      <c r="BKB317" s="1">
        <v>0</v>
      </c>
      <c r="BKC317" s="1">
        <v>0</v>
      </c>
      <c r="BKD317" s="1">
        <v>0</v>
      </c>
      <c r="BKE317" s="1">
        <v>0</v>
      </c>
      <c r="BKF317" s="1">
        <v>0</v>
      </c>
      <c r="BKG317" s="1">
        <v>0</v>
      </c>
      <c r="BKH317" s="1">
        <v>0</v>
      </c>
      <c r="BKI317" s="1">
        <v>2</v>
      </c>
      <c r="BKJ317" s="1">
        <v>0</v>
      </c>
      <c r="BKK317" s="1">
        <v>0</v>
      </c>
      <c r="BKL317" s="1">
        <v>0</v>
      </c>
      <c r="BKM317" s="1">
        <v>0</v>
      </c>
      <c r="BKN317" s="1">
        <v>0</v>
      </c>
      <c r="BKO317" s="1">
        <v>0</v>
      </c>
      <c r="BKP317" s="1">
        <v>16</v>
      </c>
      <c r="BKQ317" s="1">
        <v>0</v>
      </c>
      <c r="BKR317" s="1">
        <v>0</v>
      </c>
      <c r="BKS317" s="1">
        <v>0</v>
      </c>
      <c r="BKT317" s="1">
        <v>11</v>
      </c>
      <c r="BKU317" s="1">
        <v>0</v>
      </c>
      <c r="BKV317" s="1">
        <v>0</v>
      </c>
      <c r="BKW317" s="1">
        <v>0</v>
      </c>
      <c r="BKX317" s="1">
        <v>0</v>
      </c>
      <c r="BKY317" s="1">
        <v>0</v>
      </c>
      <c r="BKZ317" s="1">
        <v>0</v>
      </c>
      <c r="BLA317" s="1">
        <v>0</v>
      </c>
      <c r="BLB317" s="1">
        <v>0</v>
      </c>
      <c r="BLC317" s="1">
        <v>0</v>
      </c>
      <c r="BLD317" s="1">
        <v>0</v>
      </c>
      <c r="BLE317" s="1">
        <v>0</v>
      </c>
      <c r="BLF317" s="1">
        <v>0</v>
      </c>
      <c r="BLG317" s="1">
        <v>0</v>
      </c>
      <c r="BLH317" s="1">
        <v>0</v>
      </c>
      <c r="BLI317" s="1">
        <v>0</v>
      </c>
      <c r="BLJ317" s="1">
        <v>0</v>
      </c>
      <c r="BLK317" s="1">
        <v>0</v>
      </c>
      <c r="BLL317" s="1">
        <v>0</v>
      </c>
      <c r="BLM317" s="1">
        <v>0</v>
      </c>
      <c r="BLN317" s="1">
        <v>0</v>
      </c>
      <c r="BLO317" s="1">
        <v>0</v>
      </c>
      <c r="BLP317" s="1">
        <v>0</v>
      </c>
      <c r="BLQ317" s="1">
        <v>0</v>
      </c>
      <c r="BLR317" s="1">
        <v>0</v>
      </c>
      <c r="BLS317" s="1">
        <v>9</v>
      </c>
      <c r="BLT317" s="1">
        <v>11</v>
      </c>
      <c r="BLU317" s="1">
        <v>0</v>
      </c>
      <c r="BLV317" s="1">
        <v>0</v>
      </c>
      <c r="BLW317" s="1">
        <v>0</v>
      </c>
      <c r="BLX317" s="1">
        <v>0</v>
      </c>
      <c r="BLY317" s="1">
        <v>0</v>
      </c>
      <c r="BLZ317" s="1">
        <v>0</v>
      </c>
      <c r="BMA317" s="1">
        <v>0</v>
      </c>
      <c r="BMB317" s="1">
        <v>0</v>
      </c>
      <c r="BMC317" s="1">
        <v>0</v>
      </c>
      <c r="BMD317" s="1">
        <v>0</v>
      </c>
      <c r="BME317" s="1">
        <v>0</v>
      </c>
      <c r="BMF317" s="1">
        <v>0</v>
      </c>
      <c r="BMG317" s="1">
        <v>0</v>
      </c>
      <c r="BMH317" s="1">
        <v>0</v>
      </c>
      <c r="BMI317" s="1">
        <v>0</v>
      </c>
      <c r="BMJ317" s="1">
        <v>0</v>
      </c>
      <c r="BMK317" s="1">
        <v>0</v>
      </c>
      <c r="BML317" s="1">
        <v>0</v>
      </c>
      <c r="BMM317" s="1">
        <v>6</v>
      </c>
      <c r="BMN317" s="1">
        <v>0</v>
      </c>
      <c r="BMO317" s="1">
        <v>0</v>
      </c>
      <c r="BMP317" s="1">
        <v>0</v>
      </c>
      <c r="BMQ317" s="1">
        <v>0</v>
      </c>
      <c r="BMR317" s="1">
        <v>0</v>
      </c>
      <c r="BMS317" s="1">
        <v>0</v>
      </c>
      <c r="BMT317" s="1">
        <v>0</v>
      </c>
      <c r="BMU317" s="1">
        <v>0</v>
      </c>
      <c r="BMV317" s="1">
        <v>0</v>
      </c>
      <c r="BMW317" s="1">
        <v>5</v>
      </c>
      <c r="BMX317" s="1">
        <v>0</v>
      </c>
      <c r="BMY317" s="1">
        <v>32</v>
      </c>
      <c r="BMZ317" s="1">
        <v>0</v>
      </c>
      <c r="BNA317" s="1">
        <v>0</v>
      </c>
      <c r="BNB317" s="1">
        <v>0</v>
      </c>
      <c r="BNC317" s="1">
        <v>0</v>
      </c>
      <c r="BND317" s="1">
        <v>0</v>
      </c>
      <c r="BNE317" s="1">
        <v>0</v>
      </c>
      <c r="BNF317" s="1">
        <v>0</v>
      </c>
      <c r="BNG317" s="1">
        <v>0</v>
      </c>
      <c r="BNH317" s="1">
        <v>0</v>
      </c>
      <c r="BNI317" s="1">
        <v>0</v>
      </c>
      <c r="BNJ317" s="1">
        <v>0</v>
      </c>
      <c r="BNK317" s="1">
        <v>0</v>
      </c>
      <c r="BNL317" s="1">
        <v>0</v>
      </c>
      <c r="BNM317" s="1">
        <v>0</v>
      </c>
      <c r="BNN317" s="1">
        <v>0</v>
      </c>
      <c r="BNO317" s="1">
        <v>35</v>
      </c>
      <c r="BNP317" s="1">
        <v>0</v>
      </c>
      <c r="BNQ317" s="1">
        <v>0</v>
      </c>
      <c r="BNR317" s="1">
        <v>0</v>
      </c>
      <c r="BNS317" s="1">
        <v>0</v>
      </c>
      <c r="BNT317" s="1">
        <v>0</v>
      </c>
      <c r="BNU317" s="1">
        <v>0</v>
      </c>
      <c r="BNV317" s="1">
        <v>0</v>
      </c>
      <c r="BNW317" s="1">
        <v>0</v>
      </c>
      <c r="BNX317" s="1">
        <v>11</v>
      </c>
      <c r="BNY317" s="1">
        <v>0</v>
      </c>
      <c r="BNZ317" s="1">
        <v>0</v>
      </c>
      <c r="BOA317" s="1">
        <v>0</v>
      </c>
      <c r="BOB317" s="1">
        <v>0</v>
      </c>
      <c r="BOC317" s="1">
        <v>0</v>
      </c>
      <c r="BOD317" s="1">
        <v>0</v>
      </c>
      <c r="BOE317" s="1">
        <v>0</v>
      </c>
      <c r="BOF317" s="1">
        <v>0</v>
      </c>
      <c r="BOG317" s="1">
        <v>0</v>
      </c>
      <c r="BOH317" s="1">
        <v>0</v>
      </c>
      <c r="BOI317" s="1">
        <v>0</v>
      </c>
      <c r="BOJ317" s="1">
        <v>0</v>
      </c>
      <c r="BOK317" s="1">
        <v>0</v>
      </c>
      <c r="BOL317" s="1">
        <v>0</v>
      </c>
      <c r="BOM317" s="1">
        <v>0</v>
      </c>
      <c r="BON317" s="1">
        <v>0</v>
      </c>
      <c r="BOO317" s="1">
        <v>0</v>
      </c>
      <c r="BOP317" s="1">
        <v>0</v>
      </c>
      <c r="BOQ317" s="1">
        <v>0</v>
      </c>
      <c r="BOR317" s="1">
        <v>0</v>
      </c>
      <c r="BOS317" s="1">
        <v>0</v>
      </c>
      <c r="BOT317" s="1">
        <v>0</v>
      </c>
      <c r="BOU317" s="1">
        <v>0</v>
      </c>
      <c r="BOV317" s="1">
        <v>0</v>
      </c>
      <c r="BOW317" s="1">
        <v>0</v>
      </c>
      <c r="BOX317" s="1">
        <v>0</v>
      </c>
      <c r="BOY317" s="1">
        <v>0</v>
      </c>
      <c r="BOZ317" s="1">
        <v>0</v>
      </c>
      <c r="BPA317" s="1">
        <v>0</v>
      </c>
      <c r="BPB317" s="1">
        <v>0</v>
      </c>
      <c r="BPC317" s="1">
        <v>0</v>
      </c>
      <c r="BPD317" s="1">
        <v>0</v>
      </c>
      <c r="BPE317" s="1">
        <v>0</v>
      </c>
      <c r="BPF317" s="1">
        <v>0</v>
      </c>
      <c r="BPG317" s="1">
        <v>0</v>
      </c>
      <c r="BPH317" s="1">
        <v>0</v>
      </c>
      <c r="BPI317" s="1">
        <v>0</v>
      </c>
      <c r="BPJ317" s="1">
        <v>0</v>
      </c>
      <c r="BPK317" s="1">
        <v>0</v>
      </c>
      <c r="BPL317" s="1">
        <v>0</v>
      </c>
      <c r="BPM317" s="1">
        <v>0</v>
      </c>
      <c r="BPN317" s="1">
        <v>0</v>
      </c>
      <c r="BPO317" s="1">
        <v>0</v>
      </c>
      <c r="BPP317" s="1">
        <v>0</v>
      </c>
      <c r="BPQ317" s="1">
        <v>0</v>
      </c>
      <c r="BPR317" s="1">
        <v>0</v>
      </c>
      <c r="BPS317" s="1">
        <v>0</v>
      </c>
      <c r="BPT317" s="1">
        <v>0</v>
      </c>
      <c r="BPU317" s="1">
        <v>0</v>
      </c>
      <c r="BPV317" s="1">
        <v>0</v>
      </c>
      <c r="BPW317" s="1">
        <v>0</v>
      </c>
      <c r="BPX317" s="1">
        <v>0</v>
      </c>
      <c r="BPY317" s="1">
        <v>0</v>
      </c>
      <c r="BPZ317" s="1">
        <v>0</v>
      </c>
      <c r="BQA317" s="1">
        <v>0</v>
      </c>
      <c r="BQB317" s="1">
        <v>0</v>
      </c>
      <c r="BQC317" s="1">
        <v>0</v>
      </c>
      <c r="BQD317" s="1">
        <v>0</v>
      </c>
      <c r="BQE317" s="1">
        <v>0</v>
      </c>
      <c r="BQF317" s="1">
        <v>0</v>
      </c>
      <c r="BQG317" s="1">
        <v>18</v>
      </c>
      <c r="BQH317" s="1">
        <v>0</v>
      </c>
      <c r="BQI317" s="1">
        <v>0</v>
      </c>
      <c r="BQJ317" s="1">
        <v>0</v>
      </c>
      <c r="BQK317" s="1">
        <v>0</v>
      </c>
      <c r="BQL317" s="1">
        <v>0</v>
      </c>
      <c r="BQM317" s="1">
        <v>0</v>
      </c>
      <c r="BQN317" s="1">
        <v>0</v>
      </c>
      <c r="BQO317" s="1">
        <v>0</v>
      </c>
      <c r="BQP317" s="1">
        <v>0</v>
      </c>
      <c r="BQQ317" s="1">
        <v>0</v>
      </c>
      <c r="BQR317" s="1">
        <v>0</v>
      </c>
      <c r="BQS317" s="1">
        <v>0</v>
      </c>
      <c r="BQT317" s="1">
        <v>0</v>
      </c>
      <c r="BQU317" s="1">
        <v>0</v>
      </c>
      <c r="BQV317" s="1">
        <v>0</v>
      </c>
      <c r="BQW317" s="1">
        <v>0</v>
      </c>
      <c r="BQX317" s="1">
        <v>0</v>
      </c>
      <c r="BQY317" s="1">
        <v>0</v>
      </c>
      <c r="BQZ317" s="1">
        <v>0</v>
      </c>
      <c r="BRA317" s="1">
        <v>0</v>
      </c>
      <c r="BRB317" s="1">
        <v>0</v>
      </c>
      <c r="BRC317" s="1">
        <v>0</v>
      </c>
      <c r="BRD317" s="1">
        <v>0</v>
      </c>
      <c r="BRE317" s="1">
        <v>0</v>
      </c>
      <c r="BRF317" s="1">
        <v>0</v>
      </c>
      <c r="BRG317" s="1">
        <v>0</v>
      </c>
      <c r="BRH317" s="1">
        <v>0</v>
      </c>
      <c r="BRI317" s="1">
        <v>0</v>
      </c>
      <c r="BRJ317" s="1">
        <v>0</v>
      </c>
      <c r="BRK317" s="1">
        <v>0</v>
      </c>
      <c r="BRL317" s="1">
        <v>0</v>
      </c>
      <c r="BRM317" s="1">
        <v>0</v>
      </c>
      <c r="BRN317" s="1">
        <v>0</v>
      </c>
      <c r="BRO317" s="1">
        <v>0</v>
      </c>
      <c r="BRP317" s="1">
        <v>0</v>
      </c>
      <c r="BRQ317" s="1">
        <v>7</v>
      </c>
      <c r="BRR317" s="1">
        <v>0</v>
      </c>
      <c r="BRS317" s="1">
        <v>0</v>
      </c>
      <c r="BRT317" s="1">
        <v>0</v>
      </c>
      <c r="BRU317" s="1">
        <v>0</v>
      </c>
      <c r="BRV317" s="1">
        <v>83</v>
      </c>
      <c r="BRW317" s="1">
        <v>0</v>
      </c>
      <c r="BRX317" s="1">
        <v>0</v>
      </c>
      <c r="BRY317" s="1">
        <v>0</v>
      </c>
      <c r="BRZ317" s="1">
        <v>7</v>
      </c>
      <c r="BSA317" s="1">
        <v>0</v>
      </c>
      <c r="BSB317" s="1">
        <v>0</v>
      </c>
      <c r="BSC317" s="1">
        <v>0</v>
      </c>
      <c r="BSD317" s="1">
        <v>0</v>
      </c>
      <c r="BSE317" s="1">
        <v>0</v>
      </c>
      <c r="BSF317" s="1">
        <v>9</v>
      </c>
      <c r="BSG317" s="1">
        <v>0</v>
      </c>
      <c r="BSH317" s="1">
        <v>0</v>
      </c>
      <c r="BSI317" s="1">
        <v>0</v>
      </c>
      <c r="BSJ317" s="1">
        <v>0</v>
      </c>
      <c r="BSK317" s="1">
        <v>0</v>
      </c>
      <c r="BSL317" s="1">
        <v>0</v>
      </c>
      <c r="BSM317" s="1">
        <v>0</v>
      </c>
      <c r="BSN317" s="1">
        <v>18</v>
      </c>
      <c r="BSO317" s="1">
        <v>0</v>
      </c>
      <c r="BSP317" s="1">
        <v>0</v>
      </c>
      <c r="BSQ317" s="1">
        <v>0</v>
      </c>
      <c r="BSR317" s="1">
        <v>0</v>
      </c>
      <c r="BSS317" s="1">
        <v>0</v>
      </c>
      <c r="BST317" s="1">
        <v>0</v>
      </c>
      <c r="BSU317" s="1">
        <v>0</v>
      </c>
      <c r="BSV317" s="1">
        <v>12</v>
      </c>
      <c r="BSW317" s="1">
        <v>0</v>
      </c>
      <c r="BSX317" s="1">
        <v>0</v>
      </c>
      <c r="BSY317" s="1">
        <v>0</v>
      </c>
      <c r="BSZ317" s="1">
        <v>0</v>
      </c>
      <c r="BTA317" s="1">
        <v>3</v>
      </c>
      <c r="BTB317" s="1">
        <v>0</v>
      </c>
      <c r="BTC317" s="1">
        <v>0</v>
      </c>
      <c r="BTD317" s="1">
        <v>0</v>
      </c>
      <c r="BTE317" s="1">
        <v>0</v>
      </c>
      <c r="BTF317" s="1">
        <v>0</v>
      </c>
      <c r="BTG317" s="1">
        <v>0</v>
      </c>
      <c r="BTH317" s="1">
        <v>0</v>
      </c>
      <c r="BTI317" s="1">
        <v>0</v>
      </c>
      <c r="BTJ317" s="1">
        <v>0</v>
      </c>
      <c r="BTK317" s="1">
        <v>11</v>
      </c>
      <c r="BTL317" s="1">
        <v>0</v>
      </c>
      <c r="BTM317" s="1">
        <v>0</v>
      </c>
      <c r="BTN317" s="1">
        <v>0</v>
      </c>
      <c r="BTO317" s="1">
        <v>0</v>
      </c>
      <c r="BTP317" s="1">
        <v>0</v>
      </c>
      <c r="BTQ317" s="1">
        <v>6</v>
      </c>
      <c r="BTR317" s="1">
        <v>0</v>
      </c>
      <c r="BTS317" s="1">
        <v>0</v>
      </c>
      <c r="BTT317" s="1">
        <v>0</v>
      </c>
      <c r="BTU317" s="1">
        <v>0</v>
      </c>
      <c r="BTV317" s="1">
        <v>0</v>
      </c>
      <c r="BTW317" s="1">
        <v>0</v>
      </c>
      <c r="BTX317" s="1">
        <v>0</v>
      </c>
      <c r="BTY317" s="1">
        <v>0</v>
      </c>
      <c r="BTZ317" s="1">
        <v>0</v>
      </c>
      <c r="BUA317" s="1">
        <v>0</v>
      </c>
      <c r="BUB317" s="1">
        <v>0</v>
      </c>
      <c r="BUC317" s="1">
        <v>0</v>
      </c>
      <c r="BUD317" s="1">
        <v>0</v>
      </c>
      <c r="BUE317" s="1">
        <v>0</v>
      </c>
      <c r="BUF317" s="1">
        <v>0</v>
      </c>
      <c r="BUG317" s="1">
        <v>0</v>
      </c>
      <c r="BUH317" s="1">
        <v>0</v>
      </c>
      <c r="BUI317" s="1">
        <v>0</v>
      </c>
      <c r="BUJ317" s="1">
        <v>0</v>
      </c>
      <c r="BUK317" s="1">
        <v>0</v>
      </c>
      <c r="BUL317" s="1">
        <v>0</v>
      </c>
      <c r="BUM317" s="1">
        <v>0</v>
      </c>
      <c r="BUN317" s="1">
        <v>0</v>
      </c>
      <c r="BUO317" s="1">
        <v>0</v>
      </c>
      <c r="BUP317" s="1">
        <v>0</v>
      </c>
      <c r="BUQ317" s="1">
        <v>0</v>
      </c>
      <c r="BUR317" s="1">
        <v>0</v>
      </c>
      <c r="BUS317" s="1">
        <v>0</v>
      </c>
      <c r="BUT317" s="1">
        <v>0</v>
      </c>
      <c r="BUU317" s="1">
        <v>0</v>
      </c>
      <c r="BUV317" s="1">
        <v>0</v>
      </c>
      <c r="BUW317" s="1">
        <v>0</v>
      </c>
      <c r="BUX317" s="1">
        <v>0</v>
      </c>
      <c r="BUY317" s="1">
        <v>0</v>
      </c>
      <c r="BUZ317" s="1">
        <v>0</v>
      </c>
      <c r="BVA317" s="1">
        <v>0</v>
      </c>
      <c r="BVB317" s="1">
        <v>7</v>
      </c>
      <c r="BVC317" s="1">
        <v>0</v>
      </c>
      <c r="BVD317" s="1">
        <v>0</v>
      </c>
      <c r="BVE317" s="1">
        <v>0</v>
      </c>
      <c r="BVF317" s="1">
        <v>0</v>
      </c>
      <c r="BVG317" s="1">
        <v>0</v>
      </c>
      <c r="BVH317" s="1">
        <v>0</v>
      </c>
      <c r="BVI317" s="1">
        <v>0</v>
      </c>
      <c r="BVJ317" s="1">
        <v>0</v>
      </c>
      <c r="BVK317" s="1">
        <v>0</v>
      </c>
      <c r="BVL317" s="1">
        <v>0</v>
      </c>
      <c r="BVM317" s="1">
        <v>0</v>
      </c>
      <c r="BVN317" s="1">
        <v>0</v>
      </c>
      <c r="BVO317" s="1">
        <v>0</v>
      </c>
      <c r="BVP317" s="1">
        <v>0</v>
      </c>
      <c r="BVQ317" s="1">
        <v>0</v>
      </c>
      <c r="BVR317" s="1">
        <v>0</v>
      </c>
      <c r="BVS317" s="1">
        <v>0</v>
      </c>
      <c r="BVT317" s="1">
        <v>0</v>
      </c>
      <c r="BVU317" s="1">
        <v>0</v>
      </c>
      <c r="BVV317" s="1">
        <v>0</v>
      </c>
      <c r="BVW317" s="1">
        <v>0</v>
      </c>
      <c r="BVX317" s="1">
        <v>33</v>
      </c>
      <c r="BVY317" s="1">
        <v>0</v>
      </c>
      <c r="BVZ317" s="1">
        <v>0</v>
      </c>
      <c r="BWA317" s="1">
        <v>0</v>
      </c>
      <c r="BWB317" s="1">
        <v>0</v>
      </c>
      <c r="BWC317" s="1">
        <v>0</v>
      </c>
      <c r="BWD317" s="1">
        <v>0</v>
      </c>
      <c r="BWE317" s="1">
        <v>0</v>
      </c>
      <c r="BWF317" s="1">
        <v>0</v>
      </c>
      <c r="BWG317" s="1">
        <v>0</v>
      </c>
      <c r="BWH317" s="1">
        <v>0</v>
      </c>
      <c r="BWI317" s="1">
        <v>22</v>
      </c>
      <c r="BWJ317" s="1">
        <v>0</v>
      </c>
      <c r="BWK317" s="1">
        <v>0</v>
      </c>
      <c r="BWL317" s="1">
        <v>0</v>
      </c>
      <c r="BWM317" s="1">
        <v>7</v>
      </c>
      <c r="BWN317" s="1">
        <v>8</v>
      </c>
      <c r="BWO317" s="1">
        <v>0</v>
      </c>
      <c r="BWP317" s="1">
        <v>0</v>
      </c>
      <c r="BWQ317" s="1">
        <v>0</v>
      </c>
      <c r="BWR317" s="1">
        <v>0</v>
      </c>
      <c r="BWS317" s="1">
        <v>7</v>
      </c>
      <c r="BWT317" s="1">
        <v>0</v>
      </c>
      <c r="BWU317" s="1">
        <v>0</v>
      </c>
      <c r="BWV317" s="1">
        <v>0</v>
      </c>
      <c r="BWW317" s="1">
        <v>0</v>
      </c>
      <c r="BWX317" s="1">
        <v>0</v>
      </c>
      <c r="BWY317" s="1">
        <v>0</v>
      </c>
      <c r="BWZ317" s="1">
        <v>0</v>
      </c>
      <c r="BXA317" s="1">
        <v>0</v>
      </c>
      <c r="BXB317" s="1">
        <v>0</v>
      </c>
      <c r="BXC317" s="1">
        <v>0</v>
      </c>
      <c r="BXD317" s="1">
        <v>0</v>
      </c>
      <c r="BXE317" s="1">
        <v>0</v>
      </c>
      <c r="BXF317" s="1">
        <v>0</v>
      </c>
      <c r="BXG317" s="1">
        <v>0</v>
      </c>
      <c r="BXH317" s="1">
        <v>0</v>
      </c>
      <c r="BXI317" s="1">
        <v>0</v>
      </c>
      <c r="BXJ317" s="1">
        <v>0</v>
      </c>
      <c r="BXK317" s="1">
        <v>0</v>
      </c>
      <c r="BXL317" s="1">
        <v>0</v>
      </c>
      <c r="BXM317" s="1">
        <v>0</v>
      </c>
      <c r="BXN317" s="1">
        <v>0</v>
      </c>
      <c r="BXO317" s="1">
        <v>0</v>
      </c>
      <c r="BXP317" s="1">
        <v>0</v>
      </c>
      <c r="BXQ317" s="1">
        <v>0</v>
      </c>
      <c r="BXR317" s="1">
        <v>0</v>
      </c>
      <c r="BXS317" s="1">
        <v>0</v>
      </c>
      <c r="BXT317" s="1">
        <v>0</v>
      </c>
      <c r="BXU317" s="1">
        <v>0</v>
      </c>
      <c r="BXV317" s="1">
        <v>0</v>
      </c>
      <c r="BXW317" s="1">
        <v>8</v>
      </c>
      <c r="BXX317" s="1">
        <v>0</v>
      </c>
      <c r="BXY317" s="1">
        <v>0</v>
      </c>
      <c r="BXZ317" s="1">
        <v>0</v>
      </c>
      <c r="BYA317" s="1">
        <v>0</v>
      </c>
      <c r="BYB317" s="1">
        <v>0</v>
      </c>
      <c r="BYC317" s="1">
        <v>0</v>
      </c>
      <c r="BYD317" s="1">
        <v>3</v>
      </c>
      <c r="BYE317" s="1">
        <v>0</v>
      </c>
      <c r="BYF317" s="1">
        <v>0</v>
      </c>
      <c r="BYG317" s="1">
        <v>0</v>
      </c>
      <c r="BYH317" s="1">
        <v>0</v>
      </c>
      <c r="BYI317" s="1">
        <v>0</v>
      </c>
      <c r="BYJ317" s="1">
        <v>0</v>
      </c>
      <c r="BYK317" s="1">
        <v>0</v>
      </c>
      <c r="BYL317" s="1">
        <v>0</v>
      </c>
      <c r="BYM317" s="1">
        <v>0</v>
      </c>
      <c r="BYN317" s="1">
        <v>0</v>
      </c>
      <c r="BYO317" s="1">
        <v>0</v>
      </c>
      <c r="BYP317" s="1">
        <v>0</v>
      </c>
      <c r="BYQ317" s="1">
        <v>0</v>
      </c>
      <c r="BYR317" s="1">
        <v>0</v>
      </c>
      <c r="BYS317" s="1">
        <v>9</v>
      </c>
      <c r="BYT317" s="1">
        <v>0</v>
      </c>
      <c r="BYU317" s="1">
        <v>0</v>
      </c>
      <c r="BYV317" s="1">
        <v>0</v>
      </c>
      <c r="BYW317" s="1">
        <v>0</v>
      </c>
      <c r="BYX317" s="1">
        <v>0</v>
      </c>
      <c r="BYY317" s="1">
        <v>0</v>
      </c>
      <c r="BYZ317" s="1">
        <v>8</v>
      </c>
      <c r="BZA317" s="1">
        <v>0</v>
      </c>
      <c r="BZB317" s="1">
        <v>0</v>
      </c>
      <c r="BZC317" s="1">
        <v>0</v>
      </c>
      <c r="BZD317" s="1">
        <v>0</v>
      </c>
      <c r="BZE317" s="1">
        <v>0</v>
      </c>
      <c r="BZF317" s="1">
        <v>0</v>
      </c>
      <c r="BZG317" s="1">
        <v>0</v>
      </c>
      <c r="BZH317" s="1">
        <v>0</v>
      </c>
      <c r="BZI317" s="1">
        <v>3</v>
      </c>
      <c r="BZJ317" s="1">
        <v>0</v>
      </c>
      <c r="BZK317" s="1">
        <v>0</v>
      </c>
      <c r="BZL317" s="1">
        <v>0</v>
      </c>
      <c r="BZM317" s="1">
        <v>0</v>
      </c>
      <c r="BZN317" s="1">
        <v>0</v>
      </c>
      <c r="BZO317" s="1">
        <v>0</v>
      </c>
      <c r="BZP317" s="1">
        <v>15</v>
      </c>
      <c r="BZQ317" s="1">
        <v>0</v>
      </c>
      <c r="BZR317" s="1">
        <v>0</v>
      </c>
      <c r="BZS317" s="1">
        <v>0</v>
      </c>
      <c r="BZT317" s="1">
        <v>0</v>
      </c>
      <c r="BZU317" s="1">
        <v>0</v>
      </c>
      <c r="BZV317" s="1">
        <v>0</v>
      </c>
      <c r="BZW317" s="1">
        <v>0</v>
      </c>
      <c r="BZX317" s="1">
        <v>0</v>
      </c>
      <c r="BZY317" s="1">
        <v>0</v>
      </c>
      <c r="BZZ317" s="1">
        <v>0</v>
      </c>
      <c r="CAA317" s="1">
        <v>0</v>
      </c>
      <c r="CAB317" s="1">
        <v>0</v>
      </c>
      <c r="CAC317" s="1">
        <v>2</v>
      </c>
      <c r="CAD317" s="1">
        <v>0</v>
      </c>
      <c r="CAE317" s="1">
        <v>0</v>
      </c>
      <c r="CAF317" s="1">
        <v>0</v>
      </c>
      <c r="CAG317" s="1">
        <v>0</v>
      </c>
      <c r="CAH317" s="1">
        <v>0</v>
      </c>
      <c r="CAI317" s="1">
        <v>0</v>
      </c>
      <c r="CAJ317" s="1">
        <v>0</v>
      </c>
      <c r="CAK317" s="1">
        <v>0</v>
      </c>
      <c r="CAL317" s="1">
        <v>0</v>
      </c>
      <c r="CAM317" s="1">
        <v>0</v>
      </c>
      <c r="CAN317" s="1">
        <v>0</v>
      </c>
      <c r="CAO317" s="1">
        <v>0</v>
      </c>
      <c r="CAP317" s="1">
        <v>0</v>
      </c>
      <c r="CAQ317" s="1">
        <v>0</v>
      </c>
      <c r="CAR317" s="1">
        <v>4</v>
      </c>
      <c r="CAS317" s="1">
        <v>0</v>
      </c>
      <c r="CAT317" s="1">
        <v>0</v>
      </c>
      <c r="CAU317" s="1">
        <v>0</v>
      </c>
      <c r="CAV317" s="1">
        <v>6</v>
      </c>
      <c r="CAW317" s="1">
        <v>105</v>
      </c>
      <c r="CAX317" s="1">
        <v>0</v>
      </c>
      <c r="CAY317" s="1">
        <v>0</v>
      </c>
      <c r="CAZ317" s="1">
        <v>0</v>
      </c>
      <c r="CBA317" s="1">
        <v>0</v>
      </c>
      <c r="CBB317" s="1">
        <v>0</v>
      </c>
      <c r="CBC317" s="1">
        <v>4</v>
      </c>
      <c r="CBD317" s="1">
        <v>0</v>
      </c>
      <c r="CBE317" s="1">
        <v>0</v>
      </c>
      <c r="CBF317" s="1">
        <v>10</v>
      </c>
      <c r="CBG317" s="1">
        <v>0</v>
      </c>
      <c r="CBH317" s="1">
        <v>0</v>
      </c>
      <c r="CBI317" s="1">
        <v>0</v>
      </c>
      <c r="CBJ317" s="1">
        <v>0</v>
      </c>
      <c r="CBK317" s="1">
        <v>0</v>
      </c>
      <c r="CBL317" s="1">
        <v>0</v>
      </c>
      <c r="CBM317" s="1">
        <v>7</v>
      </c>
      <c r="CBN317" s="1">
        <v>0</v>
      </c>
      <c r="CBO317" s="1">
        <v>0</v>
      </c>
      <c r="CBP317" s="1">
        <v>0</v>
      </c>
      <c r="CBQ317" s="1">
        <v>0</v>
      </c>
      <c r="CBR317" s="1">
        <v>29</v>
      </c>
      <c r="CBS317" s="1">
        <v>0</v>
      </c>
      <c r="CBT317" s="1">
        <v>0</v>
      </c>
      <c r="CBU317" s="1">
        <v>0</v>
      </c>
      <c r="CBV317" s="1">
        <v>0</v>
      </c>
      <c r="CBW317" s="1">
        <v>0</v>
      </c>
      <c r="CBX317" s="1">
        <v>0</v>
      </c>
      <c r="CBY317" s="1">
        <v>0</v>
      </c>
      <c r="CBZ317" s="1">
        <v>0</v>
      </c>
      <c r="CCA317" s="1">
        <v>0</v>
      </c>
      <c r="CCB317" s="1">
        <v>0</v>
      </c>
      <c r="CCC317" s="1">
        <v>0</v>
      </c>
      <c r="CCD317" s="1">
        <v>0</v>
      </c>
      <c r="CCE317" s="1">
        <v>0</v>
      </c>
      <c r="CCF317" s="1">
        <v>50</v>
      </c>
      <c r="CCG317" s="1">
        <v>0</v>
      </c>
      <c r="CCH317" s="1">
        <v>0</v>
      </c>
      <c r="CCI317" s="1">
        <v>0</v>
      </c>
      <c r="CCJ317" s="1">
        <v>0</v>
      </c>
      <c r="CCK317" s="1">
        <v>0</v>
      </c>
      <c r="CCL317" s="1">
        <v>0</v>
      </c>
      <c r="CCM317" s="1">
        <v>0</v>
      </c>
      <c r="CCN317" s="1">
        <v>1</v>
      </c>
      <c r="CCO317" s="1">
        <v>0</v>
      </c>
      <c r="CCP317" s="1">
        <v>0</v>
      </c>
      <c r="CCQ317" s="1">
        <v>0</v>
      </c>
      <c r="CCR317" s="1">
        <v>0</v>
      </c>
      <c r="CCS317" s="1">
        <v>0</v>
      </c>
      <c r="CCT317" s="1">
        <v>7</v>
      </c>
      <c r="CCU317" s="1">
        <v>0</v>
      </c>
      <c r="CCV317" s="1">
        <v>1</v>
      </c>
      <c r="CCW317" s="1">
        <v>0</v>
      </c>
      <c r="CCX317" s="1">
        <v>0</v>
      </c>
      <c r="CCY317" s="1">
        <v>3</v>
      </c>
      <c r="CCZ317" s="1">
        <v>0</v>
      </c>
      <c r="CDA317" s="1">
        <v>0</v>
      </c>
      <c r="CDB317" s="1">
        <v>0</v>
      </c>
      <c r="CDC317" s="1">
        <v>0</v>
      </c>
      <c r="CDD317" s="1">
        <v>0</v>
      </c>
      <c r="CDE317" s="1">
        <v>0</v>
      </c>
      <c r="CDF317" s="1">
        <v>0</v>
      </c>
      <c r="CDG317" s="1">
        <v>0</v>
      </c>
      <c r="CDH317" s="1">
        <v>0</v>
      </c>
      <c r="CDI317" s="1">
        <v>0</v>
      </c>
      <c r="CDJ317" s="1">
        <v>0</v>
      </c>
      <c r="CDK317" s="1">
        <v>0</v>
      </c>
      <c r="CDL317" s="1">
        <v>0</v>
      </c>
      <c r="CDM317" s="1">
        <v>0</v>
      </c>
      <c r="CDN317" s="1">
        <v>0</v>
      </c>
      <c r="CDO317" s="1">
        <v>0</v>
      </c>
      <c r="CDP317" s="1">
        <v>0</v>
      </c>
      <c r="CDQ317" s="1">
        <v>0</v>
      </c>
      <c r="CDR317" s="1">
        <v>0</v>
      </c>
      <c r="CDS317" s="1">
        <v>0</v>
      </c>
      <c r="CDT317" s="1">
        <v>0</v>
      </c>
      <c r="CDU317" s="1">
        <v>0</v>
      </c>
      <c r="CDV317" s="1">
        <v>0</v>
      </c>
      <c r="CDW317" s="1">
        <v>0</v>
      </c>
      <c r="CDX317" s="1">
        <v>0</v>
      </c>
      <c r="CDY317" s="1">
        <v>0</v>
      </c>
      <c r="CDZ317" s="1">
        <v>0</v>
      </c>
      <c r="CEA317" s="1">
        <v>0</v>
      </c>
      <c r="CEB317" s="1">
        <v>0</v>
      </c>
      <c r="CEC317" s="1">
        <v>0</v>
      </c>
      <c r="CED317" s="1">
        <v>0</v>
      </c>
      <c r="CEE317" s="1">
        <v>0</v>
      </c>
      <c r="CEF317" s="1">
        <v>0</v>
      </c>
      <c r="CEG317" s="1">
        <v>0</v>
      </c>
      <c r="CEH317" s="1">
        <v>0</v>
      </c>
      <c r="CEI317" s="1">
        <v>0</v>
      </c>
      <c r="CEJ317" s="1">
        <v>0</v>
      </c>
      <c r="CEK317" s="1">
        <v>0</v>
      </c>
      <c r="CEL317" s="1">
        <v>0</v>
      </c>
      <c r="CEM317" s="1">
        <v>0</v>
      </c>
      <c r="CEN317" s="1">
        <v>0</v>
      </c>
      <c r="CEO317" s="1">
        <v>0</v>
      </c>
      <c r="CEP317" s="1">
        <v>0</v>
      </c>
      <c r="CEQ317" s="1">
        <v>0</v>
      </c>
      <c r="CER317" s="1">
        <v>0</v>
      </c>
      <c r="CES317" s="1">
        <v>0</v>
      </c>
      <c r="CET317" s="1">
        <v>0</v>
      </c>
      <c r="CEU317" s="1">
        <v>0</v>
      </c>
      <c r="CEV317" s="1">
        <v>0</v>
      </c>
      <c r="CEW317" s="1">
        <v>0</v>
      </c>
      <c r="CEX317" s="1">
        <v>0</v>
      </c>
      <c r="CEY317" s="1">
        <v>0</v>
      </c>
      <c r="CEZ317" s="1">
        <v>0</v>
      </c>
      <c r="CFA317" s="1">
        <v>0</v>
      </c>
      <c r="CFB317" s="1">
        <v>0</v>
      </c>
      <c r="CFC317" s="1">
        <v>0</v>
      </c>
      <c r="CFD317" s="1">
        <v>0</v>
      </c>
      <c r="CFE317" s="1">
        <v>0</v>
      </c>
      <c r="CFF317" s="1">
        <v>0</v>
      </c>
      <c r="CFG317" s="1">
        <v>0</v>
      </c>
      <c r="CFH317" s="1">
        <v>0</v>
      </c>
      <c r="CFI317" s="1">
        <v>0</v>
      </c>
      <c r="CFJ317" s="1">
        <v>0</v>
      </c>
      <c r="CFK317" s="1">
        <v>0</v>
      </c>
      <c r="CFL317" s="1">
        <v>0</v>
      </c>
      <c r="CFM317" s="1">
        <v>0</v>
      </c>
      <c r="CFN317" s="1">
        <v>0</v>
      </c>
      <c r="CFO317" s="1">
        <v>0</v>
      </c>
      <c r="CFP317" s="1">
        <v>0</v>
      </c>
      <c r="CFQ317" s="1">
        <v>0</v>
      </c>
      <c r="CFR317" s="1">
        <v>2</v>
      </c>
      <c r="CFS317" s="1">
        <v>0</v>
      </c>
      <c r="CFT317" s="1">
        <v>0</v>
      </c>
      <c r="CFU317" s="1">
        <v>0</v>
      </c>
      <c r="CFV317" s="1">
        <v>0</v>
      </c>
      <c r="CFW317" s="1">
        <v>0</v>
      </c>
      <c r="CFX317" s="1">
        <v>0</v>
      </c>
      <c r="CFY317" s="1">
        <v>0</v>
      </c>
      <c r="CFZ317" s="1">
        <v>0</v>
      </c>
      <c r="CGA317" s="1">
        <v>0</v>
      </c>
      <c r="CGB317" s="1">
        <v>0</v>
      </c>
      <c r="CGC317" s="1">
        <v>0</v>
      </c>
      <c r="CGD317" s="1">
        <v>0</v>
      </c>
      <c r="CGE317" s="1">
        <v>0</v>
      </c>
      <c r="CGF317" s="1">
        <v>5</v>
      </c>
      <c r="CGG317" s="1">
        <v>0</v>
      </c>
      <c r="CGH317" s="1">
        <v>0</v>
      </c>
      <c r="CGI317" s="1">
        <v>0</v>
      </c>
      <c r="CGJ317" s="1">
        <v>0</v>
      </c>
      <c r="CGK317" s="1">
        <v>5</v>
      </c>
      <c r="CGL317" s="1">
        <v>0</v>
      </c>
      <c r="CGM317" s="1">
        <v>0</v>
      </c>
      <c r="CGN317" s="1">
        <v>0</v>
      </c>
      <c r="CGO317" s="1">
        <v>0</v>
      </c>
      <c r="CGP317" s="1">
        <v>0</v>
      </c>
      <c r="CGQ317" s="1">
        <v>0</v>
      </c>
      <c r="CGR317" s="1">
        <v>0</v>
      </c>
      <c r="CGS317" s="1">
        <v>0</v>
      </c>
      <c r="CGT317" s="1">
        <v>0</v>
      </c>
      <c r="CGU317" s="1">
        <v>0</v>
      </c>
      <c r="CGV317" s="1">
        <v>0</v>
      </c>
      <c r="CGW317" s="1">
        <v>0</v>
      </c>
      <c r="CGX317" s="1">
        <v>0</v>
      </c>
      <c r="CGY317" s="1">
        <v>0</v>
      </c>
      <c r="CGZ317" s="1">
        <v>0</v>
      </c>
      <c r="CHA317" s="1">
        <v>0</v>
      </c>
      <c r="CHB317" s="1">
        <v>0</v>
      </c>
      <c r="CHC317" s="1">
        <v>0</v>
      </c>
      <c r="CHD317" s="1">
        <v>0</v>
      </c>
      <c r="CHE317" s="1">
        <v>0</v>
      </c>
      <c r="CHF317" s="1">
        <v>0</v>
      </c>
      <c r="CHG317" s="1">
        <v>0</v>
      </c>
      <c r="CHH317" s="1">
        <v>0</v>
      </c>
      <c r="CHI317" s="1">
        <v>0</v>
      </c>
      <c r="CHJ317" s="1">
        <v>0</v>
      </c>
      <c r="CHK317" s="1">
        <v>0</v>
      </c>
      <c r="CHL317" s="1">
        <v>0</v>
      </c>
      <c r="CHM317" s="1">
        <v>0</v>
      </c>
      <c r="CHN317" s="1">
        <v>0</v>
      </c>
      <c r="CHO317" s="1">
        <v>0</v>
      </c>
      <c r="CHP317" s="1">
        <v>0</v>
      </c>
      <c r="CHQ317" s="1">
        <v>0</v>
      </c>
      <c r="CHR317" s="1">
        <v>0</v>
      </c>
      <c r="CHS317" s="1">
        <v>0</v>
      </c>
      <c r="CHT317" s="1">
        <v>0</v>
      </c>
      <c r="CHU317" s="1">
        <v>0</v>
      </c>
      <c r="CHV317" s="1">
        <v>0</v>
      </c>
      <c r="CHW317" s="1">
        <v>0</v>
      </c>
      <c r="CHX317" s="1">
        <v>0</v>
      </c>
      <c r="CHY317" s="1">
        <v>0</v>
      </c>
      <c r="CHZ317" s="1">
        <v>9</v>
      </c>
      <c r="CIA317" s="1">
        <v>0</v>
      </c>
      <c r="CIB317" s="1">
        <v>0</v>
      </c>
      <c r="CIC317" s="1">
        <v>0</v>
      </c>
      <c r="CID317" s="1">
        <v>0</v>
      </c>
      <c r="CIE317" s="1">
        <v>0</v>
      </c>
      <c r="CIF317" s="1">
        <v>0</v>
      </c>
      <c r="CIG317" s="1">
        <v>0</v>
      </c>
      <c r="CIH317" s="1">
        <v>0</v>
      </c>
      <c r="CII317" s="1">
        <v>0</v>
      </c>
      <c r="CIJ317" s="1">
        <v>0</v>
      </c>
      <c r="CIK317" s="1">
        <v>0</v>
      </c>
      <c r="CIL317" s="1">
        <v>0</v>
      </c>
      <c r="CIM317" s="1">
        <v>0</v>
      </c>
      <c r="CIN317" s="1">
        <v>0</v>
      </c>
      <c r="CIO317" s="1">
        <v>48</v>
      </c>
      <c r="CIP317" s="1">
        <v>0</v>
      </c>
      <c r="CIQ317" s="1">
        <v>0</v>
      </c>
      <c r="CIR317" s="1">
        <v>0</v>
      </c>
      <c r="CIS317" s="1">
        <v>0</v>
      </c>
      <c r="CIT317" s="1">
        <v>0</v>
      </c>
      <c r="CIU317" s="1">
        <v>0</v>
      </c>
      <c r="CIV317" s="1">
        <v>0</v>
      </c>
      <c r="CIW317" s="1">
        <v>0</v>
      </c>
      <c r="CIX317" s="1">
        <v>0</v>
      </c>
      <c r="CIY317" s="1">
        <v>0</v>
      </c>
      <c r="CIZ317" s="1">
        <v>31</v>
      </c>
      <c r="CJA317" s="1">
        <v>0</v>
      </c>
      <c r="CJB317" s="1">
        <v>0</v>
      </c>
      <c r="CJC317" s="1">
        <v>0</v>
      </c>
      <c r="CJD317" s="1">
        <v>0</v>
      </c>
      <c r="CJE317" s="1">
        <v>0</v>
      </c>
      <c r="CJF317" s="1">
        <v>0</v>
      </c>
      <c r="CJG317" s="1">
        <v>0</v>
      </c>
      <c r="CJH317" s="1">
        <v>0</v>
      </c>
      <c r="CJI317" s="1">
        <v>0</v>
      </c>
      <c r="CJJ317" s="1">
        <v>0</v>
      </c>
      <c r="CJK317" s="1">
        <v>0</v>
      </c>
      <c r="CJL317" s="1">
        <v>0</v>
      </c>
      <c r="CJM317" s="1">
        <v>3</v>
      </c>
      <c r="CJN317" s="1">
        <v>0</v>
      </c>
      <c r="CJO317" s="1">
        <v>0</v>
      </c>
      <c r="CJP317" s="1">
        <v>0</v>
      </c>
      <c r="CJQ317" s="1">
        <v>0</v>
      </c>
      <c r="CJR317" s="1">
        <v>3</v>
      </c>
      <c r="CJS317" s="1">
        <v>0</v>
      </c>
      <c r="CJT317" s="1">
        <v>7</v>
      </c>
      <c r="CJU317" s="1">
        <v>0</v>
      </c>
      <c r="CJV317" s="1">
        <v>0</v>
      </c>
      <c r="CJW317" s="1">
        <v>0</v>
      </c>
      <c r="CJX317" s="1">
        <v>0</v>
      </c>
      <c r="CJY317" s="1">
        <v>0</v>
      </c>
      <c r="CJZ317" s="1">
        <v>0</v>
      </c>
      <c r="CKA317" s="1">
        <v>0</v>
      </c>
      <c r="CKB317" s="1">
        <v>0</v>
      </c>
      <c r="CKC317" s="1">
        <v>0</v>
      </c>
      <c r="CKD317" s="1">
        <v>0</v>
      </c>
      <c r="CKE317" s="1">
        <v>0</v>
      </c>
      <c r="CKF317" s="1">
        <v>0</v>
      </c>
      <c r="CKG317" s="1">
        <v>0</v>
      </c>
      <c r="CKH317" s="1">
        <v>0</v>
      </c>
      <c r="CKI317" s="1">
        <v>0</v>
      </c>
      <c r="CKJ317" s="1">
        <v>53</v>
      </c>
      <c r="CKK317" s="1">
        <v>0</v>
      </c>
      <c r="CKL317" s="1">
        <v>0</v>
      </c>
      <c r="CKM317" s="1">
        <v>0</v>
      </c>
      <c r="CKN317" s="1">
        <v>0</v>
      </c>
      <c r="CKO317" s="1">
        <v>0</v>
      </c>
      <c r="CKP317" s="1">
        <v>0</v>
      </c>
      <c r="CKQ317" s="1">
        <v>0</v>
      </c>
      <c r="CKR317" s="1">
        <v>0</v>
      </c>
      <c r="CKS317" s="1">
        <v>0</v>
      </c>
      <c r="CKT317" s="1">
        <v>0</v>
      </c>
      <c r="CKU317" s="1">
        <v>0</v>
      </c>
      <c r="CKV317" s="1">
        <v>6</v>
      </c>
      <c r="CKW317" s="1">
        <v>0</v>
      </c>
      <c r="CKX317" s="1">
        <v>0</v>
      </c>
      <c r="CKY317" s="1">
        <v>0</v>
      </c>
      <c r="CKZ317" s="1">
        <v>0</v>
      </c>
      <c r="CLA317" s="1">
        <v>0</v>
      </c>
      <c r="CLB317" s="1">
        <v>0</v>
      </c>
      <c r="CLC317" s="1">
        <v>0</v>
      </c>
      <c r="CLD317" s="1">
        <v>0</v>
      </c>
      <c r="CLE317" s="1">
        <v>0</v>
      </c>
      <c r="CLF317" s="1">
        <v>0</v>
      </c>
      <c r="CLG317" s="1">
        <v>0</v>
      </c>
      <c r="CLH317" s="1">
        <v>0</v>
      </c>
      <c r="CLI317" s="1">
        <v>0</v>
      </c>
      <c r="CLJ317" s="1">
        <v>0</v>
      </c>
      <c r="CLK317" s="1">
        <v>0</v>
      </c>
      <c r="CLL317" s="1">
        <v>12</v>
      </c>
      <c r="CLM317" s="1">
        <v>0</v>
      </c>
      <c r="CLN317" s="1">
        <v>0</v>
      </c>
      <c r="CLO317" s="1">
        <v>0</v>
      </c>
      <c r="CLP317" s="1">
        <v>0</v>
      </c>
      <c r="CLQ317" s="1">
        <v>8</v>
      </c>
      <c r="CLR317" s="1">
        <v>0</v>
      </c>
      <c r="CLS317" s="1">
        <v>0</v>
      </c>
      <c r="CLT317" s="1">
        <v>0</v>
      </c>
      <c r="CLU317" s="1">
        <v>0</v>
      </c>
      <c r="CLV317" s="1">
        <v>0</v>
      </c>
      <c r="CLW317" s="1">
        <v>0</v>
      </c>
      <c r="CLX317" s="1">
        <v>0</v>
      </c>
      <c r="CLY317" s="1">
        <v>0</v>
      </c>
      <c r="CLZ317" s="1">
        <v>15</v>
      </c>
      <c r="CMA317" s="1">
        <v>0</v>
      </c>
      <c r="CMB317" s="1">
        <v>0</v>
      </c>
      <c r="CMC317" s="1">
        <v>0</v>
      </c>
      <c r="CMD317" s="1">
        <v>0</v>
      </c>
      <c r="CME317" s="1">
        <v>4</v>
      </c>
      <c r="CMF317" s="1">
        <v>0</v>
      </c>
      <c r="CMG317" s="1">
        <v>0</v>
      </c>
      <c r="CMH317" s="1">
        <v>12</v>
      </c>
      <c r="CMI317" s="1">
        <v>0</v>
      </c>
      <c r="CMJ317" s="1">
        <v>11</v>
      </c>
      <c r="CMK317" s="1">
        <v>0</v>
      </c>
      <c r="CML317" s="1">
        <v>0</v>
      </c>
      <c r="CMM317" s="1">
        <v>0</v>
      </c>
      <c r="CMN317" s="1">
        <v>0</v>
      </c>
      <c r="CMO317" s="1">
        <v>16</v>
      </c>
      <c r="CMP317" s="1">
        <v>0</v>
      </c>
      <c r="CMQ317" s="1">
        <v>0</v>
      </c>
      <c r="CMR317" s="1">
        <v>0</v>
      </c>
      <c r="CMS317" s="1">
        <v>0</v>
      </c>
      <c r="CMT317" s="1">
        <v>0</v>
      </c>
      <c r="CMU317" s="1">
        <v>0</v>
      </c>
      <c r="CMV317" s="1">
        <v>0</v>
      </c>
      <c r="CMW317" s="1">
        <v>6</v>
      </c>
      <c r="CMX317" s="1">
        <v>0</v>
      </c>
      <c r="CMY317" s="1">
        <v>0</v>
      </c>
      <c r="CMZ317" s="1">
        <v>0</v>
      </c>
      <c r="CNA317" s="1">
        <v>0</v>
      </c>
      <c r="CNB317" s="1">
        <v>0</v>
      </c>
      <c r="CNC317" s="1">
        <v>0</v>
      </c>
      <c r="CND317" s="1">
        <v>0</v>
      </c>
      <c r="CNE317" s="1">
        <v>26</v>
      </c>
      <c r="CNF317" s="1">
        <v>0</v>
      </c>
      <c r="CNG317" s="1">
        <v>0</v>
      </c>
      <c r="CNH317" s="1">
        <v>0</v>
      </c>
      <c r="CNI317" s="1">
        <v>0</v>
      </c>
      <c r="CNJ317" s="1">
        <v>0</v>
      </c>
      <c r="CNK317" s="1">
        <v>0</v>
      </c>
      <c r="CNL317" s="1">
        <v>0</v>
      </c>
      <c r="CNM317" s="1">
        <v>0</v>
      </c>
      <c r="CNN317" s="1">
        <v>0</v>
      </c>
      <c r="CNO317" s="1">
        <v>0</v>
      </c>
      <c r="CNP317" s="1">
        <v>0</v>
      </c>
      <c r="CNQ317" s="1">
        <v>0</v>
      </c>
      <c r="CNR317" s="1">
        <v>0</v>
      </c>
      <c r="CNS317" s="1">
        <v>0</v>
      </c>
      <c r="CNT317" s="1">
        <v>0</v>
      </c>
      <c r="CNU317" s="1">
        <v>0</v>
      </c>
      <c r="CNV317" s="1">
        <v>0</v>
      </c>
      <c r="CNW317" s="1">
        <v>0</v>
      </c>
      <c r="CNX317" s="1">
        <v>0</v>
      </c>
      <c r="CNY317" s="1">
        <v>0</v>
      </c>
      <c r="CNZ317" s="1">
        <v>0</v>
      </c>
      <c r="COA317" s="1">
        <v>0</v>
      </c>
      <c r="COB317" s="1">
        <v>5</v>
      </c>
      <c r="COC317" s="1">
        <v>0</v>
      </c>
      <c r="COD317" s="1">
        <v>0</v>
      </c>
      <c r="COE317" s="1">
        <v>2</v>
      </c>
      <c r="COF317" s="1">
        <v>0</v>
      </c>
      <c r="COG317" s="1">
        <v>0</v>
      </c>
      <c r="COH317" s="1">
        <v>0</v>
      </c>
      <c r="COI317" s="1">
        <v>30</v>
      </c>
      <c r="COJ317" s="1">
        <v>0</v>
      </c>
      <c r="COK317" s="1">
        <v>0</v>
      </c>
      <c r="COL317" s="1">
        <v>2</v>
      </c>
      <c r="COM317" s="1">
        <v>0</v>
      </c>
      <c r="CON317" s="1">
        <v>0</v>
      </c>
      <c r="COO317" s="1">
        <v>0</v>
      </c>
      <c r="COP317" s="1">
        <v>0</v>
      </c>
      <c r="COQ317" s="1">
        <v>0</v>
      </c>
      <c r="COR317" s="1">
        <v>0</v>
      </c>
      <c r="COS317" s="1">
        <v>0</v>
      </c>
      <c r="COT317" s="1">
        <v>0</v>
      </c>
      <c r="COU317" s="1">
        <v>0</v>
      </c>
      <c r="COV317" s="1">
        <v>0</v>
      </c>
      <c r="COW317" s="1">
        <v>0</v>
      </c>
      <c r="COX317" s="1">
        <v>0</v>
      </c>
      <c r="COY317" s="1">
        <v>0</v>
      </c>
      <c r="COZ317" s="1">
        <v>0</v>
      </c>
      <c r="CPA317" s="1">
        <v>0</v>
      </c>
      <c r="CPB317" s="1">
        <v>54</v>
      </c>
      <c r="CPC317" s="1">
        <v>0</v>
      </c>
      <c r="CPD317" s="1">
        <v>0</v>
      </c>
      <c r="CPE317" s="1">
        <v>11</v>
      </c>
      <c r="CPF317" s="1">
        <v>0</v>
      </c>
      <c r="CPG317" s="1">
        <v>0</v>
      </c>
      <c r="CPH317" s="1">
        <v>0</v>
      </c>
      <c r="CPI317" s="1">
        <v>0</v>
      </c>
      <c r="CPJ317" s="1">
        <v>0</v>
      </c>
      <c r="CPK317" s="1">
        <v>0</v>
      </c>
      <c r="CPL317" s="1">
        <v>0</v>
      </c>
      <c r="CPM317" s="1">
        <v>0</v>
      </c>
      <c r="CPN317" s="1">
        <v>12</v>
      </c>
      <c r="CPO317" s="1">
        <v>0</v>
      </c>
      <c r="CPP317" s="1">
        <v>0</v>
      </c>
      <c r="CPQ317" s="1">
        <v>0</v>
      </c>
      <c r="CPR317" s="1">
        <v>0</v>
      </c>
      <c r="CPS317" s="1">
        <v>0</v>
      </c>
      <c r="CPT317" s="1">
        <v>0</v>
      </c>
      <c r="CPU317" s="1">
        <v>0</v>
      </c>
      <c r="CPV317" s="1">
        <v>0</v>
      </c>
      <c r="CPW317" s="1">
        <v>0</v>
      </c>
      <c r="CPX317" s="1">
        <v>0</v>
      </c>
      <c r="CPY317" s="1">
        <v>0</v>
      </c>
      <c r="CPZ317" s="1">
        <v>0</v>
      </c>
      <c r="CQA317" s="1">
        <v>0</v>
      </c>
      <c r="CQB317" s="1">
        <v>8</v>
      </c>
      <c r="CQC317" s="1">
        <v>0</v>
      </c>
      <c r="CQD317" s="1">
        <v>0</v>
      </c>
      <c r="CQE317" s="1">
        <v>0</v>
      </c>
      <c r="CQF317" s="1">
        <v>0</v>
      </c>
      <c r="CQG317" s="1">
        <v>0</v>
      </c>
      <c r="CQH317" s="1">
        <v>0</v>
      </c>
      <c r="CQI317" s="1">
        <v>0</v>
      </c>
      <c r="CQJ317" s="1">
        <v>0</v>
      </c>
      <c r="CQK317" s="1">
        <v>0</v>
      </c>
      <c r="CQL317" s="1">
        <v>0</v>
      </c>
      <c r="CQM317" s="1">
        <v>0</v>
      </c>
      <c r="CQN317" s="1">
        <v>0</v>
      </c>
      <c r="CQO317" s="1">
        <v>0</v>
      </c>
      <c r="CQP317" s="1">
        <v>0</v>
      </c>
      <c r="CQQ317" s="1">
        <v>0</v>
      </c>
      <c r="CQR317" s="1">
        <v>0</v>
      </c>
      <c r="CQS317" s="1">
        <v>0</v>
      </c>
      <c r="CQT317" s="1">
        <v>0</v>
      </c>
      <c r="CQU317" s="1">
        <v>0</v>
      </c>
      <c r="CQV317" s="1">
        <v>0</v>
      </c>
      <c r="CQW317" s="1">
        <v>0</v>
      </c>
      <c r="CQX317" s="1">
        <v>0</v>
      </c>
      <c r="CQY317" s="1">
        <v>0</v>
      </c>
      <c r="CQZ317" s="1">
        <v>0</v>
      </c>
      <c r="CRA317" s="1">
        <v>0</v>
      </c>
      <c r="CRB317" s="1">
        <v>0</v>
      </c>
      <c r="CRC317" s="1">
        <v>0</v>
      </c>
      <c r="CRD317" s="1">
        <v>0</v>
      </c>
      <c r="CRE317" s="1">
        <v>0</v>
      </c>
      <c r="CRF317" s="1">
        <v>0</v>
      </c>
      <c r="CRG317" s="1">
        <v>0</v>
      </c>
      <c r="CRH317" s="1">
        <v>0</v>
      </c>
      <c r="CRI317" s="1">
        <v>29</v>
      </c>
      <c r="CRJ317" s="1">
        <v>0</v>
      </c>
      <c r="CRK317" s="1">
        <v>0</v>
      </c>
      <c r="CRL317" s="1">
        <v>0</v>
      </c>
      <c r="CRM317" s="1">
        <v>0</v>
      </c>
      <c r="CRN317" s="1">
        <v>0</v>
      </c>
      <c r="CRO317" s="1">
        <v>0</v>
      </c>
      <c r="CRP317" s="1">
        <v>0</v>
      </c>
      <c r="CRQ317" s="1">
        <v>0</v>
      </c>
      <c r="CRR317" s="1">
        <v>0</v>
      </c>
      <c r="CRS317" s="1">
        <v>0</v>
      </c>
      <c r="CRT317" s="1">
        <v>0</v>
      </c>
      <c r="CRU317" s="1">
        <v>0</v>
      </c>
      <c r="CRV317" s="1">
        <v>0</v>
      </c>
      <c r="CRW317" s="1">
        <v>0</v>
      </c>
      <c r="CRX317" s="1">
        <v>0</v>
      </c>
      <c r="CRY317" s="1">
        <v>0</v>
      </c>
      <c r="CRZ317" s="1">
        <v>0</v>
      </c>
      <c r="CSA317" s="1">
        <v>0</v>
      </c>
      <c r="CSB317" s="1">
        <v>0</v>
      </c>
      <c r="CSC317" s="1">
        <v>0</v>
      </c>
      <c r="CSD317" s="1">
        <v>2</v>
      </c>
      <c r="CSE317" s="1">
        <v>0</v>
      </c>
      <c r="CSF317" s="1">
        <v>0</v>
      </c>
      <c r="CSG317" s="1">
        <v>0</v>
      </c>
      <c r="CSH317" s="1">
        <v>0</v>
      </c>
      <c r="CSI317" s="1">
        <v>0</v>
      </c>
      <c r="CSJ317" s="1">
        <v>15</v>
      </c>
      <c r="CSK317" s="1">
        <v>0</v>
      </c>
      <c r="CSL317" s="1">
        <v>0</v>
      </c>
      <c r="CSM317" s="1">
        <v>0</v>
      </c>
      <c r="CSN317" s="1">
        <v>0</v>
      </c>
      <c r="CSO317" s="1">
        <v>0</v>
      </c>
      <c r="CSP317" s="1">
        <v>22</v>
      </c>
      <c r="CSQ317" s="1">
        <v>0</v>
      </c>
      <c r="CSR317" s="1">
        <v>0</v>
      </c>
      <c r="CSS317" s="1">
        <v>0</v>
      </c>
      <c r="CST317" s="1">
        <v>0</v>
      </c>
      <c r="CSU317" s="1">
        <v>0</v>
      </c>
      <c r="CSV317" s="1">
        <v>0</v>
      </c>
      <c r="CSW317" s="1">
        <v>0</v>
      </c>
      <c r="CSX317" s="1">
        <v>0</v>
      </c>
      <c r="CSY317" s="1">
        <v>0</v>
      </c>
      <c r="CSZ317" s="1">
        <v>0</v>
      </c>
      <c r="CTA317" s="1">
        <v>0</v>
      </c>
      <c r="CTB317" s="1">
        <v>0</v>
      </c>
      <c r="CTC317" s="1">
        <v>0</v>
      </c>
      <c r="CTD317" s="1">
        <v>0</v>
      </c>
      <c r="CTE317" s="1">
        <v>0</v>
      </c>
      <c r="CTF317" s="1">
        <v>0</v>
      </c>
      <c r="CTG317" s="1">
        <v>0</v>
      </c>
      <c r="CTH317" s="1">
        <v>0</v>
      </c>
      <c r="CTI317" s="1">
        <v>0</v>
      </c>
      <c r="CTJ317" s="1">
        <v>0</v>
      </c>
      <c r="CTK317" s="1">
        <v>0</v>
      </c>
      <c r="CTL317" s="1">
        <v>0</v>
      </c>
      <c r="CTM317" s="1">
        <v>0</v>
      </c>
      <c r="CTN317" s="1">
        <v>0</v>
      </c>
      <c r="CTO317" s="1">
        <v>0</v>
      </c>
      <c r="CTP317" s="1">
        <v>0</v>
      </c>
      <c r="CTQ317" s="1">
        <v>0</v>
      </c>
      <c r="CTR317" s="1">
        <v>0</v>
      </c>
      <c r="CTS317" s="1">
        <v>0</v>
      </c>
      <c r="CTT317" s="1">
        <v>0</v>
      </c>
      <c r="CTU317" s="1">
        <v>0</v>
      </c>
      <c r="CTV317" s="1">
        <v>0</v>
      </c>
      <c r="CTW317" s="1">
        <v>0</v>
      </c>
      <c r="CTX317" s="1">
        <v>0</v>
      </c>
      <c r="CTY317" s="1">
        <v>0</v>
      </c>
      <c r="CTZ317" s="1">
        <v>0</v>
      </c>
      <c r="CUA317" s="1">
        <v>0</v>
      </c>
      <c r="CUB317" s="1">
        <v>0</v>
      </c>
      <c r="CUC317" s="1">
        <v>0</v>
      </c>
      <c r="CUD317" s="1">
        <v>0</v>
      </c>
      <c r="CUE317" s="1">
        <v>13</v>
      </c>
      <c r="CUF317" s="1">
        <v>0</v>
      </c>
      <c r="CUG317" s="1">
        <v>0</v>
      </c>
      <c r="CUH317" s="1">
        <v>0</v>
      </c>
      <c r="CUI317" s="1">
        <v>0</v>
      </c>
      <c r="CUJ317" s="1">
        <v>0</v>
      </c>
      <c r="CUK317" s="1">
        <v>0</v>
      </c>
      <c r="CUL317" s="1">
        <v>0</v>
      </c>
      <c r="CUM317" s="1">
        <v>0</v>
      </c>
      <c r="CUN317" s="1">
        <v>0</v>
      </c>
      <c r="CUO317" s="1">
        <v>9</v>
      </c>
      <c r="CUP317" s="1">
        <v>0</v>
      </c>
      <c r="CUQ317" s="1">
        <v>0</v>
      </c>
      <c r="CUR317" s="1">
        <v>0</v>
      </c>
      <c r="CUS317" s="1">
        <v>0</v>
      </c>
      <c r="CUT317" s="1">
        <v>0</v>
      </c>
      <c r="CUU317" s="1">
        <v>25</v>
      </c>
      <c r="CUV317" s="1">
        <v>0</v>
      </c>
      <c r="CUW317" s="1">
        <v>0</v>
      </c>
      <c r="CUX317" s="1">
        <v>0</v>
      </c>
      <c r="CUY317" s="1">
        <v>0</v>
      </c>
      <c r="CUZ317" s="1">
        <v>13</v>
      </c>
      <c r="CVA317" s="1">
        <v>0</v>
      </c>
      <c r="CVB317" s="1">
        <v>0</v>
      </c>
      <c r="CVC317" s="1">
        <v>0</v>
      </c>
      <c r="CVD317" s="1">
        <v>0</v>
      </c>
      <c r="CVE317" s="1">
        <v>0</v>
      </c>
      <c r="CVF317" s="1">
        <v>0</v>
      </c>
      <c r="CVG317" s="1">
        <v>0</v>
      </c>
      <c r="CVH317" s="1">
        <v>0</v>
      </c>
      <c r="CVI317" s="1">
        <v>0</v>
      </c>
      <c r="CVJ317" s="1">
        <v>0</v>
      </c>
      <c r="CVK317" s="1">
        <v>0</v>
      </c>
      <c r="CVL317" s="1">
        <v>0</v>
      </c>
      <c r="CVM317" s="1">
        <v>0</v>
      </c>
      <c r="CVN317" s="1">
        <v>0</v>
      </c>
      <c r="CVO317" s="1">
        <v>0</v>
      </c>
      <c r="CVP317" s="1">
        <v>0</v>
      </c>
      <c r="CVQ317" s="1">
        <v>0</v>
      </c>
      <c r="CVR317" s="1">
        <v>0</v>
      </c>
      <c r="CVS317" s="1">
        <v>0</v>
      </c>
      <c r="CVT317" s="1">
        <v>0</v>
      </c>
      <c r="CVU317" s="1">
        <v>0</v>
      </c>
      <c r="CVV317" s="1">
        <v>0</v>
      </c>
      <c r="CVW317" s="1">
        <v>0</v>
      </c>
      <c r="CVX317" s="1">
        <v>0</v>
      </c>
      <c r="CVY317" s="1">
        <v>63</v>
      </c>
      <c r="CVZ317" s="1">
        <v>0</v>
      </c>
      <c r="CWA317" s="1">
        <v>0</v>
      </c>
      <c r="CWB317" s="1">
        <v>0</v>
      </c>
      <c r="CWC317" s="1">
        <v>0</v>
      </c>
      <c r="CWD317" s="1">
        <v>0</v>
      </c>
      <c r="CWE317" s="1">
        <v>0</v>
      </c>
      <c r="CWF317" s="1">
        <v>0</v>
      </c>
      <c r="CWG317" s="1">
        <v>0</v>
      </c>
      <c r="CWH317" s="1">
        <v>0</v>
      </c>
      <c r="CWI317" s="1">
        <v>0</v>
      </c>
      <c r="CWJ317" s="1">
        <v>0</v>
      </c>
      <c r="CWK317" s="1">
        <v>0</v>
      </c>
      <c r="CWL317" s="1">
        <v>16</v>
      </c>
      <c r="CWM317" s="1">
        <v>0</v>
      </c>
      <c r="CWN317" s="1">
        <v>0</v>
      </c>
      <c r="CWO317" s="1">
        <v>0</v>
      </c>
      <c r="CWP317" s="1">
        <v>0</v>
      </c>
      <c r="CWQ317" s="1">
        <v>0</v>
      </c>
      <c r="CWR317" s="1">
        <v>0</v>
      </c>
      <c r="CWS317" s="1">
        <v>0</v>
      </c>
      <c r="CWT317" s="1">
        <v>0</v>
      </c>
      <c r="CWU317" s="1">
        <v>0</v>
      </c>
      <c r="CWV317" s="1">
        <v>0</v>
      </c>
      <c r="CWW317" s="1">
        <v>0</v>
      </c>
      <c r="CWX317" s="1">
        <v>0</v>
      </c>
      <c r="CWY317" s="1">
        <v>0</v>
      </c>
      <c r="CWZ317" s="1">
        <v>17</v>
      </c>
      <c r="CXA317" s="1">
        <v>0</v>
      </c>
      <c r="CXB317" s="1">
        <v>0</v>
      </c>
      <c r="CXC317" s="1">
        <v>0</v>
      </c>
      <c r="CXD317" s="1">
        <v>0</v>
      </c>
      <c r="CXE317" s="1">
        <v>0</v>
      </c>
      <c r="CXF317" s="1">
        <v>0</v>
      </c>
      <c r="CXG317" s="1">
        <v>0</v>
      </c>
      <c r="CXH317" s="1">
        <v>5</v>
      </c>
      <c r="CXI317" s="1">
        <v>60</v>
      </c>
      <c r="CXJ317" s="1">
        <v>0</v>
      </c>
      <c r="CXK317" s="1">
        <v>0</v>
      </c>
      <c r="CXL317" s="1">
        <v>0</v>
      </c>
      <c r="CXM317" s="1">
        <v>0</v>
      </c>
      <c r="CXN317" s="1">
        <v>0</v>
      </c>
      <c r="CXO317" s="1">
        <v>0</v>
      </c>
      <c r="CXP317" s="1">
        <v>0</v>
      </c>
      <c r="CXQ317" s="1">
        <v>0</v>
      </c>
      <c r="CXR317" s="1">
        <v>0</v>
      </c>
      <c r="CXS317" s="1">
        <v>0</v>
      </c>
      <c r="CXT317" s="1">
        <v>0</v>
      </c>
      <c r="CXU317" s="1">
        <v>0</v>
      </c>
      <c r="CXV317" s="1">
        <v>0</v>
      </c>
      <c r="CXW317" s="1">
        <v>0</v>
      </c>
      <c r="CXX317" s="1">
        <v>0</v>
      </c>
      <c r="CXY317" s="1">
        <v>0</v>
      </c>
      <c r="CXZ317" s="1">
        <v>0</v>
      </c>
      <c r="CYA317" s="1">
        <v>0</v>
      </c>
      <c r="CYB317" s="1">
        <v>0</v>
      </c>
      <c r="CYC317" s="1">
        <v>0</v>
      </c>
      <c r="CYD317" s="1">
        <v>0</v>
      </c>
      <c r="CYE317" s="1">
        <v>0</v>
      </c>
      <c r="CYF317" s="1">
        <v>0</v>
      </c>
      <c r="CYG317" s="1">
        <v>0</v>
      </c>
      <c r="CYH317" s="1">
        <v>0</v>
      </c>
      <c r="CYI317" s="1">
        <v>0</v>
      </c>
      <c r="CYJ317" s="1">
        <v>0</v>
      </c>
      <c r="CYK317" s="1">
        <v>0</v>
      </c>
      <c r="CYL317" s="1">
        <v>0</v>
      </c>
      <c r="CYM317" s="1">
        <v>0</v>
      </c>
      <c r="CYN317" s="1">
        <v>0</v>
      </c>
      <c r="CYO317" s="1">
        <v>0</v>
      </c>
      <c r="CYP317" s="1">
        <v>0</v>
      </c>
      <c r="CYQ317" s="1">
        <v>0</v>
      </c>
      <c r="CYR317" s="1">
        <v>0</v>
      </c>
      <c r="CYS317" s="1">
        <v>0</v>
      </c>
      <c r="CYT317" s="1">
        <v>0</v>
      </c>
      <c r="CYU317" s="1">
        <v>0</v>
      </c>
      <c r="CYV317" s="1">
        <v>0</v>
      </c>
      <c r="CYW317" s="1">
        <v>0</v>
      </c>
      <c r="CYX317" s="1">
        <v>0</v>
      </c>
      <c r="CYY317" s="1">
        <v>0</v>
      </c>
      <c r="CYZ317" s="1">
        <v>0</v>
      </c>
      <c r="CZA317" s="1">
        <v>0</v>
      </c>
      <c r="CZB317" s="1">
        <v>16</v>
      </c>
      <c r="CZC317" s="1">
        <v>0</v>
      </c>
      <c r="CZD317" s="1">
        <v>0</v>
      </c>
      <c r="CZE317" s="1">
        <v>0</v>
      </c>
      <c r="CZF317" s="1">
        <v>0</v>
      </c>
      <c r="CZG317" s="1">
        <v>0</v>
      </c>
      <c r="CZH317" s="1">
        <v>0</v>
      </c>
      <c r="CZI317" s="1">
        <v>0</v>
      </c>
      <c r="CZJ317" s="1">
        <v>0</v>
      </c>
      <c r="CZK317" s="1">
        <v>0</v>
      </c>
      <c r="CZL317" s="1">
        <v>0</v>
      </c>
      <c r="CZM317" s="1">
        <v>0</v>
      </c>
      <c r="CZN317" s="1">
        <v>0</v>
      </c>
      <c r="CZO317" s="1">
        <v>0</v>
      </c>
      <c r="CZP317" s="1">
        <v>0</v>
      </c>
      <c r="CZQ317" s="1">
        <v>0</v>
      </c>
      <c r="CZR317" s="1">
        <v>0</v>
      </c>
      <c r="CZS317" s="1">
        <v>0</v>
      </c>
      <c r="CZT317" s="1">
        <v>0</v>
      </c>
      <c r="CZU317" s="1">
        <v>3</v>
      </c>
      <c r="CZV317" s="1">
        <v>0</v>
      </c>
      <c r="CZW317" s="1">
        <v>2</v>
      </c>
      <c r="CZX317" s="1">
        <v>0</v>
      </c>
      <c r="CZY317" s="1">
        <v>0</v>
      </c>
      <c r="CZZ317" s="1">
        <v>0</v>
      </c>
      <c r="DAA317" s="1">
        <v>0</v>
      </c>
      <c r="DAB317" s="1">
        <v>0</v>
      </c>
      <c r="DAC317" s="1">
        <v>0</v>
      </c>
      <c r="DAD317" s="1">
        <v>0</v>
      </c>
      <c r="DAE317" s="1">
        <v>0</v>
      </c>
      <c r="DAF317" s="1">
        <v>0</v>
      </c>
      <c r="DAG317" s="1">
        <v>0</v>
      </c>
      <c r="DAH317" s="1">
        <v>0</v>
      </c>
      <c r="DAI317" s="1">
        <v>0</v>
      </c>
      <c r="DAJ317" s="1">
        <v>0</v>
      </c>
      <c r="DAK317" s="1">
        <v>0</v>
      </c>
      <c r="DAL317" s="1">
        <v>6</v>
      </c>
      <c r="DAM317" s="1">
        <v>0</v>
      </c>
      <c r="DAN317" s="1">
        <v>0</v>
      </c>
      <c r="DAO317" s="1">
        <v>0</v>
      </c>
      <c r="DAP317" s="1">
        <v>0</v>
      </c>
      <c r="DAQ317" s="1">
        <v>0</v>
      </c>
      <c r="DAR317" s="1">
        <v>0</v>
      </c>
      <c r="DAS317" s="1">
        <v>0</v>
      </c>
      <c r="DAT317" s="1">
        <v>0</v>
      </c>
      <c r="DAU317" s="1">
        <v>0</v>
      </c>
      <c r="DAV317" s="1">
        <v>0</v>
      </c>
      <c r="DAW317" s="1">
        <v>0</v>
      </c>
      <c r="DAX317" s="1">
        <v>0</v>
      </c>
      <c r="DAY317" s="1">
        <v>0</v>
      </c>
      <c r="DAZ317" s="1">
        <v>0</v>
      </c>
      <c r="DBA317" s="1">
        <v>0</v>
      </c>
      <c r="DBB317" s="1">
        <v>192</v>
      </c>
      <c r="DBC317" s="1">
        <v>0</v>
      </c>
      <c r="DBD317" s="1">
        <v>0</v>
      </c>
      <c r="DBE317" s="1">
        <v>0</v>
      </c>
      <c r="DBF317" s="1">
        <v>0</v>
      </c>
      <c r="DBG317" s="1">
        <v>0</v>
      </c>
      <c r="DBH317" s="1">
        <v>92</v>
      </c>
      <c r="DBI317" s="1">
        <v>5</v>
      </c>
      <c r="DBJ317" s="1">
        <v>0</v>
      </c>
      <c r="DBK317" s="1">
        <v>0</v>
      </c>
      <c r="DBL317" s="1">
        <v>0</v>
      </c>
      <c r="DBM317" s="1">
        <v>0</v>
      </c>
      <c r="DBN317" s="1">
        <v>0</v>
      </c>
      <c r="DBO317" s="1">
        <v>0</v>
      </c>
      <c r="DBP317" s="1">
        <v>0</v>
      </c>
      <c r="DBQ317" s="1">
        <v>0</v>
      </c>
      <c r="DBR317" s="1">
        <v>0</v>
      </c>
      <c r="DBS317" s="1">
        <v>0</v>
      </c>
      <c r="DBT317" s="1">
        <v>7</v>
      </c>
      <c r="DBU317" s="1">
        <v>0</v>
      </c>
      <c r="DBV317" s="1">
        <v>0</v>
      </c>
      <c r="DBW317" s="1">
        <v>0</v>
      </c>
      <c r="DBX317" s="1">
        <v>0</v>
      </c>
      <c r="DBY317" s="1">
        <v>0</v>
      </c>
      <c r="DBZ317" s="1">
        <v>0</v>
      </c>
      <c r="DCA317" s="1">
        <v>2</v>
      </c>
      <c r="DCB317" s="1">
        <v>0</v>
      </c>
      <c r="DCC317" s="1">
        <v>0</v>
      </c>
      <c r="DCD317" s="1">
        <v>0</v>
      </c>
      <c r="DCE317" s="1">
        <v>8</v>
      </c>
      <c r="DCF317" s="1">
        <v>3</v>
      </c>
      <c r="DCG317" s="1">
        <v>0</v>
      </c>
      <c r="DCH317" s="1">
        <v>0</v>
      </c>
      <c r="DCI317" s="1">
        <v>0</v>
      </c>
      <c r="DCJ317" s="1">
        <v>0</v>
      </c>
      <c r="DCK317" s="1">
        <v>0</v>
      </c>
      <c r="DCL317" s="1">
        <v>0</v>
      </c>
      <c r="DCM317" s="1">
        <v>0</v>
      </c>
      <c r="DCN317" s="1">
        <v>0</v>
      </c>
      <c r="DCO317" s="1">
        <v>0</v>
      </c>
      <c r="DCP317" s="1">
        <v>0</v>
      </c>
      <c r="DCQ317" s="1">
        <v>4</v>
      </c>
      <c r="DCR317" s="1">
        <v>0</v>
      </c>
      <c r="DCS317" s="1">
        <v>0</v>
      </c>
      <c r="DCT317" s="1">
        <v>0</v>
      </c>
      <c r="DCU317" s="1">
        <v>0</v>
      </c>
      <c r="DCV317" s="1">
        <v>0</v>
      </c>
      <c r="DCW317" s="1">
        <v>0</v>
      </c>
      <c r="DCX317" s="1">
        <v>0</v>
      </c>
      <c r="DCY317" s="1">
        <v>0</v>
      </c>
      <c r="DCZ317" s="1">
        <v>0</v>
      </c>
      <c r="DDA317" s="1">
        <v>0</v>
      </c>
      <c r="DDB317" s="1">
        <v>0</v>
      </c>
      <c r="DDC317" s="1">
        <v>0</v>
      </c>
      <c r="DDD317" s="1">
        <v>0</v>
      </c>
      <c r="DDE317" s="1">
        <v>0</v>
      </c>
      <c r="DDF317" s="1">
        <v>0</v>
      </c>
      <c r="DDG317" s="1">
        <v>0</v>
      </c>
      <c r="DDH317" s="1">
        <v>0</v>
      </c>
      <c r="DDI317" s="1">
        <v>15</v>
      </c>
      <c r="DDJ317" s="1">
        <v>0</v>
      </c>
      <c r="DDK317" s="1">
        <v>0</v>
      </c>
      <c r="DDL317" s="1">
        <v>0</v>
      </c>
      <c r="DDM317" s="1">
        <v>0</v>
      </c>
      <c r="DDN317" s="1">
        <v>1</v>
      </c>
      <c r="DDO317" s="1">
        <v>0</v>
      </c>
      <c r="DDP317" s="1">
        <v>0</v>
      </c>
      <c r="DDQ317" s="1">
        <v>0</v>
      </c>
      <c r="DDR317" s="1">
        <v>0</v>
      </c>
      <c r="DDS317" s="1">
        <v>0</v>
      </c>
      <c r="DDT317" s="1">
        <v>0</v>
      </c>
      <c r="DDU317" s="1">
        <v>0</v>
      </c>
      <c r="DDV317" s="1">
        <v>0</v>
      </c>
      <c r="DDW317" s="1">
        <v>0</v>
      </c>
      <c r="DDX317" s="1">
        <v>0</v>
      </c>
      <c r="DDY317" s="1">
        <v>0</v>
      </c>
      <c r="DDZ317" s="1">
        <v>0</v>
      </c>
      <c r="DEA317" s="1">
        <v>0</v>
      </c>
      <c r="DEB317" s="1">
        <v>0</v>
      </c>
      <c r="DEC317" s="1">
        <v>0</v>
      </c>
      <c r="DED317" s="1">
        <v>0</v>
      </c>
      <c r="DEE317" s="1">
        <v>0</v>
      </c>
      <c r="DEF317" s="1">
        <v>0</v>
      </c>
      <c r="DEG317" s="1">
        <v>0</v>
      </c>
      <c r="DEH317" s="1">
        <v>0</v>
      </c>
      <c r="DEI317" s="1">
        <v>0</v>
      </c>
      <c r="DEJ317" s="1">
        <v>0</v>
      </c>
      <c r="DEK317" s="1">
        <v>5</v>
      </c>
      <c r="DEL317" s="1">
        <v>0</v>
      </c>
      <c r="DEM317" s="1">
        <v>0</v>
      </c>
      <c r="DEN317" s="1">
        <v>81</v>
      </c>
      <c r="DEO317" s="1">
        <v>0</v>
      </c>
      <c r="DEP317" s="1">
        <v>0</v>
      </c>
      <c r="DEQ317" s="1">
        <v>0</v>
      </c>
      <c r="DER317" s="1">
        <v>22</v>
      </c>
      <c r="DES317" s="1">
        <v>0</v>
      </c>
      <c r="DET317" s="1">
        <v>17</v>
      </c>
      <c r="DEU317" s="1">
        <v>0</v>
      </c>
      <c r="DEV317" s="1">
        <v>0</v>
      </c>
      <c r="DEW317" s="1">
        <v>0</v>
      </c>
      <c r="DEX317" s="1">
        <v>0</v>
      </c>
      <c r="DEY317" s="1">
        <v>0</v>
      </c>
      <c r="DEZ317" s="1">
        <v>29</v>
      </c>
      <c r="DFA317" s="1">
        <v>0</v>
      </c>
      <c r="DFB317" s="1">
        <v>0</v>
      </c>
      <c r="DFC317" s="1">
        <v>0</v>
      </c>
      <c r="DFD317" s="1">
        <v>0</v>
      </c>
      <c r="DFE317" s="1">
        <v>0</v>
      </c>
      <c r="DFF317" s="1">
        <v>0</v>
      </c>
      <c r="DFG317" s="1">
        <v>0</v>
      </c>
      <c r="DFH317" s="1">
        <v>23</v>
      </c>
      <c r="DFI317" s="1">
        <v>0</v>
      </c>
      <c r="DFJ317" s="1">
        <v>0</v>
      </c>
      <c r="DFK317" s="1">
        <v>0</v>
      </c>
      <c r="DFL317" s="1">
        <v>0</v>
      </c>
      <c r="DFM317" s="1">
        <v>0</v>
      </c>
      <c r="DFN317" s="1">
        <v>0</v>
      </c>
      <c r="DFO317" s="1">
        <v>8</v>
      </c>
      <c r="DFP317" s="1">
        <v>0</v>
      </c>
      <c r="DFQ317" s="1">
        <v>0</v>
      </c>
      <c r="DFR317" s="1">
        <v>0</v>
      </c>
      <c r="DFS317" s="1">
        <v>0</v>
      </c>
      <c r="DFT317" s="1">
        <v>0</v>
      </c>
      <c r="DFU317" s="1">
        <v>0</v>
      </c>
      <c r="DFV317" s="1">
        <v>0</v>
      </c>
      <c r="DFW317" s="1">
        <v>0</v>
      </c>
      <c r="DFX317" s="1">
        <v>0</v>
      </c>
      <c r="DFY317" s="1">
        <v>0</v>
      </c>
      <c r="DFZ317" s="1">
        <v>0</v>
      </c>
      <c r="DGA317" s="1">
        <v>0</v>
      </c>
      <c r="DGB317" s="1">
        <v>0</v>
      </c>
      <c r="DGC317" s="1">
        <v>4</v>
      </c>
      <c r="DGD317" s="1">
        <v>0</v>
      </c>
      <c r="DGE317" s="1">
        <v>9</v>
      </c>
      <c r="DGF317" s="1">
        <v>0</v>
      </c>
      <c r="DGG317" s="1">
        <v>0</v>
      </c>
      <c r="DGH317" s="1">
        <v>0</v>
      </c>
      <c r="DGI317" s="1">
        <v>0</v>
      </c>
      <c r="DGJ317" s="1">
        <v>0</v>
      </c>
      <c r="DGK317" s="1">
        <v>0</v>
      </c>
      <c r="DGL317" s="1">
        <v>0</v>
      </c>
      <c r="DGM317" s="1">
        <v>0</v>
      </c>
      <c r="DGN317" s="1">
        <v>4</v>
      </c>
      <c r="DGO317" s="1">
        <v>70</v>
      </c>
      <c r="DGP317" s="1">
        <v>0</v>
      </c>
      <c r="DGQ317" s="1">
        <v>0</v>
      </c>
      <c r="DGR317" s="1">
        <v>0</v>
      </c>
      <c r="DGS317" s="1">
        <v>73</v>
      </c>
      <c r="DGT317" s="1">
        <v>0</v>
      </c>
      <c r="DGU317" s="1">
        <v>0</v>
      </c>
      <c r="DGV317" s="1">
        <v>0</v>
      </c>
      <c r="DGW317" s="1">
        <v>0</v>
      </c>
      <c r="DGX317" s="1">
        <v>0</v>
      </c>
      <c r="DGY317" s="1">
        <v>0</v>
      </c>
      <c r="DGZ317" s="1">
        <v>0</v>
      </c>
      <c r="DHA317" s="1">
        <v>0</v>
      </c>
      <c r="DHB317" s="1">
        <v>0</v>
      </c>
      <c r="DHC317" s="1">
        <v>0</v>
      </c>
      <c r="DHD317" s="1">
        <v>0</v>
      </c>
      <c r="DHE317" s="1">
        <v>62</v>
      </c>
      <c r="DHF317" s="1">
        <v>0</v>
      </c>
      <c r="DHG317" s="1">
        <v>0</v>
      </c>
      <c r="DHH317" s="1">
        <v>0</v>
      </c>
      <c r="DHI317" s="1">
        <v>0</v>
      </c>
      <c r="DHJ317" s="1">
        <v>0</v>
      </c>
      <c r="DHK317" s="1">
        <v>0</v>
      </c>
      <c r="DHL317" s="1">
        <v>0</v>
      </c>
      <c r="DHM317" s="1">
        <v>0</v>
      </c>
      <c r="DHN317" s="1">
        <v>0</v>
      </c>
      <c r="DHO317" s="1">
        <v>0</v>
      </c>
      <c r="DHP317" s="1">
        <v>0</v>
      </c>
      <c r="DHQ317" s="1">
        <v>0</v>
      </c>
      <c r="DHR317" s="1">
        <v>0</v>
      </c>
      <c r="DHS317" s="1">
        <v>0</v>
      </c>
      <c r="DHT317" s="1">
        <v>0</v>
      </c>
      <c r="DHU317" s="1">
        <v>0</v>
      </c>
      <c r="DHV317" s="1">
        <v>0</v>
      </c>
      <c r="DHW317" s="1">
        <v>0</v>
      </c>
      <c r="DHX317" s="1">
        <v>0</v>
      </c>
      <c r="DHY317" s="1">
        <v>0</v>
      </c>
      <c r="DHZ317" s="1">
        <v>0</v>
      </c>
      <c r="DIA317" s="1">
        <v>0</v>
      </c>
      <c r="DIB317" s="1">
        <v>0</v>
      </c>
      <c r="DIC317" s="1">
        <v>0</v>
      </c>
      <c r="DID317" s="1">
        <v>0</v>
      </c>
      <c r="DIE317" s="1">
        <v>0</v>
      </c>
      <c r="DIF317" s="1">
        <v>0</v>
      </c>
      <c r="DIG317" s="1">
        <v>0</v>
      </c>
      <c r="DIH317" s="1">
        <v>0</v>
      </c>
      <c r="DII317" s="1">
        <v>0</v>
      </c>
      <c r="DIJ317" s="1">
        <v>0</v>
      </c>
      <c r="DIK317" s="1">
        <v>0</v>
      </c>
      <c r="DIL317" s="1">
        <v>0</v>
      </c>
      <c r="DIM317" s="1">
        <v>0</v>
      </c>
      <c r="DIN317" s="1">
        <v>0</v>
      </c>
      <c r="DIO317" s="1">
        <v>0</v>
      </c>
      <c r="DIP317" s="1">
        <v>0</v>
      </c>
      <c r="DIQ317" s="1">
        <v>0</v>
      </c>
      <c r="DIR317" s="1">
        <v>0</v>
      </c>
      <c r="DIS317" s="1">
        <v>22</v>
      </c>
      <c r="DIT317" s="1">
        <v>16</v>
      </c>
      <c r="DIU317" s="1">
        <v>0</v>
      </c>
      <c r="DIV317" s="1">
        <v>4</v>
      </c>
      <c r="DIW317" s="1">
        <v>0</v>
      </c>
      <c r="DIX317" s="1">
        <v>0</v>
      </c>
      <c r="DIY317" s="1">
        <v>0</v>
      </c>
      <c r="DIZ317" s="1">
        <v>0</v>
      </c>
      <c r="DJA317" s="1">
        <v>0</v>
      </c>
      <c r="DJB317" s="1">
        <v>0</v>
      </c>
      <c r="DJC317" s="1">
        <v>0</v>
      </c>
      <c r="DJD317" s="1">
        <v>14</v>
      </c>
      <c r="DJE317" s="1">
        <v>0</v>
      </c>
      <c r="DJF317" s="1">
        <v>0</v>
      </c>
      <c r="DJG317" s="1">
        <v>0</v>
      </c>
      <c r="DJH317" s="1">
        <v>0</v>
      </c>
      <c r="DJI317" s="1">
        <v>0</v>
      </c>
      <c r="DJJ317" s="1">
        <v>0</v>
      </c>
      <c r="DJK317" s="1">
        <v>0</v>
      </c>
      <c r="DJL317" s="1">
        <v>0</v>
      </c>
      <c r="DJM317" s="1">
        <v>0</v>
      </c>
      <c r="DJN317" s="1">
        <v>0</v>
      </c>
      <c r="DJO317" s="1">
        <v>0</v>
      </c>
      <c r="DJP317" s="1">
        <v>0</v>
      </c>
      <c r="DJQ317" s="1">
        <v>0</v>
      </c>
      <c r="DJR317" s="1">
        <v>0</v>
      </c>
      <c r="DJS317" s="1">
        <v>0</v>
      </c>
      <c r="DJT317" s="1">
        <v>0</v>
      </c>
      <c r="DJU317" s="1">
        <v>0</v>
      </c>
      <c r="DJV317" s="1">
        <v>0</v>
      </c>
      <c r="DJW317" s="1">
        <v>0</v>
      </c>
      <c r="DJX317" s="1">
        <v>0</v>
      </c>
      <c r="DJY317" s="1">
        <v>0</v>
      </c>
      <c r="DJZ317" s="1">
        <v>0</v>
      </c>
      <c r="DKA317" s="1">
        <v>0</v>
      </c>
      <c r="DKB317" s="1">
        <v>0</v>
      </c>
      <c r="DKC317" s="1">
        <v>0</v>
      </c>
      <c r="DKD317" s="1">
        <v>0</v>
      </c>
      <c r="DKE317" s="1">
        <v>0</v>
      </c>
      <c r="DKF317" s="1">
        <v>0</v>
      </c>
      <c r="DKG317" s="1">
        <v>0</v>
      </c>
      <c r="DKH317" s="1">
        <v>0</v>
      </c>
      <c r="DKI317" s="1">
        <v>0</v>
      </c>
      <c r="DKJ317" s="1">
        <v>0</v>
      </c>
      <c r="DKK317" s="1">
        <v>0</v>
      </c>
      <c r="DKL317" s="1">
        <v>9</v>
      </c>
      <c r="DKM317" s="1">
        <v>0</v>
      </c>
      <c r="DKN317" s="1">
        <v>0</v>
      </c>
      <c r="DKO317" s="1">
        <v>0</v>
      </c>
      <c r="DKP317" s="1">
        <v>0</v>
      </c>
      <c r="DKQ317" s="1">
        <v>0</v>
      </c>
      <c r="DKR317" s="1">
        <v>0</v>
      </c>
      <c r="DKS317" s="1">
        <v>0</v>
      </c>
      <c r="DKT317" s="1">
        <v>0</v>
      </c>
      <c r="DKU317" s="1">
        <v>0</v>
      </c>
      <c r="DKV317" s="1">
        <v>0</v>
      </c>
      <c r="DKW317" s="1">
        <v>0</v>
      </c>
      <c r="DKX317" s="1">
        <v>0</v>
      </c>
      <c r="DKY317" s="1">
        <v>0</v>
      </c>
      <c r="DKZ317" s="1">
        <v>0</v>
      </c>
      <c r="DLA317" s="1">
        <v>0</v>
      </c>
      <c r="DLB317" s="1">
        <v>10</v>
      </c>
      <c r="DLC317" s="1">
        <v>0</v>
      </c>
      <c r="DLD317" s="1">
        <v>0</v>
      </c>
      <c r="DLE317" s="1">
        <v>0</v>
      </c>
      <c r="DLF317" s="1">
        <v>0</v>
      </c>
      <c r="DLG317" s="1">
        <v>0</v>
      </c>
      <c r="DLH317" s="1">
        <v>0</v>
      </c>
      <c r="DLI317" s="1">
        <v>0</v>
      </c>
      <c r="DLJ317" s="1">
        <v>0</v>
      </c>
      <c r="DLK317" s="1">
        <v>0</v>
      </c>
      <c r="DLL317" s="1">
        <v>0</v>
      </c>
      <c r="DLM317" s="1">
        <v>0</v>
      </c>
      <c r="DLN317" s="1">
        <v>8</v>
      </c>
      <c r="DLO317" s="1">
        <v>0</v>
      </c>
      <c r="DLP317" s="1">
        <v>0</v>
      </c>
      <c r="DLQ317" s="1">
        <v>0</v>
      </c>
      <c r="DLR317" s="1">
        <v>2</v>
      </c>
      <c r="DLS317" s="1">
        <v>0</v>
      </c>
      <c r="DLT317" s="1">
        <v>0</v>
      </c>
      <c r="DLU317" s="1">
        <v>0</v>
      </c>
      <c r="DLV317" s="1">
        <v>4</v>
      </c>
      <c r="DLW317" s="1">
        <v>0</v>
      </c>
      <c r="DLX317" s="1">
        <v>0</v>
      </c>
      <c r="DLY317" s="1">
        <v>0</v>
      </c>
      <c r="DLZ317" s="1">
        <v>0</v>
      </c>
      <c r="DMA317" s="1">
        <v>0</v>
      </c>
      <c r="DMB317" s="1">
        <v>0</v>
      </c>
      <c r="DMC317" s="1">
        <v>0</v>
      </c>
      <c r="DMD317" s="1">
        <v>11</v>
      </c>
      <c r="DME317" s="1">
        <v>16</v>
      </c>
      <c r="DMF317" s="1">
        <v>0</v>
      </c>
      <c r="DMG317" s="1">
        <v>0</v>
      </c>
      <c r="DMH317" s="1">
        <v>0</v>
      </c>
      <c r="DMI317" s="1">
        <v>0</v>
      </c>
      <c r="DMJ317" s="1">
        <v>0</v>
      </c>
      <c r="DMK317" s="1">
        <v>0</v>
      </c>
      <c r="DML317" s="1">
        <v>0</v>
      </c>
      <c r="DMM317" s="1">
        <v>0</v>
      </c>
      <c r="DMN317" s="1">
        <v>0</v>
      </c>
      <c r="DMO317" s="1">
        <v>0</v>
      </c>
      <c r="DMP317" s="1">
        <v>0</v>
      </c>
      <c r="DMQ317" s="1">
        <v>0</v>
      </c>
      <c r="DMR317" s="1">
        <v>0</v>
      </c>
      <c r="DMS317" s="1">
        <v>0</v>
      </c>
      <c r="DMT317" s="1">
        <v>0</v>
      </c>
      <c r="DMU317" s="1">
        <v>0</v>
      </c>
      <c r="DMV317" s="1">
        <v>0</v>
      </c>
      <c r="DMW317" s="1">
        <v>0</v>
      </c>
      <c r="DMX317" s="1">
        <v>13</v>
      </c>
      <c r="DMY317" s="1">
        <v>0</v>
      </c>
      <c r="DMZ317" s="1">
        <v>0</v>
      </c>
      <c r="DNA317" s="1">
        <v>0</v>
      </c>
      <c r="DNB317" s="1">
        <v>6</v>
      </c>
      <c r="DNC317" s="1">
        <v>0</v>
      </c>
      <c r="DND317" s="1">
        <v>0</v>
      </c>
      <c r="DNE317" s="1">
        <v>0</v>
      </c>
      <c r="DNF317" s="1">
        <v>47</v>
      </c>
      <c r="DNG317" s="1">
        <v>0</v>
      </c>
      <c r="DNH317" s="1">
        <v>0</v>
      </c>
      <c r="DNI317" s="1">
        <v>0</v>
      </c>
      <c r="DNJ317" s="1">
        <v>6</v>
      </c>
      <c r="DNK317" s="1">
        <v>0</v>
      </c>
      <c r="DNL317" s="1">
        <v>0</v>
      </c>
      <c r="DNM317" s="1">
        <v>0</v>
      </c>
      <c r="DNN317" s="1">
        <v>0</v>
      </c>
      <c r="DNO317" s="1">
        <v>0</v>
      </c>
      <c r="DNP317" s="1">
        <v>0</v>
      </c>
      <c r="DNQ317" s="1">
        <v>0</v>
      </c>
      <c r="DNR317" s="1">
        <v>0</v>
      </c>
      <c r="DNS317" s="1">
        <v>0</v>
      </c>
      <c r="DNT317" s="1">
        <v>0</v>
      </c>
      <c r="DNU317" s="1">
        <v>0</v>
      </c>
      <c r="DNV317" s="1">
        <v>0</v>
      </c>
      <c r="DNW317" s="1">
        <v>0</v>
      </c>
      <c r="DNX317" s="1">
        <v>0</v>
      </c>
      <c r="DNY317" s="1">
        <v>0</v>
      </c>
      <c r="DNZ317" s="1">
        <v>0</v>
      </c>
      <c r="DOA317" s="1">
        <v>0</v>
      </c>
      <c r="DOB317" s="1">
        <v>0</v>
      </c>
      <c r="DOC317" s="1">
        <v>0</v>
      </c>
      <c r="DOD317" s="1">
        <v>0</v>
      </c>
      <c r="DOE317" s="1">
        <v>0</v>
      </c>
      <c r="DOF317" s="1">
        <v>0</v>
      </c>
      <c r="DOG317" s="1">
        <v>0</v>
      </c>
      <c r="DOH317" s="1">
        <v>0</v>
      </c>
      <c r="DOI317" s="1">
        <v>0</v>
      </c>
      <c r="DOJ317" s="1">
        <v>0</v>
      </c>
      <c r="DOK317" s="1">
        <v>0</v>
      </c>
      <c r="DOL317" s="1">
        <v>0</v>
      </c>
      <c r="DOM317" s="1">
        <v>0</v>
      </c>
      <c r="DON317" s="1">
        <v>0</v>
      </c>
      <c r="DOO317" s="1">
        <v>0</v>
      </c>
      <c r="DOP317" s="1">
        <v>0</v>
      </c>
      <c r="DOQ317" s="1">
        <v>0</v>
      </c>
      <c r="DOR317" s="1">
        <v>0</v>
      </c>
      <c r="DOS317" s="1">
        <v>0</v>
      </c>
      <c r="DOT317" s="1">
        <v>0</v>
      </c>
      <c r="DOU317" s="1">
        <v>0</v>
      </c>
      <c r="DOV317" s="1">
        <v>0</v>
      </c>
      <c r="DOW317" s="1">
        <v>0</v>
      </c>
      <c r="DOX317" s="1">
        <v>0</v>
      </c>
      <c r="DOY317" s="1">
        <v>0</v>
      </c>
      <c r="DOZ317" s="1">
        <v>0</v>
      </c>
      <c r="DPA317" s="1">
        <v>0</v>
      </c>
      <c r="DPB317" s="1">
        <v>0</v>
      </c>
      <c r="DPC317" s="1">
        <v>15</v>
      </c>
      <c r="DPD317" s="1">
        <v>0</v>
      </c>
      <c r="DPE317" s="1">
        <v>0</v>
      </c>
      <c r="DPF317" s="1">
        <v>0</v>
      </c>
      <c r="DPG317" s="1">
        <v>0</v>
      </c>
      <c r="DPH317" s="1">
        <v>0</v>
      </c>
      <c r="DPI317" s="1">
        <v>0</v>
      </c>
      <c r="DPJ317" s="1">
        <v>57</v>
      </c>
      <c r="DPK317" s="1">
        <v>0</v>
      </c>
      <c r="DPL317" s="1">
        <v>0</v>
      </c>
      <c r="DPM317" s="1">
        <v>0</v>
      </c>
      <c r="DPN317" s="1">
        <v>0</v>
      </c>
      <c r="DPO317" s="1">
        <v>0</v>
      </c>
      <c r="DPP317" s="1">
        <v>0</v>
      </c>
      <c r="DPQ317" s="1">
        <v>0</v>
      </c>
      <c r="DPR317" s="1">
        <v>0</v>
      </c>
      <c r="DPS317" s="1">
        <v>0</v>
      </c>
      <c r="DPT317" s="1">
        <v>0</v>
      </c>
      <c r="DPU317" s="1">
        <v>0</v>
      </c>
      <c r="DPV317" s="1">
        <v>0</v>
      </c>
      <c r="DPW317" s="1">
        <v>0</v>
      </c>
      <c r="DPX317" s="1">
        <v>0</v>
      </c>
      <c r="DPY317" s="1">
        <v>0</v>
      </c>
      <c r="DPZ317" s="1">
        <v>9</v>
      </c>
      <c r="DQA317" s="1">
        <v>0</v>
      </c>
      <c r="DQB317" s="1">
        <v>0</v>
      </c>
      <c r="DQC317" s="1">
        <v>0</v>
      </c>
      <c r="DQD317" s="1">
        <v>0</v>
      </c>
      <c r="DQE317" s="1">
        <v>0</v>
      </c>
      <c r="DQF317" s="1">
        <v>0</v>
      </c>
      <c r="DQG317" s="1">
        <v>0</v>
      </c>
      <c r="DQH317" s="1">
        <v>0</v>
      </c>
      <c r="DQI317" s="1">
        <v>0</v>
      </c>
      <c r="DQJ317" s="1">
        <v>0</v>
      </c>
      <c r="DQK317" s="1">
        <v>0</v>
      </c>
      <c r="DQL317" s="1">
        <v>0</v>
      </c>
      <c r="DQM317" s="1">
        <v>0</v>
      </c>
    </row>
    <row r="318" spans="1:3159" x14ac:dyDescent="0.3">
      <c r="A318" s="1" t="s">
        <v>3474</v>
      </c>
      <c r="B318" s="1">
        <v>0</v>
      </c>
      <c r="C318" s="1">
        <v>0</v>
      </c>
      <c r="D318" s="1">
        <v>0</v>
      </c>
      <c r="E318" s="1">
        <v>3</v>
      </c>
      <c r="F318" s="1">
        <v>0</v>
      </c>
      <c r="G318" s="1">
        <v>0</v>
      </c>
      <c r="H318" s="1">
        <v>15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9</v>
      </c>
      <c r="AS318" s="1">
        <v>0</v>
      </c>
      <c r="AT318" s="1">
        <v>6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9</v>
      </c>
      <c r="BB318" s="1">
        <v>9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  <c r="BL318" s="1">
        <v>0</v>
      </c>
      <c r="BM318" s="1"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0</v>
      </c>
      <c r="BV318" s="1">
        <v>0</v>
      </c>
      <c r="BW318" s="1">
        <v>0</v>
      </c>
      <c r="BX318" s="1">
        <v>0</v>
      </c>
      <c r="BY318" s="1">
        <v>0</v>
      </c>
      <c r="BZ318" s="1">
        <v>0</v>
      </c>
      <c r="CA318" s="1">
        <v>0</v>
      </c>
      <c r="CB318" s="1">
        <v>0</v>
      </c>
      <c r="CC318" s="1">
        <v>0</v>
      </c>
      <c r="CD318" s="1">
        <v>0</v>
      </c>
      <c r="CE318" s="1">
        <v>0</v>
      </c>
      <c r="CF318" s="1">
        <v>0</v>
      </c>
      <c r="CG318" s="1">
        <v>0</v>
      </c>
      <c r="CH318" s="1">
        <v>0</v>
      </c>
      <c r="CI318" s="1">
        <v>0</v>
      </c>
      <c r="CJ318" s="1">
        <v>12</v>
      </c>
      <c r="CK318" s="1">
        <v>0</v>
      </c>
      <c r="CL318" s="1">
        <v>0</v>
      </c>
      <c r="CM318" s="1">
        <v>0</v>
      </c>
      <c r="CN318" s="1">
        <v>0</v>
      </c>
      <c r="CO318" s="1">
        <v>0</v>
      </c>
      <c r="CP318" s="1">
        <v>0</v>
      </c>
      <c r="CQ318" s="1">
        <v>0</v>
      </c>
      <c r="CR318" s="1">
        <v>0</v>
      </c>
      <c r="CS318" s="1">
        <v>0</v>
      </c>
      <c r="CT318" s="1">
        <v>0</v>
      </c>
      <c r="CU318" s="1">
        <v>0</v>
      </c>
      <c r="CV318" s="1">
        <v>0</v>
      </c>
      <c r="CW318" s="1">
        <v>0</v>
      </c>
      <c r="CX318" s="1">
        <v>0</v>
      </c>
      <c r="CY318" s="1">
        <v>0</v>
      </c>
      <c r="CZ318" s="1">
        <v>0</v>
      </c>
      <c r="DA318" s="1">
        <v>0</v>
      </c>
      <c r="DB318" s="1">
        <v>0</v>
      </c>
      <c r="DC318" s="1">
        <v>0</v>
      </c>
      <c r="DD318" s="1">
        <v>0</v>
      </c>
      <c r="DE318" s="1">
        <v>0</v>
      </c>
      <c r="DF318" s="1">
        <v>0</v>
      </c>
      <c r="DG318" s="1">
        <v>0</v>
      </c>
      <c r="DH318" s="1">
        <v>6</v>
      </c>
      <c r="DI318" s="1">
        <v>0</v>
      </c>
      <c r="DJ318" s="1">
        <v>0</v>
      </c>
      <c r="DK318" s="1">
        <v>0</v>
      </c>
      <c r="DL318" s="1">
        <v>0</v>
      </c>
      <c r="DM318" s="1">
        <v>0</v>
      </c>
      <c r="DN318" s="1">
        <v>0</v>
      </c>
      <c r="DO318" s="1">
        <v>0</v>
      </c>
      <c r="DP318" s="1">
        <v>0</v>
      </c>
      <c r="DQ318" s="1">
        <v>0</v>
      </c>
      <c r="DR318" s="1">
        <v>0</v>
      </c>
      <c r="DS318" s="1">
        <v>0</v>
      </c>
      <c r="DT318" s="1">
        <v>0</v>
      </c>
      <c r="DU318" s="1">
        <v>0</v>
      </c>
      <c r="DV318" s="1">
        <v>0</v>
      </c>
      <c r="DW318" s="1">
        <v>0</v>
      </c>
      <c r="DX318" s="1">
        <v>0</v>
      </c>
      <c r="DY318" s="1">
        <v>0</v>
      </c>
      <c r="DZ318" s="1">
        <v>0</v>
      </c>
      <c r="EA318" s="1">
        <v>0</v>
      </c>
      <c r="EB318" s="1">
        <v>0</v>
      </c>
      <c r="EC318" s="1">
        <v>0</v>
      </c>
      <c r="ED318" s="1">
        <v>0</v>
      </c>
      <c r="EE318" s="1">
        <v>0</v>
      </c>
      <c r="EF318" s="1">
        <v>0</v>
      </c>
      <c r="EG318" s="1">
        <v>0</v>
      </c>
      <c r="EH318" s="1">
        <v>0</v>
      </c>
      <c r="EI318" s="1">
        <v>0</v>
      </c>
      <c r="EJ318" s="1">
        <v>0</v>
      </c>
      <c r="EK318" s="1">
        <v>0</v>
      </c>
      <c r="EL318" s="1">
        <v>0</v>
      </c>
      <c r="EM318" s="1">
        <v>0</v>
      </c>
      <c r="EN318" s="1">
        <v>0</v>
      </c>
      <c r="EO318" s="1">
        <v>0</v>
      </c>
      <c r="EP318" s="1">
        <v>0</v>
      </c>
      <c r="EQ318" s="1">
        <v>0</v>
      </c>
      <c r="ER318" s="1">
        <v>0</v>
      </c>
      <c r="ES318" s="1">
        <v>0</v>
      </c>
      <c r="ET318" s="1">
        <v>0</v>
      </c>
      <c r="EU318" s="1">
        <v>0</v>
      </c>
      <c r="EV318" s="1">
        <v>0</v>
      </c>
      <c r="EW318" s="1">
        <v>0</v>
      </c>
      <c r="EX318" s="1">
        <v>0</v>
      </c>
      <c r="EY318" s="1">
        <v>0</v>
      </c>
      <c r="EZ318" s="1">
        <v>0</v>
      </c>
      <c r="FA318" s="1">
        <v>1</v>
      </c>
      <c r="FB318" s="1">
        <v>0</v>
      </c>
      <c r="FC318" s="1">
        <v>0</v>
      </c>
      <c r="FD318" s="1">
        <v>0</v>
      </c>
      <c r="FE318" s="1">
        <v>1</v>
      </c>
      <c r="FF318" s="1">
        <v>0</v>
      </c>
      <c r="FG318" s="1">
        <v>0</v>
      </c>
      <c r="FH318" s="1">
        <v>0</v>
      </c>
      <c r="FI318" s="1">
        <v>0</v>
      </c>
      <c r="FJ318" s="1">
        <v>0</v>
      </c>
      <c r="FK318" s="1">
        <v>0</v>
      </c>
      <c r="FL318" s="1">
        <v>0</v>
      </c>
      <c r="FM318" s="1">
        <v>0</v>
      </c>
      <c r="FN318" s="1">
        <v>0</v>
      </c>
      <c r="FO318" s="1">
        <v>0</v>
      </c>
      <c r="FP318" s="1">
        <v>0</v>
      </c>
      <c r="FQ318" s="1">
        <v>0</v>
      </c>
      <c r="FR318" s="1">
        <v>0</v>
      </c>
      <c r="FS318" s="1">
        <v>0</v>
      </c>
      <c r="FT318" s="1">
        <v>0</v>
      </c>
      <c r="FU318" s="1">
        <v>0</v>
      </c>
      <c r="FV318" s="1">
        <v>11</v>
      </c>
      <c r="FW318" s="1">
        <v>0</v>
      </c>
      <c r="FX318" s="1">
        <v>0</v>
      </c>
      <c r="FY318" s="1">
        <v>0</v>
      </c>
      <c r="FZ318" s="1">
        <v>0</v>
      </c>
      <c r="GA318" s="1">
        <v>0</v>
      </c>
      <c r="GB318" s="1">
        <v>0</v>
      </c>
      <c r="GC318" s="1">
        <v>28</v>
      </c>
      <c r="GD318" s="1">
        <v>0</v>
      </c>
      <c r="GE318" s="1">
        <v>0</v>
      </c>
      <c r="GF318" s="1">
        <v>0</v>
      </c>
      <c r="GG318" s="1">
        <v>0</v>
      </c>
      <c r="GH318" s="1">
        <v>0</v>
      </c>
      <c r="GI318" s="1">
        <v>0</v>
      </c>
      <c r="GJ318" s="1">
        <v>0</v>
      </c>
      <c r="GK318" s="1">
        <v>0</v>
      </c>
      <c r="GL318" s="1">
        <v>0</v>
      </c>
      <c r="GM318" s="1">
        <v>0</v>
      </c>
      <c r="GN318" s="1">
        <v>0</v>
      </c>
      <c r="GO318" s="1">
        <v>0</v>
      </c>
      <c r="GP318" s="1">
        <v>0</v>
      </c>
      <c r="GQ318" s="1">
        <v>0</v>
      </c>
      <c r="GR318" s="1">
        <v>0</v>
      </c>
      <c r="GS318" s="1">
        <v>0</v>
      </c>
      <c r="GT318" s="1">
        <v>0</v>
      </c>
      <c r="GU318" s="1">
        <v>0</v>
      </c>
      <c r="GV318" s="1">
        <v>0</v>
      </c>
      <c r="GW318" s="1">
        <v>8</v>
      </c>
      <c r="GX318" s="1">
        <v>0</v>
      </c>
      <c r="GY318" s="1">
        <v>0</v>
      </c>
      <c r="GZ318" s="1">
        <v>0</v>
      </c>
      <c r="HA318" s="1">
        <v>0</v>
      </c>
      <c r="HB318" s="1">
        <v>0</v>
      </c>
      <c r="HC318" s="1">
        <v>0</v>
      </c>
      <c r="HD318" s="1">
        <v>0</v>
      </c>
      <c r="HE318" s="1">
        <v>0</v>
      </c>
      <c r="HF318" s="1">
        <v>0</v>
      </c>
      <c r="HG318" s="1">
        <v>0</v>
      </c>
      <c r="HH318" s="1">
        <v>0</v>
      </c>
      <c r="HI318" s="1">
        <v>0</v>
      </c>
      <c r="HJ318" s="1">
        <v>0</v>
      </c>
      <c r="HK318" s="1">
        <v>0</v>
      </c>
      <c r="HL318" s="1">
        <v>0</v>
      </c>
      <c r="HM318" s="1">
        <v>0</v>
      </c>
      <c r="HN318" s="1">
        <v>0</v>
      </c>
      <c r="HO318" s="1">
        <v>0</v>
      </c>
      <c r="HP318" s="1">
        <v>0</v>
      </c>
      <c r="HQ318" s="1">
        <v>0</v>
      </c>
      <c r="HR318" s="1">
        <v>0</v>
      </c>
      <c r="HS318" s="1">
        <v>0</v>
      </c>
      <c r="HT318" s="1">
        <v>0</v>
      </c>
      <c r="HU318" s="1">
        <v>0</v>
      </c>
      <c r="HV318" s="1">
        <v>0</v>
      </c>
      <c r="HW318" s="1">
        <v>0</v>
      </c>
      <c r="HX318" s="1">
        <v>0</v>
      </c>
      <c r="HY318" s="1">
        <v>0</v>
      </c>
      <c r="HZ318" s="1">
        <v>0</v>
      </c>
      <c r="IA318" s="1">
        <v>0</v>
      </c>
      <c r="IB318" s="1">
        <v>0</v>
      </c>
      <c r="IC318" s="1">
        <v>0</v>
      </c>
      <c r="ID318" s="1">
        <v>0</v>
      </c>
      <c r="IE318" s="1">
        <v>18</v>
      </c>
      <c r="IF318" s="1">
        <v>0</v>
      </c>
      <c r="IG318" s="1">
        <v>0</v>
      </c>
      <c r="IH318" s="1">
        <v>0</v>
      </c>
      <c r="II318" s="1">
        <v>0</v>
      </c>
      <c r="IJ318" s="1">
        <v>0</v>
      </c>
      <c r="IK318" s="1">
        <v>0</v>
      </c>
      <c r="IL318" s="1">
        <v>0</v>
      </c>
      <c r="IM318" s="1">
        <v>0</v>
      </c>
      <c r="IN318" s="1">
        <v>0</v>
      </c>
      <c r="IO318" s="1">
        <v>0</v>
      </c>
      <c r="IP318" s="1">
        <v>0</v>
      </c>
      <c r="IQ318" s="1">
        <v>134</v>
      </c>
      <c r="IR318" s="1">
        <v>0</v>
      </c>
      <c r="IS318" s="1">
        <v>0</v>
      </c>
      <c r="IT318" s="1">
        <v>0</v>
      </c>
      <c r="IU318" s="1">
        <v>0</v>
      </c>
      <c r="IV318" s="1">
        <v>18</v>
      </c>
      <c r="IW318" s="1">
        <v>0</v>
      </c>
      <c r="IX318" s="1">
        <v>0</v>
      </c>
      <c r="IY318" s="1">
        <v>0</v>
      </c>
      <c r="IZ318" s="1">
        <v>0</v>
      </c>
      <c r="JA318" s="1">
        <v>0</v>
      </c>
      <c r="JB318" s="1">
        <v>0</v>
      </c>
      <c r="JC318" s="1">
        <v>0</v>
      </c>
      <c r="JD318" s="1">
        <v>0</v>
      </c>
      <c r="JE318" s="1">
        <v>0</v>
      </c>
      <c r="JF318" s="1">
        <v>0</v>
      </c>
      <c r="JG318" s="1">
        <v>0</v>
      </c>
      <c r="JH318" s="1">
        <v>0</v>
      </c>
      <c r="JI318" s="1">
        <v>0</v>
      </c>
      <c r="JJ318" s="1">
        <v>0</v>
      </c>
      <c r="JK318" s="1">
        <v>0</v>
      </c>
      <c r="JL318" s="1">
        <v>0</v>
      </c>
      <c r="JM318" s="1">
        <v>8</v>
      </c>
      <c r="JN318" s="1">
        <v>0</v>
      </c>
      <c r="JO318" s="1">
        <v>0</v>
      </c>
      <c r="JP318" s="1">
        <v>0</v>
      </c>
      <c r="JQ318" s="1">
        <v>0</v>
      </c>
      <c r="JR318" s="1">
        <v>0</v>
      </c>
      <c r="JS318" s="1">
        <v>0</v>
      </c>
      <c r="JT318" s="1">
        <v>0</v>
      </c>
      <c r="JU318" s="1">
        <v>0</v>
      </c>
      <c r="JV318" s="1">
        <v>0</v>
      </c>
      <c r="JW318" s="1">
        <v>0</v>
      </c>
      <c r="JX318" s="1">
        <v>0</v>
      </c>
      <c r="JY318" s="1">
        <v>0</v>
      </c>
      <c r="JZ318" s="1">
        <v>0</v>
      </c>
      <c r="KA318" s="1">
        <v>0</v>
      </c>
      <c r="KB318" s="1">
        <v>10</v>
      </c>
      <c r="KC318" s="1">
        <v>0</v>
      </c>
      <c r="KD318" s="1">
        <v>0</v>
      </c>
      <c r="KE318" s="1">
        <v>0</v>
      </c>
      <c r="KF318" s="1">
        <v>0</v>
      </c>
      <c r="KG318" s="1">
        <v>0</v>
      </c>
      <c r="KH318" s="1">
        <v>0</v>
      </c>
      <c r="KI318" s="1">
        <v>0</v>
      </c>
      <c r="KJ318" s="1">
        <v>0</v>
      </c>
      <c r="KK318" s="1">
        <v>0</v>
      </c>
      <c r="KL318" s="1">
        <v>0</v>
      </c>
      <c r="KM318" s="1">
        <v>0</v>
      </c>
      <c r="KN318" s="1">
        <v>0</v>
      </c>
      <c r="KO318" s="1">
        <v>59</v>
      </c>
      <c r="KP318" s="1">
        <v>0</v>
      </c>
      <c r="KQ318" s="1">
        <v>7</v>
      </c>
      <c r="KR318" s="1">
        <v>0</v>
      </c>
      <c r="KS318" s="1">
        <v>0</v>
      </c>
      <c r="KT318" s="1">
        <v>0</v>
      </c>
      <c r="KU318" s="1">
        <v>0</v>
      </c>
      <c r="KV318" s="1">
        <v>0</v>
      </c>
      <c r="KW318" s="1">
        <v>0</v>
      </c>
      <c r="KX318" s="1">
        <v>0</v>
      </c>
      <c r="KY318" s="1">
        <v>0</v>
      </c>
      <c r="KZ318" s="1">
        <v>0</v>
      </c>
      <c r="LA318" s="1">
        <v>0</v>
      </c>
      <c r="LB318" s="1">
        <v>0</v>
      </c>
      <c r="LC318" s="1">
        <v>0</v>
      </c>
      <c r="LD318" s="1">
        <v>0</v>
      </c>
      <c r="LE318" s="1">
        <v>0</v>
      </c>
      <c r="LF318" s="1">
        <v>0</v>
      </c>
      <c r="LG318" s="1">
        <v>0</v>
      </c>
      <c r="LH318" s="1">
        <v>0</v>
      </c>
      <c r="LI318" s="1">
        <v>0</v>
      </c>
      <c r="LJ318" s="1">
        <v>0</v>
      </c>
      <c r="LK318" s="1">
        <v>0</v>
      </c>
      <c r="LL318" s="1">
        <v>0</v>
      </c>
      <c r="LM318" s="1">
        <v>0</v>
      </c>
      <c r="LN318" s="1">
        <v>0</v>
      </c>
      <c r="LO318" s="1">
        <v>0</v>
      </c>
      <c r="LP318" s="1">
        <v>0</v>
      </c>
      <c r="LQ318" s="1">
        <v>0</v>
      </c>
      <c r="LR318" s="1">
        <v>0</v>
      </c>
      <c r="LS318" s="1">
        <v>5</v>
      </c>
      <c r="LT318" s="1">
        <v>0</v>
      </c>
      <c r="LU318" s="1">
        <v>0</v>
      </c>
      <c r="LV318" s="1">
        <v>0</v>
      </c>
      <c r="LW318" s="1">
        <v>0</v>
      </c>
      <c r="LX318" s="1">
        <v>0</v>
      </c>
      <c r="LY318" s="1">
        <v>0</v>
      </c>
      <c r="LZ318" s="1">
        <v>0</v>
      </c>
      <c r="MA318" s="1">
        <v>0</v>
      </c>
      <c r="MB318" s="1">
        <v>0</v>
      </c>
      <c r="MC318" s="1">
        <v>16</v>
      </c>
      <c r="MD318" s="1">
        <v>0</v>
      </c>
      <c r="ME318" s="1">
        <v>0</v>
      </c>
      <c r="MF318" s="1">
        <v>0</v>
      </c>
      <c r="MG318" s="1">
        <v>0</v>
      </c>
      <c r="MH318" s="1">
        <v>0</v>
      </c>
      <c r="MI318" s="1">
        <v>0</v>
      </c>
      <c r="MJ318" s="1">
        <v>0</v>
      </c>
      <c r="MK318" s="1">
        <v>0</v>
      </c>
      <c r="ML318" s="1">
        <v>0</v>
      </c>
      <c r="MM318" s="1">
        <v>0</v>
      </c>
      <c r="MN318" s="1">
        <v>0</v>
      </c>
      <c r="MO318" s="1">
        <v>0</v>
      </c>
      <c r="MP318" s="1">
        <v>0</v>
      </c>
      <c r="MQ318" s="1">
        <v>7</v>
      </c>
      <c r="MR318" s="1">
        <v>0</v>
      </c>
      <c r="MS318" s="1">
        <v>0</v>
      </c>
      <c r="MT318" s="1">
        <v>0</v>
      </c>
      <c r="MU318" s="1">
        <v>0</v>
      </c>
      <c r="MV318" s="1">
        <v>0</v>
      </c>
      <c r="MW318" s="1">
        <v>0</v>
      </c>
      <c r="MX318" s="1">
        <v>0</v>
      </c>
      <c r="MY318" s="1">
        <v>0</v>
      </c>
      <c r="MZ318" s="1">
        <v>0</v>
      </c>
      <c r="NA318" s="1">
        <v>0</v>
      </c>
      <c r="NB318" s="1">
        <v>0</v>
      </c>
      <c r="NC318" s="1">
        <v>0</v>
      </c>
      <c r="ND318" s="1">
        <v>0</v>
      </c>
      <c r="NE318" s="1">
        <v>0</v>
      </c>
      <c r="NF318" s="1">
        <v>0</v>
      </c>
      <c r="NG318" s="1">
        <v>0</v>
      </c>
      <c r="NH318" s="1">
        <v>10</v>
      </c>
      <c r="NI318" s="1">
        <v>0</v>
      </c>
      <c r="NJ318" s="1">
        <v>0</v>
      </c>
      <c r="NK318" s="1">
        <v>0</v>
      </c>
      <c r="NL318" s="1">
        <v>0</v>
      </c>
      <c r="NM318" s="1">
        <v>0</v>
      </c>
      <c r="NN318" s="1">
        <v>0</v>
      </c>
      <c r="NO318" s="1">
        <v>0</v>
      </c>
      <c r="NP318" s="1">
        <v>0</v>
      </c>
      <c r="NQ318" s="1">
        <v>0</v>
      </c>
      <c r="NR318" s="1">
        <v>0</v>
      </c>
      <c r="NS318" s="1">
        <v>0</v>
      </c>
      <c r="NT318" s="1">
        <v>0</v>
      </c>
      <c r="NU318" s="1">
        <v>0</v>
      </c>
      <c r="NV318" s="1">
        <v>4</v>
      </c>
      <c r="NW318" s="1">
        <v>0</v>
      </c>
      <c r="NX318" s="1">
        <v>0</v>
      </c>
      <c r="NY318" s="1">
        <v>0</v>
      </c>
      <c r="NZ318" s="1">
        <v>0</v>
      </c>
      <c r="OA318" s="1">
        <v>12</v>
      </c>
      <c r="OB318" s="1">
        <v>0</v>
      </c>
      <c r="OC318" s="1">
        <v>0</v>
      </c>
      <c r="OD318" s="1">
        <v>0</v>
      </c>
      <c r="OE318" s="1">
        <v>0</v>
      </c>
      <c r="OF318" s="1">
        <v>0</v>
      </c>
      <c r="OG318" s="1">
        <v>6</v>
      </c>
      <c r="OH318" s="1">
        <v>0</v>
      </c>
      <c r="OI318" s="1">
        <v>0</v>
      </c>
      <c r="OJ318" s="1">
        <v>0</v>
      </c>
      <c r="OK318" s="1">
        <v>0</v>
      </c>
      <c r="OL318" s="1">
        <v>0</v>
      </c>
      <c r="OM318" s="1">
        <v>0</v>
      </c>
      <c r="ON318" s="1">
        <v>0</v>
      </c>
      <c r="OO318" s="1">
        <v>0</v>
      </c>
      <c r="OP318" s="1">
        <v>0</v>
      </c>
      <c r="OQ318" s="1">
        <v>0</v>
      </c>
      <c r="OR318" s="1">
        <v>0</v>
      </c>
      <c r="OS318" s="1">
        <v>0</v>
      </c>
      <c r="OT318" s="1">
        <v>0</v>
      </c>
      <c r="OU318" s="1">
        <v>0</v>
      </c>
      <c r="OV318" s="1">
        <v>0</v>
      </c>
      <c r="OW318" s="1">
        <v>0</v>
      </c>
      <c r="OX318" s="1">
        <v>0</v>
      </c>
      <c r="OY318" s="1">
        <v>0</v>
      </c>
      <c r="OZ318" s="1">
        <v>0</v>
      </c>
      <c r="PA318" s="1">
        <v>0</v>
      </c>
      <c r="PB318" s="1">
        <v>0</v>
      </c>
      <c r="PC318" s="1">
        <v>0</v>
      </c>
      <c r="PD318" s="1">
        <v>0</v>
      </c>
      <c r="PE318" s="1">
        <v>0</v>
      </c>
      <c r="PF318" s="1">
        <v>0</v>
      </c>
      <c r="PG318" s="1">
        <v>0</v>
      </c>
      <c r="PH318" s="1">
        <v>0</v>
      </c>
      <c r="PI318" s="1">
        <v>0</v>
      </c>
      <c r="PJ318" s="1">
        <v>0</v>
      </c>
      <c r="PK318" s="1">
        <v>0</v>
      </c>
      <c r="PL318" s="1">
        <v>0</v>
      </c>
      <c r="PM318" s="1">
        <v>0</v>
      </c>
      <c r="PN318" s="1">
        <v>0</v>
      </c>
      <c r="PO318" s="1">
        <v>0</v>
      </c>
      <c r="PP318" s="1">
        <v>0</v>
      </c>
      <c r="PQ318" s="1">
        <v>0</v>
      </c>
      <c r="PR318" s="1">
        <v>0</v>
      </c>
      <c r="PS318" s="1">
        <v>0</v>
      </c>
      <c r="PT318" s="1">
        <v>0</v>
      </c>
      <c r="PU318" s="1">
        <v>1</v>
      </c>
      <c r="PV318" s="1">
        <v>3</v>
      </c>
      <c r="PW318" s="1">
        <v>0</v>
      </c>
      <c r="PX318" s="1">
        <v>0</v>
      </c>
      <c r="PY318" s="1">
        <v>0</v>
      </c>
      <c r="PZ318" s="1">
        <v>0</v>
      </c>
      <c r="QA318" s="1">
        <v>0</v>
      </c>
      <c r="QB318" s="1">
        <v>0</v>
      </c>
      <c r="QC318" s="1">
        <v>0</v>
      </c>
      <c r="QD318" s="1">
        <v>0</v>
      </c>
      <c r="QE318" s="1">
        <v>0</v>
      </c>
      <c r="QF318" s="1">
        <v>0</v>
      </c>
      <c r="QG318" s="1">
        <v>0</v>
      </c>
      <c r="QH318" s="1">
        <v>24</v>
      </c>
      <c r="QI318" s="1">
        <v>0</v>
      </c>
      <c r="QJ318" s="1">
        <v>0</v>
      </c>
      <c r="QK318" s="1">
        <v>0</v>
      </c>
      <c r="QL318" s="1">
        <v>9</v>
      </c>
      <c r="QM318" s="1">
        <v>0</v>
      </c>
      <c r="QN318" s="1">
        <v>0</v>
      </c>
      <c r="QO318" s="1">
        <v>0</v>
      </c>
      <c r="QP318" s="1">
        <v>0</v>
      </c>
      <c r="QQ318" s="1">
        <v>3</v>
      </c>
      <c r="QR318" s="1">
        <v>0</v>
      </c>
      <c r="QS318" s="1">
        <v>0</v>
      </c>
      <c r="QT318" s="1">
        <v>0</v>
      </c>
      <c r="QU318" s="1">
        <v>0</v>
      </c>
      <c r="QV318" s="1">
        <v>0</v>
      </c>
      <c r="QW318" s="1">
        <v>0</v>
      </c>
      <c r="QX318" s="1">
        <v>0</v>
      </c>
      <c r="QY318" s="1">
        <v>0</v>
      </c>
      <c r="QZ318" s="1">
        <v>0</v>
      </c>
      <c r="RA318" s="1">
        <v>0</v>
      </c>
      <c r="RB318" s="1">
        <v>0</v>
      </c>
      <c r="RC318" s="1">
        <v>0</v>
      </c>
      <c r="RD318" s="1">
        <v>0</v>
      </c>
      <c r="RE318" s="1">
        <v>0</v>
      </c>
      <c r="RF318" s="1">
        <v>0</v>
      </c>
      <c r="RG318" s="1">
        <v>0</v>
      </c>
      <c r="RH318" s="1">
        <v>0</v>
      </c>
      <c r="RI318" s="1">
        <v>0</v>
      </c>
      <c r="RJ318" s="1">
        <v>0</v>
      </c>
      <c r="RK318" s="1">
        <v>0</v>
      </c>
      <c r="RL318" s="1">
        <v>0</v>
      </c>
      <c r="RM318" s="1">
        <v>0</v>
      </c>
      <c r="RN318" s="1">
        <v>0</v>
      </c>
      <c r="RO318" s="1">
        <v>4</v>
      </c>
      <c r="RP318" s="1">
        <v>0</v>
      </c>
      <c r="RQ318" s="1">
        <v>0</v>
      </c>
      <c r="RR318" s="1">
        <v>0</v>
      </c>
      <c r="RS318" s="1">
        <v>0</v>
      </c>
      <c r="RT318" s="1">
        <v>0</v>
      </c>
      <c r="RU318" s="1">
        <v>0</v>
      </c>
      <c r="RV318" s="1">
        <v>0</v>
      </c>
      <c r="RW318" s="1">
        <v>0</v>
      </c>
      <c r="RX318" s="1">
        <v>0</v>
      </c>
      <c r="RY318" s="1">
        <v>0</v>
      </c>
      <c r="RZ318" s="1">
        <v>0</v>
      </c>
      <c r="SA318" s="1">
        <v>0</v>
      </c>
      <c r="SB318" s="1">
        <v>0</v>
      </c>
      <c r="SC318" s="1">
        <v>0</v>
      </c>
      <c r="SD318" s="1">
        <v>0</v>
      </c>
      <c r="SE318" s="1">
        <v>0</v>
      </c>
      <c r="SF318" s="1">
        <v>0</v>
      </c>
      <c r="SG318" s="1">
        <v>5</v>
      </c>
      <c r="SH318" s="1">
        <v>0</v>
      </c>
      <c r="SI318" s="1">
        <v>0</v>
      </c>
      <c r="SJ318" s="1">
        <v>0</v>
      </c>
      <c r="SK318" s="1">
        <v>0</v>
      </c>
      <c r="SL318" s="1">
        <v>24</v>
      </c>
      <c r="SM318" s="1">
        <v>0</v>
      </c>
      <c r="SN318" s="1">
        <v>0</v>
      </c>
      <c r="SO318" s="1">
        <v>0</v>
      </c>
      <c r="SP318" s="1">
        <v>0</v>
      </c>
      <c r="SQ318" s="1">
        <v>0</v>
      </c>
      <c r="SR318" s="1">
        <v>0</v>
      </c>
      <c r="SS318" s="1">
        <v>0</v>
      </c>
      <c r="ST318" s="1">
        <v>15</v>
      </c>
      <c r="SU318" s="1">
        <v>0</v>
      </c>
      <c r="SV318" s="1">
        <v>0</v>
      </c>
      <c r="SW318" s="1">
        <v>0</v>
      </c>
      <c r="SX318" s="1">
        <v>0</v>
      </c>
      <c r="SY318" s="1">
        <v>0</v>
      </c>
      <c r="SZ318" s="1">
        <v>0</v>
      </c>
      <c r="TA318" s="1">
        <v>0</v>
      </c>
      <c r="TB318" s="1">
        <v>0</v>
      </c>
      <c r="TC318" s="1">
        <v>0</v>
      </c>
      <c r="TD318" s="1">
        <v>0</v>
      </c>
      <c r="TE318" s="1">
        <v>0</v>
      </c>
      <c r="TF318" s="1">
        <v>0</v>
      </c>
      <c r="TG318" s="1">
        <v>0</v>
      </c>
      <c r="TH318" s="1">
        <v>0</v>
      </c>
      <c r="TI318" s="1">
        <v>0</v>
      </c>
      <c r="TJ318" s="1">
        <v>0</v>
      </c>
      <c r="TK318" s="1">
        <v>0</v>
      </c>
      <c r="TL318" s="1">
        <v>0</v>
      </c>
      <c r="TM318" s="1">
        <v>0</v>
      </c>
      <c r="TN318" s="1">
        <v>0</v>
      </c>
      <c r="TO318" s="1">
        <v>0</v>
      </c>
      <c r="TP318" s="1">
        <v>0</v>
      </c>
      <c r="TQ318" s="1">
        <v>0</v>
      </c>
      <c r="TR318" s="1">
        <v>0</v>
      </c>
      <c r="TS318" s="1">
        <v>0</v>
      </c>
      <c r="TT318" s="1">
        <v>0</v>
      </c>
      <c r="TU318" s="1">
        <v>22</v>
      </c>
      <c r="TV318" s="1">
        <v>2</v>
      </c>
      <c r="TW318" s="1">
        <v>0</v>
      </c>
      <c r="TX318" s="1">
        <v>0</v>
      </c>
      <c r="TY318" s="1">
        <v>1</v>
      </c>
      <c r="TZ318" s="1">
        <v>0</v>
      </c>
      <c r="UA318" s="1">
        <v>0</v>
      </c>
      <c r="UB318" s="1">
        <v>0</v>
      </c>
      <c r="UC318" s="1">
        <v>0</v>
      </c>
      <c r="UD318" s="1">
        <v>0</v>
      </c>
      <c r="UE318" s="1">
        <v>0</v>
      </c>
      <c r="UF318" s="1">
        <v>0</v>
      </c>
      <c r="UG318" s="1">
        <v>116</v>
      </c>
      <c r="UH318" s="1">
        <v>0</v>
      </c>
      <c r="UI318" s="1">
        <v>0</v>
      </c>
      <c r="UJ318" s="1">
        <v>33</v>
      </c>
      <c r="UK318" s="1">
        <v>0</v>
      </c>
      <c r="UL318" s="1">
        <v>0</v>
      </c>
      <c r="UM318" s="1">
        <v>0</v>
      </c>
      <c r="UN318" s="1">
        <v>0</v>
      </c>
      <c r="UO318" s="1">
        <v>0</v>
      </c>
      <c r="UP318" s="1">
        <v>0</v>
      </c>
      <c r="UQ318" s="1">
        <v>0</v>
      </c>
      <c r="UR318" s="1">
        <v>0</v>
      </c>
      <c r="US318" s="1">
        <v>0</v>
      </c>
      <c r="UT318" s="1">
        <v>0</v>
      </c>
      <c r="UU318" s="1">
        <v>0</v>
      </c>
      <c r="UV318" s="1">
        <v>0</v>
      </c>
      <c r="UW318" s="1">
        <v>0</v>
      </c>
      <c r="UX318" s="1">
        <v>0</v>
      </c>
      <c r="UY318" s="1">
        <v>0</v>
      </c>
      <c r="UZ318" s="1">
        <v>0</v>
      </c>
      <c r="VA318" s="1">
        <v>0</v>
      </c>
      <c r="VB318" s="1">
        <v>0</v>
      </c>
      <c r="VC318" s="1">
        <v>0</v>
      </c>
      <c r="VD318" s="1">
        <v>0</v>
      </c>
      <c r="VE318" s="1">
        <v>0</v>
      </c>
      <c r="VF318" s="1">
        <v>0</v>
      </c>
      <c r="VG318" s="1">
        <v>0</v>
      </c>
      <c r="VH318" s="1">
        <v>0</v>
      </c>
      <c r="VI318" s="1">
        <v>0</v>
      </c>
      <c r="VJ318" s="1">
        <v>0</v>
      </c>
      <c r="VK318" s="1">
        <v>12</v>
      </c>
      <c r="VL318" s="1">
        <v>0</v>
      </c>
      <c r="VM318" s="1">
        <v>0</v>
      </c>
      <c r="VN318" s="1">
        <v>0</v>
      </c>
      <c r="VO318" s="1">
        <v>0</v>
      </c>
      <c r="VP318" s="1">
        <v>0</v>
      </c>
      <c r="VQ318" s="1">
        <v>0</v>
      </c>
      <c r="VR318" s="1">
        <v>0</v>
      </c>
      <c r="VS318" s="1">
        <v>0</v>
      </c>
      <c r="VT318" s="1">
        <v>0</v>
      </c>
      <c r="VU318" s="1">
        <v>0</v>
      </c>
      <c r="VV318" s="1">
        <v>18</v>
      </c>
      <c r="VW318" s="1">
        <v>0</v>
      </c>
      <c r="VX318" s="1">
        <v>21</v>
      </c>
      <c r="VY318" s="1">
        <v>0</v>
      </c>
      <c r="VZ318" s="1">
        <v>0</v>
      </c>
      <c r="WA318" s="1">
        <v>20</v>
      </c>
      <c r="WB318" s="1">
        <v>0</v>
      </c>
      <c r="WC318" s="1">
        <v>0</v>
      </c>
      <c r="WD318" s="1">
        <v>0</v>
      </c>
      <c r="WE318" s="1">
        <v>0</v>
      </c>
      <c r="WF318" s="1">
        <v>0</v>
      </c>
      <c r="WG318" s="1">
        <v>0</v>
      </c>
      <c r="WH318" s="1">
        <v>0</v>
      </c>
      <c r="WI318" s="1">
        <v>0</v>
      </c>
      <c r="WJ318" s="1">
        <v>0</v>
      </c>
      <c r="WK318" s="1">
        <v>0</v>
      </c>
      <c r="WL318" s="1">
        <v>0</v>
      </c>
      <c r="WM318" s="1">
        <v>0</v>
      </c>
      <c r="WN318" s="1">
        <v>0</v>
      </c>
      <c r="WO318" s="1">
        <v>0</v>
      </c>
      <c r="WP318" s="1">
        <v>0</v>
      </c>
      <c r="WQ318" s="1">
        <v>0</v>
      </c>
      <c r="WR318" s="1">
        <v>0</v>
      </c>
      <c r="WS318" s="1">
        <v>0</v>
      </c>
      <c r="WT318" s="1">
        <v>0</v>
      </c>
      <c r="WU318" s="1">
        <v>0</v>
      </c>
      <c r="WV318" s="1">
        <v>0</v>
      </c>
      <c r="WW318" s="1">
        <v>0</v>
      </c>
      <c r="WX318" s="1">
        <v>0</v>
      </c>
      <c r="WY318" s="1">
        <v>0</v>
      </c>
      <c r="WZ318" s="1">
        <v>0</v>
      </c>
      <c r="XA318" s="1">
        <v>0</v>
      </c>
      <c r="XB318" s="1">
        <v>0</v>
      </c>
      <c r="XC318" s="1">
        <v>0</v>
      </c>
      <c r="XD318" s="1">
        <v>0</v>
      </c>
      <c r="XE318" s="1">
        <v>0</v>
      </c>
      <c r="XF318" s="1">
        <v>0</v>
      </c>
      <c r="XG318" s="1">
        <v>0</v>
      </c>
      <c r="XH318" s="1">
        <v>0</v>
      </c>
      <c r="XI318" s="1">
        <v>0</v>
      </c>
      <c r="XJ318" s="1">
        <v>0</v>
      </c>
      <c r="XK318" s="1">
        <v>0</v>
      </c>
      <c r="XL318" s="1">
        <v>0</v>
      </c>
      <c r="XM318" s="1">
        <v>0</v>
      </c>
      <c r="XN318" s="1">
        <v>0</v>
      </c>
      <c r="XO318" s="1">
        <v>0</v>
      </c>
      <c r="XP318" s="1">
        <v>0</v>
      </c>
      <c r="XQ318" s="1">
        <v>0</v>
      </c>
      <c r="XR318" s="1">
        <v>0</v>
      </c>
      <c r="XS318" s="1">
        <v>0</v>
      </c>
      <c r="XT318" s="1">
        <v>0</v>
      </c>
      <c r="XU318" s="1">
        <v>0</v>
      </c>
      <c r="XV318" s="1">
        <v>0</v>
      </c>
      <c r="XW318" s="1">
        <v>0</v>
      </c>
      <c r="XX318" s="1">
        <v>0</v>
      </c>
      <c r="XY318" s="1">
        <v>0</v>
      </c>
      <c r="XZ318" s="1">
        <v>0</v>
      </c>
      <c r="YA318" s="1">
        <v>0</v>
      </c>
      <c r="YB318" s="1">
        <v>0</v>
      </c>
      <c r="YC318" s="1">
        <v>0</v>
      </c>
      <c r="YD318" s="1">
        <v>0</v>
      </c>
      <c r="YE318" s="1">
        <v>0</v>
      </c>
      <c r="YF318" s="1">
        <v>0</v>
      </c>
      <c r="YG318" s="1">
        <v>0</v>
      </c>
      <c r="YH318" s="1">
        <v>0</v>
      </c>
      <c r="YI318" s="1">
        <v>0</v>
      </c>
      <c r="YJ318" s="1">
        <v>0</v>
      </c>
      <c r="YK318" s="1">
        <v>0</v>
      </c>
      <c r="YL318" s="1">
        <v>0</v>
      </c>
      <c r="YM318" s="1">
        <v>0</v>
      </c>
      <c r="YN318" s="1">
        <v>0</v>
      </c>
      <c r="YO318" s="1">
        <v>0</v>
      </c>
      <c r="YP318" s="1">
        <v>0</v>
      </c>
      <c r="YQ318" s="1">
        <v>0</v>
      </c>
      <c r="YR318" s="1">
        <v>0</v>
      </c>
      <c r="YS318" s="1">
        <v>0</v>
      </c>
      <c r="YT318" s="1">
        <v>0</v>
      </c>
      <c r="YU318" s="1">
        <v>0</v>
      </c>
      <c r="YV318" s="1">
        <v>0</v>
      </c>
      <c r="YW318" s="1">
        <v>0</v>
      </c>
      <c r="YX318" s="1">
        <v>0</v>
      </c>
      <c r="YY318" s="1">
        <v>0</v>
      </c>
      <c r="YZ318" s="1">
        <v>0</v>
      </c>
      <c r="ZA318" s="1">
        <v>0</v>
      </c>
      <c r="ZB318" s="1">
        <v>0</v>
      </c>
      <c r="ZC318" s="1">
        <v>0</v>
      </c>
      <c r="ZD318" s="1">
        <v>0</v>
      </c>
      <c r="ZE318" s="1">
        <v>0</v>
      </c>
      <c r="ZF318" s="1">
        <v>3</v>
      </c>
      <c r="ZG318" s="1">
        <v>0</v>
      </c>
      <c r="ZH318" s="1">
        <v>0</v>
      </c>
      <c r="ZI318" s="1">
        <v>0</v>
      </c>
      <c r="ZJ318" s="1">
        <v>9</v>
      </c>
      <c r="ZK318" s="1">
        <v>0</v>
      </c>
      <c r="ZL318" s="1">
        <v>0</v>
      </c>
      <c r="ZM318" s="1">
        <v>0</v>
      </c>
      <c r="ZN318" s="1">
        <v>0</v>
      </c>
      <c r="ZO318" s="1">
        <v>0</v>
      </c>
      <c r="ZP318" s="1">
        <v>0</v>
      </c>
      <c r="ZQ318" s="1">
        <v>0</v>
      </c>
      <c r="ZR318" s="1">
        <v>0</v>
      </c>
      <c r="ZS318" s="1">
        <v>0</v>
      </c>
      <c r="ZT318" s="1">
        <v>0</v>
      </c>
      <c r="ZU318" s="1">
        <v>0</v>
      </c>
      <c r="ZV318" s="1">
        <v>0</v>
      </c>
      <c r="ZW318" s="1">
        <v>0</v>
      </c>
      <c r="ZX318" s="1">
        <v>0</v>
      </c>
      <c r="ZY318" s="1">
        <v>0</v>
      </c>
      <c r="ZZ318" s="1">
        <v>0</v>
      </c>
      <c r="AAA318" s="1">
        <v>0</v>
      </c>
      <c r="AAB318" s="1">
        <v>0</v>
      </c>
      <c r="AAC318" s="1">
        <v>0</v>
      </c>
      <c r="AAD318" s="1">
        <v>0</v>
      </c>
      <c r="AAE318" s="1">
        <v>0</v>
      </c>
      <c r="AAF318" s="1">
        <v>0</v>
      </c>
      <c r="AAG318" s="1">
        <v>0</v>
      </c>
      <c r="AAH318" s="1">
        <v>0</v>
      </c>
      <c r="AAI318" s="1">
        <v>0</v>
      </c>
      <c r="AAJ318" s="1">
        <v>0</v>
      </c>
      <c r="AAK318" s="1">
        <v>0</v>
      </c>
      <c r="AAL318" s="1">
        <v>0</v>
      </c>
      <c r="AAM318" s="1">
        <v>0</v>
      </c>
      <c r="AAN318" s="1">
        <v>0</v>
      </c>
      <c r="AAO318" s="1">
        <v>2</v>
      </c>
      <c r="AAP318" s="1">
        <v>0</v>
      </c>
      <c r="AAQ318" s="1">
        <v>0</v>
      </c>
      <c r="AAR318" s="1">
        <v>0</v>
      </c>
      <c r="AAS318" s="1">
        <v>0</v>
      </c>
      <c r="AAT318" s="1">
        <v>0</v>
      </c>
      <c r="AAU318" s="1">
        <v>0</v>
      </c>
      <c r="AAV318" s="1">
        <v>8</v>
      </c>
      <c r="AAW318" s="1">
        <v>0</v>
      </c>
      <c r="AAX318" s="1">
        <v>0</v>
      </c>
      <c r="AAY318" s="1">
        <v>0</v>
      </c>
      <c r="AAZ318" s="1">
        <v>0</v>
      </c>
      <c r="ABA318" s="1">
        <v>0</v>
      </c>
      <c r="ABB318" s="1">
        <v>0</v>
      </c>
      <c r="ABC318" s="1">
        <v>0</v>
      </c>
      <c r="ABD318" s="1">
        <v>0</v>
      </c>
      <c r="ABE318" s="1">
        <v>0</v>
      </c>
      <c r="ABF318" s="1">
        <v>0</v>
      </c>
      <c r="ABG318" s="1">
        <v>0</v>
      </c>
      <c r="ABH318" s="1">
        <v>10</v>
      </c>
      <c r="ABI318" s="1">
        <v>0</v>
      </c>
      <c r="ABJ318" s="1">
        <v>0</v>
      </c>
      <c r="ABK318" s="1">
        <v>0</v>
      </c>
      <c r="ABL318" s="1">
        <v>0</v>
      </c>
      <c r="ABM318" s="1">
        <v>0</v>
      </c>
      <c r="ABN318" s="1">
        <v>0</v>
      </c>
      <c r="ABO318" s="1">
        <v>0</v>
      </c>
      <c r="ABP318" s="1">
        <v>0</v>
      </c>
      <c r="ABQ318" s="1">
        <v>0</v>
      </c>
      <c r="ABR318" s="1">
        <v>0</v>
      </c>
      <c r="ABS318" s="1">
        <v>0</v>
      </c>
      <c r="ABT318" s="1">
        <v>12</v>
      </c>
      <c r="ABU318" s="1">
        <v>0</v>
      </c>
      <c r="ABV318" s="1">
        <v>0</v>
      </c>
      <c r="ABW318" s="1">
        <v>0</v>
      </c>
      <c r="ABX318" s="1">
        <v>0</v>
      </c>
      <c r="ABY318" s="1">
        <v>0</v>
      </c>
      <c r="ABZ318" s="1">
        <v>0</v>
      </c>
      <c r="ACA318" s="1">
        <v>0</v>
      </c>
      <c r="ACB318" s="1">
        <v>0</v>
      </c>
      <c r="ACC318" s="1">
        <v>0</v>
      </c>
      <c r="ACD318" s="1">
        <v>0</v>
      </c>
      <c r="ACE318" s="1">
        <v>19</v>
      </c>
      <c r="ACF318" s="1">
        <v>0</v>
      </c>
      <c r="ACG318" s="1">
        <v>0</v>
      </c>
      <c r="ACH318" s="1">
        <v>0</v>
      </c>
      <c r="ACI318" s="1">
        <v>0</v>
      </c>
      <c r="ACJ318" s="1">
        <v>4</v>
      </c>
      <c r="ACK318" s="1">
        <v>0</v>
      </c>
      <c r="ACL318" s="1">
        <v>0</v>
      </c>
      <c r="ACM318" s="1">
        <v>0</v>
      </c>
      <c r="ACN318" s="1">
        <v>0</v>
      </c>
      <c r="ACO318" s="1">
        <v>0</v>
      </c>
      <c r="ACP318" s="1">
        <v>0</v>
      </c>
      <c r="ACQ318" s="1">
        <v>0</v>
      </c>
      <c r="ACR318" s="1">
        <v>0</v>
      </c>
      <c r="ACS318" s="1">
        <v>0</v>
      </c>
      <c r="ACT318" s="1">
        <v>0</v>
      </c>
      <c r="ACU318" s="1">
        <v>109</v>
      </c>
      <c r="ACV318" s="1">
        <v>11</v>
      </c>
      <c r="ACW318" s="1">
        <v>0</v>
      </c>
      <c r="ACX318" s="1">
        <v>0</v>
      </c>
      <c r="ACY318" s="1">
        <v>0</v>
      </c>
      <c r="ACZ318" s="1">
        <v>0</v>
      </c>
      <c r="ADA318" s="1">
        <v>0</v>
      </c>
      <c r="ADB318" s="1">
        <v>48</v>
      </c>
      <c r="ADC318" s="1">
        <v>0</v>
      </c>
      <c r="ADD318" s="1">
        <v>0</v>
      </c>
      <c r="ADE318" s="1">
        <v>13</v>
      </c>
      <c r="ADF318" s="1">
        <v>0</v>
      </c>
      <c r="ADG318" s="1">
        <v>0</v>
      </c>
      <c r="ADH318" s="1">
        <v>12</v>
      </c>
      <c r="ADI318" s="1">
        <v>0</v>
      </c>
      <c r="ADJ318" s="1">
        <v>0</v>
      </c>
      <c r="ADK318" s="1">
        <v>0</v>
      </c>
      <c r="ADL318" s="1">
        <v>0</v>
      </c>
      <c r="ADM318" s="1">
        <v>0</v>
      </c>
      <c r="ADN318" s="1">
        <v>0</v>
      </c>
      <c r="ADO318" s="1">
        <v>0</v>
      </c>
      <c r="ADP318" s="1">
        <v>0</v>
      </c>
      <c r="ADQ318" s="1">
        <v>0</v>
      </c>
      <c r="ADR318" s="1">
        <v>0</v>
      </c>
      <c r="ADS318" s="1">
        <v>0</v>
      </c>
      <c r="ADT318" s="1">
        <v>0</v>
      </c>
      <c r="ADU318" s="1">
        <v>0</v>
      </c>
      <c r="ADV318" s="1">
        <v>0</v>
      </c>
      <c r="ADW318" s="1">
        <v>0</v>
      </c>
      <c r="ADX318" s="1">
        <v>0</v>
      </c>
      <c r="ADY318" s="1">
        <v>0</v>
      </c>
      <c r="ADZ318" s="1">
        <v>0</v>
      </c>
      <c r="AEA318" s="1">
        <v>0</v>
      </c>
      <c r="AEB318" s="1">
        <v>41</v>
      </c>
      <c r="AEC318" s="1">
        <v>0</v>
      </c>
      <c r="AED318" s="1">
        <v>14</v>
      </c>
      <c r="AEE318" s="1">
        <v>0</v>
      </c>
      <c r="AEF318" s="1">
        <v>27</v>
      </c>
      <c r="AEG318" s="1">
        <v>10</v>
      </c>
      <c r="AEH318" s="1">
        <v>0</v>
      </c>
      <c r="AEI318" s="1">
        <v>0</v>
      </c>
      <c r="AEJ318" s="1">
        <v>0</v>
      </c>
      <c r="AEK318" s="1">
        <v>0</v>
      </c>
      <c r="AEL318" s="1">
        <v>0</v>
      </c>
      <c r="AEM318" s="1">
        <v>0</v>
      </c>
      <c r="AEN318" s="1">
        <v>0</v>
      </c>
      <c r="AEO318" s="1">
        <v>0</v>
      </c>
      <c r="AEP318" s="1">
        <v>0</v>
      </c>
      <c r="AEQ318" s="1">
        <v>5</v>
      </c>
      <c r="AER318" s="1">
        <v>0</v>
      </c>
      <c r="AES318" s="1">
        <v>0</v>
      </c>
      <c r="AET318" s="1">
        <v>0</v>
      </c>
      <c r="AEU318" s="1">
        <v>0</v>
      </c>
      <c r="AEV318" s="1">
        <v>0</v>
      </c>
      <c r="AEW318" s="1">
        <v>0</v>
      </c>
      <c r="AEX318" s="1">
        <v>16</v>
      </c>
      <c r="AEY318" s="1">
        <v>0</v>
      </c>
      <c r="AEZ318" s="1">
        <v>0</v>
      </c>
      <c r="AFA318" s="1">
        <v>0</v>
      </c>
      <c r="AFB318" s="1">
        <v>0</v>
      </c>
      <c r="AFC318" s="1">
        <v>0</v>
      </c>
      <c r="AFD318" s="1">
        <v>0</v>
      </c>
      <c r="AFE318" s="1">
        <v>0</v>
      </c>
      <c r="AFF318" s="1">
        <v>0</v>
      </c>
      <c r="AFG318" s="1">
        <v>0</v>
      </c>
      <c r="AFH318" s="1">
        <v>0</v>
      </c>
      <c r="AFI318" s="1">
        <v>0</v>
      </c>
      <c r="AFJ318" s="1">
        <v>0</v>
      </c>
      <c r="AFK318" s="1">
        <v>0</v>
      </c>
      <c r="AFL318" s="1">
        <v>13</v>
      </c>
      <c r="AFM318" s="1">
        <v>0</v>
      </c>
      <c r="AFN318" s="1">
        <v>0</v>
      </c>
      <c r="AFO318" s="1">
        <v>0</v>
      </c>
      <c r="AFP318" s="1">
        <v>0</v>
      </c>
      <c r="AFQ318" s="1">
        <v>0</v>
      </c>
      <c r="AFR318" s="1">
        <v>1</v>
      </c>
      <c r="AFS318" s="1">
        <v>0</v>
      </c>
      <c r="AFT318" s="1">
        <v>0</v>
      </c>
      <c r="AFU318" s="1">
        <v>0</v>
      </c>
      <c r="AFV318" s="1">
        <v>0</v>
      </c>
      <c r="AFW318" s="1">
        <v>0</v>
      </c>
      <c r="AFX318" s="1">
        <v>0</v>
      </c>
      <c r="AFY318" s="1">
        <v>0</v>
      </c>
      <c r="AFZ318" s="1">
        <v>0</v>
      </c>
      <c r="AGA318" s="1">
        <v>0</v>
      </c>
      <c r="AGB318" s="1">
        <v>0</v>
      </c>
      <c r="AGC318" s="1">
        <v>0</v>
      </c>
      <c r="AGD318" s="1">
        <v>0</v>
      </c>
      <c r="AGE318" s="1">
        <v>0</v>
      </c>
      <c r="AGF318" s="1">
        <v>0</v>
      </c>
      <c r="AGG318" s="1">
        <v>0</v>
      </c>
      <c r="AGH318" s="1">
        <v>0</v>
      </c>
      <c r="AGI318" s="1">
        <v>0</v>
      </c>
      <c r="AGJ318" s="1">
        <v>0</v>
      </c>
      <c r="AGK318" s="1">
        <v>0</v>
      </c>
      <c r="AGL318" s="1">
        <v>0</v>
      </c>
      <c r="AGM318" s="1">
        <v>0</v>
      </c>
      <c r="AGN318" s="1">
        <v>0</v>
      </c>
      <c r="AGO318" s="1">
        <v>0</v>
      </c>
      <c r="AGP318" s="1">
        <v>0</v>
      </c>
      <c r="AGQ318" s="1">
        <v>0</v>
      </c>
      <c r="AGR318" s="1">
        <v>0</v>
      </c>
      <c r="AGS318" s="1">
        <v>0</v>
      </c>
      <c r="AGT318" s="1">
        <v>0</v>
      </c>
      <c r="AGU318" s="1">
        <v>0</v>
      </c>
      <c r="AGV318" s="1">
        <v>0</v>
      </c>
      <c r="AGW318" s="1">
        <v>0</v>
      </c>
      <c r="AGX318" s="1">
        <v>19</v>
      </c>
      <c r="AGY318" s="1">
        <v>0</v>
      </c>
      <c r="AGZ318" s="1">
        <v>96</v>
      </c>
      <c r="AHA318" s="1">
        <v>0</v>
      </c>
      <c r="AHB318" s="1">
        <v>0</v>
      </c>
      <c r="AHC318" s="1">
        <v>0</v>
      </c>
      <c r="AHD318" s="1">
        <v>0</v>
      </c>
      <c r="AHE318" s="1">
        <v>0</v>
      </c>
      <c r="AHF318" s="1">
        <v>0</v>
      </c>
      <c r="AHG318" s="1">
        <v>0</v>
      </c>
      <c r="AHH318" s="1">
        <v>0</v>
      </c>
      <c r="AHI318" s="1">
        <v>0</v>
      </c>
      <c r="AHJ318" s="1">
        <v>7</v>
      </c>
      <c r="AHK318" s="1">
        <v>0</v>
      </c>
      <c r="AHL318" s="1">
        <v>0</v>
      </c>
      <c r="AHM318" s="1">
        <v>0</v>
      </c>
      <c r="AHN318" s="1">
        <v>0</v>
      </c>
      <c r="AHO318" s="1">
        <v>0</v>
      </c>
      <c r="AHP318" s="1">
        <v>0</v>
      </c>
      <c r="AHQ318" s="1">
        <v>0</v>
      </c>
      <c r="AHR318" s="1">
        <v>0</v>
      </c>
      <c r="AHS318" s="1">
        <v>0</v>
      </c>
      <c r="AHT318" s="1">
        <v>0</v>
      </c>
      <c r="AHU318" s="1">
        <v>0</v>
      </c>
      <c r="AHV318" s="1">
        <v>0</v>
      </c>
      <c r="AHW318" s="1">
        <v>0</v>
      </c>
      <c r="AHX318" s="1">
        <v>0</v>
      </c>
      <c r="AHY318" s="1">
        <v>0</v>
      </c>
      <c r="AHZ318" s="1">
        <v>10</v>
      </c>
      <c r="AIA318" s="1">
        <v>0</v>
      </c>
      <c r="AIB318" s="1">
        <v>0</v>
      </c>
      <c r="AIC318" s="1">
        <v>0</v>
      </c>
      <c r="AID318" s="1">
        <v>0</v>
      </c>
      <c r="AIE318" s="1">
        <v>0</v>
      </c>
      <c r="AIF318" s="1">
        <v>0</v>
      </c>
      <c r="AIG318" s="1">
        <v>0</v>
      </c>
      <c r="AIH318" s="1">
        <v>0</v>
      </c>
      <c r="AII318" s="1">
        <v>0</v>
      </c>
      <c r="AIJ318" s="1">
        <v>0</v>
      </c>
      <c r="AIK318" s="1">
        <v>0</v>
      </c>
      <c r="AIL318" s="1">
        <v>0</v>
      </c>
      <c r="AIM318" s="1">
        <v>0</v>
      </c>
      <c r="AIN318" s="1">
        <v>0</v>
      </c>
      <c r="AIO318" s="1">
        <v>0</v>
      </c>
      <c r="AIP318" s="1">
        <v>34</v>
      </c>
      <c r="AIQ318" s="1">
        <v>0</v>
      </c>
      <c r="AIR318" s="1">
        <v>43</v>
      </c>
      <c r="AIS318" s="1">
        <v>9</v>
      </c>
      <c r="AIT318" s="1">
        <v>0</v>
      </c>
      <c r="AIU318" s="1">
        <v>0</v>
      </c>
      <c r="AIV318" s="1">
        <v>0</v>
      </c>
      <c r="AIW318" s="1">
        <v>0</v>
      </c>
      <c r="AIX318" s="1">
        <v>0</v>
      </c>
      <c r="AIY318" s="1">
        <v>8</v>
      </c>
      <c r="AIZ318" s="1">
        <v>0</v>
      </c>
      <c r="AJA318" s="1">
        <v>0</v>
      </c>
      <c r="AJB318" s="1">
        <v>0</v>
      </c>
      <c r="AJC318" s="1">
        <v>0</v>
      </c>
      <c r="AJD318" s="1">
        <v>0</v>
      </c>
      <c r="AJE318" s="1">
        <v>0</v>
      </c>
      <c r="AJF318" s="1">
        <v>0</v>
      </c>
      <c r="AJG318" s="1">
        <v>11</v>
      </c>
      <c r="AJH318" s="1">
        <v>0</v>
      </c>
      <c r="AJI318" s="1">
        <v>0</v>
      </c>
      <c r="AJJ318" s="1">
        <v>0</v>
      </c>
      <c r="AJK318" s="1">
        <v>0</v>
      </c>
      <c r="AJL318" s="1">
        <v>0</v>
      </c>
      <c r="AJM318" s="1">
        <v>0</v>
      </c>
      <c r="AJN318" s="1">
        <v>0</v>
      </c>
      <c r="AJO318" s="1">
        <v>0</v>
      </c>
      <c r="AJP318" s="1">
        <v>0</v>
      </c>
      <c r="AJQ318" s="1">
        <v>0</v>
      </c>
      <c r="AJR318" s="1">
        <v>0</v>
      </c>
      <c r="AJS318" s="1">
        <v>0</v>
      </c>
      <c r="AJT318" s="1">
        <v>0</v>
      </c>
      <c r="AJU318" s="1">
        <v>0</v>
      </c>
      <c r="AJV318" s="1">
        <v>0</v>
      </c>
      <c r="AJW318" s="1">
        <v>0</v>
      </c>
      <c r="AJX318" s="1">
        <v>0</v>
      </c>
      <c r="AJY318" s="1">
        <v>0</v>
      </c>
      <c r="AJZ318" s="1">
        <v>0</v>
      </c>
      <c r="AKA318" s="1">
        <v>0</v>
      </c>
      <c r="AKB318" s="1">
        <v>0</v>
      </c>
      <c r="AKC318" s="1">
        <v>0</v>
      </c>
      <c r="AKD318" s="1">
        <v>0</v>
      </c>
      <c r="AKE318" s="1">
        <v>0</v>
      </c>
      <c r="AKF318" s="1">
        <v>0</v>
      </c>
      <c r="AKG318" s="1">
        <v>0</v>
      </c>
      <c r="AKH318" s="1">
        <v>0</v>
      </c>
      <c r="AKI318" s="1">
        <v>16</v>
      </c>
      <c r="AKJ318" s="1">
        <v>0</v>
      </c>
      <c r="AKK318" s="1">
        <v>13</v>
      </c>
      <c r="AKL318" s="1">
        <v>0</v>
      </c>
      <c r="AKM318" s="1">
        <v>0</v>
      </c>
      <c r="AKN318" s="1">
        <v>0</v>
      </c>
      <c r="AKO318" s="1">
        <v>0</v>
      </c>
      <c r="AKP318" s="1">
        <v>0</v>
      </c>
      <c r="AKQ318" s="1">
        <v>0</v>
      </c>
      <c r="AKR318" s="1">
        <v>0</v>
      </c>
      <c r="AKS318" s="1">
        <v>0</v>
      </c>
      <c r="AKT318" s="1">
        <v>0</v>
      </c>
      <c r="AKU318" s="1">
        <v>0</v>
      </c>
      <c r="AKV318" s="1">
        <v>0</v>
      </c>
      <c r="AKW318" s="1">
        <v>0</v>
      </c>
      <c r="AKX318" s="1">
        <v>0</v>
      </c>
      <c r="AKY318" s="1">
        <v>0</v>
      </c>
      <c r="AKZ318" s="1">
        <v>0</v>
      </c>
      <c r="ALA318" s="1">
        <v>0</v>
      </c>
      <c r="ALB318" s="1">
        <v>0</v>
      </c>
      <c r="ALC318" s="1">
        <v>0</v>
      </c>
      <c r="ALD318" s="1">
        <v>0</v>
      </c>
      <c r="ALE318" s="1">
        <v>0</v>
      </c>
      <c r="ALF318" s="1">
        <v>0</v>
      </c>
      <c r="ALG318" s="1">
        <v>0</v>
      </c>
      <c r="ALH318" s="1">
        <v>0</v>
      </c>
      <c r="ALI318" s="1">
        <v>0</v>
      </c>
      <c r="ALJ318" s="1">
        <v>0</v>
      </c>
      <c r="ALK318" s="1">
        <v>0</v>
      </c>
      <c r="ALL318" s="1">
        <v>0</v>
      </c>
      <c r="ALM318" s="1">
        <v>0</v>
      </c>
      <c r="ALN318" s="1">
        <v>0</v>
      </c>
      <c r="ALO318" s="1">
        <v>0</v>
      </c>
      <c r="ALP318" s="1">
        <v>0</v>
      </c>
      <c r="ALQ318" s="1">
        <v>0</v>
      </c>
      <c r="ALR318" s="1">
        <v>2</v>
      </c>
      <c r="ALS318" s="1">
        <v>0</v>
      </c>
      <c r="ALT318" s="1">
        <v>0</v>
      </c>
      <c r="ALU318" s="1">
        <v>0</v>
      </c>
      <c r="ALV318" s="1">
        <v>0</v>
      </c>
      <c r="ALW318" s="1">
        <v>0</v>
      </c>
      <c r="ALX318" s="1">
        <v>0</v>
      </c>
      <c r="ALY318" s="1">
        <v>0</v>
      </c>
      <c r="ALZ318" s="1">
        <v>0</v>
      </c>
      <c r="AMA318" s="1">
        <v>0</v>
      </c>
      <c r="AMB318" s="1">
        <v>0</v>
      </c>
      <c r="AMC318" s="1">
        <v>0</v>
      </c>
      <c r="AMD318" s="1">
        <v>3</v>
      </c>
      <c r="AME318" s="1">
        <v>0</v>
      </c>
      <c r="AMF318" s="1">
        <v>0</v>
      </c>
      <c r="AMG318" s="1">
        <v>0</v>
      </c>
      <c r="AMH318" s="1">
        <v>0</v>
      </c>
      <c r="AMI318" s="1">
        <v>0</v>
      </c>
      <c r="AMJ318" s="1">
        <v>0</v>
      </c>
      <c r="AMK318" s="1">
        <v>0</v>
      </c>
      <c r="AML318" s="1">
        <v>0</v>
      </c>
      <c r="AMM318" s="1">
        <v>0</v>
      </c>
      <c r="AMN318" s="1">
        <v>0</v>
      </c>
      <c r="AMO318" s="1">
        <v>11</v>
      </c>
      <c r="AMP318" s="1">
        <v>0</v>
      </c>
      <c r="AMQ318" s="1">
        <v>0</v>
      </c>
      <c r="AMR318" s="1">
        <v>0</v>
      </c>
      <c r="AMS318" s="1">
        <v>0</v>
      </c>
      <c r="AMT318" s="1">
        <v>0</v>
      </c>
      <c r="AMU318" s="1">
        <v>0</v>
      </c>
      <c r="AMV318" s="1">
        <v>7</v>
      </c>
      <c r="AMW318" s="1">
        <v>0</v>
      </c>
      <c r="AMX318" s="1">
        <v>0</v>
      </c>
      <c r="AMY318" s="1">
        <v>0</v>
      </c>
      <c r="AMZ318" s="1">
        <v>0</v>
      </c>
      <c r="ANA318" s="1">
        <v>0</v>
      </c>
      <c r="ANB318" s="1">
        <v>0</v>
      </c>
      <c r="ANC318" s="1">
        <v>4</v>
      </c>
      <c r="AND318" s="1">
        <v>0</v>
      </c>
      <c r="ANE318" s="1">
        <v>0</v>
      </c>
      <c r="ANF318" s="1">
        <v>0</v>
      </c>
      <c r="ANG318" s="1">
        <v>0</v>
      </c>
      <c r="ANH318" s="1">
        <v>0</v>
      </c>
      <c r="ANI318" s="1">
        <v>0</v>
      </c>
      <c r="ANJ318" s="1">
        <v>0</v>
      </c>
      <c r="ANK318" s="1">
        <v>0</v>
      </c>
      <c r="ANL318" s="1">
        <v>0</v>
      </c>
      <c r="ANM318" s="1">
        <v>0</v>
      </c>
      <c r="ANN318" s="1">
        <v>0</v>
      </c>
      <c r="ANO318" s="1">
        <v>0</v>
      </c>
      <c r="ANP318" s="1">
        <v>0</v>
      </c>
      <c r="ANQ318" s="1">
        <v>0</v>
      </c>
      <c r="ANR318" s="1">
        <v>0</v>
      </c>
      <c r="ANS318" s="1">
        <v>0</v>
      </c>
      <c r="ANT318" s="1">
        <v>0</v>
      </c>
      <c r="ANU318" s="1">
        <v>0</v>
      </c>
      <c r="ANV318" s="1">
        <v>0</v>
      </c>
      <c r="ANW318" s="1">
        <v>0</v>
      </c>
      <c r="ANX318" s="1">
        <v>0</v>
      </c>
      <c r="ANY318" s="1">
        <v>0</v>
      </c>
      <c r="ANZ318" s="1">
        <v>0</v>
      </c>
      <c r="AOA318" s="1">
        <v>0</v>
      </c>
      <c r="AOB318" s="1">
        <v>0</v>
      </c>
      <c r="AOC318" s="1">
        <v>0</v>
      </c>
      <c r="AOD318" s="1">
        <v>0</v>
      </c>
      <c r="AOE318" s="1">
        <v>0</v>
      </c>
      <c r="AOF318" s="1">
        <v>0</v>
      </c>
      <c r="AOG318" s="1">
        <v>0</v>
      </c>
      <c r="AOH318" s="1">
        <v>0</v>
      </c>
      <c r="AOI318" s="1">
        <v>0</v>
      </c>
      <c r="AOJ318" s="1">
        <v>0</v>
      </c>
      <c r="AOK318" s="1">
        <v>0</v>
      </c>
      <c r="AOL318" s="1">
        <v>0</v>
      </c>
      <c r="AOM318" s="1">
        <v>0</v>
      </c>
      <c r="AON318" s="1">
        <v>0</v>
      </c>
      <c r="AOO318" s="1">
        <v>0</v>
      </c>
      <c r="AOP318" s="1">
        <v>0</v>
      </c>
      <c r="AOQ318" s="1">
        <v>11</v>
      </c>
      <c r="AOR318" s="1">
        <v>0</v>
      </c>
      <c r="AOS318" s="1">
        <v>0</v>
      </c>
      <c r="AOT318" s="1">
        <v>0</v>
      </c>
      <c r="AOU318" s="1">
        <v>0</v>
      </c>
      <c r="AOV318" s="1">
        <v>0</v>
      </c>
      <c r="AOW318" s="1">
        <v>0</v>
      </c>
      <c r="AOX318" s="1">
        <v>0</v>
      </c>
      <c r="AOY318" s="1">
        <v>0</v>
      </c>
      <c r="AOZ318" s="1">
        <v>0</v>
      </c>
      <c r="APA318" s="1">
        <v>8</v>
      </c>
      <c r="APB318" s="1">
        <v>0</v>
      </c>
      <c r="APC318" s="1">
        <v>0</v>
      </c>
      <c r="APD318" s="1">
        <v>0</v>
      </c>
      <c r="APE318" s="1">
        <v>0</v>
      </c>
      <c r="APF318" s="1">
        <v>0</v>
      </c>
      <c r="APG318" s="1">
        <v>0</v>
      </c>
      <c r="APH318" s="1">
        <v>0</v>
      </c>
      <c r="API318" s="1">
        <v>0</v>
      </c>
      <c r="APJ318" s="1">
        <v>0</v>
      </c>
      <c r="APK318" s="1">
        <v>0</v>
      </c>
      <c r="APL318" s="1">
        <v>0</v>
      </c>
      <c r="APM318" s="1">
        <v>0</v>
      </c>
      <c r="APN318" s="1">
        <v>0</v>
      </c>
      <c r="APO318" s="1">
        <v>0</v>
      </c>
      <c r="APP318" s="1">
        <v>0</v>
      </c>
      <c r="APQ318" s="1">
        <v>0</v>
      </c>
      <c r="APR318" s="1">
        <v>0</v>
      </c>
      <c r="APS318" s="1">
        <v>0</v>
      </c>
      <c r="APT318" s="1">
        <v>0</v>
      </c>
      <c r="APU318" s="1">
        <v>0</v>
      </c>
      <c r="APV318" s="1">
        <v>0</v>
      </c>
      <c r="APW318" s="1">
        <v>0</v>
      </c>
      <c r="APX318" s="1">
        <v>0</v>
      </c>
      <c r="APY318" s="1">
        <v>27</v>
      </c>
      <c r="APZ318" s="1">
        <v>0</v>
      </c>
      <c r="AQA318" s="1">
        <v>0</v>
      </c>
      <c r="AQB318" s="1">
        <v>0</v>
      </c>
      <c r="AQC318" s="1">
        <v>0</v>
      </c>
      <c r="AQD318" s="1">
        <v>0</v>
      </c>
      <c r="AQE318" s="1">
        <v>0</v>
      </c>
      <c r="AQF318" s="1">
        <v>0</v>
      </c>
      <c r="AQG318" s="1">
        <v>0</v>
      </c>
      <c r="AQH318" s="1">
        <v>0</v>
      </c>
      <c r="AQI318" s="1">
        <v>0</v>
      </c>
      <c r="AQJ318" s="1">
        <v>0</v>
      </c>
      <c r="AQK318" s="1">
        <v>0</v>
      </c>
      <c r="AQL318" s="1">
        <v>0</v>
      </c>
      <c r="AQM318" s="1">
        <v>0</v>
      </c>
      <c r="AQN318" s="1">
        <v>0</v>
      </c>
      <c r="AQO318" s="1">
        <v>0</v>
      </c>
      <c r="AQP318" s="1">
        <v>0</v>
      </c>
      <c r="AQQ318" s="1">
        <v>0</v>
      </c>
      <c r="AQR318" s="1">
        <v>0</v>
      </c>
      <c r="AQS318" s="1">
        <v>0</v>
      </c>
      <c r="AQT318" s="1">
        <v>0</v>
      </c>
      <c r="AQU318" s="1">
        <v>0</v>
      </c>
      <c r="AQV318" s="1">
        <v>0</v>
      </c>
      <c r="AQW318" s="1">
        <v>0</v>
      </c>
      <c r="AQX318" s="1">
        <v>0</v>
      </c>
      <c r="AQY318" s="1">
        <v>0</v>
      </c>
      <c r="AQZ318" s="1">
        <v>0</v>
      </c>
      <c r="ARA318" s="1">
        <v>0</v>
      </c>
      <c r="ARB318" s="1">
        <v>0</v>
      </c>
      <c r="ARC318" s="1">
        <v>0</v>
      </c>
      <c r="ARD318" s="1">
        <v>0</v>
      </c>
      <c r="ARE318" s="1">
        <v>0</v>
      </c>
      <c r="ARF318" s="1">
        <v>0</v>
      </c>
      <c r="ARG318" s="1">
        <v>0</v>
      </c>
      <c r="ARH318" s="1">
        <v>0</v>
      </c>
      <c r="ARI318" s="1">
        <v>0</v>
      </c>
      <c r="ARJ318" s="1">
        <v>0</v>
      </c>
      <c r="ARK318" s="1">
        <v>0</v>
      </c>
      <c r="ARL318" s="1">
        <v>0</v>
      </c>
      <c r="ARM318" s="1">
        <v>17</v>
      </c>
      <c r="ARN318" s="1">
        <v>0</v>
      </c>
      <c r="ARO318" s="1">
        <v>0</v>
      </c>
      <c r="ARP318" s="1">
        <v>0</v>
      </c>
      <c r="ARQ318" s="1">
        <v>0</v>
      </c>
      <c r="ARR318" s="1">
        <v>0</v>
      </c>
      <c r="ARS318" s="1">
        <v>0</v>
      </c>
      <c r="ART318" s="1">
        <v>0</v>
      </c>
      <c r="ARU318" s="1">
        <v>0</v>
      </c>
      <c r="ARV318" s="1">
        <v>0</v>
      </c>
      <c r="ARW318" s="1">
        <v>0</v>
      </c>
      <c r="ARX318" s="1">
        <v>0</v>
      </c>
      <c r="ARY318" s="1">
        <v>0</v>
      </c>
      <c r="ARZ318" s="1">
        <v>0</v>
      </c>
      <c r="ASA318" s="1">
        <v>0</v>
      </c>
      <c r="ASB318" s="1">
        <v>0</v>
      </c>
      <c r="ASC318" s="1">
        <v>0</v>
      </c>
      <c r="ASD318" s="1">
        <v>6</v>
      </c>
      <c r="ASE318" s="1">
        <v>0</v>
      </c>
      <c r="ASF318" s="1">
        <v>0</v>
      </c>
      <c r="ASG318" s="1">
        <v>0</v>
      </c>
      <c r="ASH318" s="1">
        <v>0</v>
      </c>
      <c r="ASI318" s="1">
        <v>0</v>
      </c>
      <c r="ASJ318" s="1">
        <v>0</v>
      </c>
      <c r="ASK318" s="1">
        <v>0</v>
      </c>
      <c r="ASL318" s="1">
        <v>0</v>
      </c>
      <c r="ASM318" s="1">
        <v>0</v>
      </c>
      <c r="ASN318" s="1">
        <v>0</v>
      </c>
      <c r="ASO318" s="1">
        <v>0</v>
      </c>
      <c r="ASP318" s="1">
        <v>0</v>
      </c>
      <c r="ASQ318" s="1">
        <v>0</v>
      </c>
      <c r="ASR318" s="1">
        <v>0</v>
      </c>
      <c r="ASS318" s="1">
        <v>0</v>
      </c>
      <c r="AST318" s="1">
        <v>0</v>
      </c>
      <c r="ASU318" s="1">
        <v>0</v>
      </c>
      <c r="ASV318" s="1">
        <v>0</v>
      </c>
      <c r="ASW318" s="1">
        <v>0</v>
      </c>
      <c r="ASX318" s="1">
        <v>0</v>
      </c>
      <c r="ASY318" s="1">
        <v>0</v>
      </c>
      <c r="ASZ318" s="1">
        <v>0</v>
      </c>
      <c r="ATA318" s="1">
        <v>0</v>
      </c>
      <c r="ATB318" s="1">
        <v>0</v>
      </c>
      <c r="ATC318" s="1">
        <v>0</v>
      </c>
      <c r="ATD318" s="1">
        <v>0</v>
      </c>
      <c r="ATE318" s="1">
        <v>0</v>
      </c>
      <c r="ATF318" s="1">
        <v>16</v>
      </c>
      <c r="ATG318" s="1">
        <v>0</v>
      </c>
      <c r="ATH318" s="1">
        <v>0</v>
      </c>
      <c r="ATI318" s="1">
        <v>0</v>
      </c>
      <c r="ATJ318" s="1">
        <v>0</v>
      </c>
      <c r="ATK318" s="1">
        <v>0</v>
      </c>
      <c r="ATL318" s="1">
        <v>0</v>
      </c>
      <c r="ATM318" s="1">
        <v>0</v>
      </c>
      <c r="ATN318" s="1">
        <v>0</v>
      </c>
      <c r="ATO318" s="1">
        <v>0</v>
      </c>
      <c r="ATP318" s="1">
        <v>0</v>
      </c>
      <c r="ATQ318" s="1">
        <v>0</v>
      </c>
      <c r="ATR318" s="1">
        <v>0</v>
      </c>
      <c r="ATS318" s="1">
        <v>0</v>
      </c>
      <c r="ATT318" s="1">
        <v>0</v>
      </c>
      <c r="ATU318" s="1">
        <v>0</v>
      </c>
      <c r="ATV318" s="1">
        <v>0</v>
      </c>
      <c r="ATW318" s="1">
        <v>0</v>
      </c>
      <c r="ATX318" s="1">
        <v>0</v>
      </c>
      <c r="ATY318" s="1">
        <v>0</v>
      </c>
      <c r="ATZ318" s="1">
        <v>0</v>
      </c>
      <c r="AUA318" s="1">
        <v>0</v>
      </c>
      <c r="AUB318" s="1">
        <v>0</v>
      </c>
      <c r="AUC318" s="1">
        <v>0</v>
      </c>
      <c r="AUD318" s="1">
        <v>0</v>
      </c>
      <c r="AUE318" s="1">
        <v>0</v>
      </c>
      <c r="AUF318" s="1">
        <v>0</v>
      </c>
      <c r="AUG318" s="1">
        <v>0</v>
      </c>
      <c r="AUH318" s="1">
        <v>0</v>
      </c>
      <c r="AUI318" s="1">
        <v>0</v>
      </c>
      <c r="AUJ318" s="1">
        <v>0</v>
      </c>
      <c r="AUK318" s="1">
        <v>0</v>
      </c>
      <c r="AUL318" s="1">
        <v>0</v>
      </c>
      <c r="AUM318" s="1">
        <v>0</v>
      </c>
      <c r="AUN318" s="1">
        <v>0</v>
      </c>
      <c r="AUO318" s="1">
        <v>0</v>
      </c>
      <c r="AUP318" s="1">
        <v>0</v>
      </c>
      <c r="AUQ318" s="1">
        <v>0</v>
      </c>
      <c r="AUR318" s="1">
        <v>0</v>
      </c>
      <c r="AUS318" s="1">
        <v>0</v>
      </c>
      <c r="AUT318" s="1">
        <v>0</v>
      </c>
      <c r="AUU318" s="1">
        <v>0</v>
      </c>
      <c r="AUV318" s="1">
        <v>9</v>
      </c>
      <c r="AUW318" s="1">
        <v>0</v>
      </c>
      <c r="AUX318" s="1">
        <v>0</v>
      </c>
      <c r="AUY318" s="1">
        <v>0</v>
      </c>
      <c r="AUZ318" s="1">
        <v>0</v>
      </c>
      <c r="AVA318" s="1">
        <v>0</v>
      </c>
      <c r="AVB318" s="1">
        <v>0</v>
      </c>
      <c r="AVC318" s="1">
        <v>0</v>
      </c>
      <c r="AVD318" s="1">
        <v>0</v>
      </c>
      <c r="AVE318" s="1">
        <v>0</v>
      </c>
      <c r="AVF318" s="1">
        <v>0</v>
      </c>
      <c r="AVG318" s="1">
        <v>0</v>
      </c>
      <c r="AVH318" s="1">
        <v>0</v>
      </c>
      <c r="AVI318" s="1">
        <v>0</v>
      </c>
      <c r="AVJ318" s="1">
        <v>0</v>
      </c>
      <c r="AVK318" s="1">
        <v>0</v>
      </c>
      <c r="AVL318" s="1">
        <v>0</v>
      </c>
      <c r="AVM318" s="1">
        <v>0</v>
      </c>
      <c r="AVN318" s="1">
        <v>0</v>
      </c>
      <c r="AVO318" s="1">
        <v>0</v>
      </c>
      <c r="AVP318" s="1">
        <v>0</v>
      </c>
      <c r="AVQ318" s="1">
        <v>0</v>
      </c>
      <c r="AVR318" s="1">
        <v>0</v>
      </c>
      <c r="AVS318" s="1">
        <v>0</v>
      </c>
      <c r="AVT318" s="1">
        <v>0</v>
      </c>
      <c r="AVU318" s="1">
        <v>0</v>
      </c>
      <c r="AVV318" s="1">
        <v>0</v>
      </c>
      <c r="AVW318" s="1">
        <v>0</v>
      </c>
      <c r="AVX318" s="1">
        <v>0</v>
      </c>
      <c r="AVY318" s="1">
        <v>0</v>
      </c>
      <c r="AVZ318" s="1">
        <v>4</v>
      </c>
      <c r="AWA318" s="1">
        <v>0</v>
      </c>
      <c r="AWB318" s="1">
        <v>0</v>
      </c>
      <c r="AWC318" s="1">
        <v>0</v>
      </c>
      <c r="AWD318" s="1">
        <v>0</v>
      </c>
      <c r="AWE318" s="1">
        <v>0</v>
      </c>
      <c r="AWF318" s="1">
        <v>0</v>
      </c>
      <c r="AWG318" s="1">
        <v>0</v>
      </c>
      <c r="AWH318" s="1">
        <v>0</v>
      </c>
      <c r="AWI318" s="1">
        <v>0</v>
      </c>
      <c r="AWJ318" s="1">
        <v>0</v>
      </c>
      <c r="AWK318" s="1">
        <v>0</v>
      </c>
      <c r="AWL318" s="1">
        <v>0</v>
      </c>
      <c r="AWM318" s="1">
        <v>0</v>
      </c>
      <c r="AWN318" s="1">
        <v>0</v>
      </c>
      <c r="AWO318" s="1">
        <v>0</v>
      </c>
      <c r="AWP318" s="1">
        <v>0</v>
      </c>
      <c r="AWQ318" s="1">
        <v>0</v>
      </c>
      <c r="AWR318" s="1">
        <v>0</v>
      </c>
      <c r="AWS318" s="1">
        <v>0</v>
      </c>
      <c r="AWT318" s="1">
        <v>0</v>
      </c>
      <c r="AWU318" s="1">
        <v>0</v>
      </c>
      <c r="AWV318" s="1">
        <v>0</v>
      </c>
      <c r="AWW318" s="1">
        <v>0</v>
      </c>
      <c r="AWX318" s="1">
        <v>0</v>
      </c>
      <c r="AWY318" s="1">
        <v>0</v>
      </c>
      <c r="AWZ318" s="1">
        <v>0</v>
      </c>
      <c r="AXA318" s="1">
        <v>0</v>
      </c>
      <c r="AXB318" s="1">
        <v>0</v>
      </c>
      <c r="AXC318" s="1">
        <v>0</v>
      </c>
      <c r="AXD318" s="1">
        <v>0</v>
      </c>
      <c r="AXE318" s="1">
        <v>0</v>
      </c>
      <c r="AXF318" s="1">
        <v>0</v>
      </c>
      <c r="AXG318" s="1">
        <v>0</v>
      </c>
      <c r="AXH318" s="1">
        <v>0</v>
      </c>
      <c r="AXI318" s="1">
        <v>0</v>
      </c>
      <c r="AXJ318" s="1">
        <v>0</v>
      </c>
      <c r="AXK318" s="1">
        <v>0</v>
      </c>
      <c r="AXL318" s="1">
        <v>0</v>
      </c>
      <c r="AXM318" s="1">
        <v>0</v>
      </c>
      <c r="AXN318" s="1">
        <v>0</v>
      </c>
      <c r="AXO318" s="1">
        <v>0</v>
      </c>
      <c r="AXP318" s="1">
        <v>0</v>
      </c>
      <c r="AXQ318" s="1">
        <v>0</v>
      </c>
      <c r="AXR318" s="1">
        <v>0</v>
      </c>
      <c r="AXS318" s="1">
        <v>0</v>
      </c>
      <c r="AXT318" s="1">
        <v>0</v>
      </c>
      <c r="AXU318" s="1">
        <v>0</v>
      </c>
      <c r="AXV318" s="1">
        <v>0</v>
      </c>
      <c r="AXW318" s="1">
        <v>26</v>
      </c>
      <c r="AXX318" s="1">
        <v>0</v>
      </c>
      <c r="AXY318" s="1">
        <v>0</v>
      </c>
      <c r="AXZ318" s="1">
        <v>0</v>
      </c>
      <c r="AYA318" s="1">
        <v>0</v>
      </c>
      <c r="AYB318" s="1">
        <v>25</v>
      </c>
      <c r="AYC318" s="1">
        <v>0</v>
      </c>
      <c r="AYD318" s="1">
        <v>0</v>
      </c>
      <c r="AYE318" s="1">
        <v>0</v>
      </c>
      <c r="AYF318" s="1">
        <v>0</v>
      </c>
      <c r="AYG318" s="1">
        <v>0</v>
      </c>
      <c r="AYH318" s="1">
        <v>0</v>
      </c>
      <c r="AYI318" s="1">
        <v>0</v>
      </c>
      <c r="AYJ318" s="1">
        <v>0</v>
      </c>
      <c r="AYK318" s="1">
        <v>0</v>
      </c>
      <c r="AYL318" s="1">
        <v>0</v>
      </c>
      <c r="AYM318" s="1">
        <v>0</v>
      </c>
      <c r="AYN318" s="1">
        <v>0</v>
      </c>
      <c r="AYO318" s="1">
        <v>0</v>
      </c>
      <c r="AYP318" s="1">
        <v>0</v>
      </c>
      <c r="AYQ318" s="1">
        <v>0</v>
      </c>
      <c r="AYR318" s="1">
        <v>0</v>
      </c>
      <c r="AYS318" s="1">
        <v>0</v>
      </c>
      <c r="AYT318" s="1">
        <v>0</v>
      </c>
      <c r="AYU318" s="1">
        <v>0</v>
      </c>
      <c r="AYV318" s="1">
        <v>0</v>
      </c>
      <c r="AYW318" s="1">
        <v>0</v>
      </c>
      <c r="AYX318" s="1">
        <v>0</v>
      </c>
      <c r="AYY318" s="1">
        <v>0</v>
      </c>
      <c r="AYZ318" s="1">
        <v>0</v>
      </c>
      <c r="AZA318" s="1">
        <v>0</v>
      </c>
      <c r="AZB318" s="1">
        <v>0</v>
      </c>
      <c r="AZC318" s="1">
        <v>0</v>
      </c>
      <c r="AZD318" s="1">
        <v>0</v>
      </c>
      <c r="AZE318" s="1">
        <v>0</v>
      </c>
      <c r="AZF318" s="1">
        <v>0</v>
      </c>
      <c r="AZG318" s="1">
        <v>0</v>
      </c>
      <c r="AZH318" s="1">
        <v>0</v>
      </c>
      <c r="AZI318" s="1">
        <v>0</v>
      </c>
      <c r="AZJ318" s="1">
        <v>0</v>
      </c>
      <c r="AZK318" s="1">
        <v>0</v>
      </c>
      <c r="AZL318" s="1">
        <v>0</v>
      </c>
      <c r="AZM318" s="1">
        <v>0</v>
      </c>
      <c r="AZN318" s="1">
        <v>0</v>
      </c>
      <c r="AZO318" s="1">
        <v>0</v>
      </c>
      <c r="AZP318" s="1">
        <v>0</v>
      </c>
      <c r="AZQ318" s="1">
        <v>0</v>
      </c>
      <c r="AZR318" s="1">
        <v>0</v>
      </c>
      <c r="AZS318" s="1">
        <v>0</v>
      </c>
      <c r="AZT318" s="1">
        <v>0</v>
      </c>
      <c r="AZU318" s="1">
        <v>0</v>
      </c>
      <c r="AZV318" s="1">
        <v>0</v>
      </c>
      <c r="AZW318" s="1">
        <v>0</v>
      </c>
      <c r="AZX318" s="1">
        <v>0</v>
      </c>
      <c r="AZY318" s="1">
        <v>0</v>
      </c>
      <c r="AZZ318" s="1">
        <v>0</v>
      </c>
      <c r="BAA318" s="1">
        <v>0</v>
      </c>
      <c r="BAB318" s="1">
        <v>0</v>
      </c>
      <c r="BAC318" s="1">
        <v>0</v>
      </c>
      <c r="BAD318" s="1">
        <v>0</v>
      </c>
      <c r="BAE318" s="1">
        <v>0</v>
      </c>
      <c r="BAF318" s="1">
        <v>0</v>
      </c>
      <c r="BAG318" s="1">
        <v>0</v>
      </c>
      <c r="BAH318" s="1">
        <v>0</v>
      </c>
      <c r="BAI318" s="1">
        <v>0</v>
      </c>
      <c r="BAJ318" s="1">
        <v>0</v>
      </c>
      <c r="BAK318" s="1">
        <v>0</v>
      </c>
      <c r="BAL318" s="1">
        <v>0</v>
      </c>
      <c r="BAM318" s="1">
        <v>0</v>
      </c>
      <c r="BAN318" s="1">
        <v>0</v>
      </c>
      <c r="BAO318" s="1">
        <v>0</v>
      </c>
      <c r="BAP318" s="1">
        <v>0</v>
      </c>
      <c r="BAQ318" s="1">
        <v>0</v>
      </c>
      <c r="BAR318" s="1">
        <v>0</v>
      </c>
      <c r="BAS318" s="1">
        <v>0</v>
      </c>
      <c r="BAT318" s="1">
        <v>0</v>
      </c>
      <c r="BAU318" s="1">
        <v>8</v>
      </c>
      <c r="BAV318" s="1">
        <v>0</v>
      </c>
      <c r="BAW318" s="1">
        <v>0</v>
      </c>
      <c r="BAX318" s="1">
        <v>0</v>
      </c>
      <c r="BAY318" s="1">
        <v>0</v>
      </c>
      <c r="BAZ318" s="1">
        <v>8</v>
      </c>
      <c r="BBA318" s="1">
        <v>0</v>
      </c>
      <c r="BBB318" s="1">
        <v>0</v>
      </c>
      <c r="BBC318" s="1">
        <v>0</v>
      </c>
      <c r="BBD318" s="1">
        <v>0</v>
      </c>
      <c r="BBE318" s="1">
        <v>0</v>
      </c>
      <c r="BBF318" s="1">
        <v>0</v>
      </c>
      <c r="BBG318" s="1">
        <v>0</v>
      </c>
      <c r="BBH318" s="1">
        <v>0</v>
      </c>
      <c r="BBI318" s="1">
        <v>0</v>
      </c>
      <c r="BBJ318" s="1">
        <v>0</v>
      </c>
      <c r="BBK318" s="1">
        <v>0</v>
      </c>
      <c r="BBL318" s="1">
        <v>0</v>
      </c>
      <c r="BBM318" s="1">
        <v>0</v>
      </c>
      <c r="BBN318" s="1">
        <v>0</v>
      </c>
      <c r="BBO318" s="1">
        <v>0</v>
      </c>
      <c r="BBP318" s="1">
        <v>0</v>
      </c>
      <c r="BBQ318" s="1">
        <v>0</v>
      </c>
      <c r="BBR318" s="1">
        <v>0</v>
      </c>
      <c r="BBS318" s="1">
        <v>0</v>
      </c>
      <c r="BBT318" s="1">
        <v>0</v>
      </c>
      <c r="BBU318" s="1">
        <v>1</v>
      </c>
      <c r="BBV318" s="1">
        <v>0</v>
      </c>
      <c r="BBW318" s="1">
        <v>0</v>
      </c>
      <c r="BBX318" s="1">
        <v>0</v>
      </c>
      <c r="BBY318" s="1">
        <v>20</v>
      </c>
      <c r="BBZ318" s="1">
        <v>0</v>
      </c>
      <c r="BCA318" s="1">
        <v>0</v>
      </c>
      <c r="BCB318" s="1">
        <v>0</v>
      </c>
      <c r="BCC318" s="1">
        <v>0</v>
      </c>
      <c r="BCD318" s="1">
        <v>0</v>
      </c>
      <c r="BCE318" s="1">
        <v>0</v>
      </c>
      <c r="BCF318" s="1">
        <v>1</v>
      </c>
      <c r="BCG318" s="1">
        <v>0</v>
      </c>
      <c r="BCH318" s="1">
        <v>0</v>
      </c>
      <c r="BCI318" s="1">
        <v>0</v>
      </c>
      <c r="BCJ318" s="1">
        <v>0</v>
      </c>
      <c r="BCK318" s="1">
        <v>0</v>
      </c>
      <c r="BCL318" s="1">
        <v>0</v>
      </c>
      <c r="BCM318" s="1">
        <v>0</v>
      </c>
      <c r="BCN318" s="1">
        <v>0</v>
      </c>
      <c r="BCO318" s="1">
        <v>204</v>
      </c>
      <c r="BCP318" s="1">
        <v>0</v>
      </c>
      <c r="BCQ318" s="1">
        <v>0</v>
      </c>
      <c r="BCR318" s="1">
        <v>0</v>
      </c>
      <c r="BCS318" s="1">
        <v>0</v>
      </c>
      <c r="BCT318" s="1">
        <v>0</v>
      </c>
      <c r="BCU318" s="1">
        <v>0</v>
      </c>
      <c r="BCV318" s="1">
        <v>0</v>
      </c>
      <c r="BCW318" s="1">
        <v>0</v>
      </c>
      <c r="BCX318" s="1">
        <v>0</v>
      </c>
      <c r="BCY318" s="1">
        <v>0</v>
      </c>
      <c r="BCZ318" s="1">
        <v>0</v>
      </c>
      <c r="BDA318" s="1">
        <v>0</v>
      </c>
      <c r="BDB318" s="1">
        <v>0</v>
      </c>
      <c r="BDC318" s="1">
        <v>0</v>
      </c>
      <c r="BDD318" s="1">
        <v>0</v>
      </c>
      <c r="BDE318" s="1">
        <v>0</v>
      </c>
      <c r="BDF318" s="1">
        <v>0</v>
      </c>
      <c r="BDG318" s="1">
        <v>0</v>
      </c>
      <c r="BDH318" s="1">
        <v>0</v>
      </c>
      <c r="BDI318" s="1">
        <v>0</v>
      </c>
      <c r="BDJ318" s="1">
        <v>0</v>
      </c>
      <c r="BDK318" s="1">
        <v>0</v>
      </c>
      <c r="BDL318" s="1">
        <v>0</v>
      </c>
      <c r="BDM318" s="1">
        <v>0</v>
      </c>
      <c r="BDN318" s="1">
        <v>0</v>
      </c>
      <c r="BDO318" s="1">
        <v>0</v>
      </c>
      <c r="BDP318" s="1">
        <v>0</v>
      </c>
      <c r="BDQ318" s="1">
        <v>0</v>
      </c>
      <c r="BDR318" s="1">
        <v>0</v>
      </c>
      <c r="BDS318" s="1">
        <v>0</v>
      </c>
      <c r="BDT318" s="1">
        <v>0</v>
      </c>
      <c r="BDU318" s="1">
        <v>0</v>
      </c>
      <c r="BDV318" s="1">
        <v>0</v>
      </c>
      <c r="BDW318" s="1">
        <v>0</v>
      </c>
      <c r="BDX318" s="1">
        <v>0</v>
      </c>
      <c r="BDY318" s="1">
        <v>0</v>
      </c>
      <c r="BDZ318" s="1">
        <v>0</v>
      </c>
      <c r="BEA318" s="1">
        <v>0</v>
      </c>
      <c r="BEB318" s="1">
        <v>0</v>
      </c>
      <c r="BEC318" s="1">
        <v>0</v>
      </c>
      <c r="BED318" s="1">
        <v>13</v>
      </c>
      <c r="BEE318" s="1">
        <v>0</v>
      </c>
      <c r="BEF318" s="1">
        <v>0</v>
      </c>
      <c r="BEG318" s="1">
        <v>0</v>
      </c>
      <c r="BEH318" s="1">
        <v>0</v>
      </c>
      <c r="BEI318" s="1">
        <v>0</v>
      </c>
      <c r="BEJ318" s="1">
        <v>0</v>
      </c>
      <c r="BEK318" s="1">
        <v>0</v>
      </c>
      <c r="BEL318" s="1">
        <v>0</v>
      </c>
      <c r="BEM318" s="1">
        <v>0</v>
      </c>
      <c r="BEN318" s="1">
        <v>0</v>
      </c>
      <c r="BEO318" s="1">
        <v>22</v>
      </c>
      <c r="BEP318" s="1">
        <v>0</v>
      </c>
      <c r="BEQ318" s="1">
        <v>0</v>
      </c>
      <c r="BER318" s="1">
        <v>0</v>
      </c>
      <c r="BES318" s="1">
        <v>0</v>
      </c>
      <c r="BET318" s="1">
        <v>0</v>
      </c>
      <c r="BEU318" s="1">
        <v>0</v>
      </c>
      <c r="BEV318" s="1">
        <v>0</v>
      </c>
      <c r="BEW318" s="1">
        <v>0</v>
      </c>
      <c r="BEX318" s="1">
        <v>0</v>
      </c>
      <c r="BEY318" s="1">
        <v>11</v>
      </c>
      <c r="BEZ318" s="1">
        <v>0</v>
      </c>
      <c r="BFA318" s="1">
        <v>0</v>
      </c>
      <c r="BFB318" s="1">
        <v>0</v>
      </c>
      <c r="BFC318" s="1">
        <v>0</v>
      </c>
      <c r="BFD318" s="1">
        <v>0</v>
      </c>
      <c r="BFE318" s="1">
        <v>0</v>
      </c>
      <c r="BFF318" s="1">
        <v>0</v>
      </c>
      <c r="BFG318" s="1">
        <v>0</v>
      </c>
      <c r="BFH318" s="1">
        <v>0</v>
      </c>
      <c r="BFI318" s="1">
        <v>0</v>
      </c>
      <c r="BFJ318" s="1">
        <v>0</v>
      </c>
      <c r="BFK318" s="1">
        <v>0</v>
      </c>
      <c r="BFL318" s="1">
        <v>0</v>
      </c>
      <c r="BFM318" s="1">
        <v>8</v>
      </c>
      <c r="BFN318" s="1">
        <v>0</v>
      </c>
      <c r="BFO318" s="1">
        <v>0</v>
      </c>
      <c r="BFP318" s="1">
        <v>0</v>
      </c>
      <c r="BFQ318" s="1">
        <v>0</v>
      </c>
      <c r="BFR318" s="1">
        <v>0</v>
      </c>
      <c r="BFS318" s="1">
        <v>0</v>
      </c>
      <c r="BFT318" s="1">
        <v>0</v>
      </c>
      <c r="BFU318" s="1">
        <v>0</v>
      </c>
      <c r="BFV318" s="1">
        <v>0</v>
      </c>
      <c r="BFW318" s="1">
        <v>14</v>
      </c>
      <c r="BFX318" s="1">
        <v>5</v>
      </c>
      <c r="BFY318" s="1">
        <v>0</v>
      </c>
      <c r="BFZ318" s="1">
        <v>0</v>
      </c>
      <c r="BGA318" s="1">
        <v>0</v>
      </c>
      <c r="BGB318" s="1">
        <v>8</v>
      </c>
      <c r="BGC318" s="1">
        <v>0</v>
      </c>
      <c r="BGD318" s="1">
        <v>0</v>
      </c>
      <c r="BGE318" s="1">
        <v>0</v>
      </c>
      <c r="BGF318" s="1">
        <v>0</v>
      </c>
      <c r="BGG318" s="1">
        <v>0</v>
      </c>
      <c r="BGH318" s="1">
        <v>0</v>
      </c>
      <c r="BGI318" s="1">
        <v>0</v>
      </c>
      <c r="BGJ318" s="1">
        <v>0</v>
      </c>
      <c r="BGK318" s="1">
        <v>0</v>
      </c>
      <c r="BGL318" s="1">
        <v>0</v>
      </c>
      <c r="BGM318" s="1">
        <v>0</v>
      </c>
      <c r="BGN318" s="1">
        <v>0</v>
      </c>
      <c r="BGO318" s="1">
        <v>0</v>
      </c>
      <c r="BGP318" s="1">
        <v>0</v>
      </c>
      <c r="BGQ318" s="1">
        <v>0</v>
      </c>
      <c r="BGR318" s="1">
        <v>17</v>
      </c>
      <c r="BGS318" s="1">
        <v>0</v>
      </c>
      <c r="BGT318" s="1">
        <v>0</v>
      </c>
      <c r="BGU318" s="1">
        <v>0</v>
      </c>
      <c r="BGV318" s="1">
        <v>18</v>
      </c>
      <c r="BGW318" s="1">
        <v>0</v>
      </c>
      <c r="BGX318" s="1">
        <v>0</v>
      </c>
      <c r="BGY318" s="1">
        <v>0</v>
      </c>
      <c r="BGZ318" s="1">
        <v>0</v>
      </c>
      <c r="BHA318" s="1">
        <v>0</v>
      </c>
      <c r="BHB318" s="1">
        <v>0</v>
      </c>
      <c r="BHC318" s="1">
        <v>0</v>
      </c>
      <c r="BHD318" s="1">
        <v>0</v>
      </c>
      <c r="BHE318" s="1">
        <v>0</v>
      </c>
      <c r="BHF318" s="1">
        <v>0</v>
      </c>
      <c r="BHG318" s="1">
        <v>0</v>
      </c>
      <c r="BHH318" s="1">
        <v>0</v>
      </c>
      <c r="BHI318" s="1">
        <v>0</v>
      </c>
      <c r="BHJ318" s="1">
        <v>0</v>
      </c>
      <c r="BHK318" s="1">
        <v>0</v>
      </c>
      <c r="BHL318" s="1">
        <v>0</v>
      </c>
      <c r="BHM318" s="1">
        <v>0</v>
      </c>
      <c r="BHN318" s="1">
        <v>27</v>
      </c>
      <c r="BHO318" s="1">
        <v>0</v>
      </c>
      <c r="BHP318" s="1">
        <v>0</v>
      </c>
      <c r="BHQ318" s="1">
        <v>0</v>
      </c>
      <c r="BHR318" s="1">
        <v>2</v>
      </c>
      <c r="BHS318" s="1">
        <v>0</v>
      </c>
      <c r="BHT318" s="1">
        <v>0</v>
      </c>
      <c r="BHU318" s="1">
        <v>0</v>
      </c>
      <c r="BHV318" s="1">
        <v>0</v>
      </c>
      <c r="BHW318" s="1">
        <v>0</v>
      </c>
      <c r="BHX318" s="1">
        <v>17</v>
      </c>
      <c r="BHY318" s="1">
        <v>0</v>
      </c>
      <c r="BHZ318" s="1">
        <v>0</v>
      </c>
      <c r="BIA318" s="1">
        <v>0</v>
      </c>
      <c r="BIB318" s="1">
        <v>0</v>
      </c>
      <c r="BIC318" s="1">
        <v>0</v>
      </c>
      <c r="BID318" s="1">
        <v>0</v>
      </c>
      <c r="BIE318" s="1">
        <v>0</v>
      </c>
      <c r="BIF318" s="1">
        <v>0</v>
      </c>
      <c r="BIG318" s="1">
        <v>0</v>
      </c>
      <c r="BIH318" s="1">
        <v>0</v>
      </c>
      <c r="BII318" s="1">
        <v>0</v>
      </c>
      <c r="BIJ318" s="1">
        <v>0</v>
      </c>
      <c r="BIK318" s="1">
        <v>0</v>
      </c>
      <c r="BIL318" s="1">
        <v>0</v>
      </c>
      <c r="BIM318" s="1">
        <v>0</v>
      </c>
      <c r="BIN318" s="1">
        <v>21</v>
      </c>
      <c r="BIO318" s="1">
        <v>0</v>
      </c>
      <c r="BIP318" s="1">
        <v>0</v>
      </c>
      <c r="BIQ318" s="1">
        <v>0</v>
      </c>
      <c r="BIR318" s="1">
        <v>0</v>
      </c>
      <c r="BIS318" s="1">
        <v>0</v>
      </c>
      <c r="BIT318" s="1">
        <v>0</v>
      </c>
      <c r="BIU318" s="1">
        <v>0</v>
      </c>
      <c r="BIV318" s="1">
        <v>13</v>
      </c>
      <c r="BIW318" s="1">
        <v>0</v>
      </c>
      <c r="BIX318" s="1">
        <v>0</v>
      </c>
      <c r="BIY318" s="1">
        <v>0</v>
      </c>
      <c r="BIZ318" s="1">
        <v>0</v>
      </c>
      <c r="BJA318" s="1">
        <v>0</v>
      </c>
      <c r="BJB318" s="1">
        <v>0</v>
      </c>
      <c r="BJC318" s="1">
        <v>0</v>
      </c>
      <c r="BJD318" s="1">
        <v>0</v>
      </c>
      <c r="BJE318" s="1">
        <v>0</v>
      </c>
      <c r="BJF318" s="1">
        <v>0</v>
      </c>
      <c r="BJG318" s="1">
        <v>0</v>
      </c>
      <c r="BJH318" s="1">
        <v>0</v>
      </c>
      <c r="BJI318" s="1">
        <v>0</v>
      </c>
      <c r="BJJ318" s="1">
        <v>0</v>
      </c>
      <c r="BJK318" s="1">
        <v>0</v>
      </c>
      <c r="BJL318" s="1">
        <v>0</v>
      </c>
      <c r="BJM318" s="1">
        <v>0</v>
      </c>
      <c r="BJN318" s="1">
        <v>0</v>
      </c>
      <c r="BJO318" s="1">
        <v>0</v>
      </c>
      <c r="BJP318" s="1">
        <v>0</v>
      </c>
      <c r="BJQ318" s="1">
        <v>0</v>
      </c>
      <c r="BJR318" s="1">
        <v>0</v>
      </c>
      <c r="BJS318" s="1">
        <v>0</v>
      </c>
      <c r="BJT318" s="1">
        <v>0</v>
      </c>
      <c r="BJU318" s="1">
        <v>0</v>
      </c>
      <c r="BJV318" s="1">
        <v>0</v>
      </c>
      <c r="BJW318" s="1">
        <v>0</v>
      </c>
      <c r="BJX318" s="1">
        <v>0</v>
      </c>
      <c r="BJY318" s="1">
        <v>1</v>
      </c>
      <c r="BJZ318" s="1">
        <v>2</v>
      </c>
      <c r="BKA318" s="1">
        <v>0</v>
      </c>
      <c r="BKB318" s="1">
        <v>0</v>
      </c>
      <c r="BKC318" s="1">
        <v>0</v>
      </c>
      <c r="BKD318" s="1">
        <v>0</v>
      </c>
      <c r="BKE318" s="1">
        <v>0</v>
      </c>
      <c r="BKF318" s="1">
        <v>0</v>
      </c>
      <c r="BKG318" s="1">
        <v>0</v>
      </c>
      <c r="BKH318" s="1">
        <v>0</v>
      </c>
      <c r="BKI318" s="1">
        <v>3</v>
      </c>
      <c r="BKJ318" s="1">
        <v>0</v>
      </c>
      <c r="BKK318" s="1">
        <v>0</v>
      </c>
      <c r="BKL318" s="1">
        <v>0</v>
      </c>
      <c r="BKM318" s="1">
        <v>0</v>
      </c>
      <c r="BKN318" s="1">
        <v>0</v>
      </c>
      <c r="BKO318" s="1">
        <v>0</v>
      </c>
      <c r="BKP318" s="1">
        <v>15</v>
      </c>
      <c r="BKQ318" s="1">
        <v>0</v>
      </c>
      <c r="BKR318" s="1">
        <v>0</v>
      </c>
      <c r="BKS318" s="1">
        <v>0</v>
      </c>
      <c r="BKT318" s="1">
        <v>12</v>
      </c>
      <c r="BKU318" s="1">
        <v>0</v>
      </c>
      <c r="BKV318" s="1">
        <v>0</v>
      </c>
      <c r="BKW318" s="1">
        <v>0</v>
      </c>
      <c r="BKX318" s="1">
        <v>0</v>
      </c>
      <c r="BKY318" s="1">
        <v>0</v>
      </c>
      <c r="BKZ318" s="1">
        <v>0</v>
      </c>
      <c r="BLA318" s="1">
        <v>0</v>
      </c>
      <c r="BLB318" s="1">
        <v>0</v>
      </c>
      <c r="BLC318" s="1">
        <v>0</v>
      </c>
      <c r="BLD318" s="1">
        <v>0</v>
      </c>
      <c r="BLE318" s="1">
        <v>0</v>
      </c>
      <c r="BLF318" s="1">
        <v>0</v>
      </c>
      <c r="BLG318" s="1">
        <v>0</v>
      </c>
      <c r="BLH318" s="1">
        <v>0</v>
      </c>
      <c r="BLI318" s="1">
        <v>0</v>
      </c>
      <c r="BLJ318" s="1">
        <v>0</v>
      </c>
      <c r="BLK318" s="1">
        <v>0</v>
      </c>
      <c r="BLL318" s="1">
        <v>0</v>
      </c>
      <c r="BLM318" s="1">
        <v>0</v>
      </c>
      <c r="BLN318" s="1">
        <v>0</v>
      </c>
      <c r="BLO318" s="1">
        <v>0</v>
      </c>
      <c r="BLP318" s="1">
        <v>0</v>
      </c>
      <c r="BLQ318" s="1">
        <v>0</v>
      </c>
      <c r="BLR318" s="1">
        <v>0</v>
      </c>
      <c r="BLS318" s="1">
        <v>0</v>
      </c>
      <c r="BLT318" s="1">
        <v>9</v>
      </c>
      <c r="BLU318" s="1">
        <v>0</v>
      </c>
      <c r="BLV318" s="1">
        <v>0</v>
      </c>
      <c r="BLW318" s="1">
        <v>0</v>
      </c>
      <c r="BLX318" s="1">
        <v>0</v>
      </c>
      <c r="BLY318" s="1">
        <v>0</v>
      </c>
      <c r="BLZ318" s="1">
        <v>0</v>
      </c>
      <c r="BMA318" s="1">
        <v>0</v>
      </c>
      <c r="BMB318" s="1">
        <v>0</v>
      </c>
      <c r="BMC318" s="1">
        <v>0</v>
      </c>
      <c r="BMD318" s="1">
        <v>0</v>
      </c>
      <c r="BME318" s="1">
        <v>0</v>
      </c>
      <c r="BMF318" s="1">
        <v>0</v>
      </c>
      <c r="BMG318" s="1">
        <v>0</v>
      </c>
      <c r="BMH318" s="1">
        <v>0</v>
      </c>
      <c r="BMI318" s="1">
        <v>0</v>
      </c>
      <c r="BMJ318" s="1">
        <v>0</v>
      </c>
      <c r="BMK318" s="1">
        <v>0</v>
      </c>
      <c r="BML318" s="1">
        <v>0</v>
      </c>
      <c r="BMM318" s="1">
        <v>41</v>
      </c>
      <c r="BMN318" s="1">
        <v>0</v>
      </c>
      <c r="BMO318" s="1">
        <v>0</v>
      </c>
      <c r="BMP318" s="1">
        <v>0</v>
      </c>
      <c r="BMQ318" s="1">
        <v>0</v>
      </c>
      <c r="BMR318" s="1">
        <v>0</v>
      </c>
      <c r="BMS318" s="1">
        <v>0</v>
      </c>
      <c r="BMT318" s="1">
        <v>0</v>
      </c>
      <c r="BMU318" s="1">
        <v>0</v>
      </c>
      <c r="BMV318" s="1">
        <v>0</v>
      </c>
      <c r="BMW318" s="1">
        <v>6</v>
      </c>
      <c r="BMX318" s="1">
        <v>2</v>
      </c>
      <c r="BMY318" s="1">
        <v>29</v>
      </c>
      <c r="BMZ318" s="1">
        <v>0</v>
      </c>
      <c r="BNA318" s="1">
        <v>0</v>
      </c>
      <c r="BNB318" s="1">
        <v>0</v>
      </c>
      <c r="BNC318" s="1">
        <v>0</v>
      </c>
      <c r="BND318" s="1">
        <v>0</v>
      </c>
      <c r="BNE318" s="1">
        <v>0</v>
      </c>
      <c r="BNF318" s="1">
        <v>0</v>
      </c>
      <c r="BNG318" s="1">
        <v>0</v>
      </c>
      <c r="BNH318" s="1">
        <v>0</v>
      </c>
      <c r="BNI318" s="1">
        <v>0</v>
      </c>
      <c r="BNJ318" s="1">
        <v>0</v>
      </c>
      <c r="BNK318" s="1">
        <v>0</v>
      </c>
      <c r="BNL318" s="1">
        <v>4</v>
      </c>
      <c r="BNM318" s="1">
        <v>0</v>
      </c>
      <c r="BNN318" s="1">
        <v>0</v>
      </c>
      <c r="BNO318" s="1">
        <v>28</v>
      </c>
      <c r="BNP318" s="1">
        <v>0</v>
      </c>
      <c r="BNQ318" s="1">
        <v>0</v>
      </c>
      <c r="BNR318" s="1">
        <v>0</v>
      </c>
      <c r="BNS318" s="1">
        <v>0</v>
      </c>
      <c r="BNT318" s="1">
        <v>0</v>
      </c>
      <c r="BNU318" s="1">
        <v>0</v>
      </c>
      <c r="BNV318" s="1">
        <v>0</v>
      </c>
      <c r="BNW318" s="1">
        <v>0</v>
      </c>
      <c r="BNX318" s="1">
        <v>20</v>
      </c>
      <c r="BNY318" s="1">
        <v>0</v>
      </c>
      <c r="BNZ318" s="1">
        <v>0</v>
      </c>
      <c r="BOA318" s="1">
        <v>0</v>
      </c>
      <c r="BOB318" s="1">
        <v>0</v>
      </c>
      <c r="BOC318" s="1">
        <v>0</v>
      </c>
      <c r="BOD318" s="1">
        <v>0</v>
      </c>
      <c r="BOE318" s="1">
        <v>0</v>
      </c>
      <c r="BOF318" s="1">
        <v>0</v>
      </c>
      <c r="BOG318" s="1">
        <v>0</v>
      </c>
      <c r="BOH318" s="1">
        <v>0</v>
      </c>
      <c r="BOI318" s="1">
        <v>0</v>
      </c>
      <c r="BOJ318" s="1">
        <v>0</v>
      </c>
      <c r="BOK318" s="1">
        <v>0</v>
      </c>
      <c r="BOL318" s="1">
        <v>0</v>
      </c>
      <c r="BOM318" s="1">
        <v>0</v>
      </c>
      <c r="BON318" s="1">
        <v>0</v>
      </c>
      <c r="BOO318" s="1">
        <v>0</v>
      </c>
      <c r="BOP318" s="1">
        <v>0</v>
      </c>
      <c r="BOQ318" s="1">
        <v>0</v>
      </c>
      <c r="BOR318" s="1">
        <v>0</v>
      </c>
      <c r="BOS318" s="1">
        <v>0</v>
      </c>
      <c r="BOT318" s="1">
        <v>0</v>
      </c>
      <c r="BOU318" s="1">
        <v>0</v>
      </c>
      <c r="BOV318" s="1">
        <v>0</v>
      </c>
      <c r="BOW318" s="1">
        <v>0</v>
      </c>
      <c r="BOX318" s="1">
        <v>0</v>
      </c>
      <c r="BOY318" s="1">
        <v>0</v>
      </c>
      <c r="BOZ318" s="1">
        <v>0</v>
      </c>
      <c r="BPA318" s="1">
        <v>0</v>
      </c>
      <c r="BPB318" s="1">
        <v>0</v>
      </c>
      <c r="BPC318" s="1">
        <v>0</v>
      </c>
      <c r="BPD318" s="1">
        <v>0</v>
      </c>
      <c r="BPE318" s="1">
        <v>0</v>
      </c>
      <c r="BPF318" s="1">
        <v>0</v>
      </c>
      <c r="BPG318" s="1">
        <v>0</v>
      </c>
      <c r="BPH318" s="1">
        <v>0</v>
      </c>
      <c r="BPI318" s="1">
        <v>0</v>
      </c>
      <c r="BPJ318" s="1">
        <v>0</v>
      </c>
      <c r="BPK318" s="1">
        <v>0</v>
      </c>
      <c r="BPL318" s="1">
        <v>0</v>
      </c>
      <c r="BPM318" s="1">
        <v>0</v>
      </c>
      <c r="BPN318" s="1">
        <v>0</v>
      </c>
      <c r="BPO318" s="1">
        <v>0</v>
      </c>
      <c r="BPP318" s="1">
        <v>0</v>
      </c>
      <c r="BPQ318" s="1">
        <v>0</v>
      </c>
      <c r="BPR318" s="1">
        <v>0</v>
      </c>
      <c r="BPS318" s="1">
        <v>0</v>
      </c>
      <c r="BPT318" s="1">
        <v>0</v>
      </c>
      <c r="BPU318" s="1">
        <v>0</v>
      </c>
      <c r="BPV318" s="1">
        <v>0</v>
      </c>
      <c r="BPW318" s="1">
        <v>0</v>
      </c>
      <c r="BPX318" s="1">
        <v>0</v>
      </c>
      <c r="BPY318" s="1">
        <v>0</v>
      </c>
      <c r="BPZ318" s="1">
        <v>0</v>
      </c>
      <c r="BQA318" s="1">
        <v>0</v>
      </c>
      <c r="BQB318" s="1">
        <v>0</v>
      </c>
      <c r="BQC318" s="1">
        <v>0</v>
      </c>
      <c r="BQD318" s="1">
        <v>0</v>
      </c>
      <c r="BQE318" s="1">
        <v>0</v>
      </c>
      <c r="BQF318" s="1">
        <v>0</v>
      </c>
      <c r="BQG318" s="1">
        <v>9</v>
      </c>
      <c r="BQH318" s="1">
        <v>0</v>
      </c>
      <c r="BQI318" s="1">
        <v>0</v>
      </c>
      <c r="BQJ318" s="1">
        <v>0</v>
      </c>
      <c r="BQK318" s="1">
        <v>0</v>
      </c>
      <c r="BQL318" s="1">
        <v>0</v>
      </c>
      <c r="BQM318" s="1">
        <v>0</v>
      </c>
      <c r="BQN318" s="1">
        <v>0</v>
      </c>
      <c r="BQO318" s="1">
        <v>0</v>
      </c>
      <c r="BQP318" s="1">
        <v>0</v>
      </c>
      <c r="BQQ318" s="1">
        <v>0</v>
      </c>
      <c r="BQR318" s="1">
        <v>0</v>
      </c>
      <c r="BQS318" s="1">
        <v>0</v>
      </c>
      <c r="BQT318" s="1">
        <v>0</v>
      </c>
      <c r="BQU318" s="1">
        <v>0</v>
      </c>
      <c r="BQV318" s="1">
        <v>0</v>
      </c>
      <c r="BQW318" s="1">
        <v>1</v>
      </c>
      <c r="BQX318" s="1">
        <v>0</v>
      </c>
      <c r="BQY318" s="1">
        <v>0</v>
      </c>
      <c r="BQZ318" s="1">
        <v>0</v>
      </c>
      <c r="BRA318" s="1">
        <v>0</v>
      </c>
      <c r="BRB318" s="1">
        <v>0</v>
      </c>
      <c r="BRC318" s="1">
        <v>0</v>
      </c>
      <c r="BRD318" s="1">
        <v>0</v>
      </c>
      <c r="BRE318" s="1">
        <v>0</v>
      </c>
      <c r="BRF318" s="1">
        <v>0</v>
      </c>
      <c r="BRG318" s="1">
        <v>1</v>
      </c>
      <c r="BRH318" s="1">
        <v>0</v>
      </c>
      <c r="BRI318" s="1">
        <v>0</v>
      </c>
      <c r="BRJ318" s="1">
        <v>0</v>
      </c>
      <c r="BRK318" s="1">
        <v>0</v>
      </c>
      <c r="BRL318" s="1">
        <v>0</v>
      </c>
      <c r="BRM318" s="1">
        <v>0</v>
      </c>
      <c r="BRN318" s="1">
        <v>0</v>
      </c>
      <c r="BRO318" s="1">
        <v>4</v>
      </c>
      <c r="BRP318" s="1">
        <v>0</v>
      </c>
      <c r="BRQ318" s="1">
        <v>0</v>
      </c>
      <c r="BRR318" s="1">
        <v>0</v>
      </c>
      <c r="BRS318" s="1">
        <v>0</v>
      </c>
      <c r="BRT318" s="1">
        <v>0</v>
      </c>
      <c r="BRU318" s="1">
        <v>0</v>
      </c>
      <c r="BRV318" s="1">
        <v>87</v>
      </c>
      <c r="BRW318" s="1">
        <v>0</v>
      </c>
      <c r="BRX318" s="1">
        <v>0</v>
      </c>
      <c r="BRY318" s="1">
        <v>0</v>
      </c>
      <c r="BRZ318" s="1">
        <v>0</v>
      </c>
      <c r="BSA318" s="1">
        <v>0</v>
      </c>
      <c r="BSB318" s="1">
        <v>0</v>
      </c>
      <c r="BSC318" s="1">
        <v>0</v>
      </c>
      <c r="BSD318" s="1">
        <v>0</v>
      </c>
      <c r="BSE318" s="1">
        <v>0</v>
      </c>
      <c r="BSF318" s="1">
        <v>14</v>
      </c>
      <c r="BSG318" s="1">
        <v>0</v>
      </c>
      <c r="BSH318" s="1">
        <v>0</v>
      </c>
      <c r="BSI318" s="1">
        <v>4</v>
      </c>
      <c r="BSJ318" s="1">
        <v>0</v>
      </c>
      <c r="BSK318" s="1">
        <v>0</v>
      </c>
      <c r="BSL318" s="1">
        <v>0</v>
      </c>
      <c r="BSM318" s="1">
        <v>0</v>
      </c>
      <c r="BSN318" s="1">
        <v>11</v>
      </c>
      <c r="BSO318" s="1">
        <v>0</v>
      </c>
      <c r="BSP318" s="1">
        <v>0</v>
      </c>
      <c r="BSQ318" s="1">
        <v>2</v>
      </c>
      <c r="BSR318" s="1">
        <v>0</v>
      </c>
      <c r="BSS318" s="1">
        <v>0</v>
      </c>
      <c r="BST318" s="1">
        <v>0</v>
      </c>
      <c r="BSU318" s="1">
        <v>0</v>
      </c>
      <c r="BSV318" s="1">
        <v>0</v>
      </c>
      <c r="BSW318" s="1">
        <v>0</v>
      </c>
      <c r="BSX318" s="1">
        <v>0</v>
      </c>
      <c r="BSY318" s="1">
        <v>0</v>
      </c>
      <c r="BSZ318" s="1">
        <v>0</v>
      </c>
      <c r="BTA318" s="1">
        <v>0</v>
      </c>
      <c r="BTB318" s="1">
        <v>0</v>
      </c>
      <c r="BTC318" s="1">
        <v>0</v>
      </c>
      <c r="BTD318" s="1">
        <v>0</v>
      </c>
      <c r="BTE318" s="1">
        <v>0</v>
      </c>
      <c r="BTF318" s="1">
        <v>0</v>
      </c>
      <c r="BTG318" s="1">
        <v>0</v>
      </c>
      <c r="BTH318" s="1">
        <v>0</v>
      </c>
      <c r="BTI318" s="1">
        <v>0</v>
      </c>
      <c r="BTJ318" s="1">
        <v>0</v>
      </c>
      <c r="BTK318" s="1">
        <v>4</v>
      </c>
      <c r="BTL318" s="1">
        <v>0</v>
      </c>
      <c r="BTM318" s="1">
        <v>0</v>
      </c>
      <c r="BTN318" s="1">
        <v>0</v>
      </c>
      <c r="BTO318" s="1">
        <v>0</v>
      </c>
      <c r="BTP318" s="1">
        <v>0</v>
      </c>
      <c r="BTQ318" s="1">
        <v>4</v>
      </c>
      <c r="BTR318" s="1">
        <v>0</v>
      </c>
      <c r="BTS318" s="1">
        <v>0</v>
      </c>
      <c r="BTT318" s="1">
        <v>0</v>
      </c>
      <c r="BTU318" s="1">
        <v>0</v>
      </c>
      <c r="BTV318" s="1">
        <v>0</v>
      </c>
      <c r="BTW318" s="1">
        <v>0</v>
      </c>
      <c r="BTX318" s="1">
        <v>0</v>
      </c>
      <c r="BTY318" s="1">
        <v>0</v>
      </c>
      <c r="BTZ318" s="1">
        <v>0</v>
      </c>
      <c r="BUA318" s="1">
        <v>0</v>
      </c>
      <c r="BUB318" s="1">
        <v>0</v>
      </c>
      <c r="BUC318" s="1">
        <v>0</v>
      </c>
      <c r="BUD318" s="1">
        <v>0</v>
      </c>
      <c r="BUE318" s="1">
        <v>0</v>
      </c>
      <c r="BUF318" s="1">
        <v>0</v>
      </c>
      <c r="BUG318" s="1">
        <v>6</v>
      </c>
      <c r="BUH318" s="1">
        <v>0</v>
      </c>
      <c r="BUI318" s="1">
        <v>0</v>
      </c>
      <c r="BUJ318" s="1">
        <v>0</v>
      </c>
      <c r="BUK318" s="1">
        <v>0</v>
      </c>
      <c r="BUL318" s="1">
        <v>0</v>
      </c>
      <c r="BUM318" s="1">
        <v>0</v>
      </c>
      <c r="BUN318" s="1">
        <v>0</v>
      </c>
      <c r="BUO318" s="1">
        <v>0</v>
      </c>
      <c r="BUP318" s="1">
        <v>0</v>
      </c>
      <c r="BUQ318" s="1">
        <v>0</v>
      </c>
      <c r="BUR318" s="1">
        <v>0</v>
      </c>
      <c r="BUS318" s="1">
        <v>0</v>
      </c>
      <c r="BUT318" s="1">
        <v>0</v>
      </c>
      <c r="BUU318" s="1">
        <v>0</v>
      </c>
      <c r="BUV318" s="1">
        <v>0</v>
      </c>
      <c r="BUW318" s="1">
        <v>0</v>
      </c>
      <c r="BUX318" s="1">
        <v>0</v>
      </c>
      <c r="BUY318" s="1">
        <v>0</v>
      </c>
      <c r="BUZ318" s="1">
        <v>0</v>
      </c>
      <c r="BVA318" s="1">
        <v>0</v>
      </c>
      <c r="BVB318" s="1">
        <v>0</v>
      </c>
      <c r="BVC318" s="1">
        <v>0</v>
      </c>
      <c r="BVD318" s="1">
        <v>0</v>
      </c>
      <c r="BVE318" s="1">
        <v>0</v>
      </c>
      <c r="BVF318" s="1">
        <v>0</v>
      </c>
      <c r="BVG318" s="1">
        <v>0</v>
      </c>
      <c r="BVH318" s="1">
        <v>0</v>
      </c>
      <c r="BVI318" s="1">
        <v>0</v>
      </c>
      <c r="BVJ318" s="1">
        <v>0</v>
      </c>
      <c r="BVK318" s="1">
        <v>0</v>
      </c>
      <c r="BVL318" s="1">
        <v>0</v>
      </c>
      <c r="BVM318" s="1">
        <v>0</v>
      </c>
      <c r="BVN318" s="1">
        <v>0</v>
      </c>
      <c r="BVO318" s="1">
        <v>0</v>
      </c>
      <c r="BVP318" s="1">
        <v>0</v>
      </c>
      <c r="BVQ318" s="1">
        <v>0</v>
      </c>
      <c r="BVR318" s="1">
        <v>0</v>
      </c>
      <c r="BVS318" s="1">
        <v>0</v>
      </c>
      <c r="BVT318" s="1">
        <v>0</v>
      </c>
      <c r="BVU318" s="1">
        <v>4</v>
      </c>
      <c r="BVV318" s="1">
        <v>0</v>
      </c>
      <c r="BVW318" s="1">
        <v>0</v>
      </c>
      <c r="BVX318" s="1">
        <v>13</v>
      </c>
      <c r="BVY318" s="1">
        <v>0</v>
      </c>
      <c r="BVZ318" s="1">
        <v>0</v>
      </c>
      <c r="BWA318" s="1">
        <v>0</v>
      </c>
      <c r="BWB318" s="1">
        <v>0</v>
      </c>
      <c r="BWC318" s="1">
        <v>0</v>
      </c>
      <c r="BWD318" s="1">
        <v>0</v>
      </c>
      <c r="BWE318" s="1">
        <v>0</v>
      </c>
      <c r="BWF318" s="1">
        <v>0</v>
      </c>
      <c r="BWG318" s="1">
        <v>0</v>
      </c>
      <c r="BWH318" s="1">
        <v>0</v>
      </c>
      <c r="BWI318" s="1">
        <v>4</v>
      </c>
      <c r="BWJ318" s="1">
        <v>0</v>
      </c>
      <c r="BWK318" s="1">
        <v>0</v>
      </c>
      <c r="BWL318" s="1">
        <v>0</v>
      </c>
      <c r="BWM318" s="1">
        <v>15</v>
      </c>
      <c r="BWN318" s="1">
        <v>0</v>
      </c>
      <c r="BWO318" s="1">
        <v>0</v>
      </c>
      <c r="BWP318" s="1">
        <v>0</v>
      </c>
      <c r="BWQ318" s="1">
        <v>0</v>
      </c>
      <c r="BWR318" s="1">
        <v>0</v>
      </c>
      <c r="BWS318" s="1">
        <v>6</v>
      </c>
      <c r="BWT318" s="1">
        <v>0</v>
      </c>
      <c r="BWU318" s="1">
        <v>0</v>
      </c>
      <c r="BWV318" s="1">
        <v>0</v>
      </c>
      <c r="BWW318" s="1">
        <v>0</v>
      </c>
      <c r="BWX318" s="1">
        <v>0</v>
      </c>
      <c r="BWY318" s="1">
        <v>0</v>
      </c>
      <c r="BWZ318" s="1">
        <v>0</v>
      </c>
      <c r="BXA318" s="1">
        <v>0</v>
      </c>
      <c r="BXB318" s="1">
        <v>0</v>
      </c>
      <c r="BXC318" s="1">
        <v>0</v>
      </c>
      <c r="BXD318" s="1">
        <v>0</v>
      </c>
      <c r="BXE318" s="1">
        <v>0</v>
      </c>
      <c r="BXF318" s="1">
        <v>0</v>
      </c>
      <c r="BXG318" s="1">
        <v>0</v>
      </c>
      <c r="BXH318" s="1">
        <v>0</v>
      </c>
      <c r="BXI318" s="1">
        <v>0</v>
      </c>
      <c r="BXJ318" s="1">
        <v>0</v>
      </c>
      <c r="BXK318" s="1">
        <v>0</v>
      </c>
      <c r="BXL318" s="1">
        <v>0</v>
      </c>
      <c r="BXM318" s="1">
        <v>0</v>
      </c>
      <c r="BXN318" s="1">
        <v>0</v>
      </c>
      <c r="BXO318" s="1">
        <v>0</v>
      </c>
      <c r="BXP318" s="1">
        <v>0</v>
      </c>
      <c r="BXQ318" s="1">
        <v>0</v>
      </c>
      <c r="BXR318" s="1">
        <v>0</v>
      </c>
      <c r="BXS318" s="1">
        <v>0</v>
      </c>
      <c r="BXT318" s="1">
        <v>0</v>
      </c>
      <c r="BXU318" s="1">
        <v>0</v>
      </c>
      <c r="BXV318" s="1">
        <v>0</v>
      </c>
      <c r="BXW318" s="1">
        <v>0</v>
      </c>
      <c r="BXX318" s="1">
        <v>0</v>
      </c>
      <c r="BXY318" s="1">
        <v>0</v>
      </c>
      <c r="BXZ318" s="1">
        <v>0</v>
      </c>
      <c r="BYA318" s="1">
        <v>0</v>
      </c>
      <c r="BYB318" s="1">
        <v>0</v>
      </c>
      <c r="BYC318" s="1">
        <v>0</v>
      </c>
      <c r="BYD318" s="1">
        <v>0</v>
      </c>
      <c r="BYE318" s="1">
        <v>0</v>
      </c>
      <c r="BYF318" s="1">
        <v>0</v>
      </c>
      <c r="BYG318" s="1">
        <v>0</v>
      </c>
      <c r="BYH318" s="1">
        <v>0</v>
      </c>
      <c r="BYI318" s="1">
        <v>0</v>
      </c>
      <c r="BYJ318" s="1">
        <v>0</v>
      </c>
      <c r="BYK318" s="1">
        <v>0</v>
      </c>
      <c r="BYL318" s="1">
        <v>0</v>
      </c>
      <c r="BYM318" s="1">
        <v>0</v>
      </c>
      <c r="BYN318" s="1">
        <v>0</v>
      </c>
      <c r="BYO318" s="1">
        <v>0</v>
      </c>
      <c r="BYP318" s="1">
        <v>0</v>
      </c>
      <c r="BYQ318" s="1">
        <v>0</v>
      </c>
      <c r="BYR318" s="1">
        <v>0</v>
      </c>
      <c r="BYS318" s="1">
        <v>0</v>
      </c>
      <c r="BYT318" s="1">
        <v>0</v>
      </c>
      <c r="BYU318" s="1">
        <v>0</v>
      </c>
      <c r="BYV318" s="1">
        <v>0</v>
      </c>
      <c r="BYW318" s="1">
        <v>0</v>
      </c>
      <c r="BYX318" s="1">
        <v>0</v>
      </c>
      <c r="BYY318" s="1">
        <v>0</v>
      </c>
      <c r="BYZ318" s="1">
        <v>0</v>
      </c>
      <c r="BZA318" s="1">
        <v>0</v>
      </c>
      <c r="BZB318" s="1">
        <v>0</v>
      </c>
      <c r="BZC318" s="1">
        <v>0</v>
      </c>
      <c r="BZD318" s="1">
        <v>0</v>
      </c>
      <c r="BZE318" s="1">
        <v>0</v>
      </c>
      <c r="BZF318" s="1">
        <v>0</v>
      </c>
      <c r="BZG318" s="1">
        <v>0</v>
      </c>
      <c r="BZH318" s="1">
        <v>0</v>
      </c>
      <c r="BZI318" s="1">
        <v>0</v>
      </c>
      <c r="BZJ318" s="1">
        <v>4</v>
      </c>
      <c r="BZK318" s="1">
        <v>0</v>
      </c>
      <c r="BZL318" s="1">
        <v>0</v>
      </c>
      <c r="BZM318" s="1">
        <v>0</v>
      </c>
      <c r="BZN318" s="1">
        <v>0</v>
      </c>
      <c r="BZO318" s="1">
        <v>0</v>
      </c>
      <c r="BZP318" s="1">
        <v>18</v>
      </c>
      <c r="BZQ318" s="1">
        <v>6</v>
      </c>
      <c r="BZR318" s="1">
        <v>0</v>
      </c>
      <c r="BZS318" s="1">
        <v>0</v>
      </c>
      <c r="BZT318" s="1">
        <v>0</v>
      </c>
      <c r="BZU318" s="1">
        <v>0</v>
      </c>
      <c r="BZV318" s="1">
        <v>0</v>
      </c>
      <c r="BZW318" s="1">
        <v>0</v>
      </c>
      <c r="BZX318" s="1">
        <v>0</v>
      </c>
      <c r="BZY318" s="1">
        <v>0</v>
      </c>
      <c r="BZZ318" s="1">
        <v>0</v>
      </c>
      <c r="CAA318" s="1">
        <v>0</v>
      </c>
      <c r="CAB318" s="1">
        <v>0</v>
      </c>
      <c r="CAC318" s="1">
        <v>2</v>
      </c>
      <c r="CAD318" s="1">
        <v>0</v>
      </c>
      <c r="CAE318" s="1">
        <v>0</v>
      </c>
      <c r="CAF318" s="1">
        <v>0</v>
      </c>
      <c r="CAG318" s="1">
        <v>12</v>
      </c>
      <c r="CAH318" s="1">
        <v>0</v>
      </c>
      <c r="CAI318" s="1">
        <v>0</v>
      </c>
      <c r="CAJ318" s="1">
        <v>0</v>
      </c>
      <c r="CAK318" s="1">
        <v>0</v>
      </c>
      <c r="CAL318" s="1">
        <v>0</v>
      </c>
      <c r="CAM318" s="1">
        <v>1</v>
      </c>
      <c r="CAN318" s="1">
        <v>0</v>
      </c>
      <c r="CAO318" s="1">
        <v>0</v>
      </c>
      <c r="CAP318" s="1">
        <v>0</v>
      </c>
      <c r="CAQ318" s="1">
        <v>1</v>
      </c>
      <c r="CAR318" s="1">
        <v>0</v>
      </c>
      <c r="CAS318" s="1">
        <v>0</v>
      </c>
      <c r="CAT318" s="1">
        <v>0</v>
      </c>
      <c r="CAU318" s="1">
        <v>0</v>
      </c>
      <c r="CAV318" s="1">
        <v>5</v>
      </c>
      <c r="CAW318" s="1">
        <v>186</v>
      </c>
      <c r="CAX318" s="1">
        <v>0</v>
      </c>
      <c r="CAY318" s="1">
        <v>0</v>
      </c>
      <c r="CAZ318" s="1">
        <v>0</v>
      </c>
      <c r="CBA318" s="1">
        <v>0</v>
      </c>
      <c r="CBB318" s="1">
        <v>0</v>
      </c>
      <c r="CBC318" s="1">
        <v>0</v>
      </c>
      <c r="CBD318" s="1">
        <v>0</v>
      </c>
      <c r="CBE318" s="1">
        <v>0</v>
      </c>
      <c r="CBF318" s="1">
        <v>0</v>
      </c>
      <c r="CBG318" s="1">
        <v>0</v>
      </c>
      <c r="CBH318" s="1">
        <v>0</v>
      </c>
      <c r="CBI318" s="1">
        <v>0</v>
      </c>
      <c r="CBJ318" s="1">
        <v>0</v>
      </c>
      <c r="CBK318" s="1">
        <v>0</v>
      </c>
      <c r="CBL318" s="1">
        <v>0</v>
      </c>
      <c r="CBM318" s="1">
        <v>0</v>
      </c>
      <c r="CBN318" s="1">
        <v>0</v>
      </c>
      <c r="CBO318" s="1">
        <v>0</v>
      </c>
      <c r="CBP318" s="1">
        <v>0</v>
      </c>
      <c r="CBQ318" s="1">
        <v>0</v>
      </c>
      <c r="CBR318" s="1">
        <v>54</v>
      </c>
      <c r="CBS318" s="1">
        <v>0</v>
      </c>
      <c r="CBT318" s="1">
        <v>0</v>
      </c>
      <c r="CBU318" s="1">
        <v>0</v>
      </c>
      <c r="CBV318" s="1">
        <v>0</v>
      </c>
      <c r="CBW318" s="1">
        <v>0</v>
      </c>
      <c r="CBX318" s="1">
        <v>0</v>
      </c>
      <c r="CBY318" s="1">
        <v>0</v>
      </c>
      <c r="CBZ318" s="1">
        <v>0</v>
      </c>
      <c r="CCA318" s="1">
        <v>0</v>
      </c>
      <c r="CCB318" s="1">
        <v>0</v>
      </c>
      <c r="CCC318" s="1">
        <v>0</v>
      </c>
      <c r="CCD318" s="1">
        <v>0</v>
      </c>
      <c r="CCE318" s="1">
        <v>0</v>
      </c>
      <c r="CCF318" s="1">
        <v>75</v>
      </c>
      <c r="CCG318" s="1">
        <v>0</v>
      </c>
      <c r="CCH318" s="1">
        <v>0</v>
      </c>
      <c r="CCI318" s="1">
        <v>0</v>
      </c>
      <c r="CCJ318" s="1">
        <v>0</v>
      </c>
      <c r="CCK318" s="1">
        <v>0</v>
      </c>
      <c r="CCL318" s="1">
        <v>0</v>
      </c>
      <c r="CCM318" s="1">
        <v>0</v>
      </c>
      <c r="CCN318" s="1">
        <v>0</v>
      </c>
      <c r="CCO318" s="1">
        <v>0</v>
      </c>
      <c r="CCP318" s="1">
        <v>4</v>
      </c>
      <c r="CCQ318" s="1">
        <v>0</v>
      </c>
      <c r="CCR318" s="1">
        <v>0</v>
      </c>
      <c r="CCS318" s="1">
        <v>0</v>
      </c>
      <c r="CCT318" s="1">
        <v>0</v>
      </c>
      <c r="CCU318" s="1">
        <v>0</v>
      </c>
      <c r="CCV318" s="1">
        <v>0</v>
      </c>
      <c r="CCW318" s="1">
        <v>0</v>
      </c>
      <c r="CCX318" s="1">
        <v>0</v>
      </c>
      <c r="CCY318" s="1">
        <v>0</v>
      </c>
      <c r="CCZ318" s="1">
        <v>0</v>
      </c>
      <c r="CDA318" s="1">
        <v>26</v>
      </c>
      <c r="CDB318" s="1">
        <v>0</v>
      </c>
      <c r="CDC318" s="1">
        <v>0</v>
      </c>
      <c r="CDD318" s="1">
        <v>0</v>
      </c>
      <c r="CDE318" s="1">
        <v>0</v>
      </c>
      <c r="CDF318" s="1">
        <v>0</v>
      </c>
      <c r="CDG318" s="1">
        <v>2</v>
      </c>
      <c r="CDH318" s="1">
        <v>0</v>
      </c>
      <c r="CDI318" s="1">
        <v>0</v>
      </c>
      <c r="CDJ318" s="1">
        <v>0</v>
      </c>
      <c r="CDK318" s="1">
        <v>0</v>
      </c>
      <c r="CDL318" s="1">
        <v>0</v>
      </c>
      <c r="CDM318" s="1">
        <v>0</v>
      </c>
      <c r="CDN318" s="1">
        <v>0</v>
      </c>
      <c r="CDO318" s="1">
        <v>0</v>
      </c>
      <c r="CDP318" s="1">
        <v>0</v>
      </c>
      <c r="CDQ318" s="1">
        <v>0</v>
      </c>
      <c r="CDR318" s="1">
        <v>0</v>
      </c>
      <c r="CDS318" s="1">
        <v>0</v>
      </c>
      <c r="CDT318" s="1">
        <v>0</v>
      </c>
      <c r="CDU318" s="1">
        <v>0</v>
      </c>
      <c r="CDV318" s="1">
        <v>0</v>
      </c>
      <c r="CDW318" s="1">
        <v>0</v>
      </c>
      <c r="CDX318" s="1">
        <v>0</v>
      </c>
      <c r="CDY318" s="1">
        <v>0</v>
      </c>
      <c r="CDZ318" s="1">
        <v>0</v>
      </c>
      <c r="CEA318" s="1">
        <v>0</v>
      </c>
      <c r="CEB318" s="1">
        <v>0</v>
      </c>
      <c r="CEC318" s="1">
        <v>0</v>
      </c>
      <c r="CED318" s="1">
        <v>0</v>
      </c>
      <c r="CEE318" s="1">
        <v>0</v>
      </c>
      <c r="CEF318" s="1">
        <v>0</v>
      </c>
      <c r="CEG318" s="1">
        <v>0</v>
      </c>
      <c r="CEH318" s="1">
        <v>0